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hidePivotFieldList="1"/>
  <mc:AlternateContent xmlns:mc="http://schemas.openxmlformats.org/markup-compatibility/2006">
    <mc:Choice Requires="x15">
      <x15ac:absPath xmlns:x15ac="http://schemas.microsoft.com/office/spreadsheetml/2010/11/ac" url="C:\Users\saurav payal\Downloads\"/>
    </mc:Choice>
  </mc:AlternateContent>
  <xr:revisionPtr revIDLastSave="0" documentId="13_ncr:1_{28F55A92-8DA4-421B-BADA-E7CFFDED4797}" xr6:coauthVersionLast="47" xr6:coauthVersionMax="47" xr10:uidLastSave="{00000000-0000-0000-0000-000000000000}"/>
  <bookViews>
    <workbookView xWindow="-108" yWindow="-108" windowWidth="23256" windowHeight="12456" tabRatio="712" xr2:uid="{00000000-000D-0000-FFFF-FFFF00000000}"/>
  </bookViews>
  <sheets>
    <sheet name="Pivot Tables" sheetId="9" r:id="rId1"/>
    <sheet name="DashBoard" sheetId="10" r:id="rId2"/>
    <sheet name="Customer Profile Data" sheetId="2" r:id="rId3"/>
    <sheet name="Drawdown Data" sheetId="3" r:id="rId4"/>
    <sheet name="Repayment Data" sheetId="5" r:id="rId5"/>
  </sheets>
  <definedNames>
    <definedName name="_xlcn.WorksheetConnection_Copyofcarsaazexceltask1.xlsxCustomer_Profile_Data1" hidden="1">Customer_Profile_Data[]</definedName>
    <definedName name="_xlcn.WorksheetConnection_Copyofcarsaazexceltask1.xlsxDraw_down_data1" hidden="1">Draw_down_data[]</definedName>
    <definedName name="_xlcn.WorksheetConnection_Copyofcarsaazexceltask1.xlsxRepayment_data1" hidden="1">Repayment_data[]</definedName>
    <definedName name="ExternalData_1" localSheetId="2" hidden="1">'Customer Profile Data'!$A$1:$L$1095</definedName>
    <definedName name="ExternalData_1" localSheetId="3" hidden="1">'Drawdown Data'!$A$1:$L$21097</definedName>
    <definedName name="ExternalData_1" localSheetId="4" hidden="1">'Repayment Data'!$A$1:$J$39053</definedName>
    <definedName name="Slicer_anchor_name">#N/A</definedName>
    <definedName name="Slicer_region">#N/A</definedName>
  </definedNames>
  <calcPr calcId="191029"/>
  <pivotCaches>
    <pivotCache cacheId="1243" r:id="rId6"/>
    <pivotCache cacheId="1351" r:id="rId7"/>
    <pivotCache cacheId="1354" r:id="rId8"/>
    <pivotCache cacheId="1357" r:id="rId9"/>
    <pivotCache cacheId="1360" r:id="rId10"/>
    <pivotCache cacheId="1363" r:id="rId11"/>
    <pivotCache cacheId="1366" r:id="rId12"/>
    <pivotCache cacheId="1369" r:id="rId13"/>
    <pivotCache cacheId="1372" r:id="rId14"/>
    <pivotCache cacheId="1375" r:id="rId15"/>
    <pivotCache cacheId="1378"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payment_data" name="Repayment_data" connection="WorksheetConnection_Copy of carsaaz excel task(1).xlsx!Repayment_data"/>
          <x15:modelTable id="Draw_down_data" name="Draw_down_data" connection="WorksheetConnection_Copy of carsaaz excel task(1).xlsx!Draw_down_data"/>
          <x15:modelTable id="Customer_Profile_Data" name="Customer_Profile_Data" connection="WorksheetConnection_Copy of carsaaz excel task(1).xlsx!Customer_Profile_Data"/>
        </x15:modelTables>
        <x15:modelRelationships>
          <x15:modelRelationship fromTable="Draw_down_data" fromColumn="user_id" toTable="Customer_Profile_Data" toColumn="user_id"/>
          <x15:modelRelationship fromTable="Repayment_data" fromColumn="received_by" toTable="Customer_Profile_Data" toColumn="us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5" l="1"/>
  <c r="E441" i="5" a="1"/>
  <c r="E441" i="5" s="1"/>
  <c r="E4" i="5" a="1"/>
  <c r="E4" i="5" s="1"/>
  <c r="E3" i="5" a="1"/>
  <c r="E3" i="5" s="1"/>
  <c r="E5" i="5" a="1"/>
  <c r="E5" i="5" s="1"/>
  <c r="E6" i="5" a="1"/>
  <c r="E6" i="5" s="1"/>
  <c r="E7" i="5" a="1"/>
  <c r="E7" i="5" s="1"/>
  <c r="E8" i="5" a="1"/>
  <c r="E8" i="5" s="1"/>
  <c r="E9" i="5" a="1"/>
  <c r="E9" i="5" s="1"/>
  <c r="E10" i="5" a="1"/>
  <c r="E10" i="5" s="1"/>
  <c r="E11" i="5" a="1"/>
  <c r="E11" i="5" s="1"/>
  <c r="E12" i="5" a="1"/>
  <c r="E12" i="5" s="1"/>
  <c r="E13" i="5" a="1"/>
  <c r="E13" i="5" s="1"/>
  <c r="E14" i="5" a="1"/>
  <c r="E14" i="5" s="1"/>
  <c r="E15" i="5" a="1"/>
  <c r="E15" i="5" s="1"/>
  <c r="E16" i="5" a="1"/>
  <c r="E16" i="5" s="1"/>
  <c r="E17" i="5" a="1"/>
  <c r="E17" i="5" s="1"/>
  <c r="E18" i="5" a="1"/>
  <c r="E18" i="5" s="1"/>
  <c r="E19" i="5" a="1"/>
  <c r="E19" i="5" s="1"/>
  <c r="E20" i="5" a="1"/>
  <c r="E20" i="5" s="1"/>
  <c r="E21" i="5" a="1"/>
  <c r="E21" i="5" s="1"/>
  <c r="E22" i="5" a="1"/>
  <c r="E22" i="5" s="1"/>
  <c r="E23" i="5" a="1"/>
  <c r="E23" i="5" s="1"/>
  <c r="E24" i="5" a="1"/>
  <c r="E24" i="5" s="1"/>
  <c r="E25" i="5" a="1"/>
  <c r="E25" i="5" s="1"/>
  <c r="E26" i="5" a="1"/>
  <c r="E26" i="5" s="1"/>
  <c r="E27" i="5" a="1"/>
  <c r="E27" i="5" s="1"/>
  <c r="E28" i="5" a="1"/>
  <c r="E28" i="5" s="1"/>
  <c r="E29" i="5" a="1"/>
  <c r="E29" i="5" s="1"/>
  <c r="E30" i="5" a="1"/>
  <c r="E30" i="5" s="1"/>
  <c r="E31" i="5" a="1"/>
  <c r="E31" i="5" s="1"/>
  <c r="E32" i="5" a="1"/>
  <c r="E32" i="5" s="1"/>
  <c r="E33" i="5" a="1"/>
  <c r="E33" i="5" s="1"/>
  <c r="E34" i="5" a="1"/>
  <c r="E34" i="5" s="1"/>
  <c r="E35" i="5" a="1"/>
  <c r="E35" i="5" s="1"/>
  <c r="E36" i="5" a="1"/>
  <c r="E36" i="5" s="1"/>
  <c r="E37" i="5" a="1"/>
  <c r="E37" i="5" s="1"/>
  <c r="E38" i="5" a="1"/>
  <c r="E38" i="5" s="1"/>
  <c r="E39" i="5" a="1"/>
  <c r="E39" i="5" s="1"/>
  <c r="E40" i="5" a="1"/>
  <c r="E40" i="5" s="1"/>
  <c r="E41" i="5" a="1"/>
  <c r="E41" i="5" s="1"/>
  <c r="E42" i="5" a="1"/>
  <c r="E42" i="5" s="1"/>
  <c r="E43" i="5" a="1"/>
  <c r="E43" i="5" s="1"/>
  <c r="E44" i="5" a="1"/>
  <c r="E44" i="5" s="1"/>
  <c r="E45" i="5" a="1"/>
  <c r="E45" i="5" s="1"/>
  <c r="E46" i="5" a="1"/>
  <c r="E46" i="5" s="1"/>
  <c r="E47" i="5" a="1"/>
  <c r="E47" i="5" s="1"/>
  <c r="E48" i="5" a="1"/>
  <c r="E48" i="5" s="1"/>
  <c r="E49" i="5" a="1"/>
  <c r="E49" i="5" s="1"/>
  <c r="E50" i="5" a="1"/>
  <c r="E50" i="5" s="1"/>
  <c r="E51" i="5" a="1"/>
  <c r="E51" i="5" s="1"/>
  <c r="E52" i="5" a="1"/>
  <c r="E52" i="5" s="1"/>
  <c r="E53" i="5" a="1"/>
  <c r="E53" i="5" s="1"/>
  <c r="E54" i="5" a="1"/>
  <c r="E54" i="5" s="1"/>
  <c r="E55" i="5" a="1"/>
  <c r="E55" i="5" s="1"/>
  <c r="E56" i="5" a="1"/>
  <c r="E56" i="5" s="1"/>
  <c r="E57" i="5" a="1"/>
  <c r="E57" i="5" s="1"/>
  <c r="E58" i="5" a="1"/>
  <c r="E58" i="5" s="1"/>
  <c r="E59" i="5" a="1"/>
  <c r="E59" i="5" s="1"/>
  <c r="E60" i="5" a="1"/>
  <c r="E60" i="5" s="1"/>
  <c r="E61" i="5" a="1"/>
  <c r="E61" i="5" s="1"/>
  <c r="E62" i="5" a="1"/>
  <c r="E62" i="5" s="1"/>
  <c r="E63" i="5" a="1"/>
  <c r="E63" i="5" s="1"/>
  <c r="E64" i="5" a="1"/>
  <c r="E64" i="5" s="1"/>
  <c r="E65" i="5" a="1"/>
  <c r="E65" i="5" s="1"/>
  <c r="E66" i="5" a="1"/>
  <c r="E66" i="5" s="1"/>
  <c r="E67" i="5" a="1"/>
  <c r="E67" i="5" s="1"/>
  <c r="E68" i="5" a="1"/>
  <c r="E68" i="5" s="1"/>
  <c r="E69" i="5" a="1"/>
  <c r="E69" i="5" s="1"/>
  <c r="E70" i="5" a="1"/>
  <c r="E70" i="5" s="1"/>
  <c r="E71" i="5" a="1"/>
  <c r="E71" i="5" s="1"/>
  <c r="E72" i="5" a="1"/>
  <c r="E72" i="5" s="1"/>
  <c r="E73" i="5" a="1"/>
  <c r="E73" i="5" s="1"/>
  <c r="E74" i="5" a="1"/>
  <c r="E74" i="5" s="1"/>
  <c r="E75" i="5" a="1"/>
  <c r="E75" i="5" s="1"/>
  <c r="E76" i="5" a="1"/>
  <c r="E76" i="5" s="1"/>
  <c r="E77" i="5" a="1"/>
  <c r="E77" i="5" s="1"/>
  <c r="E78" i="5" a="1"/>
  <c r="E78" i="5" s="1"/>
  <c r="E79" i="5" a="1"/>
  <c r="E79" i="5" s="1"/>
  <c r="E80" i="5" a="1"/>
  <c r="E80" i="5" s="1"/>
  <c r="E81" i="5" a="1"/>
  <c r="E81" i="5" s="1"/>
  <c r="E82" i="5" a="1"/>
  <c r="E82" i="5" s="1"/>
  <c r="E83" i="5" a="1"/>
  <c r="E83" i="5" s="1"/>
  <c r="E84" i="5" a="1"/>
  <c r="E84" i="5" s="1"/>
  <c r="E85" i="5" a="1"/>
  <c r="E85" i="5" s="1"/>
  <c r="E86" i="5" a="1"/>
  <c r="E86" i="5" s="1"/>
  <c r="E87" i="5" a="1"/>
  <c r="E87" i="5" s="1"/>
  <c r="E88" i="5" a="1"/>
  <c r="E88" i="5" s="1"/>
  <c r="E89" i="5" a="1"/>
  <c r="E89" i="5" s="1"/>
  <c r="E90" i="5" a="1"/>
  <c r="E90" i="5" s="1"/>
  <c r="E91" i="5" a="1"/>
  <c r="E91" i="5" s="1"/>
  <c r="E92" i="5" a="1"/>
  <c r="E92" i="5" s="1"/>
  <c r="E93" i="5" a="1"/>
  <c r="E93" i="5" s="1"/>
  <c r="E94" i="5" a="1"/>
  <c r="E94" i="5" s="1"/>
  <c r="E95" i="5" a="1"/>
  <c r="E95" i="5" s="1"/>
  <c r="E96" i="5" a="1"/>
  <c r="E96" i="5" s="1"/>
  <c r="E97" i="5" a="1"/>
  <c r="E97" i="5" s="1"/>
  <c r="E98" i="5" a="1"/>
  <c r="E98" i="5" s="1"/>
  <c r="E99" i="5" a="1"/>
  <c r="E99" i="5" s="1"/>
  <c r="E100" i="5" a="1"/>
  <c r="E100" i="5" s="1"/>
  <c r="E101" i="5" a="1"/>
  <c r="E101" i="5" s="1"/>
  <c r="E102" i="5" a="1"/>
  <c r="E102" i="5" s="1"/>
  <c r="E103" i="5" a="1"/>
  <c r="E103" i="5" s="1"/>
  <c r="E104" i="5" a="1"/>
  <c r="E104" i="5" s="1"/>
  <c r="E105" i="5" a="1"/>
  <c r="E105" i="5" s="1"/>
  <c r="E106" i="5" a="1"/>
  <c r="E106" i="5" s="1"/>
  <c r="E107" i="5" a="1"/>
  <c r="E107" i="5" s="1"/>
  <c r="E108" i="5" a="1"/>
  <c r="E108" i="5" s="1"/>
  <c r="E109" i="5" a="1"/>
  <c r="E109" i="5" s="1"/>
  <c r="E110" i="5" a="1"/>
  <c r="E110" i="5" s="1"/>
  <c r="E111" i="5" a="1"/>
  <c r="E111" i="5" s="1"/>
  <c r="E112" i="5" a="1"/>
  <c r="E112" i="5" s="1"/>
  <c r="E113" i="5" a="1"/>
  <c r="E113" i="5" s="1"/>
  <c r="E114" i="5" a="1"/>
  <c r="E114" i="5" s="1"/>
  <c r="E115" i="5" a="1"/>
  <c r="E115" i="5" s="1"/>
  <c r="E116" i="5" a="1"/>
  <c r="E116" i="5" s="1"/>
  <c r="E117" i="5" a="1"/>
  <c r="E117" i="5" s="1"/>
  <c r="E118" i="5" a="1"/>
  <c r="E118" i="5" s="1"/>
  <c r="E119" i="5" a="1"/>
  <c r="E119" i="5" s="1"/>
  <c r="E120" i="5" a="1"/>
  <c r="E120" i="5" s="1"/>
  <c r="E121" i="5" a="1"/>
  <c r="E121" i="5" s="1"/>
  <c r="E122" i="5" a="1"/>
  <c r="E122" i="5" s="1"/>
  <c r="E123" i="5" a="1"/>
  <c r="E123" i="5" s="1"/>
  <c r="E124" i="5" a="1"/>
  <c r="E124" i="5" s="1"/>
  <c r="E125" i="5" a="1"/>
  <c r="E125" i="5" s="1"/>
  <c r="E126" i="5" a="1"/>
  <c r="E126" i="5" s="1"/>
  <c r="E127" i="5" a="1"/>
  <c r="E127" i="5" s="1"/>
  <c r="E128" i="5" a="1"/>
  <c r="E128" i="5" s="1"/>
  <c r="E129" i="5" a="1"/>
  <c r="E129" i="5" s="1"/>
  <c r="E130" i="5" a="1"/>
  <c r="E130" i="5" s="1"/>
  <c r="E131" i="5" a="1"/>
  <c r="E131" i="5" s="1"/>
  <c r="E132" i="5" a="1"/>
  <c r="E132" i="5" s="1"/>
  <c r="E133" i="5" a="1"/>
  <c r="E133" i="5" s="1"/>
  <c r="E134" i="5" a="1"/>
  <c r="E134" i="5" s="1"/>
  <c r="E135" i="5" a="1"/>
  <c r="E135" i="5" s="1"/>
  <c r="E136" i="5" a="1"/>
  <c r="E136" i="5" s="1"/>
  <c r="E137" i="5" a="1"/>
  <c r="E137" i="5" s="1"/>
  <c r="E138" i="5" a="1"/>
  <c r="E138" i="5" s="1"/>
  <c r="E139" i="5" a="1"/>
  <c r="E139" i="5" s="1"/>
  <c r="E140" i="5" a="1"/>
  <c r="E140" i="5" s="1"/>
  <c r="E141" i="5" a="1"/>
  <c r="E141" i="5" s="1"/>
  <c r="E142" i="5" a="1"/>
  <c r="E142" i="5" s="1"/>
  <c r="E143" i="5" a="1"/>
  <c r="E143" i="5" s="1"/>
  <c r="E144" i="5" a="1"/>
  <c r="E144" i="5" s="1"/>
  <c r="E145" i="5" a="1"/>
  <c r="E145" i="5" s="1"/>
  <c r="E146" i="5" a="1"/>
  <c r="E146" i="5" s="1"/>
  <c r="E147" i="5" a="1"/>
  <c r="E147" i="5" s="1"/>
  <c r="E148" i="5" a="1"/>
  <c r="E148" i="5" s="1"/>
  <c r="E149" i="5" a="1"/>
  <c r="E149" i="5" s="1"/>
  <c r="E150" i="5" a="1"/>
  <c r="E150" i="5" s="1"/>
  <c r="E151" i="5" a="1"/>
  <c r="E151" i="5" s="1"/>
  <c r="E152" i="5" a="1"/>
  <c r="E152" i="5" s="1"/>
  <c r="E153" i="5" a="1"/>
  <c r="E153" i="5" s="1"/>
  <c r="E154" i="5" a="1"/>
  <c r="E154" i="5" s="1"/>
  <c r="E155" i="5" a="1"/>
  <c r="E155" i="5" s="1"/>
  <c r="E156" i="5" a="1"/>
  <c r="E156" i="5" s="1"/>
  <c r="E157" i="5" a="1"/>
  <c r="E157" i="5" s="1"/>
  <c r="E158" i="5" a="1"/>
  <c r="E158" i="5" s="1"/>
  <c r="E159" i="5" a="1"/>
  <c r="E159" i="5" s="1"/>
  <c r="E160" i="5" a="1"/>
  <c r="E160" i="5" s="1"/>
  <c r="E161" i="5" a="1"/>
  <c r="E161" i="5" s="1"/>
  <c r="E162" i="5" a="1"/>
  <c r="E162" i="5" s="1"/>
  <c r="E163" i="5" a="1"/>
  <c r="E163" i="5" s="1"/>
  <c r="E164" i="5" a="1"/>
  <c r="E164" i="5" s="1"/>
  <c r="E165" i="5" a="1"/>
  <c r="E165" i="5" s="1"/>
  <c r="E166" i="5" a="1"/>
  <c r="E166" i="5" s="1"/>
  <c r="E167" i="5" a="1"/>
  <c r="E167" i="5" s="1"/>
  <c r="E168" i="5" a="1"/>
  <c r="E168" i="5" s="1"/>
  <c r="E169" i="5" a="1"/>
  <c r="E169" i="5" s="1"/>
  <c r="E170" i="5" a="1"/>
  <c r="E170" i="5" s="1"/>
  <c r="E171" i="5" a="1"/>
  <c r="E171" i="5" s="1"/>
  <c r="E172" i="5" a="1"/>
  <c r="E172" i="5" s="1"/>
  <c r="E173" i="5" a="1"/>
  <c r="E173" i="5" s="1"/>
  <c r="E174" i="5" a="1"/>
  <c r="E174" i="5" s="1"/>
  <c r="E175" i="5" a="1"/>
  <c r="E175" i="5" s="1"/>
  <c r="E176" i="5" a="1"/>
  <c r="E176" i="5" s="1"/>
  <c r="E177" i="5" a="1"/>
  <c r="E177" i="5" s="1"/>
  <c r="E178" i="5" a="1"/>
  <c r="E178" i="5" s="1"/>
  <c r="E179" i="5" a="1"/>
  <c r="E179" i="5" s="1"/>
  <c r="E180" i="5" a="1"/>
  <c r="E180" i="5" s="1"/>
  <c r="E181" i="5" a="1"/>
  <c r="E181" i="5" s="1"/>
  <c r="E182" i="5" a="1"/>
  <c r="E182" i="5" s="1"/>
  <c r="E183" i="5" a="1"/>
  <c r="E183" i="5" s="1"/>
  <c r="E184" i="5" a="1"/>
  <c r="E184" i="5" s="1"/>
  <c r="E185" i="5" a="1"/>
  <c r="E185" i="5" s="1"/>
  <c r="E186" i="5" a="1"/>
  <c r="E186" i="5" s="1"/>
  <c r="E187" i="5" a="1"/>
  <c r="E187" i="5" s="1"/>
  <c r="E188" i="5" a="1"/>
  <c r="E188" i="5" s="1"/>
  <c r="E189" i="5" a="1"/>
  <c r="E189" i="5" s="1"/>
  <c r="E190" i="5" a="1"/>
  <c r="E190" i="5" s="1"/>
  <c r="E191" i="5" a="1"/>
  <c r="E191" i="5" s="1"/>
  <c r="E192" i="5" a="1"/>
  <c r="E192" i="5" s="1"/>
  <c r="E193" i="5" a="1"/>
  <c r="E193" i="5" s="1"/>
  <c r="E194" i="5" a="1"/>
  <c r="E194" i="5" s="1"/>
  <c r="E195" i="5" a="1"/>
  <c r="E195" i="5" s="1"/>
  <c r="E196" i="5" a="1"/>
  <c r="E196" i="5" s="1"/>
  <c r="E197" i="5" a="1"/>
  <c r="E197" i="5" s="1"/>
  <c r="E198" i="5" a="1"/>
  <c r="E198" i="5" s="1"/>
  <c r="E199" i="5" a="1"/>
  <c r="E199" i="5" s="1"/>
  <c r="E200" i="5" a="1"/>
  <c r="E200" i="5" s="1"/>
  <c r="E201" i="5" a="1"/>
  <c r="E201" i="5" s="1"/>
  <c r="E202" i="5" a="1"/>
  <c r="E202" i="5" s="1"/>
  <c r="E203" i="5" a="1"/>
  <c r="E203" i="5" s="1"/>
  <c r="E204" i="5" a="1"/>
  <c r="E204" i="5" s="1"/>
  <c r="E205" i="5" a="1"/>
  <c r="E205" i="5" s="1"/>
  <c r="E206" i="5" a="1"/>
  <c r="E206" i="5" s="1"/>
  <c r="E207" i="5" a="1"/>
  <c r="E207" i="5" s="1"/>
  <c r="E208" i="5" a="1"/>
  <c r="E208" i="5" s="1"/>
  <c r="E209" i="5" a="1"/>
  <c r="E209" i="5" s="1"/>
  <c r="E210" i="5" a="1"/>
  <c r="E210" i="5" s="1"/>
  <c r="E211" i="5" a="1"/>
  <c r="E211" i="5" s="1"/>
  <c r="E212" i="5" a="1"/>
  <c r="E212" i="5" s="1"/>
  <c r="E213" i="5" a="1"/>
  <c r="E213" i="5" s="1"/>
  <c r="E214" i="5" a="1"/>
  <c r="E214" i="5" s="1"/>
  <c r="E215" i="5" a="1"/>
  <c r="E215" i="5" s="1"/>
  <c r="E216" i="5" a="1"/>
  <c r="E216" i="5" s="1"/>
  <c r="E217" i="5" a="1"/>
  <c r="E217" i="5" s="1"/>
  <c r="E218" i="5" a="1"/>
  <c r="E218" i="5" s="1"/>
  <c r="E219" i="5" a="1"/>
  <c r="E219" i="5" s="1"/>
  <c r="E220" i="5" a="1"/>
  <c r="E220" i="5" s="1"/>
  <c r="E221" i="5" a="1"/>
  <c r="E221" i="5" s="1"/>
  <c r="E222" i="5" a="1"/>
  <c r="E222" i="5" s="1"/>
  <c r="E223" i="5" a="1"/>
  <c r="E223" i="5" s="1"/>
  <c r="E224" i="5" a="1"/>
  <c r="E224" i="5" s="1"/>
  <c r="E225" i="5" a="1"/>
  <c r="E225" i="5" s="1"/>
  <c r="E226" i="5" a="1"/>
  <c r="E226" i="5" s="1"/>
  <c r="E227" i="5" a="1"/>
  <c r="E227" i="5" s="1"/>
  <c r="E228" i="5" a="1"/>
  <c r="E228" i="5" s="1"/>
  <c r="E229" i="5" a="1"/>
  <c r="E229" i="5" s="1"/>
  <c r="E230" i="5" a="1"/>
  <c r="E230" i="5" s="1"/>
  <c r="E231" i="5" a="1"/>
  <c r="E231" i="5" s="1"/>
  <c r="E232" i="5" a="1"/>
  <c r="E232" i="5" s="1"/>
  <c r="E233" i="5" a="1"/>
  <c r="E233" i="5" s="1"/>
  <c r="E234" i="5" a="1"/>
  <c r="E234" i="5" s="1"/>
  <c r="E235" i="5" a="1"/>
  <c r="E235" i="5" s="1"/>
  <c r="E236" i="5" a="1"/>
  <c r="E236" i="5" s="1"/>
  <c r="E237" i="5" a="1"/>
  <c r="E237" i="5" s="1"/>
  <c r="E238" i="5" a="1"/>
  <c r="E238" i="5" s="1"/>
  <c r="E239" i="5" a="1"/>
  <c r="E239" i="5" s="1"/>
  <c r="E240" i="5" a="1"/>
  <c r="E240" i="5" s="1"/>
  <c r="E241" i="5" a="1"/>
  <c r="E241" i="5" s="1"/>
  <c r="E242" i="5" a="1"/>
  <c r="E242" i="5" s="1"/>
  <c r="E243" i="5" a="1"/>
  <c r="E243" i="5" s="1"/>
  <c r="E244" i="5" a="1"/>
  <c r="E244" i="5" s="1"/>
  <c r="E245" i="5" a="1"/>
  <c r="E245" i="5" s="1"/>
  <c r="E246" i="5" a="1"/>
  <c r="E246" i="5" s="1"/>
  <c r="E247" i="5" a="1"/>
  <c r="E247" i="5" s="1"/>
  <c r="E248" i="5" a="1"/>
  <c r="E248" i="5" s="1"/>
  <c r="E249" i="5" a="1"/>
  <c r="E249" i="5" s="1"/>
  <c r="E250" i="5" a="1"/>
  <c r="E250" i="5" s="1"/>
  <c r="E251" i="5" a="1"/>
  <c r="E251" i="5" s="1"/>
  <c r="E252" i="5" a="1"/>
  <c r="E252" i="5" s="1"/>
  <c r="E253" i="5" a="1"/>
  <c r="E253" i="5" s="1"/>
  <c r="E254" i="5" a="1"/>
  <c r="E254" i="5" s="1"/>
  <c r="E255" i="5" a="1"/>
  <c r="E255" i="5" s="1"/>
  <c r="E256" i="5" a="1"/>
  <c r="E256" i="5" s="1"/>
  <c r="E257" i="5" a="1"/>
  <c r="E257" i="5" s="1"/>
  <c r="E258" i="5" a="1"/>
  <c r="E258" i="5" s="1"/>
  <c r="E259" i="5" a="1"/>
  <c r="E259" i="5" s="1"/>
  <c r="E260" i="5" a="1"/>
  <c r="E260" i="5" s="1"/>
  <c r="E261" i="5" a="1"/>
  <c r="E261" i="5" s="1"/>
  <c r="E262" i="5" a="1"/>
  <c r="E262" i="5" s="1"/>
  <c r="E263" i="5" a="1"/>
  <c r="E263" i="5" s="1"/>
  <c r="E264" i="5" a="1"/>
  <c r="E264" i="5" s="1"/>
  <c r="E265" i="5" a="1"/>
  <c r="E265" i="5" s="1"/>
  <c r="E266" i="5" a="1"/>
  <c r="E266" i="5" s="1"/>
  <c r="E267" i="5" a="1"/>
  <c r="E267" i="5" s="1"/>
  <c r="E268" i="5" a="1"/>
  <c r="E268" i="5" s="1"/>
  <c r="E269" i="5" a="1"/>
  <c r="E269" i="5" s="1"/>
  <c r="E270" i="5" a="1"/>
  <c r="E270" i="5" s="1"/>
  <c r="E271" i="5" a="1"/>
  <c r="E271" i="5" s="1"/>
  <c r="E272" i="5" a="1"/>
  <c r="E272" i="5" s="1"/>
  <c r="E273" i="5" a="1"/>
  <c r="E273" i="5" s="1"/>
  <c r="E274" i="5" a="1"/>
  <c r="E274" i="5" s="1"/>
  <c r="E275" i="5" a="1"/>
  <c r="E275" i="5" s="1"/>
  <c r="E276" i="5" a="1"/>
  <c r="E276" i="5" s="1"/>
  <c r="E277" i="5" a="1"/>
  <c r="E277" i="5" s="1"/>
  <c r="E278" i="5" a="1"/>
  <c r="E278" i="5" s="1"/>
  <c r="E279" i="5" a="1"/>
  <c r="E279" i="5" s="1"/>
  <c r="E280" i="5" a="1"/>
  <c r="E280" i="5" s="1"/>
  <c r="E281" i="5" a="1"/>
  <c r="E281" i="5" s="1"/>
  <c r="E282" i="5" a="1"/>
  <c r="E282" i="5" s="1"/>
  <c r="E283" i="5" a="1"/>
  <c r="E283" i="5" s="1"/>
  <c r="E284" i="5" a="1"/>
  <c r="E284" i="5" s="1"/>
  <c r="E285" i="5" a="1"/>
  <c r="E285" i="5" s="1"/>
  <c r="E286" i="5" a="1"/>
  <c r="E286" i="5" s="1"/>
  <c r="E287" i="5" a="1"/>
  <c r="E287" i="5" s="1"/>
  <c r="E288" i="5" a="1"/>
  <c r="E288" i="5" s="1"/>
  <c r="E289" i="5" a="1"/>
  <c r="E289" i="5" s="1"/>
  <c r="E290" i="5" a="1"/>
  <c r="E290" i="5" s="1"/>
  <c r="E291" i="5" a="1"/>
  <c r="E291" i="5" s="1"/>
  <c r="E292" i="5" a="1"/>
  <c r="E292" i="5" s="1"/>
  <c r="E293" i="5" a="1"/>
  <c r="E293" i="5" s="1"/>
  <c r="E294" i="5" a="1"/>
  <c r="E294" i="5" s="1"/>
  <c r="E295" i="5" a="1"/>
  <c r="E295" i="5" s="1"/>
  <c r="E296" i="5" a="1"/>
  <c r="E296" i="5" s="1"/>
  <c r="E297" i="5" a="1"/>
  <c r="E297" i="5" s="1"/>
  <c r="E298" i="5" a="1"/>
  <c r="E298" i="5" s="1"/>
  <c r="E299" i="5" a="1"/>
  <c r="E299" i="5" s="1"/>
  <c r="E300" i="5" a="1"/>
  <c r="E300" i="5" s="1"/>
  <c r="E301" i="5" a="1"/>
  <c r="E301" i="5" s="1"/>
  <c r="E302" i="5" a="1"/>
  <c r="E302" i="5" s="1"/>
  <c r="E303" i="5" a="1"/>
  <c r="E303" i="5" s="1"/>
  <c r="E304" i="5" a="1"/>
  <c r="E304" i="5" s="1"/>
  <c r="E305" i="5" a="1"/>
  <c r="E305" i="5" s="1"/>
  <c r="E306" i="5" a="1"/>
  <c r="E306" i="5" s="1"/>
  <c r="E307" i="5" a="1"/>
  <c r="E307" i="5" s="1"/>
  <c r="E308" i="5" a="1"/>
  <c r="E308" i="5" s="1"/>
  <c r="E309" i="5" a="1"/>
  <c r="E309" i="5" s="1"/>
  <c r="E310" i="5" a="1"/>
  <c r="E310" i="5" s="1"/>
  <c r="E311" i="5" a="1"/>
  <c r="E311" i="5" s="1"/>
  <c r="E312" i="5" a="1"/>
  <c r="E312" i="5" s="1"/>
  <c r="E313" i="5" a="1"/>
  <c r="E313" i="5" s="1"/>
  <c r="E314" i="5" a="1"/>
  <c r="E314" i="5" s="1"/>
  <c r="E315" i="5" a="1"/>
  <c r="E315" i="5" s="1"/>
  <c r="E316" i="5" a="1"/>
  <c r="E316" i="5" s="1"/>
  <c r="E317" i="5" a="1"/>
  <c r="E317" i="5" s="1"/>
  <c r="E318" i="5" a="1"/>
  <c r="E318" i="5" s="1"/>
  <c r="E319" i="5" a="1"/>
  <c r="E319" i="5" s="1"/>
  <c r="E320" i="5" a="1"/>
  <c r="E320" i="5" s="1"/>
  <c r="E321" i="5" a="1"/>
  <c r="E321" i="5" s="1"/>
  <c r="E322" i="5" a="1"/>
  <c r="E322" i="5" s="1"/>
  <c r="E323" i="5" a="1"/>
  <c r="E323" i="5" s="1"/>
  <c r="E324" i="5" a="1"/>
  <c r="E324" i="5" s="1"/>
  <c r="E325" i="5" a="1"/>
  <c r="E325" i="5" s="1"/>
  <c r="E326" i="5" a="1"/>
  <c r="E326" i="5" s="1"/>
  <c r="E327" i="5" a="1"/>
  <c r="E327" i="5" s="1"/>
  <c r="E328" i="5" a="1"/>
  <c r="E328" i="5" s="1"/>
  <c r="E329" i="5" a="1"/>
  <c r="E329" i="5" s="1"/>
  <c r="E330" i="5" a="1"/>
  <c r="E330" i="5" s="1"/>
  <c r="E331" i="5" a="1"/>
  <c r="E331" i="5" s="1"/>
  <c r="E332" i="5" a="1"/>
  <c r="E332" i="5" s="1"/>
  <c r="E333" i="5" a="1"/>
  <c r="E333" i="5" s="1"/>
  <c r="E334" i="5" a="1"/>
  <c r="E334" i="5" s="1"/>
  <c r="E335" i="5" a="1"/>
  <c r="E335" i="5" s="1"/>
  <c r="E336" i="5" a="1"/>
  <c r="E336" i="5" s="1"/>
  <c r="E337" i="5" a="1"/>
  <c r="E337" i="5" s="1"/>
  <c r="E338" i="5" a="1"/>
  <c r="E338" i="5" s="1"/>
  <c r="E339" i="5" a="1"/>
  <c r="E339" i="5" s="1"/>
  <c r="E340" i="5" a="1"/>
  <c r="E340" i="5" s="1"/>
  <c r="E341" i="5" a="1"/>
  <c r="E341" i="5" s="1"/>
  <c r="E342" i="5" a="1"/>
  <c r="E342" i="5" s="1"/>
  <c r="E343" i="5" a="1"/>
  <c r="E343" i="5" s="1"/>
  <c r="E344" i="5" a="1"/>
  <c r="E344" i="5" s="1"/>
  <c r="E345" i="5" a="1"/>
  <c r="E345" i="5" s="1"/>
  <c r="E346" i="5" a="1"/>
  <c r="E346" i="5" s="1"/>
  <c r="E347" i="5" a="1"/>
  <c r="E347" i="5" s="1"/>
  <c r="E348" i="5" a="1"/>
  <c r="E348" i="5" s="1"/>
  <c r="E349" i="5" a="1"/>
  <c r="E349" i="5" s="1"/>
  <c r="E350" i="5" a="1"/>
  <c r="E350" i="5" s="1"/>
  <c r="E351" i="5" a="1"/>
  <c r="E351" i="5" s="1"/>
  <c r="E352" i="5" a="1"/>
  <c r="E352" i="5" s="1"/>
  <c r="E353" i="5" a="1"/>
  <c r="E353" i="5" s="1"/>
  <c r="E354" i="5" a="1"/>
  <c r="E354" i="5" s="1"/>
  <c r="E355" i="5" a="1"/>
  <c r="E355" i="5" s="1"/>
  <c r="E356" i="5" a="1"/>
  <c r="E356" i="5" s="1"/>
  <c r="E357" i="5" a="1"/>
  <c r="E357" i="5" s="1"/>
  <c r="E358" i="5" a="1"/>
  <c r="E358" i="5" s="1"/>
  <c r="E359" i="5" a="1"/>
  <c r="E359" i="5" s="1"/>
  <c r="E360" i="5" a="1"/>
  <c r="E360" i="5" s="1"/>
  <c r="E361" i="5" a="1"/>
  <c r="E361" i="5" s="1"/>
  <c r="E362" i="5" a="1"/>
  <c r="E362" i="5" s="1"/>
  <c r="E363" i="5" a="1"/>
  <c r="E363" i="5" s="1"/>
  <c r="E364" i="5" a="1"/>
  <c r="E364" i="5" s="1"/>
  <c r="E365" i="5" a="1"/>
  <c r="E365" i="5" s="1"/>
  <c r="E366" i="5" a="1"/>
  <c r="E366" i="5" s="1"/>
  <c r="E367" i="5" a="1"/>
  <c r="E367" i="5" s="1"/>
  <c r="E368" i="5" a="1"/>
  <c r="E368" i="5" s="1"/>
  <c r="E369" i="5" a="1"/>
  <c r="E369" i="5" s="1"/>
  <c r="E370" i="5" a="1"/>
  <c r="E370" i="5" s="1"/>
  <c r="E371" i="5" a="1"/>
  <c r="E371" i="5" s="1"/>
  <c r="E372" i="5" a="1"/>
  <c r="E372" i="5" s="1"/>
  <c r="E373" i="5" a="1"/>
  <c r="E373" i="5" s="1"/>
  <c r="E374" i="5" a="1"/>
  <c r="E374" i="5" s="1"/>
  <c r="E375" i="5" a="1"/>
  <c r="E375" i="5" s="1"/>
  <c r="E376" i="5" a="1"/>
  <c r="E376" i="5" s="1"/>
  <c r="E377" i="5" a="1"/>
  <c r="E377" i="5" s="1"/>
  <c r="E378" i="5" a="1"/>
  <c r="E378" i="5" s="1"/>
  <c r="E379" i="5" a="1"/>
  <c r="E379" i="5" s="1"/>
  <c r="E380" i="5" a="1"/>
  <c r="E380" i="5" s="1"/>
  <c r="E381" i="5" a="1"/>
  <c r="E381" i="5" s="1"/>
  <c r="E382" i="5" a="1"/>
  <c r="E382" i="5" s="1"/>
  <c r="E383" i="5" a="1"/>
  <c r="E383" i="5" s="1"/>
  <c r="E384" i="5" a="1"/>
  <c r="E384" i="5" s="1"/>
  <c r="E385" i="5" a="1"/>
  <c r="E385" i="5" s="1"/>
  <c r="E386" i="5" a="1"/>
  <c r="E386" i="5" s="1"/>
  <c r="E387" i="5" a="1"/>
  <c r="E387" i="5" s="1"/>
  <c r="E388" i="5" a="1"/>
  <c r="E388" i="5" s="1"/>
  <c r="E389" i="5" a="1"/>
  <c r="E389" i="5" s="1"/>
  <c r="E390" i="5" a="1"/>
  <c r="E390" i="5" s="1"/>
  <c r="E391" i="5" a="1"/>
  <c r="E391" i="5" s="1"/>
  <c r="E392" i="5" a="1"/>
  <c r="E392" i="5" s="1"/>
  <c r="E393" i="5" a="1"/>
  <c r="E393" i="5" s="1"/>
  <c r="E394" i="5" a="1"/>
  <c r="E394" i="5" s="1"/>
  <c r="E395" i="5" a="1"/>
  <c r="E395" i="5" s="1"/>
  <c r="E396" i="5" a="1"/>
  <c r="E396" i="5" s="1"/>
  <c r="E397" i="5" a="1"/>
  <c r="E397" i="5" s="1"/>
  <c r="E398" i="5" a="1"/>
  <c r="E398" i="5" s="1"/>
  <c r="E399" i="5" a="1"/>
  <c r="E399" i="5" s="1"/>
  <c r="E400" i="5" a="1"/>
  <c r="E400" i="5" s="1"/>
  <c r="E401" i="5" a="1"/>
  <c r="E401" i="5" s="1"/>
  <c r="E402" i="5" a="1"/>
  <c r="E402" i="5" s="1"/>
  <c r="E403" i="5" a="1"/>
  <c r="E403" i="5" s="1"/>
  <c r="E404" i="5" a="1"/>
  <c r="E404" i="5" s="1"/>
  <c r="E405" i="5" a="1"/>
  <c r="E405" i="5" s="1"/>
  <c r="E406" i="5" a="1"/>
  <c r="E406" i="5" s="1"/>
  <c r="E407" i="5" a="1"/>
  <c r="E407" i="5" s="1"/>
  <c r="E408" i="5" a="1"/>
  <c r="E408" i="5" s="1"/>
  <c r="E409" i="5" a="1"/>
  <c r="E409" i="5" s="1"/>
  <c r="E410" i="5" a="1"/>
  <c r="E410" i="5" s="1"/>
  <c r="E411" i="5" a="1"/>
  <c r="E411" i="5" s="1"/>
  <c r="E412" i="5" a="1"/>
  <c r="E412" i="5" s="1"/>
  <c r="E413" i="5" a="1"/>
  <c r="E413" i="5" s="1"/>
  <c r="E414" i="5" a="1"/>
  <c r="E414" i="5" s="1"/>
  <c r="E415" i="5" a="1"/>
  <c r="E415" i="5" s="1"/>
  <c r="E416" i="5" a="1"/>
  <c r="E416" i="5" s="1"/>
  <c r="E417" i="5" a="1"/>
  <c r="E417" i="5" s="1"/>
  <c r="E418" i="5" a="1"/>
  <c r="E418" i="5" s="1"/>
  <c r="E419" i="5" a="1"/>
  <c r="E419" i="5" s="1"/>
  <c r="E420" i="5" a="1"/>
  <c r="E420" i="5" s="1"/>
  <c r="E421" i="5" a="1"/>
  <c r="E421" i="5" s="1"/>
  <c r="E422" i="5" a="1"/>
  <c r="E422" i="5" s="1"/>
  <c r="E423" i="5" a="1"/>
  <c r="E423" i="5" s="1"/>
  <c r="E424" i="5" a="1"/>
  <c r="E424" i="5" s="1"/>
  <c r="E425" i="5" a="1"/>
  <c r="E425" i="5" s="1"/>
  <c r="E426" i="5" a="1"/>
  <c r="E426" i="5" s="1"/>
  <c r="E427" i="5" a="1"/>
  <c r="E427" i="5" s="1"/>
  <c r="E428" i="5" a="1"/>
  <c r="E428" i="5" s="1"/>
  <c r="E429" i="5" a="1"/>
  <c r="E429" i="5" s="1"/>
  <c r="E430" i="5" a="1"/>
  <c r="E430" i="5" s="1"/>
  <c r="E431" i="5" a="1"/>
  <c r="E431" i="5" s="1"/>
  <c r="E432" i="5" a="1"/>
  <c r="E432" i="5" s="1"/>
  <c r="E433" i="5" a="1"/>
  <c r="E433" i="5" s="1"/>
  <c r="E434" i="5" a="1"/>
  <c r="E434" i="5" s="1"/>
  <c r="E435" i="5" a="1"/>
  <c r="E435" i="5" s="1"/>
  <c r="E436" i="5" a="1"/>
  <c r="E436" i="5" s="1"/>
  <c r="E437" i="5" a="1"/>
  <c r="E437" i="5" s="1"/>
  <c r="E438" i="5" a="1"/>
  <c r="E438" i="5" s="1"/>
  <c r="E439" i="5" a="1"/>
  <c r="E439" i="5" s="1"/>
  <c r="E440" i="5" a="1"/>
  <c r="E440" i="5" s="1"/>
  <c r="E442" i="5" a="1"/>
  <c r="E442" i="5" s="1"/>
  <c r="E443" i="5" a="1"/>
  <c r="E443" i="5" s="1"/>
  <c r="E444" i="5" a="1"/>
  <c r="E444" i="5" s="1"/>
  <c r="E445" i="5" a="1"/>
  <c r="E445" i="5" s="1"/>
  <c r="E446" i="5" a="1"/>
  <c r="E446" i="5" s="1"/>
  <c r="E447" i="5" a="1"/>
  <c r="E447" i="5" s="1"/>
  <c r="E448" i="5" a="1"/>
  <c r="E448" i="5" s="1"/>
  <c r="E449" i="5" a="1"/>
  <c r="E449" i="5" s="1"/>
  <c r="E450" i="5" a="1"/>
  <c r="E450" i="5" s="1"/>
  <c r="E451" i="5" a="1"/>
  <c r="E451" i="5" s="1"/>
  <c r="E452" i="5" a="1"/>
  <c r="E452" i="5" s="1"/>
  <c r="E453" i="5" a="1"/>
  <c r="E453" i="5" s="1"/>
  <c r="E454" i="5" a="1"/>
  <c r="E454" i="5" s="1"/>
  <c r="E455" i="5" a="1"/>
  <c r="E455" i="5" s="1"/>
  <c r="E456" i="5" a="1"/>
  <c r="E456" i="5" s="1"/>
  <c r="E457" i="5" a="1"/>
  <c r="E457" i="5" s="1"/>
  <c r="E458" i="5" a="1"/>
  <c r="E458" i="5" s="1"/>
  <c r="E459" i="5" a="1"/>
  <c r="E459" i="5" s="1"/>
  <c r="E460" i="5" a="1"/>
  <c r="E460" i="5" s="1"/>
  <c r="E461" i="5" a="1"/>
  <c r="E461" i="5" s="1"/>
  <c r="E462" i="5" a="1"/>
  <c r="E462" i="5" s="1"/>
  <c r="E463" i="5" a="1"/>
  <c r="E463" i="5" s="1"/>
  <c r="E464" i="5" a="1"/>
  <c r="E464" i="5" s="1"/>
  <c r="E465" i="5" a="1"/>
  <c r="E465" i="5" s="1"/>
  <c r="E466" i="5" a="1"/>
  <c r="E466" i="5" s="1"/>
  <c r="E467" i="5" a="1"/>
  <c r="E467" i="5" s="1"/>
  <c r="E468" i="5" a="1"/>
  <c r="E468" i="5" s="1"/>
  <c r="E469" i="5" a="1"/>
  <c r="E469" i="5" s="1"/>
  <c r="E470" i="5" a="1"/>
  <c r="E470" i="5" s="1"/>
  <c r="E471" i="5" a="1"/>
  <c r="E471" i="5" s="1"/>
  <c r="E472" i="5" a="1"/>
  <c r="E472" i="5" s="1"/>
  <c r="E473" i="5" a="1"/>
  <c r="E473" i="5" s="1"/>
  <c r="E474" i="5" a="1"/>
  <c r="E474" i="5" s="1"/>
  <c r="E475" i="5" a="1"/>
  <c r="E475" i="5" s="1"/>
  <c r="E476" i="5" a="1"/>
  <c r="E476" i="5" s="1"/>
  <c r="E477" i="5" a="1"/>
  <c r="E477" i="5" s="1"/>
  <c r="E478" i="5" a="1"/>
  <c r="E478" i="5" s="1"/>
  <c r="E479" i="5" a="1"/>
  <c r="E479" i="5" s="1"/>
  <c r="E480" i="5" a="1"/>
  <c r="E480" i="5" s="1"/>
  <c r="E481" i="5" a="1"/>
  <c r="E481" i="5" s="1"/>
  <c r="E482" i="5" a="1"/>
  <c r="E482" i="5" s="1"/>
  <c r="E483" i="5" a="1"/>
  <c r="E483" i="5" s="1"/>
  <c r="E484" i="5" a="1"/>
  <c r="E484" i="5" s="1"/>
  <c r="E485" i="5" a="1"/>
  <c r="E485" i="5" s="1"/>
  <c r="E486" i="5" a="1"/>
  <c r="E486" i="5" s="1"/>
  <c r="E487" i="5" a="1"/>
  <c r="E487" i="5" s="1"/>
  <c r="E488" i="5" a="1"/>
  <c r="E488" i="5" s="1"/>
  <c r="E489" i="5" a="1"/>
  <c r="E489" i="5" s="1"/>
  <c r="E490" i="5" a="1"/>
  <c r="E490" i="5" s="1"/>
  <c r="E491" i="5" a="1"/>
  <c r="E491" i="5" s="1"/>
  <c r="E492" i="5" a="1"/>
  <c r="E492" i="5" s="1"/>
  <c r="E493" i="5" a="1"/>
  <c r="E493" i="5" s="1"/>
  <c r="E494" i="5" a="1"/>
  <c r="E494" i="5" s="1"/>
  <c r="E495" i="5" a="1"/>
  <c r="E495" i="5" s="1"/>
  <c r="E496" i="5" a="1"/>
  <c r="E496" i="5" s="1"/>
  <c r="E497" i="5" a="1"/>
  <c r="E497" i="5" s="1"/>
  <c r="E498" i="5" a="1"/>
  <c r="E498" i="5" s="1"/>
  <c r="E499" i="5" a="1"/>
  <c r="E499" i="5" s="1"/>
  <c r="E500" i="5" a="1"/>
  <c r="E500" i="5" s="1"/>
  <c r="E501" i="5" a="1"/>
  <c r="E501" i="5" s="1"/>
  <c r="E502" i="5" a="1"/>
  <c r="E502" i="5" s="1"/>
  <c r="E503" i="5" a="1"/>
  <c r="E503" i="5" s="1"/>
  <c r="E504" i="5" a="1"/>
  <c r="E504" i="5" s="1"/>
  <c r="E505" i="5" a="1"/>
  <c r="E505" i="5" s="1"/>
  <c r="E506" i="5" a="1"/>
  <c r="E506" i="5" s="1"/>
  <c r="E507" i="5" a="1"/>
  <c r="E507" i="5" s="1"/>
  <c r="E508" i="5" a="1"/>
  <c r="E508" i="5" s="1"/>
  <c r="E509" i="5" a="1"/>
  <c r="E509" i="5" s="1"/>
  <c r="E510" i="5" a="1"/>
  <c r="E510" i="5" s="1"/>
  <c r="E511" i="5" a="1"/>
  <c r="E511" i="5" s="1"/>
  <c r="E512" i="5" a="1"/>
  <c r="E512" i="5" s="1"/>
  <c r="E513" i="5" a="1"/>
  <c r="E513" i="5" s="1"/>
  <c r="E514" i="5" a="1"/>
  <c r="E514" i="5" s="1"/>
  <c r="E515" i="5" a="1"/>
  <c r="E515" i="5" s="1"/>
  <c r="E516" i="5" a="1"/>
  <c r="E516" i="5" s="1"/>
  <c r="E517" i="5" a="1"/>
  <c r="E517" i="5" s="1"/>
  <c r="E518" i="5" a="1"/>
  <c r="E518" i="5" s="1"/>
  <c r="E519" i="5" a="1"/>
  <c r="E519" i="5" s="1"/>
  <c r="E520" i="5" a="1"/>
  <c r="E520" i="5" s="1"/>
  <c r="E521" i="5" a="1"/>
  <c r="E521" i="5" s="1"/>
  <c r="E522" i="5" a="1"/>
  <c r="E522" i="5" s="1"/>
  <c r="E523" i="5" a="1"/>
  <c r="E523" i="5" s="1"/>
  <c r="E524" i="5" a="1"/>
  <c r="E524" i="5" s="1"/>
  <c r="E525" i="5" a="1"/>
  <c r="E525" i="5" s="1"/>
  <c r="E526" i="5" a="1"/>
  <c r="E526" i="5" s="1"/>
  <c r="E527" i="5" a="1"/>
  <c r="E527" i="5" s="1"/>
  <c r="E528" i="5" a="1"/>
  <c r="E528" i="5" s="1"/>
  <c r="E529" i="5" a="1"/>
  <c r="E529" i="5" s="1"/>
  <c r="E530" i="5" a="1"/>
  <c r="E530" i="5" s="1"/>
  <c r="E531" i="5" a="1"/>
  <c r="E531" i="5" s="1"/>
  <c r="E532" i="5" a="1"/>
  <c r="E532" i="5" s="1"/>
  <c r="E533" i="5" a="1"/>
  <c r="E533" i="5" s="1"/>
  <c r="E534" i="5" a="1"/>
  <c r="E534" i="5" s="1"/>
  <c r="E535" i="5" a="1"/>
  <c r="E535" i="5" s="1"/>
  <c r="E536" i="5" a="1"/>
  <c r="E536" i="5" s="1"/>
  <c r="E537" i="5" a="1"/>
  <c r="E537" i="5" s="1"/>
  <c r="E538" i="5" a="1"/>
  <c r="E538" i="5" s="1"/>
  <c r="E539" i="5" a="1"/>
  <c r="E539" i="5" s="1"/>
  <c r="E540" i="5" a="1"/>
  <c r="E540" i="5" s="1"/>
  <c r="E541" i="5" a="1"/>
  <c r="E541" i="5" s="1"/>
  <c r="E542" i="5" a="1"/>
  <c r="E542" i="5" s="1"/>
  <c r="E543" i="5" a="1"/>
  <c r="E543" i="5" s="1"/>
  <c r="E544" i="5" a="1"/>
  <c r="E544" i="5" s="1"/>
  <c r="E545" i="5" a="1"/>
  <c r="E545" i="5" s="1"/>
  <c r="E546" i="5" a="1"/>
  <c r="E546" i="5" s="1"/>
  <c r="E547" i="5" a="1"/>
  <c r="E547" i="5" s="1"/>
  <c r="E548" i="5" a="1"/>
  <c r="E548" i="5" s="1"/>
  <c r="E549" i="5" a="1"/>
  <c r="E549" i="5" s="1"/>
  <c r="E550" i="5" a="1"/>
  <c r="E550" i="5" s="1"/>
  <c r="E551" i="5" a="1"/>
  <c r="E551" i="5" s="1"/>
  <c r="E552" i="5" a="1"/>
  <c r="E552" i="5" s="1"/>
  <c r="E553" i="5" a="1"/>
  <c r="E553" i="5" s="1"/>
  <c r="E554" i="5" a="1"/>
  <c r="E554" i="5" s="1"/>
  <c r="E555" i="5" a="1"/>
  <c r="E555" i="5" s="1"/>
  <c r="E556" i="5" a="1"/>
  <c r="E556" i="5" s="1"/>
  <c r="E557" i="5" a="1"/>
  <c r="E557" i="5" s="1"/>
  <c r="E558" i="5" a="1"/>
  <c r="E558" i="5" s="1"/>
  <c r="E559" i="5" a="1"/>
  <c r="E559" i="5" s="1"/>
  <c r="E560" i="5" a="1"/>
  <c r="E560" i="5" s="1"/>
  <c r="E561" i="5" a="1"/>
  <c r="E561" i="5" s="1"/>
  <c r="E562" i="5" a="1"/>
  <c r="E562" i="5" s="1"/>
  <c r="E563" i="5" a="1"/>
  <c r="E563" i="5" s="1"/>
  <c r="E564" i="5" a="1"/>
  <c r="E564" i="5" s="1"/>
  <c r="E565" i="5" a="1"/>
  <c r="E565" i="5" s="1"/>
  <c r="E566" i="5" a="1"/>
  <c r="E566" i="5" s="1"/>
  <c r="E567" i="5" a="1"/>
  <c r="E567" i="5" s="1"/>
  <c r="E568" i="5" a="1"/>
  <c r="E568" i="5" s="1"/>
  <c r="E569" i="5" a="1"/>
  <c r="E569" i="5" s="1"/>
  <c r="E570" i="5" a="1"/>
  <c r="E570" i="5" s="1"/>
  <c r="E571" i="5" a="1"/>
  <c r="E571" i="5" s="1"/>
  <c r="E572" i="5" a="1"/>
  <c r="E572" i="5" s="1"/>
  <c r="E573" i="5" a="1"/>
  <c r="E573" i="5" s="1"/>
  <c r="E574" i="5" a="1"/>
  <c r="E574" i="5" s="1"/>
  <c r="E575" i="5" a="1"/>
  <c r="E575" i="5" s="1"/>
  <c r="E576" i="5" a="1"/>
  <c r="E576" i="5" s="1"/>
  <c r="E577" i="5" a="1"/>
  <c r="E577" i="5" s="1"/>
  <c r="E578" i="5" a="1"/>
  <c r="E578" i="5" s="1"/>
  <c r="E579" i="5" a="1"/>
  <c r="E579" i="5" s="1"/>
  <c r="E580" i="5" a="1"/>
  <c r="E580" i="5" s="1"/>
  <c r="E581" i="5" a="1"/>
  <c r="E581" i="5" s="1"/>
  <c r="E582" i="5" a="1"/>
  <c r="E582" i="5" s="1"/>
  <c r="E583" i="5" a="1"/>
  <c r="E583" i="5" s="1"/>
  <c r="E584" i="5" a="1"/>
  <c r="E584" i="5" s="1"/>
  <c r="E585" i="5" a="1"/>
  <c r="E585" i="5" s="1"/>
  <c r="E586" i="5" a="1"/>
  <c r="E586" i="5" s="1"/>
  <c r="E587" i="5" a="1"/>
  <c r="E587" i="5" s="1"/>
  <c r="E588" i="5" a="1"/>
  <c r="E588" i="5" s="1"/>
  <c r="E589" i="5" a="1"/>
  <c r="E589" i="5" s="1"/>
  <c r="E590" i="5" a="1"/>
  <c r="E590" i="5" s="1"/>
  <c r="E591" i="5" a="1"/>
  <c r="E591" i="5" s="1"/>
  <c r="E592" i="5" a="1"/>
  <c r="E592" i="5" s="1"/>
  <c r="E593" i="5" a="1"/>
  <c r="E593" i="5" s="1"/>
  <c r="E594" i="5" a="1"/>
  <c r="E594" i="5" s="1"/>
  <c r="E595" i="5" a="1"/>
  <c r="E595" i="5" s="1"/>
  <c r="E596" i="5" a="1"/>
  <c r="E596" i="5" s="1"/>
  <c r="E597" i="5" a="1"/>
  <c r="E597" i="5" s="1"/>
  <c r="E598" i="5" a="1"/>
  <c r="E598" i="5" s="1"/>
  <c r="E599" i="5" a="1"/>
  <c r="E599" i="5" s="1"/>
  <c r="E600" i="5" a="1"/>
  <c r="E600" i="5" s="1"/>
  <c r="E601" i="5" a="1"/>
  <c r="E601" i="5" s="1"/>
  <c r="E602" i="5" a="1"/>
  <c r="E602" i="5" s="1"/>
  <c r="E603" i="5" a="1"/>
  <c r="E603" i="5" s="1"/>
  <c r="E604" i="5" a="1"/>
  <c r="E604" i="5" s="1"/>
  <c r="E605" i="5" a="1"/>
  <c r="E605" i="5" s="1"/>
  <c r="E606" i="5" a="1"/>
  <c r="E606" i="5" s="1"/>
  <c r="E607" i="5" a="1"/>
  <c r="E607" i="5" s="1"/>
  <c r="E608" i="5" a="1"/>
  <c r="E608" i="5" s="1"/>
  <c r="E609" i="5" a="1"/>
  <c r="E609" i="5" s="1"/>
  <c r="E610" i="5" a="1"/>
  <c r="E610" i="5" s="1"/>
  <c r="E611" i="5" a="1"/>
  <c r="E611" i="5" s="1"/>
  <c r="E612" i="5" a="1"/>
  <c r="E612" i="5" s="1"/>
  <c r="E613" i="5" a="1"/>
  <c r="E613" i="5" s="1"/>
  <c r="E614" i="5" a="1"/>
  <c r="E614" i="5" s="1"/>
  <c r="E615" i="5" a="1"/>
  <c r="E615" i="5" s="1"/>
  <c r="E616" i="5" a="1"/>
  <c r="E616" i="5" s="1"/>
  <c r="E617" i="5" a="1"/>
  <c r="E617" i="5" s="1"/>
  <c r="E618" i="5" a="1"/>
  <c r="E618" i="5" s="1"/>
  <c r="E619" i="5" a="1"/>
  <c r="E619" i="5" s="1"/>
  <c r="E620" i="5" a="1"/>
  <c r="E620" i="5" s="1"/>
  <c r="E621" i="5" a="1"/>
  <c r="E621" i="5" s="1"/>
  <c r="E622" i="5" a="1"/>
  <c r="E622" i="5" s="1"/>
  <c r="E623" i="5" a="1"/>
  <c r="E623" i="5" s="1"/>
  <c r="E624" i="5" a="1"/>
  <c r="E624" i="5" s="1"/>
  <c r="E625" i="5" a="1"/>
  <c r="E625" i="5" s="1"/>
  <c r="E626" i="5" a="1"/>
  <c r="E626" i="5" s="1"/>
  <c r="E627" i="5" a="1"/>
  <c r="E627" i="5" s="1"/>
  <c r="E628" i="5" a="1"/>
  <c r="E628" i="5" s="1"/>
  <c r="E629" i="5" a="1"/>
  <c r="E629" i="5" s="1"/>
  <c r="E630" i="5" a="1"/>
  <c r="E630" i="5" s="1"/>
  <c r="E631" i="5" a="1"/>
  <c r="E631" i="5" s="1"/>
  <c r="E632" i="5" a="1"/>
  <c r="E632" i="5" s="1"/>
  <c r="E633" i="5" a="1"/>
  <c r="E633" i="5" s="1"/>
  <c r="E634" i="5" a="1"/>
  <c r="E634" i="5" s="1"/>
  <c r="E635" i="5" a="1"/>
  <c r="E635" i="5" s="1"/>
  <c r="E636" i="5" a="1"/>
  <c r="E636" i="5" s="1"/>
  <c r="E637" i="5" a="1"/>
  <c r="E637" i="5" s="1"/>
  <c r="E638" i="5" a="1"/>
  <c r="E638" i="5" s="1"/>
  <c r="E639" i="5" a="1"/>
  <c r="E639" i="5" s="1"/>
  <c r="E640" i="5" a="1"/>
  <c r="E640" i="5" s="1"/>
  <c r="E641" i="5" a="1"/>
  <c r="E641" i="5" s="1"/>
  <c r="E642" i="5" a="1"/>
  <c r="E642" i="5" s="1"/>
  <c r="E643" i="5" a="1"/>
  <c r="E643" i="5" s="1"/>
  <c r="E644" i="5" a="1"/>
  <c r="E644" i="5" s="1"/>
  <c r="E645" i="5" a="1"/>
  <c r="E645" i="5" s="1"/>
  <c r="E646" i="5" a="1"/>
  <c r="E646" i="5" s="1"/>
  <c r="E647" i="5" a="1"/>
  <c r="E647" i="5" s="1"/>
  <c r="E648" i="5" a="1"/>
  <c r="E648" i="5" s="1"/>
  <c r="E649" i="5" a="1"/>
  <c r="E649" i="5" s="1"/>
  <c r="E650" i="5" a="1"/>
  <c r="E650" i="5" s="1"/>
  <c r="E651" i="5" a="1"/>
  <c r="E651" i="5" s="1"/>
  <c r="E652" i="5" a="1"/>
  <c r="E652" i="5" s="1"/>
  <c r="E653" i="5" a="1"/>
  <c r="E653" i="5" s="1"/>
  <c r="E654" i="5" a="1"/>
  <c r="E654" i="5" s="1"/>
  <c r="E655" i="5" a="1"/>
  <c r="E655" i="5" s="1"/>
  <c r="E656" i="5" a="1"/>
  <c r="E656" i="5" s="1"/>
  <c r="E657" i="5" a="1"/>
  <c r="E657" i="5" s="1"/>
  <c r="E658" i="5" a="1"/>
  <c r="E658" i="5" s="1"/>
  <c r="E659" i="5" a="1"/>
  <c r="E659" i="5" s="1"/>
  <c r="E660" i="5" a="1"/>
  <c r="E660" i="5" s="1"/>
  <c r="E661" i="5" a="1"/>
  <c r="E661" i="5" s="1"/>
  <c r="E662" i="5" a="1"/>
  <c r="E662" i="5" s="1"/>
  <c r="E663" i="5" a="1"/>
  <c r="E663" i="5" s="1"/>
  <c r="E664" i="5" a="1"/>
  <c r="E664" i="5" s="1"/>
  <c r="E665" i="5" a="1"/>
  <c r="E665" i="5" s="1"/>
  <c r="E666" i="5" a="1"/>
  <c r="E666" i="5" s="1"/>
  <c r="E667" i="5" a="1"/>
  <c r="E667" i="5" s="1"/>
  <c r="E668" i="5" a="1"/>
  <c r="E668" i="5" s="1"/>
  <c r="E669" i="5" a="1"/>
  <c r="E669" i="5" s="1"/>
  <c r="E670" i="5" a="1"/>
  <c r="E670" i="5" s="1"/>
  <c r="E671" i="5" a="1"/>
  <c r="E671" i="5" s="1"/>
  <c r="E672" i="5" a="1"/>
  <c r="E672" i="5" s="1"/>
  <c r="E673" i="5" a="1"/>
  <c r="E673" i="5" s="1"/>
  <c r="E674" i="5" a="1"/>
  <c r="E674" i="5" s="1"/>
  <c r="E675" i="5" a="1"/>
  <c r="E675" i="5" s="1"/>
  <c r="E676" i="5" a="1"/>
  <c r="E676" i="5" s="1"/>
  <c r="E677" i="5" a="1"/>
  <c r="E677" i="5" s="1"/>
  <c r="E678" i="5" a="1"/>
  <c r="E678" i="5" s="1"/>
  <c r="E679" i="5" a="1"/>
  <c r="E679" i="5" s="1"/>
  <c r="E680" i="5" a="1"/>
  <c r="E680" i="5" s="1"/>
  <c r="E681" i="5" a="1"/>
  <c r="E681" i="5" s="1"/>
  <c r="E682" i="5" a="1"/>
  <c r="E682" i="5" s="1"/>
  <c r="E683" i="5" a="1"/>
  <c r="E683" i="5" s="1"/>
  <c r="E684" i="5" a="1"/>
  <c r="E684" i="5" s="1"/>
  <c r="E685" i="5" a="1"/>
  <c r="E685" i="5" s="1"/>
  <c r="E686" i="5" a="1"/>
  <c r="E686" i="5" s="1"/>
  <c r="E687" i="5" a="1"/>
  <c r="E687" i="5" s="1"/>
  <c r="E688" i="5" a="1"/>
  <c r="E688" i="5" s="1"/>
  <c r="E689" i="5" a="1"/>
  <c r="E689" i="5" s="1"/>
  <c r="E690" i="5" a="1"/>
  <c r="E690" i="5" s="1"/>
  <c r="E691" i="5" a="1"/>
  <c r="E691" i="5" s="1"/>
  <c r="E692" i="5" a="1"/>
  <c r="E692" i="5" s="1"/>
  <c r="E693" i="5" a="1"/>
  <c r="E693" i="5" s="1"/>
  <c r="E694" i="5" a="1"/>
  <c r="E694" i="5" s="1"/>
  <c r="E695" i="5" a="1"/>
  <c r="E695" i="5" s="1"/>
  <c r="E696" i="5" a="1"/>
  <c r="E696" i="5" s="1"/>
  <c r="E697" i="5" a="1"/>
  <c r="E697" i="5" s="1"/>
  <c r="E698" i="5" a="1"/>
  <c r="E698" i="5" s="1"/>
  <c r="E699" i="5" a="1"/>
  <c r="E699" i="5" s="1"/>
  <c r="E700" i="5" a="1"/>
  <c r="E700" i="5" s="1"/>
  <c r="E701" i="5" a="1"/>
  <c r="E701" i="5" s="1"/>
  <c r="E702" i="5" a="1"/>
  <c r="E702" i="5" s="1"/>
  <c r="E703" i="5" a="1"/>
  <c r="E703" i="5" s="1"/>
  <c r="E704" i="5" a="1"/>
  <c r="E704" i="5" s="1"/>
  <c r="E705" i="5" a="1"/>
  <c r="E705" i="5" s="1"/>
  <c r="E706" i="5" a="1"/>
  <c r="E706" i="5" s="1"/>
  <c r="E707" i="5" a="1"/>
  <c r="E707" i="5" s="1"/>
  <c r="E708" i="5" a="1"/>
  <c r="E708" i="5" s="1"/>
  <c r="E709" i="5" a="1"/>
  <c r="E709" i="5" s="1"/>
  <c r="E710" i="5" a="1"/>
  <c r="E710" i="5" s="1"/>
  <c r="E711" i="5" a="1"/>
  <c r="E711" i="5" s="1"/>
  <c r="E712" i="5" a="1"/>
  <c r="E712" i="5" s="1"/>
  <c r="E713" i="5" a="1"/>
  <c r="E713" i="5" s="1"/>
  <c r="E714" i="5" a="1"/>
  <c r="E714" i="5" s="1"/>
  <c r="E715" i="5" a="1"/>
  <c r="E715" i="5" s="1"/>
  <c r="E716" i="5" a="1"/>
  <c r="E716" i="5" s="1"/>
  <c r="E717" i="5" a="1"/>
  <c r="E717" i="5" s="1"/>
  <c r="E718" i="5" a="1"/>
  <c r="E718" i="5" s="1"/>
  <c r="E719" i="5" a="1"/>
  <c r="E719" i="5" s="1"/>
  <c r="E720" i="5" a="1"/>
  <c r="E720" i="5" s="1"/>
  <c r="E721" i="5" a="1"/>
  <c r="E721" i="5" s="1"/>
  <c r="E722" i="5" a="1"/>
  <c r="E722" i="5" s="1"/>
  <c r="E723" i="5" a="1"/>
  <c r="E723" i="5" s="1"/>
  <c r="E724" i="5" a="1"/>
  <c r="E724" i="5" s="1"/>
  <c r="E725" i="5" a="1"/>
  <c r="E725" i="5" s="1"/>
  <c r="E726" i="5" a="1"/>
  <c r="E726" i="5" s="1"/>
  <c r="E727" i="5" a="1"/>
  <c r="E727" i="5" s="1"/>
  <c r="E728" i="5" a="1"/>
  <c r="E728" i="5" s="1"/>
  <c r="E729" i="5" a="1"/>
  <c r="E729" i="5" s="1"/>
  <c r="E730" i="5" a="1"/>
  <c r="E730" i="5" s="1"/>
  <c r="E731" i="5" a="1"/>
  <c r="E731" i="5" s="1"/>
  <c r="E732" i="5" a="1"/>
  <c r="E732" i="5" s="1"/>
  <c r="E733" i="5" a="1"/>
  <c r="E733" i="5" s="1"/>
  <c r="E734" i="5" a="1"/>
  <c r="E734" i="5" s="1"/>
  <c r="E735" i="5" a="1"/>
  <c r="E735" i="5" s="1"/>
  <c r="E736" i="5" a="1"/>
  <c r="E736" i="5" s="1"/>
  <c r="E737" i="5" a="1"/>
  <c r="E737" i="5" s="1"/>
  <c r="E738" i="5" a="1"/>
  <c r="E738" i="5" s="1"/>
  <c r="E739" i="5" a="1"/>
  <c r="E739" i="5" s="1"/>
  <c r="E740" i="5" a="1"/>
  <c r="E740" i="5" s="1"/>
  <c r="E741" i="5" a="1"/>
  <c r="E741" i="5" s="1"/>
  <c r="E742" i="5" a="1"/>
  <c r="E742" i="5" s="1"/>
  <c r="E743" i="5" a="1"/>
  <c r="E743" i="5" s="1"/>
  <c r="E744" i="5" a="1"/>
  <c r="E744" i="5" s="1"/>
  <c r="E745" i="5" a="1"/>
  <c r="E745" i="5" s="1"/>
  <c r="E746" i="5" a="1"/>
  <c r="E746" i="5" s="1"/>
  <c r="E747" i="5" a="1"/>
  <c r="E747" i="5" s="1"/>
  <c r="E748" i="5" a="1"/>
  <c r="E748" i="5" s="1"/>
  <c r="E749" i="5" a="1"/>
  <c r="E749" i="5" s="1"/>
  <c r="E750" i="5" a="1"/>
  <c r="E750" i="5" s="1"/>
  <c r="E751" i="5" a="1"/>
  <c r="E751" i="5" s="1"/>
  <c r="E752" i="5" a="1"/>
  <c r="E752" i="5" s="1"/>
  <c r="E753" i="5" a="1"/>
  <c r="E753" i="5" s="1"/>
  <c r="E754" i="5" a="1"/>
  <c r="E754" i="5" s="1"/>
  <c r="E755" i="5" a="1"/>
  <c r="E755" i="5" s="1"/>
  <c r="E756" i="5" a="1"/>
  <c r="E756" i="5" s="1"/>
  <c r="E757" i="5" a="1"/>
  <c r="E757" i="5" s="1"/>
  <c r="E758" i="5" a="1"/>
  <c r="E758" i="5" s="1"/>
  <c r="E759" i="5" a="1"/>
  <c r="E759" i="5" s="1"/>
  <c r="E760" i="5" a="1"/>
  <c r="E760" i="5" s="1"/>
  <c r="E761" i="5" a="1"/>
  <c r="E761" i="5" s="1"/>
  <c r="E762" i="5" a="1"/>
  <c r="E762" i="5" s="1"/>
  <c r="E763" i="5" a="1"/>
  <c r="E763" i="5" s="1"/>
  <c r="E764" i="5" a="1"/>
  <c r="E764" i="5" s="1"/>
  <c r="E765" i="5" a="1"/>
  <c r="E765" i="5" s="1"/>
  <c r="E766" i="5" a="1"/>
  <c r="E766" i="5" s="1"/>
  <c r="E767" i="5" a="1"/>
  <c r="E767" i="5" s="1"/>
  <c r="E768" i="5" a="1"/>
  <c r="E768" i="5" s="1"/>
  <c r="E769" i="5" a="1"/>
  <c r="E769" i="5" s="1"/>
  <c r="E770" i="5" a="1"/>
  <c r="E770" i="5" s="1"/>
  <c r="E771" i="5" a="1"/>
  <c r="E771" i="5" s="1"/>
  <c r="E772" i="5" a="1"/>
  <c r="E772" i="5" s="1"/>
  <c r="E773" i="5" a="1"/>
  <c r="E773" i="5" s="1"/>
  <c r="E774" i="5" a="1"/>
  <c r="E774" i="5" s="1"/>
  <c r="E775" i="5" a="1"/>
  <c r="E775" i="5" s="1"/>
  <c r="E776" i="5" a="1"/>
  <c r="E776" i="5" s="1"/>
  <c r="E777" i="5" a="1"/>
  <c r="E777" i="5" s="1"/>
  <c r="E778" i="5" a="1"/>
  <c r="E778" i="5" s="1"/>
  <c r="E779" i="5" a="1"/>
  <c r="E779" i="5" s="1"/>
  <c r="E780" i="5" a="1"/>
  <c r="E780" i="5" s="1"/>
  <c r="E781" i="5" a="1"/>
  <c r="E781" i="5" s="1"/>
  <c r="E782" i="5" a="1"/>
  <c r="E782" i="5" s="1"/>
  <c r="E783" i="5" a="1"/>
  <c r="E783" i="5" s="1"/>
  <c r="E784" i="5" a="1"/>
  <c r="E784" i="5" s="1"/>
  <c r="E785" i="5" a="1"/>
  <c r="E785" i="5" s="1"/>
  <c r="E786" i="5" a="1"/>
  <c r="E786" i="5" s="1"/>
  <c r="E787" i="5" a="1"/>
  <c r="E787" i="5" s="1"/>
  <c r="E788" i="5" a="1"/>
  <c r="E788" i="5" s="1"/>
  <c r="E789" i="5" a="1"/>
  <c r="E789" i="5" s="1"/>
  <c r="E790" i="5" a="1"/>
  <c r="E790" i="5" s="1"/>
  <c r="E791" i="5" a="1"/>
  <c r="E791" i="5" s="1"/>
  <c r="E792" i="5" a="1"/>
  <c r="E792" i="5" s="1"/>
  <c r="E793" i="5" a="1"/>
  <c r="E793" i="5" s="1"/>
  <c r="E794" i="5" a="1"/>
  <c r="E794" i="5" s="1"/>
  <c r="E795" i="5" a="1"/>
  <c r="E795" i="5" s="1"/>
  <c r="E796" i="5" a="1"/>
  <c r="E796" i="5" s="1"/>
  <c r="E797" i="5" a="1"/>
  <c r="E797" i="5" s="1"/>
  <c r="E798" i="5" a="1"/>
  <c r="E798" i="5" s="1"/>
  <c r="E799" i="5" a="1"/>
  <c r="E799" i="5" s="1"/>
  <c r="E800" i="5" a="1"/>
  <c r="E800" i="5" s="1"/>
  <c r="E801" i="5" a="1"/>
  <c r="E801" i="5" s="1"/>
  <c r="E802" i="5" a="1"/>
  <c r="E802" i="5" s="1"/>
  <c r="E803" i="5" a="1"/>
  <c r="E803" i="5" s="1"/>
  <c r="E804" i="5" a="1"/>
  <c r="E804" i="5" s="1"/>
  <c r="E805" i="5" a="1"/>
  <c r="E805" i="5" s="1"/>
  <c r="E806" i="5" a="1"/>
  <c r="E806" i="5" s="1"/>
  <c r="E807" i="5" a="1"/>
  <c r="E807" i="5" s="1"/>
  <c r="E808" i="5" a="1"/>
  <c r="E808" i="5" s="1"/>
  <c r="E809" i="5" a="1"/>
  <c r="E809" i="5" s="1"/>
  <c r="E810" i="5" a="1"/>
  <c r="E810" i="5" s="1"/>
  <c r="E811" i="5" a="1"/>
  <c r="E811" i="5" s="1"/>
  <c r="E812" i="5" a="1"/>
  <c r="E812" i="5" s="1"/>
  <c r="E813" i="5" a="1"/>
  <c r="E813" i="5" s="1"/>
  <c r="E814" i="5" a="1"/>
  <c r="E814" i="5" s="1"/>
  <c r="E815" i="5" a="1"/>
  <c r="E815" i="5" s="1"/>
  <c r="E816" i="5" a="1"/>
  <c r="E816" i="5" s="1"/>
  <c r="E817" i="5" a="1"/>
  <c r="E817" i="5" s="1"/>
  <c r="E818" i="5" a="1"/>
  <c r="E818" i="5" s="1"/>
  <c r="E819" i="5" a="1"/>
  <c r="E819" i="5" s="1"/>
  <c r="E820" i="5" a="1"/>
  <c r="E820" i="5" s="1"/>
  <c r="E821" i="5" a="1"/>
  <c r="E821" i="5" s="1"/>
  <c r="E822" i="5" a="1"/>
  <c r="E822" i="5" s="1"/>
  <c r="E823" i="5" a="1"/>
  <c r="E823" i="5" s="1"/>
  <c r="E824" i="5" a="1"/>
  <c r="E824" i="5" s="1"/>
  <c r="E825" i="5" a="1"/>
  <c r="E825" i="5" s="1"/>
  <c r="E826" i="5" a="1"/>
  <c r="E826" i="5" s="1"/>
  <c r="E827" i="5" a="1"/>
  <c r="E827" i="5" s="1"/>
  <c r="E828" i="5" a="1"/>
  <c r="E828" i="5" s="1"/>
  <c r="E829" i="5" a="1"/>
  <c r="E829" i="5" s="1"/>
  <c r="E830" i="5" a="1"/>
  <c r="E830" i="5" s="1"/>
  <c r="E831" i="5" a="1"/>
  <c r="E831" i="5" s="1"/>
  <c r="E832" i="5" a="1"/>
  <c r="E832" i="5" s="1"/>
  <c r="E833" i="5" a="1"/>
  <c r="E833" i="5" s="1"/>
  <c r="E834" i="5" a="1"/>
  <c r="E834" i="5" s="1"/>
  <c r="E835" i="5" a="1"/>
  <c r="E835" i="5" s="1"/>
  <c r="E836" i="5" a="1"/>
  <c r="E836" i="5" s="1"/>
  <c r="E837" i="5" a="1"/>
  <c r="E837" i="5" s="1"/>
  <c r="E838" i="5" a="1"/>
  <c r="E838" i="5" s="1"/>
  <c r="E839" i="5" a="1"/>
  <c r="E839" i="5" s="1"/>
  <c r="E840" i="5" a="1"/>
  <c r="E840" i="5" s="1"/>
  <c r="E841" i="5" a="1"/>
  <c r="E841" i="5" s="1"/>
  <c r="E842" i="5" a="1"/>
  <c r="E842" i="5" s="1"/>
  <c r="E843" i="5" a="1"/>
  <c r="E843" i="5" s="1"/>
  <c r="E844" i="5" a="1"/>
  <c r="E844" i="5" s="1"/>
  <c r="E845" i="5" a="1"/>
  <c r="E845" i="5" s="1"/>
  <c r="E846" i="5" a="1"/>
  <c r="E846" i="5" s="1"/>
  <c r="E847" i="5" a="1"/>
  <c r="E847" i="5" s="1"/>
  <c r="E848" i="5" a="1"/>
  <c r="E848" i="5" s="1"/>
  <c r="E849" i="5" a="1"/>
  <c r="E849" i="5" s="1"/>
  <c r="E850" i="5" a="1"/>
  <c r="E850" i="5" s="1"/>
  <c r="E851" i="5" a="1"/>
  <c r="E851" i="5" s="1"/>
  <c r="E852" i="5" a="1"/>
  <c r="E852" i="5" s="1"/>
  <c r="E853" i="5" a="1"/>
  <c r="E853" i="5" s="1"/>
  <c r="E854" i="5" a="1"/>
  <c r="E854" i="5" s="1"/>
  <c r="E855" i="5" a="1"/>
  <c r="E855" i="5" s="1"/>
  <c r="E856" i="5" a="1"/>
  <c r="E856" i="5" s="1"/>
  <c r="E857" i="5" a="1"/>
  <c r="E857" i="5" s="1"/>
  <c r="E858" i="5" a="1"/>
  <c r="E858" i="5" s="1"/>
  <c r="E859" i="5" a="1"/>
  <c r="E859" i="5" s="1"/>
  <c r="E860" i="5" a="1"/>
  <c r="E860" i="5" s="1"/>
  <c r="E861" i="5" a="1"/>
  <c r="E861" i="5" s="1"/>
  <c r="E862" i="5" a="1"/>
  <c r="E862" i="5" s="1"/>
  <c r="E863" i="5" a="1"/>
  <c r="E863" i="5" s="1"/>
  <c r="E864" i="5" a="1"/>
  <c r="E864" i="5" s="1"/>
  <c r="E865" i="5" a="1"/>
  <c r="E865" i="5" s="1"/>
  <c r="E866" i="5" a="1"/>
  <c r="E866" i="5" s="1"/>
  <c r="E867" i="5" a="1"/>
  <c r="E867" i="5" s="1"/>
  <c r="E868" i="5" a="1"/>
  <c r="E868" i="5" s="1"/>
  <c r="E869" i="5" a="1"/>
  <c r="E869" i="5" s="1"/>
  <c r="E870" i="5" a="1"/>
  <c r="E870" i="5" s="1"/>
  <c r="E871" i="5" a="1"/>
  <c r="E871" i="5" s="1"/>
  <c r="E872" i="5" a="1"/>
  <c r="E872" i="5" s="1"/>
  <c r="E873" i="5" a="1"/>
  <c r="E873" i="5" s="1"/>
  <c r="E874" i="5" a="1"/>
  <c r="E874" i="5" s="1"/>
  <c r="E875" i="5" a="1"/>
  <c r="E875" i="5" s="1"/>
  <c r="E876" i="5" a="1"/>
  <c r="E876" i="5" s="1"/>
  <c r="E877" i="5" a="1"/>
  <c r="E877" i="5" s="1"/>
  <c r="E878" i="5" a="1"/>
  <c r="E878" i="5" s="1"/>
  <c r="E879" i="5" a="1"/>
  <c r="E879" i="5" s="1"/>
  <c r="E880" i="5" a="1"/>
  <c r="E880" i="5" s="1"/>
  <c r="E881" i="5" a="1"/>
  <c r="E881" i="5" s="1"/>
  <c r="E882" i="5" a="1"/>
  <c r="E882" i="5" s="1"/>
  <c r="E883" i="5" a="1"/>
  <c r="E883" i="5" s="1"/>
  <c r="E884" i="5" a="1"/>
  <c r="E884" i="5" s="1"/>
  <c r="E885" i="5" a="1"/>
  <c r="E885" i="5" s="1"/>
  <c r="E886" i="5" a="1"/>
  <c r="E886" i="5" s="1"/>
  <c r="E887" i="5" a="1"/>
  <c r="E887" i="5" s="1"/>
  <c r="E888" i="5" a="1"/>
  <c r="E888" i="5" s="1"/>
  <c r="E889" i="5" a="1"/>
  <c r="E889" i="5" s="1"/>
  <c r="E890" i="5" a="1"/>
  <c r="E890" i="5" s="1"/>
  <c r="E891" i="5" a="1"/>
  <c r="E891" i="5" s="1"/>
  <c r="E892" i="5" a="1"/>
  <c r="E892" i="5" s="1"/>
  <c r="E893" i="5" a="1"/>
  <c r="E893" i="5" s="1"/>
  <c r="E894" i="5" a="1"/>
  <c r="E894" i="5" s="1"/>
  <c r="E895" i="5" a="1"/>
  <c r="E895" i="5" s="1"/>
  <c r="E896" i="5" a="1"/>
  <c r="E896" i="5" s="1"/>
  <c r="E897" i="5" a="1"/>
  <c r="E897" i="5" s="1"/>
  <c r="E898" i="5" a="1"/>
  <c r="E898" i="5" s="1"/>
  <c r="E899" i="5" a="1"/>
  <c r="E899" i="5" s="1"/>
  <c r="E900" i="5" a="1"/>
  <c r="E900" i="5" s="1"/>
  <c r="E901" i="5" a="1"/>
  <c r="E901" i="5" s="1"/>
  <c r="E902" i="5" a="1"/>
  <c r="E902" i="5" s="1"/>
  <c r="E903" i="5" a="1"/>
  <c r="E903" i="5" s="1"/>
  <c r="E904" i="5" a="1"/>
  <c r="E904" i="5" s="1"/>
  <c r="E905" i="5" a="1"/>
  <c r="E905" i="5" s="1"/>
  <c r="E906" i="5" a="1"/>
  <c r="E906" i="5" s="1"/>
  <c r="E907" i="5" a="1"/>
  <c r="E907" i="5" s="1"/>
  <c r="E908" i="5" a="1"/>
  <c r="E908" i="5" s="1"/>
  <c r="E909" i="5" a="1"/>
  <c r="E909" i="5" s="1"/>
  <c r="E910" i="5" a="1"/>
  <c r="E910" i="5" s="1"/>
  <c r="E911" i="5" a="1"/>
  <c r="E911" i="5" s="1"/>
  <c r="E912" i="5" a="1"/>
  <c r="E912" i="5" s="1"/>
  <c r="E913" i="5" a="1"/>
  <c r="E913" i="5" s="1"/>
  <c r="E914" i="5" a="1"/>
  <c r="E914" i="5" s="1"/>
  <c r="E915" i="5" a="1"/>
  <c r="E915" i="5" s="1"/>
  <c r="E916" i="5" a="1"/>
  <c r="E916" i="5" s="1"/>
  <c r="E917" i="5" a="1"/>
  <c r="E917" i="5" s="1"/>
  <c r="E918" i="5" a="1"/>
  <c r="E918" i="5" s="1"/>
  <c r="E919" i="5" a="1"/>
  <c r="E919" i="5" s="1"/>
  <c r="E920" i="5" a="1"/>
  <c r="E920" i="5" s="1"/>
  <c r="E921" i="5" a="1"/>
  <c r="E921" i="5" s="1"/>
  <c r="E922" i="5" a="1"/>
  <c r="E922" i="5" s="1"/>
  <c r="E923" i="5" a="1"/>
  <c r="E923" i="5" s="1"/>
  <c r="E924" i="5" a="1"/>
  <c r="E924" i="5" s="1"/>
  <c r="E925" i="5" a="1"/>
  <c r="E925" i="5" s="1"/>
  <c r="E926" i="5" a="1"/>
  <c r="E926" i="5" s="1"/>
  <c r="E927" i="5" a="1"/>
  <c r="E927" i="5" s="1"/>
  <c r="E928" i="5" a="1"/>
  <c r="E928" i="5" s="1"/>
  <c r="E929" i="5" a="1"/>
  <c r="E929" i="5" s="1"/>
  <c r="E930" i="5" a="1"/>
  <c r="E930" i="5" s="1"/>
  <c r="E931" i="5" a="1"/>
  <c r="E931" i="5" s="1"/>
  <c r="E932" i="5" a="1"/>
  <c r="E932" i="5" s="1"/>
  <c r="E933" i="5" a="1"/>
  <c r="E933" i="5" s="1"/>
  <c r="E934" i="5" a="1"/>
  <c r="E934" i="5" s="1"/>
  <c r="E935" i="5" a="1"/>
  <c r="E935" i="5" s="1"/>
  <c r="E936" i="5" a="1"/>
  <c r="E936" i="5" s="1"/>
  <c r="E937" i="5" a="1"/>
  <c r="E937" i="5" s="1"/>
  <c r="E938" i="5" a="1"/>
  <c r="E938" i="5" s="1"/>
  <c r="E939" i="5" a="1"/>
  <c r="E939" i="5" s="1"/>
  <c r="E940" i="5" a="1"/>
  <c r="E940" i="5" s="1"/>
  <c r="E941" i="5" a="1"/>
  <c r="E941" i="5" s="1"/>
  <c r="E942" i="5" a="1"/>
  <c r="E942" i="5" s="1"/>
  <c r="E943" i="5" a="1"/>
  <c r="E943" i="5" s="1"/>
  <c r="E944" i="5" a="1"/>
  <c r="E944" i="5" s="1"/>
  <c r="E945" i="5" a="1"/>
  <c r="E945" i="5" s="1"/>
  <c r="E946" i="5" a="1"/>
  <c r="E946" i="5" s="1"/>
  <c r="E947" i="5" a="1"/>
  <c r="E947" i="5" s="1"/>
  <c r="E948" i="5" a="1"/>
  <c r="E948" i="5" s="1"/>
  <c r="E949" i="5" a="1"/>
  <c r="E949" i="5" s="1"/>
  <c r="E950" i="5" a="1"/>
  <c r="E950" i="5" s="1"/>
  <c r="E951" i="5" a="1"/>
  <c r="E951" i="5" s="1"/>
  <c r="E952" i="5" a="1"/>
  <c r="E952" i="5" s="1"/>
  <c r="E953" i="5" a="1"/>
  <c r="E953" i="5" s="1"/>
  <c r="E954" i="5" a="1"/>
  <c r="E954" i="5" s="1"/>
  <c r="E955" i="5" a="1"/>
  <c r="E955" i="5" s="1"/>
  <c r="E956" i="5" a="1"/>
  <c r="E956" i="5" s="1"/>
  <c r="E957" i="5" a="1"/>
  <c r="E957" i="5" s="1"/>
  <c r="E958" i="5" a="1"/>
  <c r="E958" i="5" s="1"/>
  <c r="E959" i="5" a="1"/>
  <c r="E959" i="5" s="1"/>
  <c r="E960" i="5" a="1"/>
  <c r="E960" i="5" s="1"/>
  <c r="E961" i="5" a="1"/>
  <c r="E961" i="5" s="1"/>
  <c r="E962" i="5" a="1"/>
  <c r="E962" i="5" s="1"/>
  <c r="E963" i="5" a="1"/>
  <c r="E963" i="5" s="1"/>
  <c r="E964" i="5" a="1"/>
  <c r="E964" i="5" s="1"/>
  <c r="E965" i="5" a="1"/>
  <c r="E965" i="5" s="1"/>
  <c r="E966" i="5" a="1"/>
  <c r="E966" i="5" s="1"/>
  <c r="E967" i="5" a="1"/>
  <c r="E967" i="5" s="1"/>
  <c r="E968" i="5" a="1"/>
  <c r="E968" i="5" s="1"/>
  <c r="E969" i="5" a="1"/>
  <c r="E969" i="5" s="1"/>
  <c r="E970" i="5" a="1"/>
  <c r="E970" i="5" s="1"/>
  <c r="E971" i="5" a="1"/>
  <c r="E971" i="5" s="1"/>
  <c r="E972" i="5" a="1"/>
  <c r="E972" i="5" s="1"/>
  <c r="E973" i="5" a="1"/>
  <c r="E973" i="5" s="1"/>
  <c r="E974" i="5" a="1"/>
  <c r="E974" i="5" s="1"/>
  <c r="E975" i="5" a="1"/>
  <c r="E975" i="5" s="1"/>
  <c r="E976" i="5" a="1"/>
  <c r="E976" i="5" s="1"/>
  <c r="E977" i="5" a="1"/>
  <c r="E977" i="5" s="1"/>
  <c r="E978" i="5" a="1"/>
  <c r="E978" i="5" s="1"/>
  <c r="E979" i="5" a="1"/>
  <c r="E979" i="5" s="1"/>
  <c r="E980" i="5" a="1"/>
  <c r="E980" i="5" s="1"/>
  <c r="E981" i="5" a="1"/>
  <c r="E981" i="5" s="1"/>
  <c r="E982" i="5" a="1"/>
  <c r="E982" i="5" s="1"/>
  <c r="E983" i="5" a="1"/>
  <c r="E983" i="5" s="1"/>
  <c r="E984" i="5" a="1"/>
  <c r="E984" i="5" s="1"/>
  <c r="E985" i="5" a="1"/>
  <c r="E985" i="5" s="1"/>
  <c r="E986" i="5" a="1"/>
  <c r="E986" i="5" s="1"/>
  <c r="E987" i="5" a="1"/>
  <c r="E987" i="5" s="1"/>
  <c r="E988" i="5" a="1"/>
  <c r="E988" i="5" s="1"/>
  <c r="E989" i="5" a="1"/>
  <c r="E989" i="5" s="1"/>
  <c r="E990" i="5" a="1"/>
  <c r="E990" i="5" s="1"/>
  <c r="E991" i="5" a="1"/>
  <c r="E991" i="5" s="1"/>
  <c r="E992" i="5" a="1"/>
  <c r="E992" i="5" s="1"/>
  <c r="E993" i="5" a="1"/>
  <c r="E993" i="5" s="1"/>
  <c r="E994" i="5" a="1"/>
  <c r="E994" i="5" s="1"/>
  <c r="E995" i="5" a="1"/>
  <c r="E995" i="5" s="1"/>
  <c r="E996" i="5" a="1"/>
  <c r="E996" i="5" s="1"/>
  <c r="E997" i="5" a="1"/>
  <c r="E997" i="5" s="1"/>
  <c r="E998" i="5" a="1"/>
  <c r="E998" i="5" s="1"/>
  <c r="E999" i="5" a="1"/>
  <c r="E999" i="5" s="1"/>
  <c r="E1000" i="5" a="1"/>
  <c r="E1000" i="5" s="1"/>
  <c r="E1001" i="5" a="1"/>
  <c r="E1001" i="5" s="1"/>
  <c r="E1002" i="5" a="1"/>
  <c r="E1002" i="5" s="1"/>
  <c r="E1003" i="5" a="1"/>
  <c r="E1003" i="5" s="1"/>
  <c r="E1004" i="5" a="1"/>
  <c r="E1004" i="5" s="1"/>
  <c r="E1005" i="5" a="1"/>
  <c r="E1005" i="5" s="1"/>
  <c r="E1006" i="5" a="1"/>
  <c r="E1006" i="5" s="1"/>
  <c r="E1007" i="5" a="1"/>
  <c r="E1007" i="5" s="1"/>
  <c r="E1008" i="5" a="1"/>
  <c r="E1008" i="5" s="1"/>
  <c r="E1009" i="5" a="1"/>
  <c r="E1009" i="5" s="1"/>
  <c r="E1010" i="5" a="1"/>
  <c r="E1010" i="5" s="1"/>
  <c r="E1011" i="5" a="1"/>
  <c r="E1011" i="5" s="1"/>
  <c r="E1012" i="5" a="1"/>
  <c r="E1012" i="5" s="1"/>
  <c r="E1013" i="5" a="1"/>
  <c r="E1013" i="5" s="1"/>
  <c r="E1014" i="5" a="1"/>
  <c r="E1014" i="5" s="1"/>
  <c r="E1015" i="5" a="1"/>
  <c r="E1015" i="5" s="1"/>
  <c r="E1016" i="5" a="1"/>
  <c r="E1016" i="5" s="1"/>
  <c r="E1017" i="5" a="1"/>
  <c r="E1017" i="5" s="1"/>
  <c r="E1018" i="5" a="1"/>
  <c r="E1018" i="5" s="1"/>
  <c r="E1019" i="5" a="1"/>
  <c r="E1019" i="5" s="1"/>
  <c r="E1020" i="5" a="1"/>
  <c r="E1020" i="5" s="1"/>
  <c r="E1021" i="5" a="1"/>
  <c r="E1021" i="5" s="1"/>
  <c r="E1022" i="5" a="1"/>
  <c r="E1022" i="5" s="1"/>
  <c r="E1023" i="5" a="1"/>
  <c r="E1023" i="5" s="1"/>
  <c r="E1024" i="5" a="1"/>
  <c r="E1024" i="5" s="1"/>
  <c r="E1025" i="5" a="1"/>
  <c r="E1025" i="5" s="1"/>
  <c r="E1026" i="5" a="1"/>
  <c r="E1026" i="5" s="1"/>
  <c r="E1027" i="5" a="1"/>
  <c r="E1027" i="5" s="1"/>
  <c r="E1028" i="5" a="1"/>
  <c r="E1028" i="5" s="1"/>
  <c r="E1029" i="5" a="1"/>
  <c r="E1029" i="5" s="1"/>
  <c r="E1030" i="5" a="1"/>
  <c r="E1030" i="5" s="1"/>
  <c r="E1031" i="5" a="1"/>
  <c r="E1031" i="5" s="1"/>
  <c r="E1032" i="5" a="1"/>
  <c r="E1032" i="5" s="1"/>
  <c r="E1033" i="5" a="1"/>
  <c r="E1033" i="5" s="1"/>
  <c r="E1034" i="5" a="1"/>
  <c r="E1034" i="5" s="1"/>
  <c r="E1035" i="5" a="1"/>
  <c r="E1035" i="5" s="1"/>
  <c r="E1036" i="5" a="1"/>
  <c r="E1036" i="5" s="1"/>
  <c r="E1037" i="5" a="1"/>
  <c r="E1037" i="5" s="1"/>
  <c r="E1038" i="5" a="1"/>
  <c r="E1038" i="5" s="1"/>
  <c r="E1039" i="5" a="1"/>
  <c r="E1039" i="5" s="1"/>
  <c r="E1040" i="5" a="1"/>
  <c r="E1040" i="5" s="1"/>
  <c r="E1041" i="5" a="1"/>
  <c r="E1041" i="5" s="1"/>
  <c r="E1042" i="5" a="1"/>
  <c r="E1042" i="5" s="1"/>
  <c r="E1043" i="5" a="1"/>
  <c r="E1043" i="5" s="1"/>
  <c r="E1044" i="5" a="1"/>
  <c r="E1044" i="5" s="1"/>
  <c r="E1045" i="5" a="1"/>
  <c r="E1045" i="5" s="1"/>
  <c r="E1046" i="5" a="1"/>
  <c r="E1046" i="5" s="1"/>
  <c r="E1047" i="5" a="1"/>
  <c r="E1047" i="5" s="1"/>
  <c r="E1048" i="5" a="1"/>
  <c r="E1048" i="5" s="1"/>
  <c r="E1049" i="5" a="1"/>
  <c r="E1049" i="5" s="1"/>
  <c r="E1050" i="5" a="1"/>
  <c r="E1050" i="5" s="1"/>
  <c r="E1051" i="5" a="1"/>
  <c r="E1051" i="5" s="1"/>
  <c r="E1052" i="5" a="1"/>
  <c r="E1052" i="5" s="1"/>
  <c r="E1053" i="5" a="1"/>
  <c r="E1053" i="5" s="1"/>
  <c r="E1054" i="5" a="1"/>
  <c r="E1054" i="5" s="1"/>
  <c r="E1055" i="5" a="1"/>
  <c r="E1055" i="5" s="1"/>
  <c r="E1056" i="5" a="1"/>
  <c r="E1056" i="5" s="1"/>
  <c r="E1057" i="5" a="1"/>
  <c r="E1057" i="5" s="1"/>
  <c r="E1058" i="5" a="1"/>
  <c r="E1058" i="5" s="1"/>
  <c r="E1059" i="5" a="1"/>
  <c r="E1059" i="5" s="1"/>
  <c r="E1060" i="5" a="1"/>
  <c r="E1060" i="5" s="1"/>
  <c r="E1061" i="5" a="1"/>
  <c r="E1061" i="5" s="1"/>
  <c r="E1062" i="5" a="1"/>
  <c r="E1062" i="5" s="1"/>
  <c r="E1063" i="5" a="1"/>
  <c r="E1063" i="5" s="1"/>
  <c r="E1064" i="5" a="1"/>
  <c r="E1064" i="5" s="1"/>
  <c r="E1065" i="5" a="1"/>
  <c r="E1065" i="5" s="1"/>
  <c r="E1066" i="5" a="1"/>
  <c r="E1066" i="5" s="1"/>
  <c r="E1067" i="5" a="1"/>
  <c r="E1067" i="5" s="1"/>
  <c r="E1068" i="5" a="1"/>
  <c r="E1068" i="5" s="1"/>
  <c r="E1069" i="5" a="1"/>
  <c r="E1069" i="5" s="1"/>
  <c r="E1070" i="5" a="1"/>
  <c r="E1070" i="5" s="1"/>
  <c r="E1071" i="5" a="1"/>
  <c r="E1071" i="5" s="1"/>
  <c r="E1072" i="5" a="1"/>
  <c r="E1072" i="5" s="1"/>
  <c r="E1073" i="5" a="1"/>
  <c r="E1073" i="5" s="1"/>
  <c r="E1074" i="5" a="1"/>
  <c r="E1074" i="5" s="1"/>
  <c r="E1075" i="5" a="1"/>
  <c r="E1075" i="5" s="1"/>
  <c r="E1076" i="5" a="1"/>
  <c r="E1076" i="5" s="1"/>
  <c r="E1077" i="5" a="1"/>
  <c r="E1077" i="5" s="1"/>
  <c r="E1078" i="5" a="1"/>
  <c r="E1078" i="5" s="1"/>
  <c r="E1079" i="5" a="1"/>
  <c r="E1079" i="5" s="1"/>
  <c r="E1080" i="5" a="1"/>
  <c r="E1080" i="5" s="1"/>
  <c r="E1081" i="5" a="1"/>
  <c r="E1081" i="5" s="1"/>
  <c r="E1082" i="5" a="1"/>
  <c r="E1082" i="5" s="1"/>
  <c r="E1083" i="5" a="1"/>
  <c r="E1083" i="5" s="1"/>
  <c r="E1084" i="5" a="1"/>
  <c r="E1084" i="5" s="1"/>
  <c r="E1085" i="5" a="1"/>
  <c r="E1085" i="5" s="1"/>
  <c r="E1086" i="5" a="1"/>
  <c r="E1086" i="5" s="1"/>
  <c r="E1087" i="5" a="1"/>
  <c r="E1087" i="5" s="1"/>
  <c r="E1088" i="5" a="1"/>
  <c r="E1088" i="5" s="1"/>
  <c r="E1089" i="5" a="1"/>
  <c r="E1089" i="5" s="1"/>
  <c r="E1090" i="5" a="1"/>
  <c r="E1090" i="5" s="1"/>
  <c r="E1091" i="5" a="1"/>
  <c r="E1091" i="5" s="1"/>
  <c r="E1092" i="5" a="1"/>
  <c r="E1092" i="5" s="1"/>
  <c r="E1093" i="5" a="1"/>
  <c r="E1093" i="5" s="1"/>
  <c r="E1094" i="5" a="1"/>
  <c r="E1094" i="5" s="1"/>
  <c r="E1095" i="5" a="1"/>
  <c r="E1095" i="5" s="1"/>
  <c r="E1096" i="5" a="1"/>
  <c r="E1096" i="5" s="1"/>
  <c r="E1097" i="5" a="1"/>
  <c r="E1097" i="5" s="1"/>
  <c r="E1098" i="5" a="1"/>
  <c r="E1098" i="5" s="1"/>
  <c r="E1099" i="5" a="1"/>
  <c r="E1099" i="5" s="1"/>
  <c r="E1100" i="5" a="1"/>
  <c r="E1100" i="5" s="1"/>
  <c r="E1101" i="5" a="1"/>
  <c r="E1101" i="5" s="1"/>
  <c r="E1102" i="5" a="1"/>
  <c r="E1102" i="5" s="1"/>
  <c r="E1103" i="5" a="1"/>
  <c r="E1103" i="5" s="1"/>
  <c r="E1104" i="5" a="1"/>
  <c r="E1104" i="5" s="1"/>
  <c r="E1105" i="5" a="1"/>
  <c r="E1105" i="5" s="1"/>
  <c r="E1106" i="5" a="1"/>
  <c r="E1106" i="5" s="1"/>
  <c r="E1107" i="5" a="1"/>
  <c r="E1107" i="5" s="1"/>
  <c r="E1108" i="5" a="1"/>
  <c r="E1108" i="5" s="1"/>
  <c r="E1109" i="5" a="1"/>
  <c r="E1109" i="5" s="1"/>
  <c r="E1110" i="5" a="1"/>
  <c r="E1110" i="5" s="1"/>
  <c r="E1111" i="5" a="1"/>
  <c r="E1111" i="5" s="1"/>
  <c r="E1112" i="5" a="1"/>
  <c r="E1112" i="5" s="1"/>
  <c r="E1113" i="5" a="1"/>
  <c r="E1113" i="5" s="1"/>
  <c r="E1114" i="5" a="1"/>
  <c r="E1114" i="5" s="1"/>
  <c r="E1115" i="5" a="1"/>
  <c r="E1115" i="5" s="1"/>
  <c r="E1116" i="5" a="1"/>
  <c r="E1116" i="5" s="1"/>
  <c r="E1117" i="5" a="1"/>
  <c r="E1117" i="5" s="1"/>
  <c r="E1118" i="5" a="1"/>
  <c r="E1118" i="5" s="1"/>
  <c r="E1119" i="5" a="1"/>
  <c r="E1119" i="5" s="1"/>
  <c r="E1120" i="5" a="1"/>
  <c r="E1120" i="5" s="1"/>
  <c r="E1121" i="5" a="1"/>
  <c r="E1121" i="5" s="1"/>
  <c r="E1122" i="5" a="1"/>
  <c r="E1122" i="5" s="1"/>
  <c r="E1123" i="5" a="1"/>
  <c r="E1123" i="5" s="1"/>
  <c r="E1124" i="5" a="1"/>
  <c r="E1124" i="5" s="1"/>
  <c r="E1125" i="5" a="1"/>
  <c r="E1125" i="5" s="1"/>
  <c r="E1126" i="5" a="1"/>
  <c r="E1126" i="5" s="1"/>
  <c r="E1127" i="5" a="1"/>
  <c r="E1127" i="5" s="1"/>
  <c r="E1128" i="5" a="1"/>
  <c r="E1128" i="5" s="1"/>
  <c r="E1129" i="5" a="1"/>
  <c r="E1129" i="5" s="1"/>
  <c r="E1130" i="5" a="1"/>
  <c r="E1130" i="5" s="1"/>
  <c r="E1131" i="5" a="1"/>
  <c r="E1131" i="5" s="1"/>
  <c r="E1132" i="5" a="1"/>
  <c r="E1132" i="5" s="1"/>
  <c r="E1133" i="5" a="1"/>
  <c r="E1133" i="5" s="1"/>
  <c r="E1134" i="5" a="1"/>
  <c r="E1134" i="5" s="1"/>
  <c r="E1135" i="5" a="1"/>
  <c r="E1135" i="5" s="1"/>
  <c r="E1136" i="5" a="1"/>
  <c r="E1136" i="5" s="1"/>
  <c r="E1137" i="5" a="1"/>
  <c r="E1137" i="5" s="1"/>
  <c r="E1138" i="5" a="1"/>
  <c r="E1138" i="5" s="1"/>
  <c r="E1139" i="5" a="1"/>
  <c r="E1139" i="5" s="1"/>
  <c r="E1140" i="5" a="1"/>
  <c r="E1140" i="5" s="1"/>
  <c r="E1141" i="5" a="1"/>
  <c r="E1141" i="5" s="1"/>
  <c r="E1142" i="5" a="1"/>
  <c r="E1142" i="5" s="1"/>
  <c r="E1143" i="5" a="1"/>
  <c r="E1143" i="5" s="1"/>
  <c r="E1144" i="5" a="1"/>
  <c r="E1144" i="5" s="1"/>
  <c r="E1145" i="5" a="1"/>
  <c r="E1145" i="5" s="1"/>
  <c r="E1146" i="5" a="1"/>
  <c r="E1146" i="5" s="1"/>
  <c r="E1147" i="5" a="1"/>
  <c r="E1147" i="5" s="1"/>
  <c r="E1148" i="5" a="1"/>
  <c r="E1148" i="5" s="1"/>
  <c r="E1149" i="5" a="1"/>
  <c r="E1149" i="5" s="1"/>
  <c r="E1150" i="5" a="1"/>
  <c r="E1150" i="5" s="1"/>
  <c r="E1151" i="5" a="1"/>
  <c r="E1151" i="5" s="1"/>
  <c r="E1152" i="5" a="1"/>
  <c r="E1152" i="5" s="1"/>
  <c r="E1153" i="5" a="1"/>
  <c r="E1153" i="5" s="1"/>
  <c r="E1154" i="5" a="1"/>
  <c r="E1154" i="5" s="1"/>
  <c r="E1155" i="5" a="1"/>
  <c r="E1155" i="5" s="1"/>
  <c r="E1156" i="5" a="1"/>
  <c r="E1156" i="5" s="1"/>
  <c r="E1157" i="5" a="1"/>
  <c r="E1157" i="5" s="1"/>
  <c r="E1158" i="5" a="1"/>
  <c r="E1158" i="5" s="1"/>
  <c r="E1159" i="5" a="1"/>
  <c r="E1159" i="5" s="1"/>
  <c r="E1160" i="5" a="1"/>
  <c r="E1160" i="5" s="1"/>
  <c r="E1161" i="5" a="1"/>
  <c r="E1161" i="5" s="1"/>
  <c r="E1162" i="5" a="1"/>
  <c r="E1162" i="5" s="1"/>
  <c r="E1163" i="5" a="1"/>
  <c r="E1163" i="5" s="1"/>
  <c r="E1164" i="5" a="1"/>
  <c r="E1164" i="5" s="1"/>
  <c r="E1165" i="5" a="1"/>
  <c r="E1165" i="5" s="1"/>
  <c r="E1166" i="5" a="1"/>
  <c r="E1166" i="5" s="1"/>
  <c r="E1167" i="5" a="1"/>
  <c r="E1167" i="5" s="1"/>
  <c r="E1168" i="5" a="1"/>
  <c r="E1168" i="5" s="1"/>
  <c r="E1169" i="5" a="1"/>
  <c r="E1169" i="5" s="1"/>
  <c r="E1170" i="5" a="1"/>
  <c r="E1170" i="5" s="1"/>
  <c r="E1171" i="5" a="1"/>
  <c r="E1171" i="5" s="1"/>
  <c r="E1172" i="5" a="1"/>
  <c r="E1172" i="5" s="1"/>
  <c r="E1173" i="5" a="1"/>
  <c r="E1173" i="5" s="1"/>
  <c r="E1174" i="5" a="1"/>
  <c r="E1174" i="5" s="1"/>
  <c r="E1175" i="5" a="1"/>
  <c r="E1175" i="5" s="1"/>
  <c r="E1176" i="5" a="1"/>
  <c r="E1176" i="5" s="1"/>
  <c r="E1177" i="5" a="1"/>
  <c r="E1177" i="5" s="1"/>
  <c r="E1178" i="5" a="1"/>
  <c r="E1178" i="5" s="1"/>
  <c r="E1179" i="5" a="1"/>
  <c r="E1179" i="5" s="1"/>
  <c r="E1180" i="5" a="1"/>
  <c r="E1180" i="5" s="1"/>
  <c r="E1181" i="5" a="1"/>
  <c r="E1181" i="5" s="1"/>
  <c r="E1182" i="5" a="1"/>
  <c r="E1182" i="5" s="1"/>
  <c r="E1183" i="5" a="1"/>
  <c r="E1183" i="5" s="1"/>
  <c r="E1184" i="5" a="1"/>
  <c r="E1184" i="5" s="1"/>
  <c r="E1185" i="5" a="1"/>
  <c r="E1185" i="5" s="1"/>
  <c r="E1186" i="5" a="1"/>
  <c r="E1186" i="5" s="1"/>
  <c r="E1187" i="5" a="1"/>
  <c r="E1187" i="5" s="1"/>
  <c r="E1188" i="5" a="1"/>
  <c r="E1188" i="5" s="1"/>
  <c r="E1189" i="5" a="1"/>
  <c r="E1189" i="5" s="1"/>
  <c r="E1190" i="5" a="1"/>
  <c r="E1190" i="5" s="1"/>
  <c r="E1191" i="5" a="1"/>
  <c r="E1191" i="5" s="1"/>
  <c r="E1192" i="5" a="1"/>
  <c r="E1192" i="5" s="1"/>
  <c r="E1193" i="5" a="1"/>
  <c r="E1193" i="5" s="1"/>
  <c r="E1194" i="5" a="1"/>
  <c r="E1194" i="5" s="1"/>
  <c r="E1195" i="5" a="1"/>
  <c r="E1195" i="5" s="1"/>
  <c r="E1196" i="5" a="1"/>
  <c r="E1196" i="5" s="1"/>
  <c r="E1197" i="5" a="1"/>
  <c r="E1197" i="5" s="1"/>
  <c r="E1198" i="5" a="1"/>
  <c r="E1198" i="5" s="1"/>
  <c r="E1199" i="5" a="1"/>
  <c r="E1199" i="5" s="1"/>
  <c r="E1200" i="5" a="1"/>
  <c r="E1200" i="5" s="1"/>
  <c r="E1201" i="5" a="1"/>
  <c r="E1201" i="5" s="1"/>
  <c r="E1202" i="5" a="1"/>
  <c r="E1202" i="5" s="1"/>
  <c r="E1203" i="5" a="1"/>
  <c r="E1203" i="5" s="1"/>
  <c r="E1204" i="5" a="1"/>
  <c r="E1204" i="5" s="1"/>
  <c r="E1205" i="5" a="1"/>
  <c r="E1205" i="5" s="1"/>
  <c r="E1206" i="5" a="1"/>
  <c r="E1206" i="5" s="1"/>
  <c r="E1207" i="5" a="1"/>
  <c r="E1207" i="5" s="1"/>
  <c r="E1208" i="5" a="1"/>
  <c r="E1208" i="5" s="1"/>
  <c r="E1209" i="5" a="1"/>
  <c r="E1209" i="5" s="1"/>
  <c r="E1210" i="5" a="1"/>
  <c r="E1210" i="5" s="1"/>
  <c r="E1211" i="5" a="1"/>
  <c r="E1211" i="5" s="1"/>
  <c r="E1212" i="5" a="1"/>
  <c r="E1212" i="5" s="1"/>
  <c r="E1213" i="5" a="1"/>
  <c r="E1213" i="5" s="1"/>
  <c r="E1214" i="5" a="1"/>
  <c r="E1214" i="5" s="1"/>
  <c r="E1215" i="5" a="1"/>
  <c r="E1215" i="5" s="1"/>
  <c r="E1216" i="5" a="1"/>
  <c r="E1216" i="5" s="1"/>
  <c r="E1217" i="5" a="1"/>
  <c r="E1217" i="5" s="1"/>
  <c r="E1218" i="5" a="1"/>
  <c r="E1218" i="5" s="1"/>
  <c r="E1219" i="5" a="1"/>
  <c r="E1219" i="5" s="1"/>
  <c r="E1220" i="5" a="1"/>
  <c r="E1220" i="5" s="1"/>
  <c r="E1221" i="5" a="1"/>
  <c r="E1221" i="5" s="1"/>
  <c r="E1222" i="5" a="1"/>
  <c r="E1222" i="5" s="1"/>
  <c r="E1223" i="5" a="1"/>
  <c r="E1223" i="5" s="1"/>
  <c r="E1224" i="5" a="1"/>
  <c r="E1224" i="5" s="1"/>
  <c r="E1225" i="5" a="1"/>
  <c r="E1225" i="5" s="1"/>
  <c r="E1226" i="5" a="1"/>
  <c r="E1226" i="5" s="1"/>
  <c r="E1227" i="5" a="1"/>
  <c r="E1227" i="5" s="1"/>
  <c r="E1228" i="5" a="1"/>
  <c r="E1228" i="5" s="1"/>
  <c r="E1229" i="5" a="1"/>
  <c r="E1229" i="5" s="1"/>
  <c r="E1230" i="5" a="1"/>
  <c r="E1230" i="5" s="1"/>
  <c r="E1231" i="5" a="1"/>
  <c r="E1231" i="5" s="1"/>
  <c r="E1232" i="5" a="1"/>
  <c r="E1232" i="5" s="1"/>
  <c r="E1233" i="5" a="1"/>
  <c r="E1233" i="5" s="1"/>
  <c r="E1234" i="5" a="1"/>
  <c r="E1234" i="5" s="1"/>
  <c r="E1235" i="5" a="1"/>
  <c r="E1235" i="5" s="1"/>
  <c r="E1236" i="5" a="1"/>
  <c r="E1236" i="5" s="1"/>
  <c r="E1237" i="5" a="1"/>
  <c r="E1237" i="5" s="1"/>
  <c r="E1238" i="5" a="1"/>
  <c r="E1238" i="5" s="1"/>
  <c r="E1239" i="5" a="1"/>
  <c r="E1239" i="5" s="1"/>
  <c r="E1240" i="5" a="1"/>
  <c r="E1240" i="5" s="1"/>
  <c r="E1241" i="5" a="1"/>
  <c r="E1241" i="5" s="1"/>
  <c r="E1242" i="5" a="1"/>
  <c r="E1242" i="5" s="1"/>
  <c r="E1243" i="5" a="1"/>
  <c r="E1243" i="5" s="1"/>
  <c r="E1244" i="5" a="1"/>
  <c r="E1244" i="5" s="1"/>
  <c r="E1245" i="5" a="1"/>
  <c r="E1245" i="5" s="1"/>
  <c r="E1246" i="5" a="1"/>
  <c r="E1246" i="5" s="1"/>
  <c r="E1247" i="5" a="1"/>
  <c r="E1247" i="5" s="1"/>
  <c r="E1248" i="5" a="1"/>
  <c r="E1248" i="5" s="1"/>
  <c r="E1249" i="5" a="1"/>
  <c r="E1249" i="5" s="1"/>
  <c r="E1250" i="5" a="1"/>
  <c r="E1250" i="5" s="1"/>
  <c r="E1251" i="5" a="1"/>
  <c r="E1251" i="5" s="1"/>
  <c r="E1252" i="5" a="1"/>
  <c r="E1252" i="5" s="1"/>
  <c r="E1253" i="5" a="1"/>
  <c r="E1253" i="5" s="1"/>
  <c r="E1254" i="5" a="1"/>
  <c r="E1254" i="5" s="1"/>
  <c r="E1255" i="5" a="1"/>
  <c r="E1255" i="5" s="1"/>
  <c r="E1256" i="5" a="1"/>
  <c r="E1256" i="5" s="1"/>
  <c r="E1257" i="5" a="1"/>
  <c r="E1257" i="5" s="1"/>
  <c r="E1258" i="5" a="1"/>
  <c r="E1258" i="5" s="1"/>
  <c r="E1259" i="5" a="1"/>
  <c r="E1259" i="5" s="1"/>
  <c r="E1260" i="5" a="1"/>
  <c r="E1260" i="5" s="1"/>
  <c r="E1261" i="5" a="1"/>
  <c r="E1261" i="5" s="1"/>
  <c r="E1262" i="5" a="1"/>
  <c r="E1262" i="5" s="1"/>
  <c r="E1263" i="5" a="1"/>
  <c r="E1263" i="5" s="1"/>
  <c r="E1264" i="5" a="1"/>
  <c r="E1264" i="5" s="1"/>
  <c r="E1265" i="5" a="1"/>
  <c r="E1265" i="5" s="1"/>
  <c r="E1266" i="5" a="1"/>
  <c r="E1266" i="5" s="1"/>
  <c r="E1267" i="5" a="1"/>
  <c r="E1267" i="5" s="1"/>
  <c r="E1268" i="5" a="1"/>
  <c r="E1268" i="5" s="1"/>
  <c r="E1269" i="5" a="1"/>
  <c r="E1269" i="5" s="1"/>
  <c r="E1270" i="5" a="1"/>
  <c r="E1270" i="5" s="1"/>
  <c r="E1271" i="5" a="1"/>
  <c r="E1271" i="5" s="1"/>
  <c r="E1272" i="5" a="1"/>
  <c r="E1272" i="5" s="1"/>
  <c r="E1273" i="5" a="1"/>
  <c r="E1273" i="5" s="1"/>
  <c r="E1274" i="5" a="1"/>
  <c r="E1274" i="5" s="1"/>
  <c r="E1275" i="5" a="1"/>
  <c r="E1275" i="5" s="1"/>
  <c r="E1276" i="5" a="1"/>
  <c r="E1276" i="5" s="1"/>
  <c r="E1277" i="5" a="1"/>
  <c r="E1277" i="5" s="1"/>
  <c r="E1278" i="5" a="1"/>
  <c r="E1278" i="5" s="1"/>
  <c r="E1279" i="5" a="1"/>
  <c r="E1279" i="5" s="1"/>
  <c r="E1280" i="5" a="1"/>
  <c r="E1280" i="5" s="1"/>
  <c r="E1281" i="5" a="1"/>
  <c r="E1281" i="5" s="1"/>
  <c r="E1282" i="5" a="1"/>
  <c r="E1282" i="5" s="1"/>
  <c r="E1283" i="5" a="1"/>
  <c r="E1283" i="5" s="1"/>
  <c r="E1284" i="5" a="1"/>
  <c r="E1284" i="5" s="1"/>
  <c r="E1285" i="5" a="1"/>
  <c r="E1285" i="5" s="1"/>
  <c r="E1286" i="5" a="1"/>
  <c r="E1286" i="5" s="1"/>
  <c r="E1287" i="5" a="1"/>
  <c r="E1287" i="5" s="1"/>
  <c r="E1288" i="5" a="1"/>
  <c r="E1288" i="5" s="1"/>
  <c r="E1289" i="5" a="1"/>
  <c r="E1289" i="5" s="1"/>
  <c r="E1290" i="5" a="1"/>
  <c r="E1290" i="5" s="1"/>
  <c r="E1291" i="5" a="1"/>
  <c r="E1291" i="5" s="1"/>
  <c r="E1292" i="5" a="1"/>
  <c r="E1292" i="5" s="1"/>
  <c r="E1293" i="5" a="1"/>
  <c r="E1293" i="5" s="1"/>
  <c r="E1294" i="5" a="1"/>
  <c r="E1294" i="5" s="1"/>
  <c r="E1295" i="5" a="1"/>
  <c r="E1295" i="5" s="1"/>
  <c r="E1296" i="5" a="1"/>
  <c r="E1296" i="5" s="1"/>
  <c r="E1297" i="5" a="1"/>
  <c r="E1297" i="5" s="1"/>
  <c r="E1298" i="5" a="1"/>
  <c r="E1298" i="5" s="1"/>
  <c r="E1299" i="5" a="1"/>
  <c r="E1299" i="5" s="1"/>
  <c r="E1300" i="5" a="1"/>
  <c r="E1300" i="5" s="1"/>
  <c r="E1301" i="5" a="1"/>
  <c r="E1301" i="5" s="1"/>
  <c r="E1302" i="5" a="1"/>
  <c r="E1302" i="5" s="1"/>
  <c r="E1303" i="5" a="1"/>
  <c r="E1303" i="5" s="1"/>
  <c r="E1304" i="5" a="1"/>
  <c r="E1304" i="5" s="1"/>
  <c r="E1305" i="5" a="1"/>
  <c r="E1305" i="5" s="1"/>
  <c r="E1306" i="5" a="1"/>
  <c r="E1306" i="5" s="1"/>
  <c r="E1307" i="5" a="1"/>
  <c r="E1307" i="5" s="1"/>
  <c r="E1308" i="5" a="1"/>
  <c r="E1308" i="5" s="1"/>
  <c r="E1309" i="5" a="1"/>
  <c r="E1309" i="5" s="1"/>
  <c r="E1310" i="5" a="1"/>
  <c r="E1310" i="5" s="1"/>
  <c r="E1311" i="5" a="1"/>
  <c r="E1311" i="5" s="1"/>
  <c r="E1312" i="5" a="1"/>
  <c r="E1312" i="5" s="1"/>
  <c r="E1313" i="5" a="1"/>
  <c r="E1313" i="5" s="1"/>
  <c r="E1314" i="5" a="1"/>
  <c r="E1314" i="5" s="1"/>
  <c r="E1315" i="5" a="1"/>
  <c r="E1315" i="5" s="1"/>
  <c r="E1316" i="5" a="1"/>
  <c r="E1316" i="5" s="1"/>
  <c r="E1317" i="5" a="1"/>
  <c r="E1317" i="5" s="1"/>
  <c r="E1318" i="5" a="1"/>
  <c r="E1318" i="5" s="1"/>
  <c r="E1319" i="5" a="1"/>
  <c r="E1319" i="5" s="1"/>
  <c r="E1320" i="5" a="1"/>
  <c r="E1320" i="5" s="1"/>
  <c r="E1321" i="5" a="1"/>
  <c r="E1321" i="5" s="1"/>
  <c r="E1322" i="5" a="1"/>
  <c r="E1322" i="5" s="1"/>
  <c r="E1323" i="5" a="1"/>
  <c r="E1323" i="5" s="1"/>
  <c r="E1324" i="5" a="1"/>
  <c r="E1324" i="5" s="1"/>
  <c r="E1325" i="5" a="1"/>
  <c r="E1325" i="5" s="1"/>
  <c r="E1326" i="5" a="1"/>
  <c r="E1326" i="5" s="1"/>
  <c r="E1327" i="5" a="1"/>
  <c r="E1327" i="5" s="1"/>
  <c r="E1328" i="5" a="1"/>
  <c r="E1328" i="5" s="1"/>
  <c r="E1329" i="5" a="1"/>
  <c r="E1329" i="5" s="1"/>
  <c r="E1330" i="5" a="1"/>
  <c r="E1330" i="5" s="1"/>
  <c r="E1331" i="5" a="1"/>
  <c r="E1331" i="5" s="1"/>
  <c r="E1332" i="5" a="1"/>
  <c r="E1332" i="5" s="1"/>
  <c r="E1333" i="5" a="1"/>
  <c r="E1333" i="5" s="1"/>
  <c r="E1334" i="5" a="1"/>
  <c r="E1334" i="5" s="1"/>
  <c r="E1335" i="5" a="1"/>
  <c r="E1335" i="5" s="1"/>
  <c r="E1336" i="5" a="1"/>
  <c r="E1336" i="5" s="1"/>
  <c r="E1337" i="5" a="1"/>
  <c r="E1337" i="5" s="1"/>
  <c r="E1338" i="5" a="1"/>
  <c r="E1338" i="5" s="1"/>
  <c r="E1339" i="5" a="1"/>
  <c r="E1339" i="5" s="1"/>
  <c r="E1340" i="5" a="1"/>
  <c r="E1340" i="5" s="1"/>
  <c r="E1341" i="5" a="1"/>
  <c r="E1341" i="5" s="1"/>
  <c r="E1342" i="5" a="1"/>
  <c r="E1342" i="5" s="1"/>
  <c r="E1343" i="5" a="1"/>
  <c r="E1343" i="5" s="1"/>
  <c r="E1344" i="5" a="1"/>
  <c r="E1344" i="5" s="1"/>
  <c r="E1345" i="5" a="1"/>
  <c r="E1345" i="5" s="1"/>
  <c r="E1346" i="5" a="1"/>
  <c r="E1346" i="5" s="1"/>
  <c r="E1347" i="5" a="1"/>
  <c r="E1347" i="5" s="1"/>
  <c r="E1348" i="5" a="1"/>
  <c r="E1348" i="5" s="1"/>
  <c r="E1349" i="5" a="1"/>
  <c r="E1349" i="5" s="1"/>
  <c r="E1350" i="5" a="1"/>
  <c r="E1350" i="5" s="1"/>
  <c r="E1351" i="5" a="1"/>
  <c r="E1351" i="5" s="1"/>
  <c r="E1352" i="5" a="1"/>
  <c r="E1352" i="5" s="1"/>
  <c r="E1353" i="5" a="1"/>
  <c r="E1353" i="5" s="1"/>
  <c r="E1354" i="5" a="1"/>
  <c r="E1354" i="5" s="1"/>
  <c r="E1355" i="5" a="1"/>
  <c r="E1355" i="5" s="1"/>
  <c r="E1356" i="5" a="1"/>
  <c r="E1356" i="5" s="1"/>
  <c r="E1357" i="5" a="1"/>
  <c r="E1357" i="5" s="1"/>
  <c r="E1358" i="5" a="1"/>
  <c r="E1358" i="5" s="1"/>
  <c r="E1359" i="5" a="1"/>
  <c r="E1359" i="5" s="1"/>
  <c r="E1360" i="5" a="1"/>
  <c r="E1360" i="5" s="1"/>
  <c r="E1361" i="5" a="1"/>
  <c r="E1361" i="5" s="1"/>
  <c r="E1362" i="5" a="1"/>
  <c r="E1362" i="5" s="1"/>
  <c r="E1363" i="5" a="1"/>
  <c r="E1363" i="5" s="1"/>
  <c r="E1364" i="5" a="1"/>
  <c r="E1364" i="5" s="1"/>
  <c r="E1365" i="5" a="1"/>
  <c r="E1365" i="5" s="1"/>
  <c r="E1366" i="5" a="1"/>
  <c r="E1366" i="5" s="1"/>
  <c r="E1367" i="5" a="1"/>
  <c r="E1367" i="5" s="1"/>
  <c r="E1368" i="5" a="1"/>
  <c r="E1368" i="5" s="1"/>
  <c r="E1369" i="5" a="1"/>
  <c r="E1369" i="5" s="1"/>
  <c r="E1370" i="5" a="1"/>
  <c r="E1370" i="5" s="1"/>
  <c r="E1371" i="5" a="1"/>
  <c r="E1371" i="5" s="1"/>
  <c r="E1372" i="5" a="1"/>
  <c r="E1372" i="5" s="1"/>
  <c r="E1373" i="5" a="1"/>
  <c r="E1373" i="5" s="1"/>
  <c r="E1374" i="5" a="1"/>
  <c r="E1374" i="5" s="1"/>
  <c r="E1375" i="5" a="1"/>
  <c r="E1375" i="5" s="1"/>
  <c r="E1376" i="5" a="1"/>
  <c r="E1376" i="5" s="1"/>
  <c r="E1377" i="5" a="1"/>
  <c r="E1377" i="5" s="1"/>
  <c r="E1378" i="5" a="1"/>
  <c r="E1378" i="5" s="1"/>
  <c r="E1379" i="5" a="1"/>
  <c r="E1379" i="5" s="1"/>
  <c r="E1380" i="5" a="1"/>
  <c r="E1380" i="5" s="1"/>
  <c r="E1381" i="5" a="1"/>
  <c r="E1381" i="5" s="1"/>
  <c r="E1382" i="5" a="1"/>
  <c r="E1382" i="5" s="1"/>
  <c r="E1383" i="5" a="1"/>
  <c r="E1383" i="5" s="1"/>
  <c r="E1384" i="5" a="1"/>
  <c r="E1384" i="5" s="1"/>
  <c r="E1385" i="5" a="1"/>
  <c r="E1385" i="5" s="1"/>
  <c r="E1386" i="5" a="1"/>
  <c r="E1386" i="5" s="1"/>
  <c r="E1387" i="5" a="1"/>
  <c r="E1387" i="5" s="1"/>
  <c r="E1388" i="5" a="1"/>
  <c r="E1388" i="5" s="1"/>
  <c r="E1389" i="5" a="1"/>
  <c r="E1389" i="5" s="1"/>
  <c r="E1390" i="5" a="1"/>
  <c r="E1390" i="5" s="1"/>
  <c r="E1391" i="5" a="1"/>
  <c r="E1391" i="5" s="1"/>
  <c r="E1392" i="5" a="1"/>
  <c r="E1392" i="5" s="1"/>
  <c r="E1393" i="5" a="1"/>
  <c r="E1393" i="5" s="1"/>
  <c r="E1394" i="5" a="1"/>
  <c r="E1394" i="5" s="1"/>
  <c r="E1395" i="5" a="1"/>
  <c r="E1395" i="5" s="1"/>
  <c r="E1396" i="5" a="1"/>
  <c r="E1396" i="5" s="1"/>
  <c r="E1397" i="5" a="1"/>
  <c r="E1397" i="5" s="1"/>
  <c r="E1398" i="5" a="1"/>
  <c r="E1398" i="5" s="1"/>
  <c r="E1399" i="5" a="1"/>
  <c r="E1399" i="5" s="1"/>
  <c r="E1400" i="5" a="1"/>
  <c r="E1400" i="5" s="1"/>
  <c r="E1401" i="5" a="1"/>
  <c r="E1401" i="5" s="1"/>
  <c r="E1402" i="5" a="1"/>
  <c r="E1402" i="5" s="1"/>
  <c r="E1403" i="5" a="1"/>
  <c r="E1403" i="5" s="1"/>
  <c r="E1404" i="5" a="1"/>
  <c r="E1404" i="5" s="1"/>
  <c r="E1405" i="5" a="1"/>
  <c r="E1405" i="5" s="1"/>
  <c r="E1406" i="5" a="1"/>
  <c r="E1406" i="5" s="1"/>
  <c r="E1407" i="5" a="1"/>
  <c r="E1407" i="5" s="1"/>
  <c r="E1408" i="5" a="1"/>
  <c r="E1408" i="5" s="1"/>
  <c r="E1409" i="5" a="1"/>
  <c r="E1409" i="5" s="1"/>
  <c r="E1410" i="5" a="1"/>
  <c r="E1410" i="5" s="1"/>
  <c r="E1411" i="5" a="1"/>
  <c r="E1411" i="5" s="1"/>
  <c r="E1412" i="5" a="1"/>
  <c r="E1412" i="5" s="1"/>
  <c r="E1413" i="5" a="1"/>
  <c r="E1413" i="5" s="1"/>
  <c r="E1414" i="5" a="1"/>
  <c r="E1414" i="5" s="1"/>
  <c r="E1415" i="5" a="1"/>
  <c r="E1415" i="5" s="1"/>
  <c r="E1416" i="5" a="1"/>
  <c r="E1416" i="5" s="1"/>
  <c r="E1417" i="5" a="1"/>
  <c r="E1417" i="5" s="1"/>
  <c r="E1418" i="5" a="1"/>
  <c r="E1418" i="5" s="1"/>
  <c r="E1419" i="5" a="1"/>
  <c r="E1419" i="5" s="1"/>
  <c r="E1420" i="5" a="1"/>
  <c r="E1420" i="5" s="1"/>
  <c r="E1421" i="5" a="1"/>
  <c r="E1421" i="5" s="1"/>
  <c r="E1422" i="5" a="1"/>
  <c r="E1422" i="5" s="1"/>
  <c r="E1423" i="5" a="1"/>
  <c r="E1423" i="5" s="1"/>
  <c r="E1424" i="5" a="1"/>
  <c r="E1424" i="5" s="1"/>
  <c r="E1425" i="5" a="1"/>
  <c r="E1425" i="5" s="1"/>
  <c r="E1426" i="5" a="1"/>
  <c r="E1426" i="5" s="1"/>
  <c r="E1427" i="5" a="1"/>
  <c r="E1427" i="5" s="1"/>
  <c r="E1428" i="5" a="1"/>
  <c r="E1428" i="5" s="1"/>
  <c r="E1429" i="5" a="1"/>
  <c r="E1429" i="5" s="1"/>
  <c r="E1430" i="5" a="1"/>
  <c r="E1430" i="5" s="1"/>
  <c r="E1431" i="5" a="1"/>
  <c r="E1431" i="5" s="1"/>
  <c r="E1432" i="5" a="1"/>
  <c r="E1432" i="5" s="1"/>
  <c r="E1433" i="5" a="1"/>
  <c r="E1433" i="5" s="1"/>
  <c r="E1434" i="5" a="1"/>
  <c r="E1434" i="5" s="1"/>
  <c r="E1435" i="5" a="1"/>
  <c r="E1435" i="5" s="1"/>
  <c r="E1436" i="5" a="1"/>
  <c r="E1436" i="5" s="1"/>
  <c r="E1437" i="5" a="1"/>
  <c r="E1437" i="5" s="1"/>
  <c r="E1438" i="5" a="1"/>
  <c r="E1438" i="5" s="1"/>
  <c r="E1439" i="5" a="1"/>
  <c r="E1439" i="5" s="1"/>
  <c r="E1440" i="5" a="1"/>
  <c r="E1440" i="5" s="1"/>
  <c r="E1441" i="5" a="1"/>
  <c r="E1441" i="5" s="1"/>
  <c r="E1442" i="5" a="1"/>
  <c r="E1442" i="5" s="1"/>
  <c r="E1443" i="5" a="1"/>
  <c r="E1443" i="5" s="1"/>
  <c r="E1444" i="5" a="1"/>
  <c r="E1444" i="5" s="1"/>
  <c r="E1445" i="5" a="1"/>
  <c r="E1445" i="5" s="1"/>
  <c r="E1446" i="5" a="1"/>
  <c r="E1446" i="5" s="1"/>
  <c r="E1447" i="5" a="1"/>
  <c r="E1447" i="5" s="1"/>
  <c r="E1448" i="5" a="1"/>
  <c r="E1448" i="5" s="1"/>
  <c r="E1449" i="5" a="1"/>
  <c r="E1449" i="5" s="1"/>
  <c r="E1450" i="5" a="1"/>
  <c r="E1450" i="5" s="1"/>
  <c r="E1451" i="5" a="1"/>
  <c r="E1451" i="5" s="1"/>
  <c r="E1452" i="5" a="1"/>
  <c r="E1452" i="5" s="1"/>
  <c r="E1453" i="5" a="1"/>
  <c r="E1453" i="5" s="1"/>
  <c r="E1454" i="5" a="1"/>
  <c r="E1454" i="5" s="1"/>
  <c r="E1455" i="5" a="1"/>
  <c r="E1455" i="5" s="1"/>
  <c r="E1456" i="5" a="1"/>
  <c r="E1456" i="5" s="1"/>
  <c r="E1457" i="5" a="1"/>
  <c r="E1457" i="5" s="1"/>
  <c r="E1458" i="5" a="1"/>
  <c r="E1458" i="5" s="1"/>
  <c r="E1459" i="5" a="1"/>
  <c r="E1459" i="5" s="1"/>
  <c r="E1460" i="5" a="1"/>
  <c r="E1460" i="5" s="1"/>
  <c r="E1461" i="5" a="1"/>
  <c r="E1461" i="5" s="1"/>
  <c r="E1462" i="5" a="1"/>
  <c r="E1462" i="5" s="1"/>
  <c r="E1463" i="5" a="1"/>
  <c r="E1463" i="5" s="1"/>
  <c r="E1464" i="5" a="1"/>
  <c r="E1464" i="5" s="1"/>
  <c r="E1465" i="5" a="1"/>
  <c r="E1465" i="5" s="1"/>
  <c r="E1466" i="5" a="1"/>
  <c r="E1466" i="5" s="1"/>
  <c r="E1467" i="5" a="1"/>
  <c r="E1467" i="5" s="1"/>
  <c r="E1468" i="5" a="1"/>
  <c r="E1468" i="5" s="1"/>
  <c r="E1469" i="5" a="1"/>
  <c r="E1469" i="5" s="1"/>
  <c r="E1470" i="5" a="1"/>
  <c r="E1470" i="5" s="1"/>
  <c r="E1471" i="5" a="1"/>
  <c r="E1471" i="5" s="1"/>
  <c r="E1472" i="5" a="1"/>
  <c r="E1472" i="5" s="1"/>
  <c r="E1473" i="5" a="1"/>
  <c r="E1473" i="5" s="1"/>
  <c r="E1474" i="5" a="1"/>
  <c r="E1474" i="5" s="1"/>
  <c r="E1475" i="5" a="1"/>
  <c r="E1475" i="5" s="1"/>
  <c r="E1476" i="5" a="1"/>
  <c r="E1476" i="5" s="1"/>
  <c r="E1477" i="5" a="1"/>
  <c r="E1477" i="5" s="1"/>
  <c r="E1478" i="5" a="1"/>
  <c r="E1478" i="5" s="1"/>
  <c r="E1479" i="5" a="1"/>
  <c r="E1479" i="5" s="1"/>
  <c r="E1480" i="5" a="1"/>
  <c r="E1480" i="5" s="1"/>
  <c r="E1481" i="5" a="1"/>
  <c r="E1481" i="5" s="1"/>
  <c r="E1482" i="5" a="1"/>
  <c r="E1482" i="5" s="1"/>
  <c r="E1483" i="5" a="1"/>
  <c r="E1483" i="5" s="1"/>
  <c r="E1484" i="5" a="1"/>
  <c r="E1484" i="5" s="1"/>
  <c r="E1485" i="5" a="1"/>
  <c r="E1485" i="5" s="1"/>
  <c r="E1486" i="5" a="1"/>
  <c r="E1486" i="5" s="1"/>
  <c r="E1487" i="5" a="1"/>
  <c r="E1487" i="5" s="1"/>
  <c r="E1488" i="5" a="1"/>
  <c r="E1488" i="5" s="1"/>
  <c r="E1489" i="5" a="1"/>
  <c r="E1489" i="5" s="1"/>
  <c r="E1490" i="5" a="1"/>
  <c r="E1490" i="5" s="1"/>
  <c r="E1491" i="5" a="1"/>
  <c r="E1491" i="5" s="1"/>
  <c r="E1492" i="5" a="1"/>
  <c r="E1492" i="5" s="1"/>
  <c r="E1493" i="5" a="1"/>
  <c r="E1493" i="5" s="1"/>
  <c r="E1494" i="5" a="1"/>
  <c r="E1494" i="5" s="1"/>
  <c r="E1495" i="5" a="1"/>
  <c r="E1495" i="5" s="1"/>
  <c r="E1496" i="5" a="1"/>
  <c r="E1496" i="5" s="1"/>
  <c r="E1497" i="5" a="1"/>
  <c r="E1497" i="5" s="1"/>
  <c r="E1498" i="5" a="1"/>
  <c r="E1498" i="5" s="1"/>
  <c r="E1499" i="5" a="1"/>
  <c r="E1499" i="5" s="1"/>
  <c r="E1500" i="5" a="1"/>
  <c r="E1500" i="5" s="1"/>
  <c r="E1501" i="5" a="1"/>
  <c r="E1501" i="5" s="1"/>
  <c r="E1502" i="5" a="1"/>
  <c r="E1502" i="5" s="1"/>
  <c r="E1503" i="5" a="1"/>
  <c r="E1503" i="5" s="1"/>
  <c r="E1504" i="5" a="1"/>
  <c r="E1504" i="5" s="1"/>
  <c r="E1505" i="5" a="1"/>
  <c r="E1505" i="5" s="1"/>
  <c r="E1506" i="5" a="1"/>
  <c r="E1506" i="5" s="1"/>
  <c r="E1507" i="5" a="1"/>
  <c r="E1507" i="5" s="1"/>
  <c r="E1508" i="5" a="1"/>
  <c r="E1508" i="5" s="1"/>
  <c r="E1509" i="5" a="1"/>
  <c r="E1509" i="5" s="1"/>
  <c r="E1510" i="5" a="1"/>
  <c r="E1510" i="5" s="1"/>
  <c r="E1511" i="5" a="1"/>
  <c r="E1511" i="5" s="1"/>
  <c r="E1512" i="5" a="1"/>
  <c r="E1512" i="5" s="1"/>
  <c r="E1513" i="5" a="1"/>
  <c r="E1513" i="5" s="1"/>
  <c r="E1514" i="5" a="1"/>
  <c r="E1514" i="5" s="1"/>
  <c r="E1515" i="5" a="1"/>
  <c r="E1515" i="5" s="1"/>
  <c r="E1516" i="5" a="1"/>
  <c r="E1516" i="5" s="1"/>
  <c r="E1517" i="5" a="1"/>
  <c r="E1517" i="5" s="1"/>
  <c r="E1518" i="5" a="1"/>
  <c r="E1518" i="5" s="1"/>
  <c r="E1519" i="5" a="1"/>
  <c r="E1519" i="5" s="1"/>
  <c r="E1520" i="5" a="1"/>
  <c r="E1520" i="5" s="1"/>
  <c r="E1521" i="5" a="1"/>
  <c r="E1521" i="5" s="1"/>
  <c r="E1522" i="5" a="1"/>
  <c r="E1522" i="5" s="1"/>
  <c r="E1523" i="5" a="1"/>
  <c r="E1523" i="5" s="1"/>
  <c r="E1524" i="5" a="1"/>
  <c r="E1524" i="5" s="1"/>
  <c r="E1525" i="5" a="1"/>
  <c r="E1525" i="5" s="1"/>
  <c r="E1526" i="5" a="1"/>
  <c r="E1526" i="5" s="1"/>
  <c r="E1527" i="5" a="1"/>
  <c r="E1527" i="5" s="1"/>
  <c r="E1528" i="5" a="1"/>
  <c r="E1528" i="5" s="1"/>
  <c r="E1529" i="5" a="1"/>
  <c r="E1529" i="5" s="1"/>
  <c r="E1530" i="5" a="1"/>
  <c r="E1530" i="5" s="1"/>
  <c r="E1531" i="5" a="1"/>
  <c r="E1531" i="5" s="1"/>
  <c r="E1532" i="5" a="1"/>
  <c r="E1532" i="5" s="1"/>
  <c r="E1533" i="5" a="1"/>
  <c r="E1533" i="5" s="1"/>
  <c r="E1534" i="5" a="1"/>
  <c r="E1534" i="5" s="1"/>
  <c r="E1535" i="5" a="1"/>
  <c r="E1535" i="5" s="1"/>
  <c r="E1536" i="5" a="1"/>
  <c r="E1536" i="5" s="1"/>
  <c r="E1537" i="5" a="1"/>
  <c r="E1537" i="5" s="1"/>
  <c r="E1538" i="5" a="1"/>
  <c r="E1538" i="5" s="1"/>
  <c r="E1539" i="5" a="1"/>
  <c r="E1539" i="5" s="1"/>
  <c r="E1540" i="5" a="1"/>
  <c r="E1540" i="5" s="1"/>
  <c r="E1541" i="5" a="1"/>
  <c r="E1541" i="5" s="1"/>
  <c r="E1542" i="5" a="1"/>
  <c r="E1542" i="5" s="1"/>
  <c r="E1543" i="5" a="1"/>
  <c r="E1543" i="5" s="1"/>
  <c r="E1544" i="5" a="1"/>
  <c r="E1544" i="5" s="1"/>
  <c r="E1545" i="5" a="1"/>
  <c r="E1545" i="5" s="1"/>
  <c r="E1546" i="5" a="1"/>
  <c r="E1546" i="5" s="1"/>
  <c r="E1547" i="5" a="1"/>
  <c r="E1547" i="5" s="1"/>
  <c r="E1548" i="5" a="1"/>
  <c r="E1548" i="5" s="1"/>
  <c r="E1549" i="5" a="1"/>
  <c r="E1549" i="5" s="1"/>
  <c r="E1550" i="5" a="1"/>
  <c r="E1550" i="5" s="1"/>
  <c r="E1551" i="5" a="1"/>
  <c r="E1551" i="5" s="1"/>
  <c r="E1552" i="5" a="1"/>
  <c r="E1552" i="5" s="1"/>
  <c r="E1553" i="5" a="1"/>
  <c r="E1553" i="5" s="1"/>
  <c r="E1554" i="5" a="1"/>
  <c r="E1554" i="5" s="1"/>
  <c r="E1555" i="5" a="1"/>
  <c r="E1555" i="5" s="1"/>
  <c r="E1556" i="5" a="1"/>
  <c r="E1556" i="5" s="1"/>
  <c r="E1557" i="5" a="1"/>
  <c r="E1557" i="5" s="1"/>
  <c r="E1558" i="5" a="1"/>
  <c r="E1558" i="5" s="1"/>
  <c r="E1559" i="5" a="1"/>
  <c r="E1559" i="5" s="1"/>
  <c r="E1560" i="5" a="1"/>
  <c r="E1560" i="5" s="1"/>
  <c r="E1561" i="5" a="1"/>
  <c r="E1561" i="5" s="1"/>
  <c r="E1562" i="5" a="1"/>
  <c r="E1562" i="5" s="1"/>
  <c r="E1563" i="5" a="1"/>
  <c r="E1563" i="5" s="1"/>
  <c r="E1564" i="5" a="1"/>
  <c r="E1564" i="5" s="1"/>
  <c r="E1565" i="5" a="1"/>
  <c r="E1565" i="5" s="1"/>
  <c r="E1566" i="5" a="1"/>
  <c r="E1566" i="5" s="1"/>
  <c r="E1567" i="5" a="1"/>
  <c r="E1567" i="5" s="1"/>
  <c r="E1568" i="5" a="1"/>
  <c r="E1568" i="5" s="1"/>
  <c r="E1569" i="5" a="1"/>
  <c r="E1569" i="5" s="1"/>
  <c r="E1570" i="5" a="1"/>
  <c r="E1570" i="5" s="1"/>
  <c r="E1571" i="5" a="1"/>
  <c r="E1571" i="5" s="1"/>
  <c r="E1572" i="5" a="1"/>
  <c r="E1572" i="5" s="1"/>
  <c r="E1573" i="5" a="1"/>
  <c r="E1573" i="5" s="1"/>
  <c r="E1574" i="5" a="1"/>
  <c r="E1574" i="5" s="1"/>
  <c r="E1575" i="5" a="1"/>
  <c r="E1575" i="5" s="1"/>
  <c r="E1576" i="5" a="1"/>
  <c r="E1576" i="5" s="1"/>
  <c r="E1577" i="5" a="1"/>
  <c r="E1577" i="5" s="1"/>
  <c r="E1578" i="5" a="1"/>
  <c r="E1578" i="5" s="1"/>
  <c r="E1579" i="5" a="1"/>
  <c r="E1579" i="5" s="1"/>
  <c r="E1580" i="5" a="1"/>
  <c r="E1580" i="5" s="1"/>
  <c r="E1581" i="5" a="1"/>
  <c r="E1581" i="5" s="1"/>
  <c r="E1582" i="5" a="1"/>
  <c r="E1582" i="5" s="1"/>
  <c r="E1583" i="5" a="1"/>
  <c r="E1583" i="5" s="1"/>
  <c r="E1584" i="5" a="1"/>
  <c r="E1584" i="5" s="1"/>
  <c r="E1585" i="5" a="1"/>
  <c r="E1585" i="5" s="1"/>
  <c r="E1586" i="5" a="1"/>
  <c r="E1586" i="5" s="1"/>
  <c r="E1587" i="5" a="1"/>
  <c r="E1587" i="5" s="1"/>
  <c r="E1588" i="5" a="1"/>
  <c r="E1588" i="5" s="1"/>
  <c r="E1589" i="5" a="1"/>
  <c r="E1589" i="5" s="1"/>
  <c r="E1590" i="5" a="1"/>
  <c r="E1590" i="5" s="1"/>
  <c r="E1591" i="5" a="1"/>
  <c r="E1591" i="5" s="1"/>
  <c r="E1592" i="5" a="1"/>
  <c r="E1592" i="5" s="1"/>
  <c r="E1593" i="5" a="1"/>
  <c r="E1593" i="5" s="1"/>
  <c r="E1594" i="5" a="1"/>
  <c r="E1594" i="5" s="1"/>
  <c r="E1595" i="5" a="1"/>
  <c r="E1595" i="5" s="1"/>
  <c r="E1596" i="5" a="1"/>
  <c r="E1596" i="5" s="1"/>
  <c r="E1597" i="5" a="1"/>
  <c r="E1597" i="5" s="1"/>
  <c r="E1598" i="5" a="1"/>
  <c r="E1598" i="5" s="1"/>
  <c r="E1599" i="5" a="1"/>
  <c r="E1599" i="5" s="1"/>
  <c r="E1600" i="5" a="1"/>
  <c r="E1600" i="5" s="1"/>
  <c r="E1601" i="5" a="1"/>
  <c r="E1601" i="5" s="1"/>
  <c r="E1602" i="5" a="1"/>
  <c r="E1602" i="5" s="1"/>
  <c r="E1603" i="5" a="1"/>
  <c r="E1603" i="5" s="1"/>
  <c r="E1604" i="5" a="1"/>
  <c r="E1604" i="5" s="1"/>
  <c r="E1605" i="5" a="1"/>
  <c r="E1605" i="5" s="1"/>
  <c r="E1606" i="5" a="1"/>
  <c r="E1606" i="5" s="1"/>
  <c r="E1607" i="5" a="1"/>
  <c r="E1607" i="5" s="1"/>
  <c r="E1608" i="5" a="1"/>
  <c r="E1608" i="5" s="1"/>
  <c r="E1609" i="5" a="1"/>
  <c r="E1609" i="5" s="1"/>
  <c r="E1610" i="5" a="1"/>
  <c r="E1610" i="5" s="1"/>
  <c r="E1611" i="5" a="1"/>
  <c r="E1611" i="5" s="1"/>
  <c r="E1612" i="5" a="1"/>
  <c r="E1612" i="5" s="1"/>
  <c r="E1613" i="5" a="1"/>
  <c r="E1613" i="5" s="1"/>
  <c r="E1614" i="5" a="1"/>
  <c r="E1614" i="5" s="1"/>
  <c r="E1615" i="5" a="1"/>
  <c r="E1615" i="5" s="1"/>
  <c r="E1616" i="5" a="1"/>
  <c r="E1616" i="5" s="1"/>
  <c r="E1617" i="5" a="1"/>
  <c r="E1617" i="5" s="1"/>
  <c r="E1618" i="5" a="1"/>
  <c r="E1618" i="5" s="1"/>
  <c r="E1619" i="5" a="1"/>
  <c r="E1619" i="5" s="1"/>
  <c r="E1620" i="5" a="1"/>
  <c r="E1620" i="5" s="1"/>
  <c r="E1621" i="5" a="1"/>
  <c r="E1621" i="5" s="1"/>
  <c r="E1622" i="5" a="1"/>
  <c r="E1622" i="5" s="1"/>
  <c r="E1623" i="5" a="1"/>
  <c r="E1623" i="5" s="1"/>
  <c r="E1624" i="5" a="1"/>
  <c r="E1624" i="5" s="1"/>
  <c r="E1625" i="5" a="1"/>
  <c r="E1625" i="5" s="1"/>
  <c r="E1626" i="5" a="1"/>
  <c r="E1626" i="5" s="1"/>
  <c r="E1627" i="5" a="1"/>
  <c r="E1627" i="5" s="1"/>
  <c r="E1628" i="5" a="1"/>
  <c r="E1628" i="5" s="1"/>
  <c r="E1629" i="5" a="1"/>
  <c r="E1629" i="5" s="1"/>
  <c r="E1630" i="5" a="1"/>
  <c r="E1630" i="5" s="1"/>
  <c r="E1631" i="5" a="1"/>
  <c r="E1631" i="5" s="1"/>
  <c r="E1632" i="5" a="1"/>
  <c r="E1632" i="5" s="1"/>
  <c r="E1633" i="5" a="1"/>
  <c r="E1633" i="5" s="1"/>
  <c r="E1634" i="5" a="1"/>
  <c r="E1634" i="5" s="1"/>
  <c r="E1635" i="5" a="1"/>
  <c r="E1635" i="5" s="1"/>
  <c r="E1636" i="5" a="1"/>
  <c r="E1636" i="5" s="1"/>
  <c r="E1637" i="5" a="1"/>
  <c r="E1637" i="5" s="1"/>
  <c r="E1638" i="5" a="1"/>
  <c r="E1638" i="5" s="1"/>
  <c r="E1639" i="5" a="1"/>
  <c r="E1639" i="5" s="1"/>
  <c r="E1640" i="5" a="1"/>
  <c r="E1640" i="5" s="1"/>
  <c r="E1641" i="5" a="1"/>
  <c r="E1641" i="5" s="1"/>
  <c r="E1642" i="5" a="1"/>
  <c r="E1642" i="5" s="1"/>
  <c r="E1643" i="5" a="1"/>
  <c r="E1643" i="5" s="1"/>
  <c r="E1644" i="5" a="1"/>
  <c r="E1644" i="5" s="1"/>
  <c r="E1645" i="5" a="1"/>
  <c r="E1645" i="5" s="1"/>
  <c r="E1646" i="5" a="1"/>
  <c r="E1646" i="5" s="1"/>
  <c r="E1647" i="5" a="1"/>
  <c r="E1647" i="5" s="1"/>
  <c r="E1648" i="5" a="1"/>
  <c r="E1648" i="5" s="1"/>
  <c r="E1649" i="5" a="1"/>
  <c r="E1649" i="5" s="1"/>
  <c r="E1650" i="5" a="1"/>
  <c r="E1650" i="5" s="1"/>
  <c r="E1651" i="5" a="1"/>
  <c r="E1651" i="5" s="1"/>
  <c r="E1652" i="5" a="1"/>
  <c r="E1652" i="5" s="1"/>
  <c r="E1653" i="5" a="1"/>
  <c r="E1653" i="5" s="1"/>
  <c r="E1654" i="5" a="1"/>
  <c r="E1654" i="5" s="1"/>
  <c r="E1655" i="5" a="1"/>
  <c r="E1655" i="5" s="1"/>
  <c r="E1656" i="5" a="1"/>
  <c r="E1656" i="5" s="1"/>
  <c r="E1657" i="5" a="1"/>
  <c r="E1657" i="5" s="1"/>
  <c r="E1658" i="5" a="1"/>
  <c r="E1658" i="5" s="1"/>
  <c r="E1659" i="5" a="1"/>
  <c r="E1659" i="5" s="1"/>
  <c r="E1660" i="5" a="1"/>
  <c r="E1660" i="5" s="1"/>
  <c r="E1661" i="5" a="1"/>
  <c r="E1661" i="5" s="1"/>
  <c r="E1662" i="5" a="1"/>
  <c r="E1662" i="5" s="1"/>
  <c r="E1663" i="5" a="1"/>
  <c r="E1663" i="5" s="1"/>
  <c r="E1664" i="5" a="1"/>
  <c r="E1664" i="5" s="1"/>
  <c r="E1665" i="5" a="1"/>
  <c r="E1665" i="5" s="1"/>
  <c r="E1666" i="5" a="1"/>
  <c r="E1666" i="5" s="1"/>
  <c r="E1667" i="5" a="1"/>
  <c r="E1667" i="5" s="1"/>
  <c r="E1668" i="5" a="1"/>
  <c r="E1668" i="5" s="1"/>
  <c r="E1669" i="5" a="1"/>
  <c r="E1669" i="5" s="1"/>
  <c r="E1670" i="5" a="1"/>
  <c r="E1670" i="5" s="1"/>
  <c r="E1671" i="5" a="1"/>
  <c r="E1671" i="5" s="1"/>
  <c r="E1672" i="5" a="1"/>
  <c r="E1672" i="5" s="1"/>
  <c r="E1673" i="5" a="1"/>
  <c r="E1673" i="5" s="1"/>
  <c r="E1674" i="5" a="1"/>
  <c r="E1674" i="5" s="1"/>
  <c r="E1675" i="5" a="1"/>
  <c r="E1675" i="5" s="1"/>
  <c r="E1676" i="5" a="1"/>
  <c r="E1676" i="5" s="1"/>
  <c r="E1677" i="5" a="1"/>
  <c r="E1677" i="5" s="1"/>
  <c r="E1678" i="5" a="1"/>
  <c r="E1678" i="5" s="1"/>
  <c r="E1679" i="5" a="1"/>
  <c r="E1679" i="5" s="1"/>
  <c r="E1680" i="5" a="1"/>
  <c r="E1680" i="5" s="1"/>
  <c r="E1681" i="5" a="1"/>
  <c r="E1681" i="5" s="1"/>
  <c r="E1682" i="5" a="1"/>
  <c r="E1682" i="5" s="1"/>
  <c r="E1683" i="5" a="1"/>
  <c r="E1683" i="5" s="1"/>
  <c r="E1684" i="5" a="1"/>
  <c r="E1684" i="5" s="1"/>
  <c r="E1685" i="5" a="1"/>
  <c r="E1685" i="5" s="1"/>
  <c r="E1686" i="5" a="1"/>
  <c r="E1686" i="5" s="1"/>
  <c r="E1687" i="5" a="1"/>
  <c r="E1687" i="5" s="1"/>
  <c r="E1688" i="5" a="1"/>
  <c r="E1688" i="5" s="1"/>
  <c r="E1689" i="5" a="1"/>
  <c r="E1689" i="5" s="1"/>
  <c r="E1690" i="5" a="1"/>
  <c r="E1690" i="5" s="1"/>
  <c r="E1691" i="5" a="1"/>
  <c r="E1691" i="5" s="1"/>
  <c r="E1692" i="5" a="1"/>
  <c r="E1692" i="5" s="1"/>
  <c r="E1693" i="5" a="1"/>
  <c r="E1693" i="5" s="1"/>
  <c r="E1694" i="5" a="1"/>
  <c r="E1694" i="5" s="1"/>
  <c r="E1695" i="5" a="1"/>
  <c r="E1695" i="5" s="1"/>
  <c r="E1696" i="5" a="1"/>
  <c r="E1696" i="5" s="1"/>
  <c r="E1697" i="5" a="1"/>
  <c r="E1697" i="5" s="1"/>
  <c r="E1698" i="5" a="1"/>
  <c r="E1698" i="5" s="1"/>
  <c r="E1699" i="5" a="1"/>
  <c r="E1699" i="5" s="1"/>
  <c r="E1700" i="5" a="1"/>
  <c r="E1700" i="5" s="1"/>
  <c r="E1701" i="5" a="1"/>
  <c r="E1701" i="5" s="1"/>
  <c r="E1702" i="5" a="1"/>
  <c r="E1702" i="5" s="1"/>
  <c r="E1703" i="5" a="1"/>
  <c r="E1703" i="5" s="1"/>
  <c r="E1704" i="5" a="1"/>
  <c r="E1704" i="5" s="1"/>
  <c r="E1705" i="5" a="1"/>
  <c r="E1705" i="5" s="1"/>
  <c r="E1706" i="5" a="1"/>
  <c r="E1706" i="5" s="1"/>
  <c r="E1707" i="5" a="1"/>
  <c r="E1707" i="5" s="1"/>
  <c r="E1708" i="5" a="1"/>
  <c r="E1708" i="5" s="1"/>
  <c r="E1709" i="5" a="1"/>
  <c r="E1709" i="5" s="1"/>
  <c r="E1710" i="5" a="1"/>
  <c r="E1710" i="5" s="1"/>
  <c r="E1711" i="5" a="1"/>
  <c r="E1711" i="5" s="1"/>
  <c r="E1712" i="5" a="1"/>
  <c r="E1712" i="5" s="1"/>
  <c r="E1713" i="5" a="1"/>
  <c r="E1713" i="5" s="1"/>
  <c r="E1714" i="5" a="1"/>
  <c r="E1714" i="5" s="1"/>
  <c r="E1715" i="5" a="1"/>
  <c r="E1715" i="5" s="1"/>
  <c r="E1716" i="5" a="1"/>
  <c r="E1716" i="5" s="1"/>
  <c r="E1717" i="5" a="1"/>
  <c r="E1717" i="5" s="1"/>
  <c r="E1718" i="5" a="1"/>
  <c r="E1718" i="5" s="1"/>
  <c r="E1719" i="5" a="1"/>
  <c r="E1719" i="5" s="1"/>
  <c r="E1720" i="5" a="1"/>
  <c r="E1720" i="5" s="1"/>
  <c r="E1721" i="5" a="1"/>
  <c r="E1721" i="5" s="1"/>
  <c r="E1722" i="5" a="1"/>
  <c r="E1722" i="5" s="1"/>
  <c r="E1723" i="5" a="1"/>
  <c r="E1723" i="5" s="1"/>
  <c r="E1724" i="5" a="1"/>
  <c r="E1724" i="5" s="1"/>
  <c r="E1725" i="5" a="1"/>
  <c r="E1725" i="5" s="1"/>
  <c r="E1726" i="5" a="1"/>
  <c r="E1726" i="5" s="1"/>
  <c r="E1727" i="5" a="1"/>
  <c r="E1727" i="5" s="1"/>
  <c r="E1728" i="5" a="1"/>
  <c r="E1728" i="5" s="1"/>
  <c r="E1729" i="5" a="1"/>
  <c r="E1729" i="5" s="1"/>
  <c r="E1730" i="5" a="1"/>
  <c r="E1730" i="5" s="1"/>
  <c r="E1731" i="5" a="1"/>
  <c r="E1731" i="5" s="1"/>
  <c r="E1732" i="5" a="1"/>
  <c r="E1732" i="5" s="1"/>
  <c r="E1733" i="5" a="1"/>
  <c r="E1733" i="5" s="1"/>
  <c r="E1734" i="5" a="1"/>
  <c r="E1734" i="5" s="1"/>
  <c r="E1735" i="5" a="1"/>
  <c r="E1735" i="5" s="1"/>
  <c r="E1736" i="5" a="1"/>
  <c r="E1736" i="5" s="1"/>
  <c r="E1737" i="5" a="1"/>
  <c r="E1737" i="5" s="1"/>
  <c r="E1738" i="5" a="1"/>
  <c r="E1738" i="5" s="1"/>
  <c r="E1739" i="5" a="1"/>
  <c r="E1739" i="5" s="1"/>
  <c r="E1740" i="5" a="1"/>
  <c r="E1740" i="5" s="1"/>
  <c r="E1741" i="5" a="1"/>
  <c r="E1741" i="5" s="1"/>
  <c r="E1742" i="5" a="1"/>
  <c r="E1742" i="5" s="1"/>
  <c r="E1743" i="5" a="1"/>
  <c r="E1743" i="5" s="1"/>
  <c r="E1744" i="5" a="1"/>
  <c r="E1744" i="5" s="1"/>
  <c r="E1745" i="5" a="1"/>
  <c r="E1745" i="5" s="1"/>
  <c r="E1746" i="5" a="1"/>
  <c r="E1746" i="5" s="1"/>
  <c r="E1747" i="5" a="1"/>
  <c r="E1747" i="5" s="1"/>
  <c r="E1748" i="5" a="1"/>
  <c r="E1748" i="5" s="1"/>
  <c r="E1749" i="5" a="1"/>
  <c r="E1749" i="5" s="1"/>
  <c r="E1750" i="5" a="1"/>
  <c r="E1750" i="5" s="1"/>
  <c r="E1751" i="5" a="1"/>
  <c r="E1751" i="5" s="1"/>
  <c r="E1752" i="5" a="1"/>
  <c r="E1752" i="5" s="1"/>
  <c r="E1753" i="5" a="1"/>
  <c r="E1753" i="5" s="1"/>
  <c r="E1754" i="5" a="1"/>
  <c r="E1754" i="5" s="1"/>
  <c r="E1755" i="5" a="1"/>
  <c r="E1755" i="5" s="1"/>
  <c r="E1756" i="5" a="1"/>
  <c r="E1756" i="5" s="1"/>
  <c r="E1757" i="5" a="1"/>
  <c r="E1757" i="5" s="1"/>
  <c r="E1758" i="5" a="1"/>
  <c r="E1758" i="5" s="1"/>
  <c r="E1759" i="5" a="1"/>
  <c r="E1759" i="5" s="1"/>
  <c r="E1760" i="5" a="1"/>
  <c r="E1760" i="5" s="1"/>
  <c r="E1761" i="5" a="1"/>
  <c r="E1761" i="5" s="1"/>
  <c r="E1762" i="5" a="1"/>
  <c r="E1762" i="5" s="1"/>
  <c r="E1763" i="5" a="1"/>
  <c r="E1763" i="5" s="1"/>
  <c r="E1764" i="5" a="1"/>
  <c r="E1764" i="5" s="1"/>
  <c r="E1765" i="5" a="1"/>
  <c r="E1765" i="5" s="1"/>
  <c r="E1766" i="5" a="1"/>
  <c r="E1766" i="5" s="1"/>
  <c r="E1767" i="5" a="1"/>
  <c r="E1767" i="5" s="1"/>
  <c r="E1768" i="5" a="1"/>
  <c r="E1768" i="5" s="1"/>
  <c r="E1769" i="5" a="1"/>
  <c r="E1769" i="5" s="1"/>
  <c r="E1770" i="5" a="1"/>
  <c r="E1770" i="5" s="1"/>
  <c r="E1771" i="5" a="1"/>
  <c r="E1771" i="5" s="1"/>
  <c r="E1772" i="5" a="1"/>
  <c r="E1772" i="5" s="1"/>
  <c r="E1773" i="5" a="1"/>
  <c r="E1773" i="5" s="1"/>
  <c r="E1774" i="5" a="1"/>
  <c r="E1774" i="5" s="1"/>
  <c r="E1775" i="5" a="1"/>
  <c r="E1775" i="5" s="1"/>
  <c r="E1776" i="5" a="1"/>
  <c r="E1776" i="5" s="1"/>
  <c r="E1777" i="5" a="1"/>
  <c r="E1777" i="5" s="1"/>
  <c r="E1778" i="5" a="1"/>
  <c r="E1778" i="5" s="1"/>
  <c r="E1779" i="5" a="1"/>
  <c r="E1779" i="5" s="1"/>
  <c r="E1780" i="5" a="1"/>
  <c r="E1780" i="5" s="1"/>
  <c r="E1781" i="5" a="1"/>
  <c r="E1781" i="5" s="1"/>
  <c r="E1782" i="5" a="1"/>
  <c r="E1782" i="5" s="1"/>
  <c r="E1783" i="5" a="1"/>
  <c r="E1783" i="5" s="1"/>
  <c r="E1784" i="5" a="1"/>
  <c r="E1784" i="5" s="1"/>
  <c r="E1785" i="5" a="1"/>
  <c r="E1785" i="5" s="1"/>
  <c r="E1786" i="5" a="1"/>
  <c r="E1786" i="5" s="1"/>
  <c r="E1787" i="5" a="1"/>
  <c r="E1787" i="5" s="1"/>
  <c r="E1788" i="5" a="1"/>
  <c r="E1788" i="5" s="1"/>
  <c r="E1789" i="5" a="1"/>
  <c r="E1789" i="5" s="1"/>
  <c r="E1790" i="5" a="1"/>
  <c r="E1790" i="5" s="1"/>
  <c r="E1791" i="5" a="1"/>
  <c r="E1791" i="5" s="1"/>
  <c r="E1792" i="5" a="1"/>
  <c r="E1792" i="5" s="1"/>
  <c r="E1793" i="5" a="1"/>
  <c r="E1793" i="5" s="1"/>
  <c r="E1794" i="5" a="1"/>
  <c r="E1794" i="5" s="1"/>
  <c r="E1795" i="5" a="1"/>
  <c r="E1795" i="5" s="1"/>
  <c r="E1796" i="5" a="1"/>
  <c r="E1796" i="5" s="1"/>
  <c r="E1797" i="5" a="1"/>
  <c r="E1797" i="5" s="1"/>
  <c r="E1798" i="5" a="1"/>
  <c r="E1798" i="5" s="1"/>
  <c r="E1799" i="5" a="1"/>
  <c r="E1799" i="5" s="1"/>
  <c r="E1800" i="5" a="1"/>
  <c r="E1800" i="5" s="1"/>
  <c r="E1801" i="5" a="1"/>
  <c r="E1801" i="5" s="1"/>
  <c r="E1802" i="5" a="1"/>
  <c r="E1802" i="5" s="1"/>
  <c r="E1803" i="5" a="1"/>
  <c r="E1803" i="5" s="1"/>
  <c r="E1804" i="5" a="1"/>
  <c r="E1804" i="5" s="1"/>
  <c r="E1805" i="5" a="1"/>
  <c r="E1805" i="5" s="1"/>
  <c r="E1806" i="5" a="1"/>
  <c r="E1806" i="5" s="1"/>
  <c r="E1807" i="5" a="1"/>
  <c r="E1807" i="5" s="1"/>
  <c r="E1808" i="5" a="1"/>
  <c r="E1808" i="5" s="1"/>
  <c r="E1809" i="5" a="1"/>
  <c r="E1809" i="5" s="1"/>
  <c r="E1810" i="5" a="1"/>
  <c r="E1810" i="5" s="1"/>
  <c r="E1811" i="5" a="1"/>
  <c r="E1811" i="5" s="1"/>
  <c r="E1812" i="5" a="1"/>
  <c r="E1812" i="5" s="1"/>
  <c r="E1813" i="5" a="1"/>
  <c r="E1813" i="5" s="1"/>
  <c r="E1814" i="5" a="1"/>
  <c r="E1814" i="5" s="1"/>
  <c r="E1815" i="5" a="1"/>
  <c r="E1815" i="5" s="1"/>
  <c r="E1816" i="5" a="1"/>
  <c r="E1816" i="5" s="1"/>
  <c r="E1817" i="5" a="1"/>
  <c r="E1817" i="5" s="1"/>
  <c r="E1818" i="5" a="1"/>
  <c r="E1818" i="5" s="1"/>
  <c r="E1819" i="5" a="1"/>
  <c r="E1819" i="5" s="1"/>
  <c r="E1820" i="5" a="1"/>
  <c r="E1820" i="5" s="1"/>
  <c r="E1821" i="5" a="1"/>
  <c r="E1821" i="5" s="1"/>
  <c r="E1822" i="5" a="1"/>
  <c r="E1822" i="5" s="1"/>
  <c r="E1823" i="5" a="1"/>
  <c r="E1823" i="5" s="1"/>
  <c r="E1824" i="5" a="1"/>
  <c r="E1824" i="5" s="1"/>
  <c r="E1825" i="5" a="1"/>
  <c r="E1825" i="5" s="1"/>
  <c r="E1826" i="5" a="1"/>
  <c r="E1826" i="5" s="1"/>
  <c r="E1827" i="5" a="1"/>
  <c r="E1827" i="5" s="1"/>
  <c r="E1828" i="5" a="1"/>
  <c r="E1828" i="5" s="1"/>
  <c r="E1829" i="5" a="1"/>
  <c r="E1829" i="5" s="1"/>
  <c r="E1830" i="5" a="1"/>
  <c r="E1830" i="5" s="1"/>
  <c r="E1831" i="5" a="1"/>
  <c r="E1831" i="5" s="1"/>
  <c r="E1832" i="5" a="1"/>
  <c r="E1832" i="5" s="1"/>
  <c r="E1833" i="5" a="1"/>
  <c r="E1833" i="5" s="1"/>
  <c r="E1834" i="5" a="1"/>
  <c r="E1834" i="5" s="1"/>
  <c r="E1835" i="5" a="1"/>
  <c r="E1835" i="5" s="1"/>
  <c r="E1836" i="5" a="1"/>
  <c r="E1836" i="5" s="1"/>
  <c r="E1837" i="5" a="1"/>
  <c r="E1837" i="5" s="1"/>
  <c r="E1838" i="5" a="1"/>
  <c r="E1838" i="5" s="1"/>
  <c r="E1839" i="5" a="1"/>
  <c r="E1839" i="5" s="1"/>
  <c r="E1840" i="5" a="1"/>
  <c r="E1840" i="5" s="1"/>
  <c r="E1841" i="5" a="1"/>
  <c r="E1841" i="5" s="1"/>
  <c r="E1842" i="5" a="1"/>
  <c r="E1842" i="5" s="1"/>
  <c r="E1843" i="5" a="1"/>
  <c r="E1843" i="5" s="1"/>
  <c r="E1844" i="5" a="1"/>
  <c r="E1844" i="5" s="1"/>
  <c r="E1845" i="5" a="1"/>
  <c r="E1845" i="5" s="1"/>
  <c r="E1846" i="5" a="1"/>
  <c r="E1846" i="5" s="1"/>
  <c r="E1847" i="5" a="1"/>
  <c r="E1847" i="5" s="1"/>
  <c r="E1848" i="5" a="1"/>
  <c r="E1848" i="5" s="1"/>
  <c r="E1849" i="5" a="1"/>
  <c r="E1849" i="5" s="1"/>
  <c r="E1850" i="5" a="1"/>
  <c r="E1850" i="5" s="1"/>
  <c r="E1851" i="5" a="1"/>
  <c r="E1851" i="5" s="1"/>
  <c r="E1852" i="5" a="1"/>
  <c r="E1852" i="5" s="1"/>
  <c r="E1853" i="5" a="1"/>
  <c r="E1853" i="5" s="1"/>
  <c r="E1854" i="5" a="1"/>
  <c r="E1854" i="5" s="1"/>
  <c r="E1855" i="5" a="1"/>
  <c r="E1855" i="5" s="1"/>
  <c r="E1856" i="5" a="1"/>
  <c r="E1856" i="5" s="1"/>
  <c r="E1857" i="5" a="1"/>
  <c r="E1857" i="5" s="1"/>
  <c r="E1858" i="5" a="1"/>
  <c r="E1858" i="5" s="1"/>
  <c r="E1859" i="5" a="1"/>
  <c r="E1859" i="5" s="1"/>
  <c r="E1860" i="5" a="1"/>
  <c r="E1860" i="5" s="1"/>
  <c r="E1861" i="5" a="1"/>
  <c r="E1861" i="5" s="1"/>
  <c r="E1862" i="5" a="1"/>
  <c r="E1862" i="5" s="1"/>
  <c r="E1863" i="5" a="1"/>
  <c r="E1863" i="5" s="1"/>
  <c r="E1864" i="5" a="1"/>
  <c r="E1864" i="5" s="1"/>
  <c r="E1865" i="5" a="1"/>
  <c r="E1865" i="5" s="1"/>
  <c r="E1866" i="5" a="1"/>
  <c r="E1866" i="5" s="1"/>
  <c r="E1867" i="5" a="1"/>
  <c r="E1867" i="5" s="1"/>
  <c r="E1868" i="5" a="1"/>
  <c r="E1868" i="5" s="1"/>
  <c r="E1869" i="5" a="1"/>
  <c r="E1869" i="5" s="1"/>
  <c r="E1870" i="5" a="1"/>
  <c r="E1870" i="5" s="1"/>
  <c r="E1871" i="5" a="1"/>
  <c r="E1871" i="5" s="1"/>
  <c r="E1872" i="5" a="1"/>
  <c r="E1872" i="5" s="1"/>
  <c r="E1873" i="5" a="1"/>
  <c r="E1873" i="5" s="1"/>
  <c r="E1874" i="5" a="1"/>
  <c r="E1874" i="5" s="1"/>
  <c r="E1875" i="5" a="1"/>
  <c r="E1875" i="5" s="1"/>
  <c r="E1876" i="5" a="1"/>
  <c r="E1876" i="5" s="1"/>
  <c r="E1877" i="5" a="1"/>
  <c r="E1877" i="5" s="1"/>
  <c r="E1878" i="5" a="1"/>
  <c r="E1878" i="5" s="1"/>
  <c r="E1879" i="5" a="1"/>
  <c r="E1879" i="5" s="1"/>
  <c r="E1880" i="5" a="1"/>
  <c r="E1880" i="5" s="1"/>
  <c r="E1881" i="5" a="1"/>
  <c r="E1881" i="5" s="1"/>
  <c r="E1882" i="5" a="1"/>
  <c r="E1882" i="5" s="1"/>
  <c r="E1883" i="5" a="1"/>
  <c r="E1883" i="5" s="1"/>
  <c r="E1884" i="5" a="1"/>
  <c r="E1884" i="5" s="1"/>
  <c r="E1885" i="5" a="1"/>
  <c r="E1885" i="5" s="1"/>
  <c r="E1886" i="5" a="1"/>
  <c r="E1886" i="5" s="1"/>
  <c r="E1887" i="5" a="1"/>
  <c r="E1887" i="5" s="1"/>
  <c r="E1888" i="5" a="1"/>
  <c r="E1888" i="5" s="1"/>
  <c r="E1889" i="5" a="1"/>
  <c r="E1889" i="5" s="1"/>
  <c r="E1890" i="5" a="1"/>
  <c r="E1890" i="5" s="1"/>
  <c r="E1891" i="5" a="1"/>
  <c r="E1891" i="5" s="1"/>
  <c r="E1892" i="5" a="1"/>
  <c r="E1892" i="5" s="1"/>
  <c r="E1893" i="5" a="1"/>
  <c r="E1893" i="5" s="1"/>
  <c r="E1894" i="5" a="1"/>
  <c r="E1894" i="5" s="1"/>
  <c r="E1895" i="5" a="1"/>
  <c r="E1895" i="5" s="1"/>
  <c r="E1896" i="5" a="1"/>
  <c r="E1896" i="5" s="1"/>
  <c r="E1897" i="5" a="1"/>
  <c r="E1897" i="5" s="1"/>
  <c r="E1898" i="5" a="1"/>
  <c r="E1898" i="5" s="1"/>
  <c r="E1899" i="5" a="1"/>
  <c r="E1899" i="5" s="1"/>
  <c r="E1900" i="5" a="1"/>
  <c r="E1900" i="5" s="1"/>
  <c r="E1901" i="5" a="1"/>
  <c r="E1901" i="5" s="1"/>
  <c r="E1902" i="5" a="1"/>
  <c r="E1902" i="5" s="1"/>
  <c r="E1903" i="5" a="1"/>
  <c r="E1903" i="5" s="1"/>
  <c r="E1904" i="5" a="1"/>
  <c r="E1904" i="5" s="1"/>
  <c r="E1905" i="5" a="1"/>
  <c r="E1905" i="5" s="1"/>
  <c r="E1906" i="5" a="1"/>
  <c r="E1906" i="5" s="1"/>
  <c r="E1907" i="5" a="1"/>
  <c r="E1907" i="5" s="1"/>
  <c r="E1908" i="5" a="1"/>
  <c r="E1908" i="5" s="1"/>
  <c r="E1909" i="5" a="1"/>
  <c r="E1909" i="5" s="1"/>
  <c r="E1910" i="5" a="1"/>
  <c r="E1910" i="5" s="1"/>
  <c r="E1911" i="5" a="1"/>
  <c r="E1911" i="5" s="1"/>
  <c r="E1912" i="5" a="1"/>
  <c r="E1912" i="5" s="1"/>
  <c r="E1913" i="5" a="1"/>
  <c r="E1913" i="5" s="1"/>
  <c r="E1914" i="5" a="1"/>
  <c r="E1914" i="5" s="1"/>
  <c r="E1915" i="5" a="1"/>
  <c r="E1915" i="5" s="1"/>
  <c r="E1916" i="5" a="1"/>
  <c r="E1916" i="5" s="1"/>
  <c r="E1917" i="5" a="1"/>
  <c r="E1917" i="5" s="1"/>
  <c r="E1918" i="5" a="1"/>
  <c r="E1918" i="5" s="1"/>
  <c r="E1919" i="5" a="1"/>
  <c r="E1919" i="5" s="1"/>
  <c r="E1920" i="5" a="1"/>
  <c r="E1920" i="5" s="1"/>
  <c r="E1921" i="5" a="1"/>
  <c r="E1921" i="5" s="1"/>
  <c r="E1922" i="5" a="1"/>
  <c r="E1922" i="5" s="1"/>
  <c r="E1923" i="5" a="1"/>
  <c r="E1923" i="5" s="1"/>
  <c r="E1924" i="5" a="1"/>
  <c r="E1924" i="5" s="1"/>
  <c r="E1925" i="5" a="1"/>
  <c r="E1925" i="5" s="1"/>
  <c r="E1926" i="5" a="1"/>
  <c r="E1926" i="5" s="1"/>
  <c r="E1927" i="5" a="1"/>
  <c r="E1927" i="5" s="1"/>
  <c r="E1928" i="5" a="1"/>
  <c r="E1928" i="5" s="1"/>
  <c r="E1929" i="5" a="1"/>
  <c r="E1929" i="5" s="1"/>
  <c r="E1930" i="5" a="1"/>
  <c r="E1930" i="5" s="1"/>
  <c r="E1931" i="5" a="1"/>
  <c r="E1931" i="5" s="1"/>
  <c r="E1932" i="5" a="1"/>
  <c r="E1932" i="5" s="1"/>
  <c r="E1933" i="5" a="1"/>
  <c r="E1933" i="5" s="1"/>
  <c r="E1934" i="5" a="1"/>
  <c r="E1934" i="5" s="1"/>
  <c r="E1935" i="5" a="1"/>
  <c r="E1935" i="5" s="1"/>
  <c r="E1936" i="5" a="1"/>
  <c r="E1936" i="5" s="1"/>
  <c r="E1937" i="5" a="1"/>
  <c r="E1937" i="5" s="1"/>
  <c r="E1938" i="5" a="1"/>
  <c r="E1938" i="5" s="1"/>
  <c r="E1939" i="5" a="1"/>
  <c r="E1939" i="5" s="1"/>
  <c r="E1940" i="5" a="1"/>
  <c r="E1940" i="5" s="1"/>
  <c r="E1941" i="5" a="1"/>
  <c r="E1941" i="5" s="1"/>
  <c r="E1942" i="5" a="1"/>
  <c r="E1942" i="5" s="1"/>
  <c r="E1943" i="5" a="1"/>
  <c r="E1943" i="5" s="1"/>
  <c r="E1944" i="5" a="1"/>
  <c r="E1944" i="5" s="1"/>
  <c r="E1945" i="5" a="1"/>
  <c r="E1945" i="5" s="1"/>
  <c r="E1946" i="5" a="1"/>
  <c r="E1946" i="5" s="1"/>
  <c r="E1947" i="5" a="1"/>
  <c r="E1947" i="5" s="1"/>
  <c r="E1948" i="5" a="1"/>
  <c r="E1948" i="5" s="1"/>
  <c r="E1949" i="5" a="1"/>
  <c r="E1949" i="5" s="1"/>
  <c r="E1950" i="5" a="1"/>
  <c r="E1950" i="5" s="1"/>
  <c r="E1951" i="5" a="1"/>
  <c r="E1951" i="5" s="1"/>
  <c r="E1952" i="5" a="1"/>
  <c r="E1952" i="5" s="1"/>
  <c r="E1953" i="5" a="1"/>
  <c r="E1953" i="5" s="1"/>
  <c r="E1954" i="5" a="1"/>
  <c r="E1954" i="5" s="1"/>
  <c r="E1955" i="5" a="1"/>
  <c r="E1955" i="5" s="1"/>
  <c r="E1956" i="5" a="1"/>
  <c r="E1956" i="5" s="1"/>
  <c r="E1957" i="5" a="1"/>
  <c r="E1957" i="5" s="1"/>
  <c r="E1958" i="5" a="1"/>
  <c r="E1958" i="5" s="1"/>
  <c r="E1959" i="5" a="1"/>
  <c r="E1959" i="5" s="1"/>
  <c r="E1960" i="5" a="1"/>
  <c r="E1960" i="5" s="1"/>
  <c r="E1961" i="5" a="1"/>
  <c r="E1961" i="5" s="1"/>
  <c r="E1962" i="5" a="1"/>
  <c r="E1962" i="5" s="1"/>
  <c r="E1963" i="5" a="1"/>
  <c r="E1963" i="5" s="1"/>
  <c r="E1964" i="5" a="1"/>
  <c r="E1964" i="5" s="1"/>
  <c r="E1965" i="5" a="1"/>
  <c r="E1965" i="5" s="1"/>
  <c r="E1966" i="5" a="1"/>
  <c r="E1966" i="5" s="1"/>
  <c r="E1967" i="5" a="1"/>
  <c r="E1967" i="5" s="1"/>
  <c r="E1968" i="5" a="1"/>
  <c r="E1968" i="5" s="1"/>
  <c r="E1969" i="5" a="1"/>
  <c r="E1969" i="5" s="1"/>
  <c r="E1970" i="5" a="1"/>
  <c r="E1970" i="5" s="1"/>
  <c r="E1971" i="5" a="1"/>
  <c r="E1971" i="5" s="1"/>
  <c r="E1972" i="5" a="1"/>
  <c r="E1972" i="5" s="1"/>
  <c r="E1973" i="5" a="1"/>
  <c r="E1973" i="5" s="1"/>
  <c r="E1974" i="5" a="1"/>
  <c r="E1974" i="5" s="1"/>
  <c r="E1975" i="5" a="1"/>
  <c r="E1975" i="5" s="1"/>
  <c r="E1976" i="5" a="1"/>
  <c r="E1976" i="5" s="1"/>
  <c r="E1977" i="5" a="1"/>
  <c r="E1977" i="5" s="1"/>
  <c r="E1978" i="5" a="1"/>
  <c r="E1978" i="5" s="1"/>
  <c r="E1979" i="5" a="1"/>
  <c r="E1979" i="5" s="1"/>
  <c r="E1980" i="5" a="1"/>
  <c r="E1980" i="5" s="1"/>
  <c r="E1981" i="5" a="1"/>
  <c r="E1981" i="5" s="1"/>
  <c r="E1982" i="5" a="1"/>
  <c r="E1982" i="5" s="1"/>
  <c r="E1983" i="5" a="1"/>
  <c r="E1983" i="5" s="1"/>
  <c r="E1984" i="5" a="1"/>
  <c r="E1984" i="5" s="1"/>
  <c r="E1985" i="5" a="1"/>
  <c r="E1985" i="5" s="1"/>
  <c r="E1986" i="5" a="1"/>
  <c r="E1986" i="5" s="1"/>
  <c r="E1987" i="5" a="1"/>
  <c r="E1987" i="5" s="1"/>
  <c r="E1988" i="5" a="1"/>
  <c r="E1988" i="5" s="1"/>
  <c r="E1989" i="5" a="1"/>
  <c r="E1989" i="5" s="1"/>
  <c r="E1990" i="5" a="1"/>
  <c r="E1990" i="5" s="1"/>
  <c r="E1991" i="5" a="1"/>
  <c r="E1991" i="5" s="1"/>
  <c r="E1992" i="5" a="1"/>
  <c r="E1992" i="5" s="1"/>
  <c r="E1993" i="5" a="1"/>
  <c r="E1993" i="5" s="1"/>
  <c r="E1994" i="5" a="1"/>
  <c r="E1994" i="5" s="1"/>
  <c r="E1995" i="5" a="1"/>
  <c r="E1995" i="5" s="1"/>
  <c r="E1996" i="5" a="1"/>
  <c r="E1996" i="5" s="1"/>
  <c r="E1997" i="5" a="1"/>
  <c r="E1997" i="5" s="1"/>
  <c r="E1998" i="5" a="1"/>
  <c r="E1998" i="5" s="1"/>
  <c r="E1999" i="5" a="1"/>
  <c r="E1999" i="5" s="1"/>
  <c r="E2000" i="5" a="1"/>
  <c r="E2000" i="5" s="1"/>
  <c r="E2001" i="5" a="1"/>
  <c r="E2001" i="5" s="1"/>
  <c r="E2002" i="5" a="1"/>
  <c r="E2002" i="5" s="1"/>
  <c r="E2003" i="5" a="1"/>
  <c r="E2003" i="5" s="1"/>
  <c r="E2004" i="5" a="1"/>
  <c r="E2004" i="5" s="1"/>
  <c r="E2005" i="5" a="1"/>
  <c r="E2005" i="5" s="1"/>
  <c r="E2006" i="5" a="1"/>
  <c r="E2006" i="5" s="1"/>
  <c r="E2007" i="5" a="1"/>
  <c r="E2007" i="5" s="1"/>
  <c r="E2008" i="5" a="1"/>
  <c r="E2008" i="5" s="1"/>
  <c r="E2009" i="5" a="1"/>
  <c r="E2009" i="5" s="1"/>
  <c r="E2010" i="5" a="1"/>
  <c r="E2010" i="5" s="1"/>
  <c r="E2011" i="5" a="1"/>
  <c r="E2011" i="5" s="1"/>
  <c r="E2012" i="5" a="1"/>
  <c r="E2012" i="5" s="1"/>
  <c r="E2013" i="5" a="1"/>
  <c r="E2013" i="5" s="1"/>
  <c r="E2014" i="5" a="1"/>
  <c r="E2014" i="5" s="1"/>
  <c r="E2015" i="5" a="1"/>
  <c r="E2015" i="5" s="1"/>
  <c r="E2016" i="5" a="1"/>
  <c r="E2016" i="5" s="1"/>
  <c r="E2017" i="5" a="1"/>
  <c r="E2017" i="5" s="1"/>
  <c r="E2018" i="5" a="1"/>
  <c r="E2018" i="5" s="1"/>
  <c r="E2019" i="5" a="1"/>
  <c r="E2019" i="5" s="1"/>
  <c r="E2020" i="5" a="1"/>
  <c r="E2020" i="5" s="1"/>
  <c r="E2021" i="5" a="1"/>
  <c r="E2021" i="5" s="1"/>
  <c r="E2022" i="5" a="1"/>
  <c r="E2022" i="5" s="1"/>
  <c r="E2023" i="5" a="1"/>
  <c r="E2023" i="5" s="1"/>
  <c r="E2024" i="5" a="1"/>
  <c r="E2024" i="5" s="1"/>
  <c r="E2025" i="5" a="1"/>
  <c r="E2025" i="5" s="1"/>
  <c r="E2026" i="5" a="1"/>
  <c r="E2026" i="5" s="1"/>
  <c r="E2027" i="5" a="1"/>
  <c r="E2027" i="5" s="1"/>
  <c r="E2028" i="5" a="1"/>
  <c r="E2028" i="5" s="1"/>
  <c r="E2029" i="5" a="1"/>
  <c r="E2029" i="5" s="1"/>
  <c r="E2030" i="5" a="1"/>
  <c r="E2030" i="5" s="1"/>
  <c r="E2031" i="5" a="1"/>
  <c r="E2031" i="5" s="1"/>
  <c r="E2032" i="5" a="1"/>
  <c r="E2032" i="5" s="1"/>
  <c r="E2033" i="5" a="1"/>
  <c r="E2033" i="5" s="1"/>
  <c r="E2034" i="5" a="1"/>
  <c r="E2034" i="5" s="1"/>
  <c r="E2035" i="5" a="1"/>
  <c r="E2035" i="5" s="1"/>
  <c r="E2036" i="5" a="1"/>
  <c r="E2036" i="5" s="1"/>
  <c r="E2037" i="5" a="1"/>
  <c r="E2037" i="5" s="1"/>
  <c r="E2038" i="5" a="1"/>
  <c r="E2038" i="5" s="1"/>
  <c r="E2039" i="5" a="1"/>
  <c r="E2039" i="5" s="1"/>
  <c r="E2040" i="5" a="1"/>
  <c r="E2040" i="5" s="1"/>
  <c r="E2041" i="5" a="1"/>
  <c r="E2041" i="5" s="1"/>
  <c r="E2042" i="5" a="1"/>
  <c r="E2042" i="5" s="1"/>
  <c r="E2043" i="5" a="1"/>
  <c r="E2043" i="5" s="1"/>
  <c r="E2044" i="5" a="1"/>
  <c r="E2044" i="5" s="1"/>
  <c r="E2045" i="5" a="1"/>
  <c r="E2045" i="5" s="1"/>
  <c r="E2046" i="5" a="1"/>
  <c r="E2046" i="5" s="1"/>
  <c r="E2047" i="5" a="1"/>
  <c r="E2047" i="5" s="1"/>
  <c r="E2048" i="5" a="1"/>
  <c r="E2048" i="5" s="1"/>
  <c r="E2049" i="5" a="1"/>
  <c r="E2049" i="5" s="1"/>
  <c r="E2050" i="5" a="1"/>
  <c r="E2050" i="5" s="1"/>
  <c r="E2051" i="5" a="1"/>
  <c r="E2051" i="5" s="1"/>
  <c r="E2052" i="5" a="1"/>
  <c r="E2052" i="5" s="1"/>
  <c r="E2053" i="5" a="1"/>
  <c r="E2053" i="5" s="1"/>
  <c r="E2054" i="5" a="1"/>
  <c r="E2054" i="5" s="1"/>
  <c r="E2055" i="5" a="1"/>
  <c r="E2055" i="5" s="1"/>
  <c r="E2056" i="5" a="1"/>
  <c r="E2056" i="5" s="1"/>
  <c r="E2057" i="5" a="1"/>
  <c r="E2057" i="5" s="1"/>
  <c r="E2058" i="5" a="1"/>
  <c r="E2058" i="5" s="1"/>
  <c r="E2059" i="5" a="1"/>
  <c r="E2059" i="5" s="1"/>
  <c r="E2060" i="5" a="1"/>
  <c r="E2060" i="5" s="1"/>
  <c r="E2061" i="5" a="1"/>
  <c r="E2061" i="5" s="1"/>
  <c r="E2062" i="5" a="1"/>
  <c r="E2062" i="5" s="1"/>
  <c r="E2063" i="5" a="1"/>
  <c r="E2063" i="5" s="1"/>
  <c r="E2064" i="5" a="1"/>
  <c r="E2064" i="5" s="1"/>
  <c r="E2065" i="5" a="1"/>
  <c r="E2065" i="5" s="1"/>
  <c r="E2066" i="5" a="1"/>
  <c r="E2066" i="5" s="1"/>
  <c r="E2067" i="5" a="1"/>
  <c r="E2067" i="5" s="1"/>
  <c r="E2068" i="5" a="1"/>
  <c r="E2068" i="5" s="1"/>
  <c r="E2069" i="5" a="1"/>
  <c r="E2069" i="5" s="1"/>
  <c r="E2070" i="5" a="1"/>
  <c r="E2070" i="5" s="1"/>
  <c r="E2071" i="5" a="1"/>
  <c r="E2071" i="5" s="1"/>
  <c r="E2072" i="5" a="1"/>
  <c r="E2072" i="5" s="1"/>
  <c r="E2073" i="5" a="1"/>
  <c r="E2073" i="5" s="1"/>
  <c r="E2074" i="5" a="1"/>
  <c r="E2074" i="5" s="1"/>
  <c r="E2075" i="5" a="1"/>
  <c r="E2075" i="5" s="1"/>
  <c r="E2076" i="5" a="1"/>
  <c r="E2076" i="5" s="1"/>
  <c r="E2077" i="5" a="1"/>
  <c r="E2077" i="5" s="1"/>
  <c r="E2078" i="5" a="1"/>
  <c r="E2078" i="5" s="1"/>
  <c r="E2079" i="5" a="1"/>
  <c r="E2079" i="5" s="1"/>
  <c r="E2080" i="5" a="1"/>
  <c r="E2080" i="5" s="1"/>
  <c r="E2081" i="5" a="1"/>
  <c r="E2081" i="5" s="1"/>
  <c r="E2082" i="5" a="1"/>
  <c r="E2082" i="5" s="1"/>
  <c r="E2083" i="5" a="1"/>
  <c r="E2083" i="5" s="1"/>
  <c r="E2084" i="5" a="1"/>
  <c r="E2084" i="5" s="1"/>
  <c r="E2085" i="5" a="1"/>
  <c r="E2085" i="5" s="1"/>
  <c r="E2086" i="5" a="1"/>
  <c r="E2086" i="5" s="1"/>
  <c r="E2087" i="5" a="1"/>
  <c r="E2087" i="5" s="1"/>
  <c r="E2088" i="5" a="1"/>
  <c r="E2088" i="5" s="1"/>
  <c r="E2089" i="5" a="1"/>
  <c r="E2089" i="5" s="1"/>
  <c r="E2090" i="5" a="1"/>
  <c r="E2090" i="5" s="1"/>
  <c r="E2091" i="5" a="1"/>
  <c r="E2091" i="5" s="1"/>
  <c r="E2092" i="5" a="1"/>
  <c r="E2092" i="5" s="1"/>
  <c r="E2093" i="5" a="1"/>
  <c r="E2093" i="5" s="1"/>
  <c r="E2094" i="5" a="1"/>
  <c r="E2094" i="5" s="1"/>
  <c r="E2095" i="5" a="1"/>
  <c r="E2095" i="5" s="1"/>
  <c r="E2096" i="5" a="1"/>
  <c r="E2096" i="5" s="1"/>
  <c r="E2097" i="5" a="1"/>
  <c r="E2097" i="5" s="1"/>
  <c r="E2098" i="5" a="1"/>
  <c r="E2098" i="5" s="1"/>
  <c r="E2099" i="5" a="1"/>
  <c r="E2099" i="5" s="1"/>
  <c r="E2100" i="5" a="1"/>
  <c r="E2100" i="5" s="1"/>
  <c r="E2101" i="5" a="1"/>
  <c r="E2101" i="5" s="1"/>
  <c r="E2102" i="5" a="1"/>
  <c r="E2102" i="5" s="1"/>
  <c r="E2103" i="5" a="1"/>
  <c r="E2103" i="5" s="1"/>
  <c r="E2104" i="5" a="1"/>
  <c r="E2104" i="5" s="1"/>
  <c r="E2105" i="5" a="1"/>
  <c r="E2105" i="5" s="1"/>
  <c r="E2106" i="5" a="1"/>
  <c r="E2106" i="5" s="1"/>
  <c r="E2107" i="5" a="1"/>
  <c r="E2107" i="5" s="1"/>
  <c r="E2108" i="5" a="1"/>
  <c r="E2108" i="5" s="1"/>
  <c r="E2109" i="5" a="1"/>
  <c r="E2109" i="5" s="1"/>
  <c r="E2110" i="5" a="1"/>
  <c r="E2110" i="5" s="1"/>
  <c r="E2111" i="5" a="1"/>
  <c r="E2111" i="5" s="1"/>
  <c r="E2112" i="5" a="1"/>
  <c r="E2112" i="5" s="1"/>
  <c r="E2113" i="5" a="1"/>
  <c r="E2113" i="5" s="1"/>
  <c r="E2114" i="5" a="1"/>
  <c r="E2114" i="5" s="1"/>
  <c r="E2115" i="5" a="1"/>
  <c r="E2115" i="5" s="1"/>
  <c r="E2116" i="5" a="1"/>
  <c r="E2116" i="5" s="1"/>
  <c r="E2117" i="5" a="1"/>
  <c r="E2117" i="5" s="1"/>
  <c r="E2118" i="5" a="1"/>
  <c r="E2118" i="5" s="1"/>
  <c r="E2119" i="5" a="1"/>
  <c r="E2119" i="5" s="1"/>
  <c r="E2120" i="5" a="1"/>
  <c r="E2120" i="5" s="1"/>
  <c r="E2121" i="5" a="1"/>
  <c r="E2121" i="5" s="1"/>
  <c r="E2122" i="5" a="1"/>
  <c r="E2122" i="5" s="1"/>
  <c r="E2123" i="5" a="1"/>
  <c r="E2123" i="5" s="1"/>
  <c r="E2124" i="5" a="1"/>
  <c r="E2124" i="5" s="1"/>
  <c r="E2125" i="5" a="1"/>
  <c r="E2125" i="5" s="1"/>
  <c r="E2126" i="5" a="1"/>
  <c r="E2126" i="5" s="1"/>
  <c r="E2127" i="5" a="1"/>
  <c r="E2127" i="5" s="1"/>
  <c r="E2128" i="5" a="1"/>
  <c r="E2128" i="5" s="1"/>
  <c r="E2129" i="5" a="1"/>
  <c r="E2129" i="5" s="1"/>
  <c r="E2130" i="5" a="1"/>
  <c r="E2130" i="5" s="1"/>
  <c r="E2131" i="5" a="1"/>
  <c r="E2131" i="5" s="1"/>
  <c r="E2132" i="5" a="1"/>
  <c r="E2132" i="5" s="1"/>
  <c r="E2133" i="5" a="1"/>
  <c r="E2133" i="5" s="1"/>
  <c r="E2134" i="5" a="1"/>
  <c r="E2134" i="5" s="1"/>
  <c r="E2135" i="5" a="1"/>
  <c r="E2135" i="5" s="1"/>
  <c r="E2136" i="5" a="1"/>
  <c r="E2136" i="5" s="1"/>
  <c r="E2137" i="5" a="1"/>
  <c r="E2137" i="5" s="1"/>
  <c r="E2138" i="5" a="1"/>
  <c r="E2138" i="5" s="1"/>
  <c r="E2139" i="5" a="1"/>
  <c r="E2139" i="5" s="1"/>
  <c r="E2140" i="5" a="1"/>
  <c r="E2140" i="5" s="1"/>
  <c r="E2141" i="5" a="1"/>
  <c r="E2141" i="5" s="1"/>
  <c r="E2142" i="5" a="1"/>
  <c r="E2142" i="5" s="1"/>
  <c r="E2143" i="5" a="1"/>
  <c r="E2143" i="5" s="1"/>
  <c r="E2144" i="5" a="1"/>
  <c r="E2144" i="5" s="1"/>
  <c r="E2145" i="5" a="1"/>
  <c r="E2145" i="5" s="1"/>
  <c r="E2146" i="5" a="1"/>
  <c r="E2146" i="5" s="1"/>
  <c r="E2147" i="5" a="1"/>
  <c r="E2147" i="5" s="1"/>
  <c r="E2148" i="5" a="1"/>
  <c r="E2148" i="5" s="1"/>
  <c r="E2149" i="5" a="1"/>
  <c r="E2149" i="5" s="1"/>
  <c r="E2150" i="5" a="1"/>
  <c r="E2150" i="5" s="1"/>
  <c r="E2151" i="5" a="1"/>
  <c r="E2151" i="5" s="1"/>
  <c r="E2152" i="5" a="1"/>
  <c r="E2152" i="5" s="1"/>
  <c r="E2153" i="5" a="1"/>
  <c r="E2153" i="5" s="1"/>
  <c r="E2154" i="5" a="1"/>
  <c r="E2154" i="5" s="1"/>
  <c r="E2155" i="5" a="1"/>
  <c r="E2155" i="5" s="1"/>
  <c r="E2156" i="5" a="1"/>
  <c r="E2156" i="5" s="1"/>
  <c r="E2157" i="5" a="1"/>
  <c r="E2157" i="5" s="1"/>
  <c r="E2158" i="5" a="1"/>
  <c r="E2158" i="5" s="1"/>
  <c r="E2159" i="5" a="1"/>
  <c r="E2159" i="5" s="1"/>
  <c r="E2160" i="5" a="1"/>
  <c r="E2160" i="5" s="1"/>
  <c r="E2161" i="5" a="1"/>
  <c r="E2161" i="5" s="1"/>
  <c r="E2162" i="5" a="1"/>
  <c r="E2162" i="5" s="1"/>
  <c r="E2163" i="5" a="1"/>
  <c r="E2163" i="5" s="1"/>
  <c r="E2164" i="5" a="1"/>
  <c r="E2164" i="5" s="1"/>
  <c r="E2165" i="5" a="1"/>
  <c r="E2165" i="5" s="1"/>
  <c r="E2166" i="5" a="1"/>
  <c r="E2166" i="5" s="1"/>
  <c r="E2167" i="5" a="1"/>
  <c r="E2167" i="5" s="1"/>
  <c r="E2168" i="5" a="1"/>
  <c r="E2168" i="5" s="1"/>
  <c r="E2169" i="5" a="1"/>
  <c r="E2169" i="5" s="1"/>
  <c r="E2170" i="5" a="1"/>
  <c r="E2170" i="5" s="1"/>
  <c r="E2171" i="5" a="1"/>
  <c r="E2171" i="5" s="1"/>
  <c r="E2172" i="5" a="1"/>
  <c r="E2172" i="5" s="1"/>
  <c r="E2173" i="5" a="1"/>
  <c r="E2173" i="5" s="1"/>
  <c r="E2174" i="5" a="1"/>
  <c r="E2174" i="5" s="1"/>
  <c r="E2175" i="5" a="1"/>
  <c r="E2175" i="5" s="1"/>
  <c r="E2176" i="5" a="1"/>
  <c r="E2176" i="5" s="1"/>
  <c r="E2177" i="5" a="1"/>
  <c r="E2177" i="5" s="1"/>
  <c r="E2178" i="5" a="1"/>
  <c r="E2178" i="5" s="1"/>
  <c r="E2179" i="5" a="1"/>
  <c r="E2179" i="5" s="1"/>
  <c r="E2180" i="5" a="1"/>
  <c r="E2180" i="5" s="1"/>
  <c r="E2181" i="5" a="1"/>
  <c r="E2181" i="5" s="1"/>
  <c r="E2182" i="5" a="1"/>
  <c r="E2182" i="5" s="1"/>
  <c r="E2183" i="5" a="1"/>
  <c r="E2183" i="5" s="1"/>
  <c r="E2184" i="5" a="1"/>
  <c r="E2184" i="5" s="1"/>
  <c r="E2185" i="5" a="1"/>
  <c r="E2185" i="5" s="1"/>
  <c r="E2186" i="5" a="1"/>
  <c r="E2186" i="5" s="1"/>
  <c r="E2187" i="5" a="1"/>
  <c r="E2187" i="5" s="1"/>
  <c r="E2188" i="5" a="1"/>
  <c r="E2188" i="5" s="1"/>
  <c r="E2189" i="5" a="1"/>
  <c r="E2189" i="5" s="1"/>
  <c r="E2190" i="5" a="1"/>
  <c r="E2190" i="5" s="1"/>
  <c r="E2191" i="5" a="1"/>
  <c r="E2191" i="5" s="1"/>
  <c r="E2192" i="5" a="1"/>
  <c r="E2192" i="5" s="1"/>
  <c r="E2193" i="5" a="1"/>
  <c r="E2193" i="5" s="1"/>
  <c r="E2194" i="5" a="1"/>
  <c r="E2194" i="5" s="1"/>
  <c r="E2195" i="5" a="1"/>
  <c r="E2195" i="5" s="1"/>
  <c r="E2196" i="5" a="1"/>
  <c r="E2196" i="5" s="1"/>
  <c r="E2197" i="5" a="1"/>
  <c r="E2197" i="5" s="1"/>
  <c r="E2198" i="5" a="1"/>
  <c r="E2198" i="5" s="1"/>
  <c r="E2199" i="5" a="1"/>
  <c r="E2199" i="5" s="1"/>
  <c r="E2200" i="5" a="1"/>
  <c r="E2200" i="5" s="1"/>
  <c r="E2201" i="5" a="1"/>
  <c r="E2201" i="5" s="1"/>
  <c r="E2202" i="5" a="1"/>
  <c r="E2202" i="5" s="1"/>
  <c r="E2203" i="5" a="1"/>
  <c r="E2203" i="5" s="1"/>
  <c r="E2204" i="5" a="1"/>
  <c r="E2204" i="5" s="1"/>
  <c r="E2205" i="5" a="1"/>
  <c r="E2205" i="5" s="1"/>
  <c r="E2206" i="5" a="1"/>
  <c r="E2206" i="5" s="1"/>
  <c r="E2207" i="5" a="1"/>
  <c r="E2207" i="5" s="1"/>
  <c r="E2208" i="5" a="1"/>
  <c r="E2208" i="5" s="1"/>
  <c r="E2209" i="5" a="1"/>
  <c r="E2209" i="5" s="1"/>
  <c r="E2210" i="5" a="1"/>
  <c r="E2210" i="5" s="1"/>
  <c r="E2211" i="5" a="1"/>
  <c r="E2211" i="5" s="1"/>
  <c r="E2212" i="5" a="1"/>
  <c r="E2212" i="5" s="1"/>
  <c r="E2213" i="5" a="1"/>
  <c r="E2213" i="5" s="1"/>
  <c r="E2214" i="5" a="1"/>
  <c r="E2214" i="5" s="1"/>
  <c r="E2215" i="5" a="1"/>
  <c r="E2215" i="5" s="1"/>
  <c r="E2216" i="5" a="1"/>
  <c r="E2216" i="5" s="1"/>
  <c r="E2217" i="5" a="1"/>
  <c r="E2217" i="5" s="1"/>
  <c r="E2218" i="5" a="1"/>
  <c r="E2218" i="5" s="1"/>
  <c r="E2219" i="5" a="1"/>
  <c r="E2219" i="5" s="1"/>
  <c r="E2220" i="5" a="1"/>
  <c r="E2220" i="5" s="1"/>
  <c r="E2221" i="5" a="1"/>
  <c r="E2221" i="5" s="1"/>
  <c r="E2222" i="5" a="1"/>
  <c r="E2222" i="5" s="1"/>
  <c r="E2223" i="5" a="1"/>
  <c r="E2223" i="5" s="1"/>
  <c r="E2224" i="5" a="1"/>
  <c r="E2224" i="5" s="1"/>
  <c r="E2225" i="5" a="1"/>
  <c r="E2225" i="5" s="1"/>
  <c r="E2226" i="5" a="1"/>
  <c r="E2226" i="5" s="1"/>
  <c r="E2227" i="5" a="1"/>
  <c r="E2227" i="5" s="1"/>
  <c r="E2228" i="5" a="1"/>
  <c r="E2228" i="5" s="1"/>
  <c r="E2229" i="5" a="1"/>
  <c r="E2229" i="5" s="1"/>
  <c r="E2230" i="5" a="1"/>
  <c r="E2230" i="5" s="1"/>
  <c r="E2231" i="5" a="1"/>
  <c r="E2231" i="5" s="1"/>
  <c r="E2232" i="5" a="1"/>
  <c r="E2232" i="5" s="1"/>
  <c r="E2233" i="5" a="1"/>
  <c r="E2233" i="5" s="1"/>
  <c r="E2234" i="5" a="1"/>
  <c r="E2234" i="5" s="1"/>
  <c r="E2235" i="5" a="1"/>
  <c r="E2235" i="5" s="1"/>
  <c r="E2236" i="5" a="1"/>
  <c r="E2236" i="5" s="1"/>
  <c r="E2237" i="5" a="1"/>
  <c r="E2237" i="5" s="1"/>
  <c r="E2238" i="5" a="1"/>
  <c r="E2238" i="5" s="1"/>
  <c r="E2239" i="5" a="1"/>
  <c r="E2239" i="5" s="1"/>
  <c r="E2240" i="5" a="1"/>
  <c r="E2240" i="5" s="1"/>
  <c r="E2241" i="5" a="1"/>
  <c r="E2241" i="5" s="1"/>
  <c r="E2242" i="5" a="1"/>
  <c r="E2242" i="5" s="1"/>
  <c r="E2243" i="5" a="1"/>
  <c r="E2243" i="5" s="1"/>
  <c r="E2244" i="5" a="1"/>
  <c r="E2244" i="5" s="1"/>
  <c r="E2245" i="5" a="1"/>
  <c r="E2245" i="5" s="1"/>
  <c r="E2246" i="5" a="1"/>
  <c r="E2246" i="5" s="1"/>
  <c r="E2247" i="5" a="1"/>
  <c r="E2247" i="5" s="1"/>
  <c r="E2248" i="5" a="1"/>
  <c r="E2248" i="5" s="1"/>
  <c r="E2249" i="5" a="1"/>
  <c r="E2249" i="5" s="1"/>
  <c r="E2250" i="5" a="1"/>
  <c r="E2250" i="5" s="1"/>
  <c r="E2251" i="5" a="1"/>
  <c r="E2251" i="5" s="1"/>
  <c r="E2252" i="5" a="1"/>
  <c r="E2252" i="5" s="1"/>
  <c r="E2253" i="5" a="1"/>
  <c r="E2253" i="5" s="1"/>
  <c r="E2254" i="5" a="1"/>
  <c r="E2254" i="5" s="1"/>
  <c r="E2255" i="5" a="1"/>
  <c r="E2255" i="5" s="1"/>
  <c r="E2256" i="5" a="1"/>
  <c r="E2256" i="5" s="1"/>
  <c r="E2257" i="5" a="1"/>
  <c r="E2257" i="5" s="1"/>
  <c r="E2258" i="5" a="1"/>
  <c r="E2258" i="5" s="1"/>
  <c r="E2259" i="5" a="1"/>
  <c r="E2259" i="5" s="1"/>
  <c r="E2260" i="5" a="1"/>
  <c r="E2260" i="5" s="1"/>
  <c r="E2261" i="5" a="1"/>
  <c r="E2261" i="5" s="1"/>
  <c r="E2262" i="5" a="1"/>
  <c r="E2262" i="5" s="1"/>
  <c r="E2263" i="5" a="1"/>
  <c r="E2263" i="5" s="1"/>
  <c r="E2264" i="5" a="1"/>
  <c r="E2264" i="5" s="1"/>
  <c r="E2265" i="5" a="1"/>
  <c r="E2265" i="5" s="1"/>
  <c r="E2266" i="5" a="1"/>
  <c r="E2266" i="5" s="1"/>
  <c r="E2267" i="5" a="1"/>
  <c r="E2267" i="5" s="1"/>
  <c r="E2268" i="5" a="1"/>
  <c r="E2268" i="5" s="1"/>
  <c r="E2269" i="5" a="1"/>
  <c r="E2269" i="5" s="1"/>
  <c r="E2270" i="5" a="1"/>
  <c r="E2270" i="5" s="1"/>
  <c r="E2271" i="5" a="1"/>
  <c r="E2271" i="5" s="1"/>
  <c r="E2272" i="5" a="1"/>
  <c r="E2272" i="5" s="1"/>
  <c r="E2273" i="5" a="1"/>
  <c r="E2273" i="5" s="1"/>
  <c r="E2274" i="5" a="1"/>
  <c r="E2274" i="5" s="1"/>
  <c r="E2275" i="5" a="1"/>
  <c r="E2275" i="5" s="1"/>
  <c r="E2276" i="5" a="1"/>
  <c r="E2276" i="5" s="1"/>
  <c r="E2277" i="5" a="1"/>
  <c r="E2277" i="5" s="1"/>
  <c r="E2278" i="5" a="1"/>
  <c r="E2278" i="5" s="1"/>
  <c r="E2279" i="5" a="1"/>
  <c r="E2279" i="5" s="1"/>
  <c r="E2280" i="5" a="1"/>
  <c r="E2280" i="5" s="1"/>
  <c r="E2281" i="5" a="1"/>
  <c r="E2281" i="5" s="1"/>
  <c r="E2282" i="5" a="1"/>
  <c r="E2282" i="5" s="1"/>
  <c r="E2283" i="5" a="1"/>
  <c r="E2283" i="5" s="1"/>
  <c r="E2284" i="5" a="1"/>
  <c r="E2284" i="5" s="1"/>
  <c r="E2285" i="5" a="1"/>
  <c r="E2285" i="5" s="1"/>
  <c r="E2286" i="5" a="1"/>
  <c r="E2286" i="5" s="1"/>
  <c r="E2287" i="5" a="1"/>
  <c r="E2287" i="5" s="1"/>
  <c r="E2288" i="5" a="1"/>
  <c r="E2288" i="5" s="1"/>
  <c r="E2289" i="5" a="1"/>
  <c r="E2289" i="5" s="1"/>
  <c r="E2290" i="5" a="1"/>
  <c r="E2290" i="5" s="1"/>
  <c r="E2291" i="5" a="1"/>
  <c r="E2291" i="5" s="1"/>
  <c r="E2292" i="5" a="1"/>
  <c r="E2292" i="5" s="1"/>
  <c r="E2293" i="5" a="1"/>
  <c r="E2293" i="5" s="1"/>
  <c r="E2294" i="5" a="1"/>
  <c r="E2294" i="5" s="1"/>
  <c r="E2295" i="5" a="1"/>
  <c r="E2295" i="5" s="1"/>
  <c r="E2296" i="5" a="1"/>
  <c r="E2296" i="5" s="1"/>
  <c r="E2297" i="5" a="1"/>
  <c r="E2297" i="5" s="1"/>
  <c r="E2298" i="5" a="1"/>
  <c r="E2298" i="5" s="1"/>
  <c r="E2299" i="5" a="1"/>
  <c r="E2299" i="5" s="1"/>
  <c r="E2300" i="5" a="1"/>
  <c r="E2300" i="5" s="1"/>
  <c r="E2301" i="5" a="1"/>
  <c r="E2301" i="5" s="1"/>
  <c r="E2302" i="5" a="1"/>
  <c r="E2302" i="5" s="1"/>
  <c r="E2303" i="5" a="1"/>
  <c r="E2303" i="5" s="1"/>
  <c r="E2304" i="5" a="1"/>
  <c r="E2304" i="5" s="1"/>
  <c r="E2305" i="5" a="1"/>
  <c r="E2305" i="5" s="1"/>
  <c r="E2306" i="5" a="1"/>
  <c r="E2306" i="5" s="1"/>
  <c r="E2307" i="5" a="1"/>
  <c r="E2307" i="5" s="1"/>
  <c r="E2308" i="5" a="1"/>
  <c r="E2308" i="5" s="1"/>
  <c r="E2309" i="5" a="1"/>
  <c r="E2309" i="5" s="1"/>
  <c r="E2310" i="5" a="1"/>
  <c r="E2310" i="5" s="1"/>
  <c r="E2311" i="5" a="1"/>
  <c r="E2311" i="5" s="1"/>
  <c r="E2312" i="5" a="1"/>
  <c r="E2312" i="5" s="1"/>
  <c r="E2313" i="5" a="1"/>
  <c r="E2313" i="5" s="1"/>
  <c r="E2314" i="5" a="1"/>
  <c r="E2314" i="5" s="1"/>
  <c r="E2315" i="5" a="1"/>
  <c r="E2315" i="5" s="1"/>
  <c r="E2316" i="5" a="1"/>
  <c r="E2316" i="5" s="1"/>
  <c r="E2317" i="5" a="1"/>
  <c r="E2317" i="5" s="1"/>
  <c r="E2318" i="5" a="1"/>
  <c r="E2318" i="5" s="1"/>
  <c r="E2319" i="5" a="1"/>
  <c r="E2319" i="5" s="1"/>
  <c r="E2320" i="5" a="1"/>
  <c r="E2320" i="5" s="1"/>
  <c r="E2321" i="5" a="1"/>
  <c r="E2321" i="5" s="1"/>
  <c r="E2322" i="5" a="1"/>
  <c r="E2322" i="5" s="1"/>
  <c r="E2323" i="5" a="1"/>
  <c r="E2323" i="5" s="1"/>
  <c r="E2324" i="5" a="1"/>
  <c r="E2324" i="5" s="1"/>
  <c r="E2325" i="5" a="1"/>
  <c r="E2325" i="5" s="1"/>
  <c r="E2326" i="5" a="1"/>
  <c r="E2326" i="5" s="1"/>
  <c r="E2327" i="5" a="1"/>
  <c r="E2327" i="5" s="1"/>
  <c r="E2328" i="5" a="1"/>
  <c r="E2328" i="5" s="1"/>
  <c r="E2329" i="5" a="1"/>
  <c r="E2329" i="5" s="1"/>
  <c r="E2330" i="5" a="1"/>
  <c r="E2330" i="5" s="1"/>
  <c r="E2331" i="5" a="1"/>
  <c r="E2331" i="5" s="1"/>
  <c r="E2332" i="5" a="1"/>
  <c r="E2332" i="5" s="1"/>
  <c r="E2333" i="5" a="1"/>
  <c r="E2333" i="5" s="1"/>
  <c r="E2334" i="5" a="1"/>
  <c r="E2334" i="5" s="1"/>
  <c r="E2335" i="5" a="1"/>
  <c r="E2335" i="5" s="1"/>
  <c r="E2336" i="5" a="1"/>
  <c r="E2336" i="5" s="1"/>
  <c r="E2337" i="5" a="1"/>
  <c r="E2337" i="5" s="1"/>
  <c r="E2338" i="5" a="1"/>
  <c r="E2338" i="5" s="1"/>
  <c r="E2339" i="5" a="1"/>
  <c r="E2339" i="5" s="1"/>
  <c r="E2340" i="5" a="1"/>
  <c r="E2340" i="5" s="1"/>
  <c r="E2341" i="5" a="1"/>
  <c r="E2341" i="5" s="1"/>
  <c r="E2342" i="5" a="1"/>
  <c r="E2342" i="5" s="1"/>
  <c r="E2343" i="5" a="1"/>
  <c r="E2343" i="5" s="1"/>
  <c r="E2344" i="5" a="1"/>
  <c r="E2344" i="5" s="1"/>
  <c r="E2345" i="5" a="1"/>
  <c r="E2345" i="5" s="1"/>
  <c r="E2346" i="5" a="1"/>
  <c r="E2346" i="5" s="1"/>
  <c r="E2347" i="5" a="1"/>
  <c r="E2347" i="5" s="1"/>
  <c r="E2348" i="5" a="1"/>
  <c r="E2348" i="5" s="1"/>
  <c r="E2349" i="5" a="1"/>
  <c r="E2349" i="5" s="1"/>
  <c r="E2350" i="5" a="1"/>
  <c r="E2350" i="5" s="1"/>
  <c r="E2351" i="5" a="1"/>
  <c r="E2351" i="5" s="1"/>
  <c r="E2352" i="5" a="1"/>
  <c r="E2352" i="5" s="1"/>
  <c r="E2353" i="5" a="1"/>
  <c r="E2353" i="5" s="1"/>
  <c r="E2354" i="5" a="1"/>
  <c r="E2354" i="5" s="1"/>
  <c r="E2355" i="5" a="1"/>
  <c r="E2355" i="5" s="1"/>
  <c r="E2356" i="5" a="1"/>
  <c r="E2356" i="5" s="1"/>
  <c r="E2357" i="5" a="1"/>
  <c r="E2357" i="5" s="1"/>
  <c r="E2358" i="5" a="1"/>
  <c r="E2358" i="5" s="1"/>
  <c r="E2359" i="5" a="1"/>
  <c r="E2359" i="5" s="1"/>
  <c r="E2360" i="5" a="1"/>
  <c r="E2360" i="5" s="1"/>
  <c r="E2361" i="5" a="1"/>
  <c r="E2361" i="5" s="1"/>
  <c r="E2362" i="5" a="1"/>
  <c r="E2362" i="5" s="1"/>
  <c r="E2363" i="5" a="1"/>
  <c r="E2363" i="5" s="1"/>
  <c r="E2364" i="5" a="1"/>
  <c r="E2364" i="5" s="1"/>
  <c r="E2365" i="5" a="1"/>
  <c r="E2365" i="5" s="1"/>
  <c r="E2366" i="5" a="1"/>
  <c r="E2366" i="5" s="1"/>
  <c r="E2367" i="5" a="1"/>
  <c r="E2367" i="5" s="1"/>
  <c r="E2368" i="5" a="1"/>
  <c r="E2368" i="5" s="1"/>
  <c r="E2369" i="5" a="1"/>
  <c r="E2369" i="5" s="1"/>
  <c r="E2370" i="5" a="1"/>
  <c r="E2370" i="5" s="1"/>
  <c r="E2371" i="5" a="1"/>
  <c r="E2371" i="5" s="1"/>
  <c r="E2372" i="5" a="1"/>
  <c r="E2372" i="5" s="1"/>
  <c r="E2373" i="5" a="1"/>
  <c r="E2373" i="5" s="1"/>
  <c r="E2374" i="5" a="1"/>
  <c r="E2374" i="5" s="1"/>
  <c r="E2375" i="5" a="1"/>
  <c r="E2375" i="5" s="1"/>
  <c r="E2376" i="5" a="1"/>
  <c r="E2376" i="5" s="1"/>
  <c r="E2377" i="5" a="1"/>
  <c r="E2377" i="5" s="1"/>
  <c r="E2378" i="5" a="1"/>
  <c r="E2378" i="5" s="1"/>
  <c r="E2379" i="5" a="1"/>
  <c r="E2379" i="5" s="1"/>
  <c r="E2380" i="5" a="1"/>
  <c r="E2380" i="5" s="1"/>
  <c r="E2381" i="5" a="1"/>
  <c r="E2381" i="5" s="1"/>
  <c r="E2382" i="5" a="1"/>
  <c r="E2382" i="5" s="1"/>
  <c r="E2383" i="5" a="1"/>
  <c r="E2383" i="5" s="1"/>
  <c r="E2384" i="5" a="1"/>
  <c r="E2384" i="5" s="1"/>
  <c r="E2385" i="5" a="1"/>
  <c r="E2385" i="5" s="1"/>
  <c r="E2386" i="5" a="1"/>
  <c r="E2386" i="5" s="1"/>
  <c r="E2387" i="5" a="1"/>
  <c r="E2387" i="5" s="1"/>
  <c r="E2388" i="5" a="1"/>
  <c r="E2388" i="5" s="1"/>
  <c r="E2389" i="5" a="1"/>
  <c r="E2389" i="5" s="1"/>
  <c r="E2390" i="5" a="1"/>
  <c r="E2390" i="5" s="1"/>
  <c r="E2391" i="5" a="1"/>
  <c r="E2391" i="5" s="1"/>
  <c r="E2392" i="5" a="1"/>
  <c r="E2392" i="5" s="1"/>
  <c r="E2393" i="5" a="1"/>
  <c r="E2393" i="5" s="1"/>
  <c r="E2394" i="5" a="1"/>
  <c r="E2394" i="5" s="1"/>
  <c r="E2395" i="5" a="1"/>
  <c r="E2395" i="5" s="1"/>
  <c r="E2396" i="5" a="1"/>
  <c r="E2396" i="5" s="1"/>
  <c r="E2397" i="5" a="1"/>
  <c r="E2397" i="5" s="1"/>
  <c r="E2398" i="5" a="1"/>
  <c r="E2398" i="5" s="1"/>
  <c r="E2399" i="5" a="1"/>
  <c r="E2399" i="5" s="1"/>
  <c r="E2400" i="5" a="1"/>
  <c r="E2400" i="5" s="1"/>
  <c r="E2401" i="5" a="1"/>
  <c r="E2401" i="5" s="1"/>
  <c r="E2402" i="5" a="1"/>
  <c r="E2402" i="5" s="1"/>
  <c r="E2403" i="5" a="1"/>
  <c r="E2403" i="5" s="1"/>
  <c r="E2404" i="5" a="1"/>
  <c r="E2404" i="5" s="1"/>
  <c r="E2405" i="5" a="1"/>
  <c r="E2405" i="5" s="1"/>
  <c r="E2406" i="5" a="1"/>
  <c r="E2406" i="5" s="1"/>
  <c r="E2407" i="5" a="1"/>
  <c r="E2407" i="5" s="1"/>
  <c r="E2408" i="5" a="1"/>
  <c r="E2408" i="5" s="1"/>
  <c r="E2409" i="5" a="1"/>
  <c r="E2409" i="5" s="1"/>
  <c r="E2410" i="5" a="1"/>
  <c r="E2410" i="5" s="1"/>
  <c r="E2411" i="5" a="1"/>
  <c r="E2411" i="5" s="1"/>
  <c r="E2412" i="5" a="1"/>
  <c r="E2412" i="5" s="1"/>
  <c r="E2413" i="5" a="1"/>
  <c r="E2413" i="5" s="1"/>
  <c r="E2414" i="5" a="1"/>
  <c r="E2414" i="5" s="1"/>
  <c r="E2415" i="5" a="1"/>
  <c r="E2415" i="5" s="1"/>
  <c r="E2416" i="5" a="1"/>
  <c r="E2416" i="5" s="1"/>
  <c r="E2417" i="5" a="1"/>
  <c r="E2417" i="5" s="1"/>
  <c r="E2418" i="5" a="1"/>
  <c r="E2418" i="5" s="1"/>
  <c r="E2419" i="5" a="1"/>
  <c r="E2419" i="5" s="1"/>
  <c r="E2420" i="5" a="1"/>
  <c r="E2420" i="5" s="1"/>
  <c r="E2421" i="5" a="1"/>
  <c r="E2421" i="5" s="1"/>
  <c r="E2422" i="5" a="1"/>
  <c r="E2422" i="5" s="1"/>
  <c r="E2423" i="5" a="1"/>
  <c r="E2423" i="5" s="1"/>
  <c r="E2424" i="5" a="1"/>
  <c r="E2424" i="5" s="1"/>
  <c r="E2425" i="5" a="1"/>
  <c r="E2425" i="5" s="1"/>
  <c r="E2426" i="5" a="1"/>
  <c r="E2426" i="5" s="1"/>
  <c r="E2427" i="5" a="1"/>
  <c r="E2427" i="5" s="1"/>
  <c r="E2428" i="5" a="1"/>
  <c r="E2428" i="5" s="1"/>
  <c r="E2429" i="5" a="1"/>
  <c r="E2429" i="5" s="1"/>
  <c r="E2430" i="5" a="1"/>
  <c r="E2430" i="5" s="1"/>
  <c r="E2431" i="5" a="1"/>
  <c r="E2431" i="5" s="1"/>
  <c r="E2432" i="5" a="1"/>
  <c r="E2432" i="5" s="1"/>
  <c r="E2433" i="5" a="1"/>
  <c r="E2433" i="5" s="1"/>
  <c r="E2434" i="5" a="1"/>
  <c r="E2434" i="5" s="1"/>
  <c r="E2435" i="5" a="1"/>
  <c r="E2435" i="5" s="1"/>
  <c r="E2436" i="5" a="1"/>
  <c r="E2436" i="5" s="1"/>
  <c r="E2437" i="5" a="1"/>
  <c r="E2437" i="5" s="1"/>
  <c r="E2438" i="5" a="1"/>
  <c r="E2438" i="5" s="1"/>
  <c r="E2439" i="5" a="1"/>
  <c r="E2439" i="5" s="1"/>
  <c r="E2440" i="5" a="1"/>
  <c r="E2440" i="5" s="1"/>
  <c r="E2441" i="5" a="1"/>
  <c r="E2441" i="5" s="1"/>
  <c r="E2442" i="5" a="1"/>
  <c r="E2442" i="5" s="1"/>
  <c r="E2443" i="5" a="1"/>
  <c r="E2443" i="5" s="1"/>
  <c r="E2444" i="5" a="1"/>
  <c r="E2444" i="5" s="1"/>
  <c r="E2445" i="5" a="1"/>
  <c r="E2445" i="5" s="1"/>
  <c r="E2446" i="5" a="1"/>
  <c r="E2446" i="5" s="1"/>
  <c r="E2447" i="5" a="1"/>
  <c r="E2447" i="5" s="1"/>
  <c r="E2448" i="5" a="1"/>
  <c r="E2448" i="5" s="1"/>
  <c r="E2449" i="5" a="1"/>
  <c r="E2449" i="5" s="1"/>
  <c r="E2450" i="5" a="1"/>
  <c r="E2450" i="5" s="1"/>
  <c r="E2451" i="5" a="1"/>
  <c r="E2451" i="5" s="1"/>
  <c r="E2452" i="5" a="1"/>
  <c r="E2452" i="5" s="1"/>
  <c r="E2453" i="5" a="1"/>
  <c r="E2453" i="5" s="1"/>
  <c r="E2454" i="5" a="1"/>
  <c r="E2454" i="5" s="1"/>
  <c r="E2455" i="5" a="1"/>
  <c r="E2455" i="5" s="1"/>
  <c r="E2456" i="5" a="1"/>
  <c r="E2456" i="5" s="1"/>
  <c r="E2457" i="5" a="1"/>
  <c r="E2457" i="5" s="1"/>
  <c r="E2458" i="5" a="1"/>
  <c r="E2458" i="5" s="1"/>
  <c r="E2459" i="5" a="1"/>
  <c r="E2459" i="5" s="1"/>
  <c r="E2460" i="5" a="1"/>
  <c r="E2460" i="5" s="1"/>
  <c r="E2461" i="5" a="1"/>
  <c r="E2461" i="5" s="1"/>
  <c r="E2462" i="5" a="1"/>
  <c r="E2462" i="5" s="1"/>
  <c r="E2463" i="5" a="1"/>
  <c r="E2463" i="5" s="1"/>
  <c r="E2464" i="5" a="1"/>
  <c r="E2464" i="5" s="1"/>
  <c r="E2465" i="5" a="1"/>
  <c r="E2465" i="5" s="1"/>
  <c r="E2466" i="5" a="1"/>
  <c r="E2466" i="5" s="1"/>
  <c r="E2467" i="5" a="1"/>
  <c r="E2467" i="5" s="1"/>
  <c r="E2468" i="5" a="1"/>
  <c r="E2468" i="5" s="1"/>
  <c r="E2469" i="5" a="1"/>
  <c r="E2469" i="5" s="1"/>
  <c r="E2470" i="5" a="1"/>
  <c r="E2470" i="5" s="1"/>
  <c r="E2471" i="5" a="1"/>
  <c r="E2471" i="5" s="1"/>
  <c r="E2472" i="5" a="1"/>
  <c r="E2472" i="5" s="1"/>
  <c r="E2473" i="5" a="1"/>
  <c r="E2473" i="5" s="1"/>
  <c r="E2474" i="5" a="1"/>
  <c r="E2474" i="5" s="1"/>
  <c r="E2475" i="5" a="1"/>
  <c r="E2475" i="5" s="1"/>
  <c r="E2476" i="5" a="1"/>
  <c r="E2476" i="5" s="1"/>
  <c r="E2477" i="5" a="1"/>
  <c r="E2477" i="5" s="1"/>
  <c r="E2478" i="5" a="1"/>
  <c r="E2478" i="5" s="1"/>
  <c r="E2479" i="5" a="1"/>
  <c r="E2479" i="5" s="1"/>
  <c r="E2480" i="5" a="1"/>
  <c r="E2480" i="5" s="1"/>
  <c r="E2481" i="5" a="1"/>
  <c r="E2481" i="5" s="1"/>
  <c r="E2482" i="5" a="1"/>
  <c r="E2482" i="5" s="1"/>
  <c r="E2483" i="5" a="1"/>
  <c r="E2483" i="5" s="1"/>
  <c r="E2484" i="5" a="1"/>
  <c r="E2484" i="5" s="1"/>
  <c r="E2485" i="5" a="1"/>
  <c r="E2485" i="5" s="1"/>
  <c r="E2486" i="5" a="1"/>
  <c r="E2486" i="5" s="1"/>
  <c r="E2487" i="5" a="1"/>
  <c r="E2487" i="5" s="1"/>
  <c r="E2488" i="5" a="1"/>
  <c r="E2488" i="5" s="1"/>
  <c r="E2489" i="5" a="1"/>
  <c r="E2489" i="5" s="1"/>
  <c r="E2490" i="5" a="1"/>
  <c r="E2490" i="5" s="1"/>
  <c r="E2491" i="5" a="1"/>
  <c r="E2491" i="5" s="1"/>
  <c r="E2492" i="5" a="1"/>
  <c r="E2492" i="5" s="1"/>
  <c r="E2493" i="5" a="1"/>
  <c r="E2493" i="5" s="1"/>
  <c r="E2494" i="5" a="1"/>
  <c r="E2494" i="5" s="1"/>
  <c r="E2495" i="5" a="1"/>
  <c r="E2495" i="5" s="1"/>
  <c r="E2496" i="5" a="1"/>
  <c r="E2496" i="5" s="1"/>
  <c r="E2497" i="5" a="1"/>
  <c r="E2497" i="5" s="1"/>
  <c r="E2498" i="5" a="1"/>
  <c r="E2498" i="5" s="1"/>
  <c r="E2499" i="5" a="1"/>
  <c r="E2499" i="5" s="1"/>
  <c r="E2500" i="5" a="1"/>
  <c r="E2500" i="5" s="1"/>
  <c r="E2501" i="5" a="1"/>
  <c r="E2501" i="5" s="1"/>
  <c r="E2502" i="5" a="1"/>
  <c r="E2502" i="5" s="1"/>
  <c r="E2503" i="5" a="1"/>
  <c r="E2503" i="5" s="1"/>
  <c r="E2504" i="5" a="1"/>
  <c r="E2504" i="5" s="1"/>
  <c r="E2505" i="5" a="1"/>
  <c r="E2505" i="5" s="1"/>
  <c r="E2506" i="5" a="1"/>
  <c r="E2506" i="5" s="1"/>
  <c r="E2507" i="5" a="1"/>
  <c r="E2507" i="5" s="1"/>
  <c r="E2508" i="5" a="1"/>
  <c r="E2508" i="5" s="1"/>
  <c r="E2509" i="5" a="1"/>
  <c r="E2509" i="5" s="1"/>
  <c r="E2510" i="5" a="1"/>
  <c r="E2510" i="5" s="1"/>
  <c r="E2511" i="5" a="1"/>
  <c r="E2511" i="5" s="1"/>
  <c r="E2512" i="5" a="1"/>
  <c r="E2512" i="5" s="1"/>
  <c r="E2513" i="5" a="1"/>
  <c r="E2513" i="5" s="1"/>
  <c r="E2514" i="5" a="1"/>
  <c r="E2514" i="5" s="1"/>
  <c r="E2515" i="5" a="1"/>
  <c r="E2515" i="5" s="1"/>
  <c r="E2516" i="5" a="1"/>
  <c r="E2516" i="5" s="1"/>
  <c r="E2517" i="5" a="1"/>
  <c r="E2517" i="5" s="1"/>
  <c r="E2518" i="5" a="1"/>
  <c r="E2518" i="5" s="1"/>
  <c r="E2519" i="5" a="1"/>
  <c r="E2519" i="5" s="1"/>
  <c r="E2520" i="5" a="1"/>
  <c r="E2520" i="5" s="1"/>
  <c r="E2521" i="5" a="1"/>
  <c r="E2521" i="5" s="1"/>
  <c r="E2522" i="5" a="1"/>
  <c r="E2522" i="5" s="1"/>
  <c r="E2523" i="5" a="1"/>
  <c r="E2523" i="5" s="1"/>
  <c r="E2524" i="5" a="1"/>
  <c r="E2524" i="5" s="1"/>
  <c r="E2525" i="5" a="1"/>
  <c r="E2525" i="5" s="1"/>
  <c r="E2526" i="5" a="1"/>
  <c r="E2526" i="5" s="1"/>
  <c r="E2527" i="5" a="1"/>
  <c r="E2527" i="5" s="1"/>
  <c r="E2528" i="5" a="1"/>
  <c r="E2528" i="5" s="1"/>
  <c r="E2529" i="5" a="1"/>
  <c r="E2529" i="5" s="1"/>
  <c r="E2530" i="5" a="1"/>
  <c r="E2530" i="5" s="1"/>
  <c r="E2531" i="5" a="1"/>
  <c r="E2531" i="5" s="1"/>
  <c r="E2532" i="5" a="1"/>
  <c r="E2532" i="5" s="1"/>
  <c r="E2533" i="5" a="1"/>
  <c r="E2533" i="5" s="1"/>
  <c r="E2534" i="5" a="1"/>
  <c r="E2534" i="5" s="1"/>
  <c r="E2535" i="5" a="1"/>
  <c r="E2535" i="5" s="1"/>
  <c r="E2536" i="5" a="1"/>
  <c r="E2536" i="5" s="1"/>
  <c r="E2537" i="5" a="1"/>
  <c r="E2537" i="5" s="1"/>
  <c r="E2538" i="5" a="1"/>
  <c r="E2538" i="5" s="1"/>
  <c r="E2539" i="5" a="1"/>
  <c r="E2539" i="5" s="1"/>
  <c r="E2540" i="5" a="1"/>
  <c r="E2540" i="5" s="1"/>
  <c r="E2541" i="5" a="1"/>
  <c r="E2541" i="5" s="1"/>
  <c r="E2542" i="5" a="1"/>
  <c r="E2542" i="5" s="1"/>
  <c r="E2543" i="5" a="1"/>
  <c r="E2543" i="5" s="1"/>
  <c r="E2544" i="5" a="1"/>
  <c r="E2544" i="5" s="1"/>
  <c r="E2545" i="5" a="1"/>
  <c r="E2545" i="5" s="1"/>
  <c r="E2546" i="5" a="1"/>
  <c r="E2546" i="5" s="1"/>
  <c r="E2547" i="5" a="1"/>
  <c r="E2547" i="5" s="1"/>
  <c r="E2548" i="5" a="1"/>
  <c r="E2548" i="5" s="1"/>
  <c r="E2549" i="5" a="1"/>
  <c r="E2549" i="5" s="1"/>
  <c r="E2550" i="5" a="1"/>
  <c r="E2550" i="5" s="1"/>
  <c r="E2551" i="5" a="1"/>
  <c r="E2551" i="5" s="1"/>
  <c r="E2552" i="5" a="1"/>
  <c r="E2552" i="5" s="1"/>
  <c r="E2553" i="5" a="1"/>
  <c r="E2553" i="5" s="1"/>
  <c r="E2554" i="5" a="1"/>
  <c r="E2554" i="5" s="1"/>
  <c r="E2555" i="5" a="1"/>
  <c r="E2555" i="5" s="1"/>
  <c r="E2556" i="5" a="1"/>
  <c r="E2556" i="5" s="1"/>
  <c r="E2557" i="5" a="1"/>
  <c r="E2557" i="5" s="1"/>
  <c r="E2558" i="5" a="1"/>
  <c r="E2558" i="5" s="1"/>
  <c r="E2559" i="5" a="1"/>
  <c r="E2559" i="5" s="1"/>
  <c r="E2560" i="5" a="1"/>
  <c r="E2560" i="5" s="1"/>
  <c r="E2561" i="5" a="1"/>
  <c r="E2561" i="5" s="1"/>
  <c r="E2562" i="5" a="1"/>
  <c r="E2562" i="5" s="1"/>
  <c r="E2563" i="5" a="1"/>
  <c r="E2563" i="5" s="1"/>
  <c r="E2564" i="5" a="1"/>
  <c r="E2564" i="5" s="1"/>
  <c r="E2565" i="5" a="1"/>
  <c r="E2565" i="5" s="1"/>
  <c r="E2566" i="5" a="1"/>
  <c r="E2566" i="5" s="1"/>
  <c r="E2567" i="5" a="1"/>
  <c r="E2567" i="5" s="1"/>
  <c r="E2568" i="5" a="1"/>
  <c r="E2568" i="5" s="1"/>
  <c r="E2569" i="5" a="1"/>
  <c r="E2569" i="5" s="1"/>
  <c r="E2570" i="5" a="1"/>
  <c r="E2570" i="5" s="1"/>
  <c r="E2571" i="5" a="1"/>
  <c r="E2571" i="5" s="1"/>
  <c r="E2572" i="5" a="1"/>
  <c r="E2572" i="5" s="1"/>
  <c r="E2573" i="5" a="1"/>
  <c r="E2573" i="5" s="1"/>
  <c r="E2574" i="5" a="1"/>
  <c r="E2574" i="5" s="1"/>
  <c r="E2575" i="5" a="1"/>
  <c r="E2575" i="5" s="1"/>
  <c r="E2576" i="5" a="1"/>
  <c r="E2576" i="5" s="1"/>
  <c r="E2577" i="5" a="1"/>
  <c r="E2577" i="5" s="1"/>
  <c r="E2578" i="5" a="1"/>
  <c r="E2578" i="5" s="1"/>
  <c r="E2579" i="5" a="1"/>
  <c r="E2579" i="5" s="1"/>
  <c r="E2580" i="5" a="1"/>
  <c r="E2580" i="5" s="1"/>
  <c r="E2581" i="5" a="1"/>
  <c r="E2581" i="5" s="1"/>
  <c r="E2582" i="5" a="1"/>
  <c r="E2582" i="5" s="1"/>
  <c r="E2583" i="5" a="1"/>
  <c r="E2583" i="5" s="1"/>
  <c r="E2584" i="5" a="1"/>
  <c r="E2584" i="5" s="1"/>
  <c r="E2585" i="5" a="1"/>
  <c r="E2585" i="5" s="1"/>
  <c r="E2586" i="5" a="1"/>
  <c r="E2586" i="5" s="1"/>
  <c r="E2587" i="5" a="1"/>
  <c r="E2587" i="5" s="1"/>
  <c r="E2588" i="5" a="1"/>
  <c r="E2588" i="5" s="1"/>
  <c r="E2589" i="5" a="1"/>
  <c r="E2589" i="5" s="1"/>
  <c r="E2590" i="5" a="1"/>
  <c r="E2590" i="5" s="1"/>
  <c r="E2591" i="5" a="1"/>
  <c r="E2591" i="5" s="1"/>
  <c r="E2592" i="5" a="1"/>
  <c r="E2592" i="5" s="1"/>
  <c r="E2593" i="5" a="1"/>
  <c r="E2593" i="5" s="1"/>
  <c r="E2594" i="5" a="1"/>
  <c r="E2594" i="5" s="1"/>
  <c r="E2595" i="5" a="1"/>
  <c r="E2595" i="5" s="1"/>
  <c r="E2596" i="5" a="1"/>
  <c r="E2596" i="5" s="1"/>
  <c r="E2597" i="5" a="1"/>
  <c r="E2597" i="5" s="1"/>
  <c r="E2598" i="5" a="1"/>
  <c r="E2598" i="5" s="1"/>
  <c r="E2599" i="5" a="1"/>
  <c r="E2599" i="5" s="1"/>
  <c r="E2600" i="5" a="1"/>
  <c r="E2600" i="5" s="1"/>
  <c r="E2601" i="5" a="1"/>
  <c r="E2601" i="5" s="1"/>
  <c r="E2602" i="5" a="1"/>
  <c r="E2602" i="5" s="1"/>
  <c r="E2603" i="5" a="1"/>
  <c r="E2603" i="5" s="1"/>
  <c r="E2604" i="5" a="1"/>
  <c r="E2604" i="5" s="1"/>
  <c r="E2605" i="5" a="1"/>
  <c r="E2605" i="5" s="1"/>
  <c r="E2606" i="5" a="1"/>
  <c r="E2606" i="5" s="1"/>
  <c r="E2607" i="5" a="1"/>
  <c r="E2607" i="5" s="1"/>
  <c r="E2608" i="5" a="1"/>
  <c r="E2608" i="5" s="1"/>
  <c r="E2609" i="5" a="1"/>
  <c r="E2609" i="5" s="1"/>
  <c r="E2610" i="5" a="1"/>
  <c r="E2610" i="5" s="1"/>
  <c r="E2611" i="5" a="1"/>
  <c r="E2611" i="5" s="1"/>
  <c r="E2612" i="5" a="1"/>
  <c r="E2612" i="5" s="1"/>
  <c r="E2613" i="5" a="1"/>
  <c r="E2613" i="5" s="1"/>
  <c r="E2614" i="5" a="1"/>
  <c r="E2614" i="5" s="1"/>
  <c r="E2615" i="5" a="1"/>
  <c r="E2615" i="5" s="1"/>
  <c r="E2616" i="5" a="1"/>
  <c r="E2616" i="5" s="1"/>
  <c r="E2617" i="5" a="1"/>
  <c r="E2617" i="5" s="1"/>
  <c r="E2618" i="5" a="1"/>
  <c r="E2618" i="5" s="1"/>
  <c r="E2619" i="5" a="1"/>
  <c r="E2619" i="5" s="1"/>
  <c r="E2620" i="5" a="1"/>
  <c r="E2620" i="5" s="1"/>
  <c r="E2621" i="5" a="1"/>
  <c r="E2621" i="5" s="1"/>
  <c r="E2622" i="5" a="1"/>
  <c r="E2622" i="5" s="1"/>
  <c r="E2623" i="5" a="1"/>
  <c r="E2623" i="5" s="1"/>
  <c r="E2624" i="5" a="1"/>
  <c r="E2624" i="5" s="1"/>
  <c r="E2625" i="5" a="1"/>
  <c r="E2625" i="5" s="1"/>
  <c r="E2626" i="5" a="1"/>
  <c r="E2626" i="5" s="1"/>
  <c r="E2627" i="5" a="1"/>
  <c r="E2627" i="5" s="1"/>
  <c r="E2628" i="5" a="1"/>
  <c r="E2628" i="5" s="1"/>
  <c r="E2629" i="5" a="1"/>
  <c r="E2629" i="5" s="1"/>
  <c r="E2630" i="5" a="1"/>
  <c r="E2630" i="5" s="1"/>
  <c r="E2631" i="5" a="1"/>
  <c r="E2631" i="5" s="1"/>
  <c r="E2632" i="5" a="1"/>
  <c r="E2632" i="5" s="1"/>
  <c r="E2633" i="5" a="1"/>
  <c r="E2633" i="5" s="1"/>
  <c r="E2634" i="5" a="1"/>
  <c r="E2634" i="5" s="1"/>
  <c r="E2635" i="5" a="1"/>
  <c r="E2635" i="5" s="1"/>
  <c r="E2636" i="5" a="1"/>
  <c r="E2636" i="5" s="1"/>
  <c r="E2637" i="5" a="1"/>
  <c r="E2637" i="5" s="1"/>
  <c r="E2638" i="5" a="1"/>
  <c r="E2638" i="5" s="1"/>
  <c r="E2639" i="5" a="1"/>
  <c r="E2639" i="5" s="1"/>
  <c r="E2640" i="5" a="1"/>
  <c r="E2640" i="5" s="1"/>
  <c r="E2641" i="5" a="1"/>
  <c r="E2641" i="5" s="1"/>
  <c r="E2642" i="5" a="1"/>
  <c r="E2642" i="5" s="1"/>
  <c r="E2643" i="5" a="1"/>
  <c r="E2643" i="5" s="1"/>
  <c r="E2644" i="5" a="1"/>
  <c r="E2644" i="5" s="1"/>
  <c r="E2645" i="5" a="1"/>
  <c r="E2645" i="5" s="1"/>
  <c r="E2646" i="5" a="1"/>
  <c r="E2646" i="5" s="1"/>
  <c r="E2647" i="5" a="1"/>
  <c r="E2647" i="5" s="1"/>
  <c r="E2648" i="5" a="1"/>
  <c r="E2648" i="5" s="1"/>
  <c r="E2649" i="5" a="1"/>
  <c r="E2649" i="5" s="1"/>
  <c r="E2650" i="5" a="1"/>
  <c r="E2650" i="5" s="1"/>
  <c r="E2651" i="5" a="1"/>
  <c r="E2651" i="5" s="1"/>
  <c r="E2652" i="5" a="1"/>
  <c r="E2652" i="5" s="1"/>
  <c r="E2653" i="5" a="1"/>
  <c r="E2653" i="5" s="1"/>
  <c r="E2654" i="5" a="1"/>
  <c r="E2654" i="5" s="1"/>
  <c r="E2655" i="5" a="1"/>
  <c r="E2655" i="5" s="1"/>
  <c r="E2656" i="5" a="1"/>
  <c r="E2656" i="5" s="1"/>
  <c r="E2657" i="5" a="1"/>
  <c r="E2657" i="5" s="1"/>
  <c r="E2658" i="5" a="1"/>
  <c r="E2658" i="5" s="1"/>
  <c r="E2659" i="5" a="1"/>
  <c r="E2659" i="5" s="1"/>
  <c r="E2660" i="5" a="1"/>
  <c r="E2660" i="5" s="1"/>
  <c r="E2661" i="5" a="1"/>
  <c r="E2661" i="5" s="1"/>
  <c r="E2662" i="5" a="1"/>
  <c r="E2662" i="5" s="1"/>
  <c r="E2663" i="5" a="1"/>
  <c r="E2663" i="5" s="1"/>
  <c r="E2664" i="5" a="1"/>
  <c r="E2664" i="5" s="1"/>
  <c r="E2665" i="5" a="1"/>
  <c r="E2665" i="5" s="1"/>
  <c r="E2666" i="5" a="1"/>
  <c r="E2666" i="5" s="1"/>
  <c r="E2667" i="5" a="1"/>
  <c r="E2667" i="5" s="1"/>
  <c r="E2668" i="5" a="1"/>
  <c r="E2668" i="5" s="1"/>
  <c r="E2669" i="5" a="1"/>
  <c r="E2669" i="5" s="1"/>
  <c r="E2670" i="5" a="1"/>
  <c r="E2670" i="5" s="1"/>
  <c r="E2671" i="5" a="1"/>
  <c r="E2671" i="5" s="1"/>
  <c r="E2672" i="5" a="1"/>
  <c r="E2672" i="5" s="1"/>
  <c r="E2673" i="5" a="1"/>
  <c r="E2673" i="5" s="1"/>
  <c r="E2674" i="5" a="1"/>
  <c r="E2674" i="5" s="1"/>
  <c r="E2675" i="5" a="1"/>
  <c r="E2675" i="5" s="1"/>
  <c r="E2676" i="5" a="1"/>
  <c r="E2676" i="5" s="1"/>
  <c r="E2677" i="5" a="1"/>
  <c r="E2677" i="5" s="1"/>
  <c r="E2678" i="5" a="1"/>
  <c r="E2678" i="5" s="1"/>
  <c r="E2679" i="5" a="1"/>
  <c r="E2679" i="5" s="1"/>
  <c r="E2680" i="5" a="1"/>
  <c r="E2680" i="5" s="1"/>
  <c r="E2681" i="5" a="1"/>
  <c r="E2681" i="5" s="1"/>
  <c r="E2682" i="5" a="1"/>
  <c r="E2682" i="5" s="1"/>
  <c r="E2683" i="5" a="1"/>
  <c r="E2683" i="5" s="1"/>
  <c r="E2684" i="5" a="1"/>
  <c r="E2684" i="5" s="1"/>
  <c r="E2685" i="5" a="1"/>
  <c r="E2685" i="5" s="1"/>
  <c r="E2686" i="5" a="1"/>
  <c r="E2686" i="5" s="1"/>
  <c r="E2687" i="5" a="1"/>
  <c r="E2687" i="5" s="1"/>
  <c r="E2688" i="5" a="1"/>
  <c r="E2688" i="5" s="1"/>
  <c r="E2689" i="5" a="1"/>
  <c r="E2689" i="5" s="1"/>
  <c r="E2690" i="5" a="1"/>
  <c r="E2690" i="5" s="1"/>
  <c r="E2691" i="5" a="1"/>
  <c r="E2691" i="5" s="1"/>
  <c r="E2692" i="5" a="1"/>
  <c r="E2692" i="5" s="1"/>
  <c r="E2693" i="5" a="1"/>
  <c r="E2693" i="5" s="1"/>
  <c r="E2694" i="5" a="1"/>
  <c r="E2694" i="5" s="1"/>
  <c r="E2695" i="5" a="1"/>
  <c r="E2695" i="5" s="1"/>
  <c r="E2696" i="5" a="1"/>
  <c r="E2696" i="5" s="1"/>
  <c r="E2697" i="5" a="1"/>
  <c r="E2697" i="5" s="1"/>
  <c r="E2698" i="5" a="1"/>
  <c r="E2698" i="5" s="1"/>
  <c r="E2699" i="5" a="1"/>
  <c r="E2699" i="5" s="1"/>
  <c r="E2700" i="5" a="1"/>
  <c r="E2700" i="5" s="1"/>
  <c r="E2701" i="5" a="1"/>
  <c r="E2701" i="5" s="1"/>
  <c r="E2702" i="5" a="1"/>
  <c r="E2702" i="5" s="1"/>
  <c r="E2703" i="5" a="1"/>
  <c r="E2703" i="5" s="1"/>
  <c r="E2704" i="5" a="1"/>
  <c r="E2704" i="5" s="1"/>
  <c r="E2705" i="5" a="1"/>
  <c r="E2705" i="5" s="1"/>
  <c r="E2706" i="5" a="1"/>
  <c r="E2706" i="5" s="1"/>
  <c r="E2707" i="5" a="1"/>
  <c r="E2707" i="5" s="1"/>
  <c r="E2708" i="5" a="1"/>
  <c r="E2708" i="5" s="1"/>
  <c r="E2709" i="5" a="1"/>
  <c r="E2709" i="5" s="1"/>
  <c r="E2710" i="5" a="1"/>
  <c r="E2710" i="5" s="1"/>
  <c r="E2711" i="5" a="1"/>
  <c r="E2711" i="5" s="1"/>
  <c r="E2712" i="5" a="1"/>
  <c r="E2712" i="5" s="1"/>
  <c r="E2713" i="5" a="1"/>
  <c r="E2713" i="5" s="1"/>
  <c r="E2714" i="5" a="1"/>
  <c r="E2714" i="5" s="1"/>
  <c r="E2715" i="5" a="1"/>
  <c r="E2715" i="5" s="1"/>
  <c r="E2716" i="5" a="1"/>
  <c r="E2716" i="5" s="1"/>
  <c r="E2717" i="5" a="1"/>
  <c r="E2717" i="5" s="1"/>
  <c r="E2718" i="5" a="1"/>
  <c r="E2718" i="5" s="1"/>
  <c r="E2719" i="5" a="1"/>
  <c r="E2719" i="5" s="1"/>
  <c r="E2720" i="5" a="1"/>
  <c r="E2720" i="5" s="1"/>
  <c r="E2721" i="5" a="1"/>
  <c r="E2721" i="5" s="1"/>
  <c r="E2722" i="5" a="1"/>
  <c r="E2722" i="5" s="1"/>
  <c r="E2723" i="5" a="1"/>
  <c r="E2723" i="5" s="1"/>
  <c r="E2724" i="5" a="1"/>
  <c r="E2724" i="5" s="1"/>
  <c r="E2725" i="5" a="1"/>
  <c r="E2725" i="5" s="1"/>
  <c r="E2726" i="5" a="1"/>
  <c r="E2726" i="5" s="1"/>
  <c r="E2727" i="5" a="1"/>
  <c r="E2727" i="5" s="1"/>
  <c r="E2728" i="5" a="1"/>
  <c r="E2728" i="5" s="1"/>
  <c r="E2729" i="5" a="1"/>
  <c r="E2729" i="5" s="1"/>
  <c r="E2730" i="5" a="1"/>
  <c r="E2730" i="5" s="1"/>
  <c r="E2731" i="5" a="1"/>
  <c r="E2731" i="5" s="1"/>
  <c r="E2732" i="5" a="1"/>
  <c r="E2732" i="5" s="1"/>
  <c r="E2733" i="5" a="1"/>
  <c r="E2733" i="5" s="1"/>
  <c r="E2734" i="5" a="1"/>
  <c r="E2734" i="5" s="1"/>
  <c r="E2735" i="5" a="1"/>
  <c r="E2735" i="5" s="1"/>
  <c r="E2736" i="5" a="1"/>
  <c r="E2736" i="5" s="1"/>
  <c r="E2737" i="5" a="1"/>
  <c r="E2737" i="5" s="1"/>
  <c r="E2738" i="5" a="1"/>
  <c r="E2738" i="5" s="1"/>
  <c r="E2739" i="5" a="1"/>
  <c r="E2739" i="5" s="1"/>
  <c r="E2740" i="5" a="1"/>
  <c r="E2740" i="5" s="1"/>
  <c r="E2741" i="5" a="1"/>
  <c r="E2741" i="5" s="1"/>
  <c r="E2742" i="5" a="1"/>
  <c r="E2742" i="5" s="1"/>
  <c r="E2743" i="5" a="1"/>
  <c r="E2743" i="5" s="1"/>
  <c r="E2744" i="5" a="1"/>
  <c r="E2744" i="5" s="1"/>
  <c r="E2745" i="5" a="1"/>
  <c r="E2745" i="5" s="1"/>
  <c r="E2746" i="5" a="1"/>
  <c r="E2746" i="5" s="1"/>
  <c r="E2747" i="5" a="1"/>
  <c r="E2747" i="5" s="1"/>
  <c r="E2748" i="5" a="1"/>
  <c r="E2748" i="5" s="1"/>
  <c r="E2749" i="5" a="1"/>
  <c r="E2749" i="5" s="1"/>
  <c r="E2750" i="5" a="1"/>
  <c r="E2750" i="5" s="1"/>
  <c r="E2751" i="5" a="1"/>
  <c r="E2751" i="5" s="1"/>
  <c r="E2752" i="5" a="1"/>
  <c r="E2752" i="5" s="1"/>
  <c r="E2753" i="5" a="1"/>
  <c r="E2753" i="5" s="1"/>
  <c r="E2754" i="5" a="1"/>
  <c r="E2754" i="5" s="1"/>
  <c r="E2755" i="5" a="1"/>
  <c r="E2755" i="5" s="1"/>
  <c r="E2756" i="5" a="1"/>
  <c r="E2756" i="5" s="1"/>
  <c r="E2757" i="5" a="1"/>
  <c r="E2757" i="5" s="1"/>
  <c r="E2758" i="5" a="1"/>
  <c r="E2758" i="5" s="1"/>
  <c r="E2759" i="5" a="1"/>
  <c r="E2759" i="5" s="1"/>
  <c r="E2760" i="5" a="1"/>
  <c r="E2760" i="5" s="1"/>
  <c r="E2761" i="5" a="1"/>
  <c r="E2761" i="5" s="1"/>
  <c r="E2762" i="5" a="1"/>
  <c r="E2762" i="5" s="1"/>
  <c r="E2763" i="5" a="1"/>
  <c r="E2763" i="5" s="1"/>
  <c r="E2764" i="5" a="1"/>
  <c r="E2764" i="5" s="1"/>
  <c r="E2765" i="5" a="1"/>
  <c r="E2765" i="5" s="1"/>
  <c r="E2766" i="5" a="1"/>
  <c r="E2766" i="5" s="1"/>
  <c r="E2767" i="5" a="1"/>
  <c r="E2767" i="5" s="1"/>
  <c r="E2768" i="5" a="1"/>
  <c r="E2768" i="5" s="1"/>
  <c r="E2769" i="5" a="1"/>
  <c r="E2769" i="5" s="1"/>
  <c r="E2770" i="5" a="1"/>
  <c r="E2770" i="5" s="1"/>
  <c r="E2771" i="5" a="1"/>
  <c r="E2771" i="5" s="1"/>
  <c r="E2772" i="5" a="1"/>
  <c r="E2772" i="5" s="1"/>
  <c r="E2773" i="5" a="1"/>
  <c r="E2773" i="5" s="1"/>
  <c r="E2774" i="5" a="1"/>
  <c r="E2774" i="5" s="1"/>
  <c r="E2775" i="5" a="1"/>
  <c r="E2775" i="5" s="1"/>
  <c r="E2776" i="5" a="1"/>
  <c r="E2776" i="5" s="1"/>
  <c r="E2777" i="5" a="1"/>
  <c r="E2777" i="5" s="1"/>
  <c r="E2778" i="5" a="1"/>
  <c r="E2778" i="5" s="1"/>
  <c r="E2779" i="5" a="1"/>
  <c r="E2779" i="5" s="1"/>
  <c r="E2780" i="5" a="1"/>
  <c r="E2780" i="5" s="1"/>
  <c r="E2781" i="5" a="1"/>
  <c r="E2781" i="5" s="1"/>
  <c r="E2782" i="5" a="1"/>
  <c r="E2782" i="5" s="1"/>
  <c r="E2783" i="5" a="1"/>
  <c r="E2783" i="5" s="1"/>
  <c r="E2784" i="5" a="1"/>
  <c r="E2784" i="5" s="1"/>
  <c r="E2785" i="5" a="1"/>
  <c r="E2785" i="5" s="1"/>
  <c r="E2786" i="5" a="1"/>
  <c r="E2786" i="5" s="1"/>
  <c r="E2787" i="5" a="1"/>
  <c r="E2787" i="5" s="1"/>
  <c r="E2788" i="5" a="1"/>
  <c r="E2788" i="5" s="1"/>
  <c r="E2789" i="5" a="1"/>
  <c r="E2789" i="5" s="1"/>
  <c r="E2790" i="5" a="1"/>
  <c r="E2790" i="5" s="1"/>
  <c r="E2791" i="5" a="1"/>
  <c r="E2791" i="5" s="1"/>
  <c r="E2792" i="5" a="1"/>
  <c r="E2792" i="5" s="1"/>
  <c r="E2793" i="5" a="1"/>
  <c r="E2793" i="5" s="1"/>
  <c r="E2794" i="5" a="1"/>
  <c r="E2794" i="5" s="1"/>
  <c r="E2795" i="5" a="1"/>
  <c r="E2795" i="5" s="1"/>
  <c r="E2796" i="5" a="1"/>
  <c r="E2796" i="5" s="1"/>
  <c r="E2797" i="5" a="1"/>
  <c r="E2797" i="5" s="1"/>
  <c r="E2798" i="5" a="1"/>
  <c r="E2798" i="5" s="1"/>
  <c r="E2799" i="5" a="1"/>
  <c r="E2799" i="5" s="1"/>
  <c r="E2800" i="5" a="1"/>
  <c r="E2800" i="5" s="1"/>
  <c r="E2801" i="5" a="1"/>
  <c r="E2801" i="5" s="1"/>
  <c r="E2802" i="5" a="1"/>
  <c r="E2802" i="5" s="1"/>
  <c r="E2803" i="5" a="1"/>
  <c r="E2803" i="5" s="1"/>
  <c r="E2804" i="5" a="1"/>
  <c r="E2804" i="5" s="1"/>
  <c r="E2805" i="5" a="1"/>
  <c r="E2805" i="5" s="1"/>
  <c r="E2806" i="5" a="1"/>
  <c r="E2806" i="5" s="1"/>
  <c r="E2807" i="5" a="1"/>
  <c r="E2807" i="5" s="1"/>
  <c r="E2808" i="5" a="1"/>
  <c r="E2808" i="5" s="1"/>
  <c r="E2809" i="5" a="1"/>
  <c r="E2809" i="5" s="1"/>
  <c r="E2810" i="5" a="1"/>
  <c r="E2810" i="5" s="1"/>
  <c r="E2811" i="5" a="1"/>
  <c r="E2811" i="5" s="1"/>
  <c r="E2812" i="5" a="1"/>
  <c r="E2812" i="5" s="1"/>
  <c r="E2813" i="5" a="1"/>
  <c r="E2813" i="5" s="1"/>
  <c r="E2814" i="5" a="1"/>
  <c r="E2814" i="5" s="1"/>
  <c r="E2815" i="5" a="1"/>
  <c r="E2815" i="5" s="1"/>
  <c r="E2816" i="5" a="1"/>
  <c r="E2816" i="5" s="1"/>
  <c r="E2817" i="5" a="1"/>
  <c r="E2817" i="5" s="1"/>
  <c r="E2818" i="5" a="1"/>
  <c r="E2818" i="5" s="1"/>
  <c r="E2819" i="5" a="1"/>
  <c r="E2819" i="5" s="1"/>
  <c r="E2820" i="5" a="1"/>
  <c r="E2820" i="5" s="1"/>
  <c r="E2821" i="5" a="1"/>
  <c r="E2821" i="5" s="1"/>
  <c r="E2822" i="5" a="1"/>
  <c r="E2822" i="5" s="1"/>
  <c r="E2823" i="5" a="1"/>
  <c r="E2823" i="5" s="1"/>
  <c r="E2824" i="5" a="1"/>
  <c r="E2824" i="5" s="1"/>
  <c r="E2825" i="5" a="1"/>
  <c r="E2825" i="5" s="1"/>
  <c r="E2826" i="5" a="1"/>
  <c r="E2826" i="5" s="1"/>
  <c r="E2827" i="5" a="1"/>
  <c r="E2827" i="5" s="1"/>
  <c r="E2828" i="5" a="1"/>
  <c r="E2828" i="5" s="1"/>
  <c r="E2829" i="5" a="1"/>
  <c r="E2829" i="5" s="1"/>
  <c r="E2830" i="5" a="1"/>
  <c r="E2830" i="5" s="1"/>
  <c r="E2831" i="5" a="1"/>
  <c r="E2831" i="5" s="1"/>
  <c r="E2832" i="5" a="1"/>
  <c r="E2832" i="5" s="1"/>
  <c r="E2833" i="5" a="1"/>
  <c r="E2833" i="5" s="1"/>
  <c r="E2834" i="5" a="1"/>
  <c r="E2834" i="5" s="1"/>
  <c r="E2835" i="5" a="1"/>
  <c r="E2835" i="5" s="1"/>
  <c r="E2836" i="5" a="1"/>
  <c r="E2836" i="5" s="1"/>
  <c r="E2837" i="5" a="1"/>
  <c r="E2837" i="5" s="1"/>
  <c r="E2838" i="5" a="1"/>
  <c r="E2838" i="5" s="1"/>
  <c r="E2839" i="5" a="1"/>
  <c r="E2839" i="5" s="1"/>
  <c r="E2840" i="5" a="1"/>
  <c r="E2840" i="5" s="1"/>
  <c r="E2841" i="5" a="1"/>
  <c r="E2841" i="5" s="1"/>
  <c r="E2842" i="5" a="1"/>
  <c r="E2842" i="5" s="1"/>
  <c r="E2843" i="5" a="1"/>
  <c r="E2843" i="5" s="1"/>
  <c r="E2844" i="5" a="1"/>
  <c r="E2844" i="5" s="1"/>
  <c r="E2845" i="5" a="1"/>
  <c r="E2845" i="5" s="1"/>
  <c r="E2846" i="5" a="1"/>
  <c r="E2846" i="5" s="1"/>
  <c r="E2847" i="5" a="1"/>
  <c r="E2847" i="5" s="1"/>
  <c r="E2848" i="5" a="1"/>
  <c r="E2848" i="5" s="1"/>
  <c r="E2849" i="5" a="1"/>
  <c r="E2849" i="5" s="1"/>
  <c r="E2850" i="5" a="1"/>
  <c r="E2850" i="5" s="1"/>
  <c r="E2851" i="5" a="1"/>
  <c r="E2851" i="5" s="1"/>
  <c r="E2852" i="5" a="1"/>
  <c r="E2852" i="5" s="1"/>
  <c r="E2853" i="5" a="1"/>
  <c r="E2853" i="5" s="1"/>
  <c r="E2854" i="5" a="1"/>
  <c r="E2854" i="5" s="1"/>
  <c r="E2855" i="5" a="1"/>
  <c r="E2855" i="5" s="1"/>
  <c r="E2856" i="5" a="1"/>
  <c r="E2856" i="5" s="1"/>
  <c r="E2857" i="5" a="1"/>
  <c r="E2857" i="5" s="1"/>
  <c r="E2858" i="5" a="1"/>
  <c r="E2858" i="5" s="1"/>
  <c r="E2859" i="5" a="1"/>
  <c r="E2859" i="5" s="1"/>
  <c r="E2860" i="5" a="1"/>
  <c r="E2860" i="5" s="1"/>
  <c r="E2861" i="5" a="1"/>
  <c r="E2861" i="5" s="1"/>
  <c r="E2862" i="5" a="1"/>
  <c r="E2862" i="5" s="1"/>
  <c r="E2863" i="5" a="1"/>
  <c r="E2863" i="5" s="1"/>
  <c r="E2864" i="5" a="1"/>
  <c r="E2864" i="5" s="1"/>
  <c r="E2865" i="5" a="1"/>
  <c r="E2865" i="5" s="1"/>
  <c r="E2866" i="5" a="1"/>
  <c r="E2866" i="5" s="1"/>
  <c r="E2867" i="5" a="1"/>
  <c r="E2867" i="5" s="1"/>
  <c r="E2868" i="5" a="1"/>
  <c r="E2868" i="5" s="1"/>
  <c r="E2869" i="5" a="1"/>
  <c r="E2869" i="5" s="1"/>
  <c r="E2870" i="5" a="1"/>
  <c r="E2870" i="5" s="1"/>
  <c r="E2871" i="5" a="1"/>
  <c r="E2871" i="5" s="1"/>
  <c r="E2872" i="5" a="1"/>
  <c r="E2872" i="5" s="1"/>
  <c r="E2873" i="5" a="1"/>
  <c r="E2873" i="5" s="1"/>
  <c r="E2874" i="5" a="1"/>
  <c r="E2874" i="5" s="1"/>
  <c r="E2875" i="5" a="1"/>
  <c r="E2875" i="5" s="1"/>
  <c r="E2876" i="5" a="1"/>
  <c r="E2876" i="5" s="1"/>
  <c r="E2877" i="5" a="1"/>
  <c r="E2877" i="5" s="1"/>
  <c r="E2878" i="5" a="1"/>
  <c r="E2878" i="5" s="1"/>
  <c r="E2879" i="5" a="1"/>
  <c r="E2879" i="5" s="1"/>
  <c r="E2880" i="5" a="1"/>
  <c r="E2880" i="5" s="1"/>
  <c r="E2881" i="5" a="1"/>
  <c r="E2881" i="5" s="1"/>
  <c r="E2882" i="5" a="1"/>
  <c r="E2882" i="5" s="1"/>
  <c r="E2883" i="5" a="1"/>
  <c r="E2883" i="5" s="1"/>
  <c r="E2884" i="5" a="1"/>
  <c r="E2884" i="5" s="1"/>
  <c r="E2885" i="5" a="1"/>
  <c r="E2885" i="5" s="1"/>
  <c r="E2886" i="5" a="1"/>
  <c r="E2886" i="5" s="1"/>
  <c r="E2887" i="5" a="1"/>
  <c r="E2887" i="5" s="1"/>
  <c r="E2888" i="5" a="1"/>
  <c r="E2888" i="5" s="1"/>
  <c r="E2889" i="5" a="1"/>
  <c r="E2889" i="5" s="1"/>
  <c r="E2890" i="5" a="1"/>
  <c r="E2890" i="5" s="1"/>
  <c r="E2891" i="5" a="1"/>
  <c r="E2891" i="5" s="1"/>
  <c r="E2892" i="5" a="1"/>
  <c r="E2892" i="5" s="1"/>
  <c r="E2893" i="5" a="1"/>
  <c r="E2893" i="5" s="1"/>
  <c r="E2894" i="5" a="1"/>
  <c r="E2894" i="5" s="1"/>
  <c r="E2895" i="5" a="1"/>
  <c r="E2895" i="5" s="1"/>
  <c r="E2896" i="5" a="1"/>
  <c r="E2896" i="5" s="1"/>
  <c r="E2897" i="5" a="1"/>
  <c r="E2897" i="5" s="1"/>
  <c r="E2898" i="5" a="1"/>
  <c r="E2898" i="5" s="1"/>
  <c r="E2899" i="5" a="1"/>
  <c r="E2899" i="5" s="1"/>
  <c r="E2900" i="5" a="1"/>
  <c r="E2900" i="5" s="1"/>
  <c r="E2901" i="5" a="1"/>
  <c r="E2901" i="5" s="1"/>
  <c r="E2902" i="5" a="1"/>
  <c r="E2902" i="5" s="1"/>
  <c r="E2903" i="5" a="1"/>
  <c r="E2903" i="5" s="1"/>
  <c r="E2904" i="5" a="1"/>
  <c r="E2904" i="5" s="1"/>
  <c r="E2905" i="5" a="1"/>
  <c r="E2905" i="5" s="1"/>
  <c r="E2906" i="5" a="1"/>
  <c r="E2906" i="5" s="1"/>
  <c r="E2907" i="5" a="1"/>
  <c r="E2907" i="5" s="1"/>
  <c r="E2908" i="5" a="1"/>
  <c r="E2908" i="5" s="1"/>
  <c r="E2909" i="5" a="1"/>
  <c r="E2909" i="5" s="1"/>
  <c r="E2910" i="5" a="1"/>
  <c r="E2910" i="5" s="1"/>
  <c r="E2911" i="5" a="1"/>
  <c r="E2911" i="5" s="1"/>
  <c r="E2912" i="5" a="1"/>
  <c r="E2912" i="5" s="1"/>
  <c r="E2913" i="5" a="1"/>
  <c r="E2913" i="5" s="1"/>
  <c r="E2914" i="5" a="1"/>
  <c r="E2914" i="5" s="1"/>
  <c r="E2915" i="5" a="1"/>
  <c r="E2915" i="5" s="1"/>
  <c r="E2916" i="5" a="1"/>
  <c r="E2916" i="5" s="1"/>
  <c r="E2917" i="5" a="1"/>
  <c r="E2917" i="5" s="1"/>
  <c r="E2918" i="5" a="1"/>
  <c r="E2918" i="5" s="1"/>
  <c r="E2919" i="5" a="1"/>
  <c r="E2919" i="5" s="1"/>
  <c r="E2920" i="5" a="1"/>
  <c r="E2920" i="5" s="1"/>
  <c r="E2921" i="5" a="1"/>
  <c r="E2921" i="5" s="1"/>
  <c r="E2922" i="5" a="1"/>
  <c r="E2922" i="5" s="1"/>
  <c r="E2923" i="5" a="1"/>
  <c r="E2923" i="5" s="1"/>
  <c r="E2924" i="5" a="1"/>
  <c r="E2924" i="5" s="1"/>
  <c r="E2925" i="5" a="1"/>
  <c r="E2925" i="5" s="1"/>
  <c r="E2926" i="5" a="1"/>
  <c r="E2926" i="5" s="1"/>
  <c r="E2927" i="5" a="1"/>
  <c r="E2927" i="5" s="1"/>
  <c r="E2928" i="5" a="1"/>
  <c r="E2928" i="5" s="1"/>
  <c r="E2929" i="5" a="1"/>
  <c r="E2929" i="5" s="1"/>
  <c r="E2930" i="5" a="1"/>
  <c r="E2930" i="5" s="1"/>
  <c r="E2931" i="5" a="1"/>
  <c r="E2931" i="5" s="1"/>
  <c r="E2932" i="5" a="1"/>
  <c r="E2932" i="5" s="1"/>
  <c r="E2933" i="5" a="1"/>
  <c r="E2933" i="5" s="1"/>
  <c r="E2934" i="5" a="1"/>
  <c r="E2934" i="5" s="1"/>
  <c r="E2935" i="5" a="1"/>
  <c r="E2935" i="5" s="1"/>
  <c r="E2936" i="5" a="1"/>
  <c r="E2936" i="5" s="1"/>
  <c r="E2937" i="5" a="1"/>
  <c r="E2937" i="5" s="1"/>
  <c r="E2938" i="5" a="1"/>
  <c r="E2938" i="5" s="1"/>
  <c r="E2939" i="5" a="1"/>
  <c r="E2939" i="5" s="1"/>
  <c r="E2940" i="5" a="1"/>
  <c r="E2940" i="5" s="1"/>
  <c r="E2941" i="5" a="1"/>
  <c r="E2941" i="5" s="1"/>
  <c r="E2942" i="5" a="1"/>
  <c r="E2942" i="5" s="1"/>
  <c r="E2943" i="5" a="1"/>
  <c r="E2943" i="5" s="1"/>
  <c r="E2944" i="5" a="1"/>
  <c r="E2944" i="5" s="1"/>
  <c r="E2945" i="5" a="1"/>
  <c r="E2945" i="5" s="1"/>
  <c r="E2946" i="5" a="1"/>
  <c r="E2946" i="5" s="1"/>
  <c r="E2947" i="5" a="1"/>
  <c r="E2947" i="5" s="1"/>
  <c r="E2948" i="5" a="1"/>
  <c r="E2948" i="5" s="1"/>
  <c r="E2949" i="5" a="1"/>
  <c r="E2949" i="5" s="1"/>
  <c r="E2950" i="5" a="1"/>
  <c r="E2950" i="5" s="1"/>
  <c r="E2951" i="5" a="1"/>
  <c r="E2951" i="5" s="1"/>
  <c r="E2952" i="5" a="1"/>
  <c r="E2952" i="5" s="1"/>
  <c r="E2953" i="5" a="1"/>
  <c r="E2953" i="5" s="1"/>
  <c r="E2954" i="5" a="1"/>
  <c r="E2954" i="5" s="1"/>
  <c r="E2955" i="5" a="1"/>
  <c r="E2955" i="5" s="1"/>
  <c r="E2956" i="5" a="1"/>
  <c r="E2956" i="5" s="1"/>
  <c r="E2957" i="5" a="1"/>
  <c r="E2957" i="5" s="1"/>
  <c r="E2958" i="5" a="1"/>
  <c r="E2958" i="5" s="1"/>
  <c r="E2959" i="5" a="1"/>
  <c r="E2959" i="5" s="1"/>
  <c r="E2960" i="5" a="1"/>
  <c r="E2960" i="5" s="1"/>
  <c r="E2961" i="5" a="1"/>
  <c r="E2961" i="5" s="1"/>
  <c r="E2962" i="5" a="1"/>
  <c r="E2962" i="5" s="1"/>
  <c r="E2963" i="5" a="1"/>
  <c r="E2963" i="5" s="1"/>
  <c r="E2964" i="5" a="1"/>
  <c r="E2964" i="5" s="1"/>
  <c r="E2965" i="5" a="1"/>
  <c r="E2965" i="5" s="1"/>
  <c r="E2966" i="5" a="1"/>
  <c r="E2966" i="5" s="1"/>
  <c r="E2967" i="5" a="1"/>
  <c r="E2967" i="5" s="1"/>
  <c r="E2968" i="5" a="1"/>
  <c r="E2968" i="5" s="1"/>
  <c r="E2969" i="5" a="1"/>
  <c r="E2969" i="5" s="1"/>
  <c r="E2970" i="5" a="1"/>
  <c r="E2970" i="5" s="1"/>
  <c r="E2971" i="5" a="1"/>
  <c r="E2971" i="5" s="1"/>
  <c r="E2972" i="5" a="1"/>
  <c r="E2972" i="5" s="1"/>
  <c r="E2973" i="5" a="1"/>
  <c r="E2973" i="5" s="1"/>
  <c r="E2974" i="5" a="1"/>
  <c r="E2974" i="5" s="1"/>
  <c r="E2975" i="5" a="1"/>
  <c r="E2975" i="5" s="1"/>
  <c r="E2976" i="5" a="1"/>
  <c r="E2976" i="5" s="1"/>
  <c r="E2977" i="5" a="1"/>
  <c r="E2977" i="5" s="1"/>
  <c r="E2978" i="5" a="1"/>
  <c r="E2978" i="5" s="1"/>
  <c r="E2979" i="5" a="1"/>
  <c r="E2979" i="5" s="1"/>
  <c r="E2980" i="5" a="1"/>
  <c r="E2980" i="5" s="1"/>
  <c r="E2981" i="5" a="1"/>
  <c r="E2981" i="5" s="1"/>
  <c r="E2982" i="5" a="1"/>
  <c r="E2982" i="5" s="1"/>
  <c r="E2983" i="5" a="1"/>
  <c r="E2983" i="5" s="1"/>
  <c r="E2984" i="5" a="1"/>
  <c r="E2984" i="5" s="1"/>
  <c r="E2985" i="5" a="1"/>
  <c r="E2985" i="5" s="1"/>
  <c r="E2986" i="5" a="1"/>
  <c r="E2986" i="5" s="1"/>
  <c r="E2987" i="5" a="1"/>
  <c r="E2987" i="5" s="1"/>
  <c r="E2988" i="5" a="1"/>
  <c r="E2988" i="5" s="1"/>
  <c r="E2989" i="5" a="1"/>
  <c r="E2989" i="5" s="1"/>
  <c r="E2990" i="5" a="1"/>
  <c r="E2990" i="5" s="1"/>
  <c r="E2991" i="5" a="1"/>
  <c r="E2991" i="5" s="1"/>
  <c r="E2992" i="5" a="1"/>
  <c r="E2992" i="5" s="1"/>
  <c r="E2993" i="5" a="1"/>
  <c r="E2993" i="5" s="1"/>
  <c r="E2994" i="5" a="1"/>
  <c r="E2994" i="5" s="1"/>
  <c r="E2995" i="5" a="1"/>
  <c r="E2995" i="5" s="1"/>
  <c r="E2996" i="5" a="1"/>
  <c r="E2996" i="5" s="1"/>
  <c r="E2997" i="5" a="1"/>
  <c r="E2997" i="5" s="1"/>
  <c r="E2998" i="5" a="1"/>
  <c r="E2998" i="5" s="1"/>
  <c r="E2999" i="5" a="1"/>
  <c r="E2999" i="5" s="1"/>
  <c r="E3000" i="5" a="1"/>
  <c r="E3000" i="5" s="1"/>
  <c r="E3001" i="5" a="1"/>
  <c r="E3001" i="5" s="1"/>
  <c r="E3002" i="5" a="1"/>
  <c r="E3002" i="5" s="1"/>
  <c r="E3003" i="5" a="1"/>
  <c r="E3003" i="5" s="1"/>
  <c r="E3004" i="5" a="1"/>
  <c r="E3004" i="5" s="1"/>
  <c r="E3005" i="5" a="1"/>
  <c r="E3005" i="5" s="1"/>
  <c r="E3006" i="5" a="1"/>
  <c r="E3006" i="5" s="1"/>
  <c r="E3007" i="5" a="1"/>
  <c r="E3007" i="5" s="1"/>
  <c r="E3008" i="5" a="1"/>
  <c r="E3008" i="5" s="1"/>
  <c r="E3009" i="5" a="1"/>
  <c r="E3009" i="5" s="1"/>
  <c r="E3010" i="5" a="1"/>
  <c r="E3010" i="5" s="1"/>
  <c r="E3011" i="5" a="1"/>
  <c r="E3011" i="5" s="1"/>
  <c r="E3012" i="5" a="1"/>
  <c r="E3012" i="5" s="1"/>
  <c r="E3013" i="5" a="1"/>
  <c r="E3013" i="5" s="1"/>
  <c r="E3014" i="5" a="1"/>
  <c r="E3014" i="5" s="1"/>
  <c r="E3015" i="5" a="1"/>
  <c r="E3015" i="5" s="1"/>
  <c r="E3016" i="5" a="1"/>
  <c r="E3016" i="5" s="1"/>
  <c r="E3017" i="5" a="1"/>
  <c r="E3017" i="5" s="1"/>
  <c r="E3018" i="5" a="1"/>
  <c r="E3018" i="5" s="1"/>
  <c r="E3019" i="5" a="1"/>
  <c r="E3019" i="5" s="1"/>
  <c r="E3020" i="5" a="1"/>
  <c r="E3020" i="5" s="1"/>
  <c r="E3021" i="5" a="1"/>
  <c r="E3021" i="5" s="1"/>
  <c r="E3022" i="5" a="1"/>
  <c r="E3022" i="5" s="1"/>
  <c r="E3023" i="5" a="1"/>
  <c r="E3023" i="5" s="1"/>
  <c r="E3024" i="5" a="1"/>
  <c r="E3024" i="5" s="1"/>
  <c r="E3025" i="5" a="1"/>
  <c r="E3025" i="5" s="1"/>
  <c r="E3026" i="5" a="1"/>
  <c r="E3026" i="5" s="1"/>
  <c r="E3027" i="5" a="1"/>
  <c r="E3027" i="5" s="1"/>
  <c r="E3028" i="5" a="1"/>
  <c r="E3028" i="5" s="1"/>
  <c r="E3029" i="5" a="1"/>
  <c r="E3029" i="5" s="1"/>
  <c r="E3030" i="5" a="1"/>
  <c r="E3030" i="5" s="1"/>
  <c r="E3031" i="5" a="1"/>
  <c r="E3031" i="5" s="1"/>
  <c r="E3032" i="5" a="1"/>
  <c r="E3032" i="5" s="1"/>
  <c r="E3033" i="5" a="1"/>
  <c r="E3033" i="5" s="1"/>
  <c r="E3034" i="5" a="1"/>
  <c r="E3034" i="5" s="1"/>
  <c r="E3035" i="5" a="1"/>
  <c r="E3035" i="5" s="1"/>
  <c r="E3036" i="5" a="1"/>
  <c r="E3036" i="5" s="1"/>
  <c r="E3037" i="5" a="1"/>
  <c r="E3037" i="5" s="1"/>
  <c r="E3038" i="5" a="1"/>
  <c r="E3038" i="5" s="1"/>
  <c r="E3039" i="5" a="1"/>
  <c r="E3039" i="5" s="1"/>
  <c r="E3040" i="5" a="1"/>
  <c r="E3040" i="5" s="1"/>
  <c r="E3041" i="5" a="1"/>
  <c r="E3041" i="5" s="1"/>
  <c r="E3042" i="5" a="1"/>
  <c r="E3042" i="5" s="1"/>
  <c r="E3043" i="5" a="1"/>
  <c r="E3043" i="5" s="1"/>
  <c r="E3044" i="5" a="1"/>
  <c r="E3044" i="5" s="1"/>
  <c r="E3045" i="5" a="1"/>
  <c r="E3045" i="5" s="1"/>
  <c r="E3046" i="5" a="1"/>
  <c r="E3046" i="5" s="1"/>
  <c r="E3047" i="5" a="1"/>
  <c r="E3047" i="5" s="1"/>
  <c r="E3048" i="5" a="1"/>
  <c r="E3048" i="5" s="1"/>
  <c r="E3049" i="5" a="1"/>
  <c r="E3049" i="5" s="1"/>
  <c r="E3050" i="5" a="1"/>
  <c r="E3050" i="5" s="1"/>
  <c r="E3051" i="5" a="1"/>
  <c r="E3051" i="5" s="1"/>
  <c r="E3052" i="5" a="1"/>
  <c r="E3052" i="5" s="1"/>
  <c r="E3053" i="5" a="1"/>
  <c r="E3053" i="5" s="1"/>
  <c r="E3054" i="5" a="1"/>
  <c r="E3054" i="5" s="1"/>
  <c r="E3055" i="5" a="1"/>
  <c r="E3055" i="5" s="1"/>
  <c r="E3056" i="5" a="1"/>
  <c r="E3056" i="5" s="1"/>
  <c r="E3057" i="5" a="1"/>
  <c r="E3057" i="5" s="1"/>
  <c r="E3058" i="5" a="1"/>
  <c r="E3058" i="5" s="1"/>
  <c r="E3059" i="5" a="1"/>
  <c r="E3059" i="5" s="1"/>
  <c r="E3060" i="5" a="1"/>
  <c r="E3060" i="5" s="1"/>
  <c r="E3061" i="5" a="1"/>
  <c r="E3061" i="5" s="1"/>
  <c r="E3062" i="5" a="1"/>
  <c r="E3062" i="5" s="1"/>
  <c r="E3063" i="5" a="1"/>
  <c r="E3063" i="5" s="1"/>
  <c r="E3064" i="5" a="1"/>
  <c r="E3064" i="5" s="1"/>
  <c r="E3065" i="5" a="1"/>
  <c r="E3065" i="5" s="1"/>
  <c r="E3066" i="5" a="1"/>
  <c r="E3066" i="5" s="1"/>
  <c r="E3067" i="5" a="1"/>
  <c r="E3067" i="5" s="1"/>
  <c r="E3068" i="5" a="1"/>
  <c r="E3068" i="5" s="1"/>
  <c r="E3069" i="5" a="1"/>
  <c r="E3069" i="5" s="1"/>
  <c r="E3070" i="5" a="1"/>
  <c r="E3070" i="5" s="1"/>
  <c r="E3071" i="5" a="1"/>
  <c r="E3071" i="5" s="1"/>
  <c r="E3072" i="5" a="1"/>
  <c r="E3072" i="5" s="1"/>
  <c r="E3073" i="5" a="1"/>
  <c r="E3073" i="5" s="1"/>
  <c r="E3074" i="5" a="1"/>
  <c r="E3074" i="5" s="1"/>
  <c r="E3075" i="5" a="1"/>
  <c r="E3075" i="5" s="1"/>
  <c r="E3076" i="5" a="1"/>
  <c r="E3076" i="5" s="1"/>
  <c r="E3077" i="5" a="1"/>
  <c r="E3077" i="5" s="1"/>
  <c r="E3078" i="5" a="1"/>
  <c r="E3078" i="5" s="1"/>
  <c r="E3079" i="5" a="1"/>
  <c r="E3079" i="5" s="1"/>
  <c r="E3080" i="5" a="1"/>
  <c r="E3080" i="5" s="1"/>
  <c r="E3081" i="5" a="1"/>
  <c r="E3081" i="5" s="1"/>
  <c r="E3082" i="5" a="1"/>
  <c r="E3082" i="5" s="1"/>
  <c r="E3083" i="5" a="1"/>
  <c r="E3083" i="5" s="1"/>
  <c r="E3084" i="5" a="1"/>
  <c r="E3084" i="5" s="1"/>
  <c r="E3085" i="5" a="1"/>
  <c r="E3085" i="5" s="1"/>
  <c r="E3086" i="5" a="1"/>
  <c r="E3086" i="5" s="1"/>
  <c r="E3087" i="5" a="1"/>
  <c r="E3087" i="5" s="1"/>
  <c r="E3088" i="5" a="1"/>
  <c r="E3088" i="5" s="1"/>
  <c r="E3089" i="5" a="1"/>
  <c r="E3089" i="5" s="1"/>
  <c r="E3090" i="5" a="1"/>
  <c r="E3090" i="5" s="1"/>
  <c r="E3091" i="5" a="1"/>
  <c r="E3091" i="5" s="1"/>
  <c r="E3092" i="5" a="1"/>
  <c r="E3092" i="5" s="1"/>
  <c r="E3093" i="5" a="1"/>
  <c r="E3093" i="5" s="1"/>
  <c r="E3094" i="5" a="1"/>
  <c r="E3094" i="5" s="1"/>
  <c r="E3095" i="5" a="1"/>
  <c r="E3095" i="5" s="1"/>
  <c r="E3096" i="5" a="1"/>
  <c r="E3096" i="5" s="1"/>
  <c r="E3097" i="5" a="1"/>
  <c r="E3097" i="5" s="1"/>
  <c r="E3098" i="5" a="1"/>
  <c r="E3098" i="5" s="1"/>
  <c r="E3099" i="5" a="1"/>
  <c r="E3099" i="5" s="1"/>
  <c r="E3100" i="5" a="1"/>
  <c r="E3100" i="5" s="1"/>
  <c r="E3101" i="5" a="1"/>
  <c r="E3101" i="5" s="1"/>
  <c r="E3102" i="5" a="1"/>
  <c r="E3102" i="5" s="1"/>
  <c r="E3103" i="5" a="1"/>
  <c r="E3103" i="5" s="1"/>
  <c r="E3104" i="5" a="1"/>
  <c r="E3104" i="5" s="1"/>
  <c r="E3105" i="5" a="1"/>
  <c r="E3105" i="5" s="1"/>
  <c r="E3106" i="5" a="1"/>
  <c r="E3106" i="5" s="1"/>
  <c r="E3107" i="5" a="1"/>
  <c r="E3107" i="5" s="1"/>
  <c r="E3108" i="5" a="1"/>
  <c r="E3108" i="5" s="1"/>
  <c r="E3109" i="5" a="1"/>
  <c r="E3109" i="5" s="1"/>
  <c r="E3110" i="5" a="1"/>
  <c r="E3110" i="5" s="1"/>
  <c r="E3111" i="5" a="1"/>
  <c r="E3111" i="5" s="1"/>
  <c r="E3112" i="5" a="1"/>
  <c r="E3112" i="5" s="1"/>
  <c r="E3113" i="5" a="1"/>
  <c r="E3113" i="5" s="1"/>
  <c r="E3114" i="5" a="1"/>
  <c r="E3114" i="5" s="1"/>
  <c r="E3115" i="5" a="1"/>
  <c r="E3115" i="5" s="1"/>
  <c r="E3116" i="5" a="1"/>
  <c r="E3116" i="5" s="1"/>
  <c r="E3117" i="5" a="1"/>
  <c r="E3117" i="5" s="1"/>
  <c r="E3118" i="5" a="1"/>
  <c r="E3118" i="5" s="1"/>
  <c r="E3119" i="5" a="1"/>
  <c r="E3119" i="5" s="1"/>
  <c r="E3120" i="5" a="1"/>
  <c r="E3120" i="5" s="1"/>
  <c r="E3121" i="5" a="1"/>
  <c r="E3121" i="5" s="1"/>
  <c r="E3122" i="5" a="1"/>
  <c r="E3122" i="5" s="1"/>
  <c r="E3123" i="5" a="1"/>
  <c r="E3123" i="5" s="1"/>
  <c r="E3124" i="5" a="1"/>
  <c r="E3124" i="5" s="1"/>
  <c r="E3125" i="5" a="1"/>
  <c r="E3125" i="5" s="1"/>
  <c r="E3126" i="5" a="1"/>
  <c r="E3126" i="5" s="1"/>
  <c r="E3127" i="5" a="1"/>
  <c r="E3127" i="5" s="1"/>
  <c r="E3128" i="5" a="1"/>
  <c r="E3128" i="5" s="1"/>
  <c r="E3129" i="5" a="1"/>
  <c r="E3129" i="5" s="1"/>
  <c r="E3130" i="5" a="1"/>
  <c r="E3130" i="5" s="1"/>
  <c r="E3131" i="5" a="1"/>
  <c r="E3131" i="5" s="1"/>
  <c r="E3132" i="5" a="1"/>
  <c r="E3132" i="5" s="1"/>
  <c r="E3133" i="5" a="1"/>
  <c r="E3133" i="5" s="1"/>
  <c r="E3134" i="5" a="1"/>
  <c r="E3134" i="5" s="1"/>
  <c r="E3135" i="5" a="1"/>
  <c r="E3135" i="5" s="1"/>
  <c r="E3136" i="5" a="1"/>
  <c r="E3136" i="5" s="1"/>
  <c r="E3137" i="5" a="1"/>
  <c r="E3137" i="5" s="1"/>
  <c r="E3138" i="5" a="1"/>
  <c r="E3138" i="5" s="1"/>
  <c r="E3139" i="5" a="1"/>
  <c r="E3139" i="5" s="1"/>
  <c r="E3140" i="5" a="1"/>
  <c r="E3140" i="5" s="1"/>
  <c r="E3141" i="5" a="1"/>
  <c r="E3141" i="5" s="1"/>
  <c r="E3142" i="5" a="1"/>
  <c r="E3142" i="5" s="1"/>
  <c r="E3143" i="5" a="1"/>
  <c r="E3143" i="5" s="1"/>
  <c r="E3144" i="5" a="1"/>
  <c r="E3144" i="5" s="1"/>
  <c r="E3145" i="5" a="1"/>
  <c r="E3145" i="5" s="1"/>
  <c r="E3146" i="5" a="1"/>
  <c r="E3146" i="5" s="1"/>
  <c r="E3147" i="5" a="1"/>
  <c r="E3147" i="5" s="1"/>
  <c r="E3148" i="5" a="1"/>
  <c r="E3148" i="5" s="1"/>
  <c r="E3149" i="5" a="1"/>
  <c r="E3149" i="5" s="1"/>
  <c r="E3150" i="5" a="1"/>
  <c r="E3150" i="5" s="1"/>
  <c r="E3151" i="5" a="1"/>
  <c r="E3151" i="5" s="1"/>
  <c r="E3152" i="5" a="1"/>
  <c r="E3152" i="5" s="1"/>
  <c r="E3153" i="5" a="1"/>
  <c r="E3153" i="5" s="1"/>
  <c r="E3154" i="5" a="1"/>
  <c r="E3154" i="5" s="1"/>
  <c r="E3155" i="5" a="1"/>
  <c r="E3155" i="5" s="1"/>
  <c r="E3156" i="5" a="1"/>
  <c r="E3156" i="5" s="1"/>
  <c r="E3157" i="5" a="1"/>
  <c r="E3157" i="5" s="1"/>
  <c r="E3158" i="5" a="1"/>
  <c r="E3158" i="5" s="1"/>
  <c r="E3159" i="5" a="1"/>
  <c r="E3159" i="5" s="1"/>
  <c r="E3160" i="5" a="1"/>
  <c r="E3160" i="5" s="1"/>
  <c r="E3161" i="5" a="1"/>
  <c r="E3161" i="5" s="1"/>
  <c r="E3162" i="5" a="1"/>
  <c r="E3162" i="5" s="1"/>
  <c r="E3163" i="5" a="1"/>
  <c r="E3163" i="5" s="1"/>
  <c r="E3164" i="5" a="1"/>
  <c r="E3164" i="5" s="1"/>
  <c r="E3165" i="5" a="1"/>
  <c r="E3165" i="5" s="1"/>
  <c r="E3166" i="5" a="1"/>
  <c r="E3166" i="5" s="1"/>
  <c r="E3167" i="5" a="1"/>
  <c r="E3167" i="5" s="1"/>
  <c r="E3168" i="5" a="1"/>
  <c r="E3168" i="5" s="1"/>
  <c r="E3169" i="5" a="1"/>
  <c r="E3169" i="5" s="1"/>
  <c r="E3170" i="5" a="1"/>
  <c r="E3170" i="5" s="1"/>
  <c r="E3171" i="5" a="1"/>
  <c r="E3171" i="5" s="1"/>
  <c r="E3172" i="5" a="1"/>
  <c r="E3172" i="5" s="1"/>
  <c r="E3173" i="5" a="1"/>
  <c r="E3173" i="5" s="1"/>
  <c r="E3174" i="5" a="1"/>
  <c r="E3174" i="5" s="1"/>
  <c r="E3175" i="5" a="1"/>
  <c r="E3175" i="5" s="1"/>
  <c r="E3176" i="5" a="1"/>
  <c r="E3176" i="5" s="1"/>
  <c r="E3177" i="5" a="1"/>
  <c r="E3177" i="5" s="1"/>
  <c r="E3178" i="5" a="1"/>
  <c r="E3178" i="5" s="1"/>
  <c r="E3179" i="5" a="1"/>
  <c r="E3179" i="5" s="1"/>
  <c r="E3180" i="5" a="1"/>
  <c r="E3180" i="5" s="1"/>
  <c r="E3181" i="5" a="1"/>
  <c r="E3181" i="5" s="1"/>
  <c r="E3182" i="5" a="1"/>
  <c r="E3182" i="5" s="1"/>
  <c r="E3183" i="5" a="1"/>
  <c r="E3183" i="5" s="1"/>
  <c r="E3184" i="5" a="1"/>
  <c r="E3184" i="5" s="1"/>
  <c r="E3185" i="5" a="1"/>
  <c r="E3185" i="5" s="1"/>
  <c r="E3186" i="5" a="1"/>
  <c r="E3186" i="5" s="1"/>
  <c r="E3187" i="5" a="1"/>
  <c r="E3187" i="5" s="1"/>
  <c r="E3188" i="5" a="1"/>
  <c r="E3188" i="5" s="1"/>
  <c r="E3189" i="5" a="1"/>
  <c r="E3189" i="5" s="1"/>
  <c r="E3190" i="5" a="1"/>
  <c r="E3190" i="5" s="1"/>
  <c r="E3191" i="5" a="1"/>
  <c r="E3191" i="5" s="1"/>
  <c r="E3192" i="5" a="1"/>
  <c r="E3192" i="5" s="1"/>
  <c r="E3193" i="5" a="1"/>
  <c r="E3193" i="5" s="1"/>
  <c r="E3194" i="5" a="1"/>
  <c r="E3194" i="5" s="1"/>
  <c r="E3195" i="5" a="1"/>
  <c r="E3195" i="5" s="1"/>
  <c r="E3196" i="5" a="1"/>
  <c r="E3196" i="5" s="1"/>
  <c r="E3197" i="5" a="1"/>
  <c r="E3197" i="5" s="1"/>
  <c r="E3198" i="5" a="1"/>
  <c r="E3198" i="5" s="1"/>
  <c r="E3199" i="5" a="1"/>
  <c r="E3199" i="5" s="1"/>
  <c r="E3200" i="5" a="1"/>
  <c r="E3200" i="5" s="1"/>
  <c r="E3201" i="5" a="1"/>
  <c r="E3201" i="5" s="1"/>
  <c r="E3202" i="5" a="1"/>
  <c r="E3202" i="5" s="1"/>
  <c r="E3203" i="5" a="1"/>
  <c r="E3203" i="5" s="1"/>
  <c r="E3204" i="5" a="1"/>
  <c r="E3204" i="5" s="1"/>
  <c r="E3205" i="5" a="1"/>
  <c r="E3205" i="5" s="1"/>
  <c r="E3206" i="5" a="1"/>
  <c r="E3206" i="5" s="1"/>
  <c r="E3207" i="5" a="1"/>
  <c r="E3207" i="5" s="1"/>
  <c r="E3208" i="5" a="1"/>
  <c r="E3208" i="5" s="1"/>
  <c r="E3209" i="5" a="1"/>
  <c r="E3209" i="5" s="1"/>
  <c r="E3210" i="5" a="1"/>
  <c r="E3210" i="5" s="1"/>
  <c r="E3211" i="5" a="1"/>
  <c r="E3211" i="5" s="1"/>
  <c r="E3212" i="5" a="1"/>
  <c r="E3212" i="5" s="1"/>
  <c r="E3213" i="5" a="1"/>
  <c r="E3213" i="5" s="1"/>
  <c r="E3214" i="5" a="1"/>
  <c r="E3214" i="5" s="1"/>
  <c r="E3215" i="5" a="1"/>
  <c r="E3215" i="5" s="1"/>
  <c r="E3216" i="5" a="1"/>
  <c r="E3216" i="5" s="1"/>
  <c r="E3217" i="5" a="1"/>
  <c r="E3217" i="5" s="1"/>
  <c r="E3218" i="5" a="1"/>
  <c r="E3218" i="5" s="1"/>
  <c r="E3219" i="5" a="1"/>
  <c r="E3219" i="5" s="1"/>
  <c r="E3220" i="5" a="1"/>
  <c r="E3220" i="5" s="1"/>
  <c r="E3221" i="5" a="1"/>
  <c r="E3221" i="5" s="1"/>
  <c r="E3222" i="5" a="1"/>
  <c r="E3222" i="5" s="1"/>
  <c r="E3223" i="5" a="1"/>
  <c r="E3223" i="5" s="1"/>
  <c r="E3224" i="5" a="1"/>
  <c r="E3224" i="5" s="1"/>
  <c r="E3225" i="5" a="1"/>
  <c r="E3225" i="5" s="1"/>
  <c r="E3226" i="5" a="1"/>
  <c r="E3226" i="5" s="1"/>
  <c r="E3227" i="5" a="1"/>
  <c r="E3227" i="5" s="1"/>
  <c r="E3228" i="5" a="1"/>
  <c r="E3228" i="5" s="1"/>
  <c r="E3229" i="5" a="1"/>
  <c r="E3229" i="5" s="1"/>
  <c r="E3230" i="5" a="1"/>
  <c r="E3230" i="5" s="1"/>
  <c r="E3231" i="5" a="1"/>
  <c r="E3231" i="5" s="1"/>
  <c r="E3232" i="5" a="1"/>
  <c r="E3232" i="5" s="1"/>
  <c r="E3233" i="5" a="1"/>
  <c r="E3233" i="5" s="1"/>
  <c r="E3234" i="5" a="1"/>
  <c r="E3234" i="5" s="1"/>
  <c r="E3235" i="5" a="1"/>
  <c r="E3235" i="5" s="1"/>
  <c r="E3236" i="5" a="1"/>
  <c r="E3236" i="5" s="1"/>
  <c r="E3237" i="5" a="1"/>
  <c r="E3237" i="5" s="1"/>
  <c r="E3238" i="5" a="1"/>
  <c r="E3238" i="5" s="1"/>
  <c r="E3239" i="5" a="1"/>
  <c r="E3239" i="5" s="1"/>
  <c r="E3240" i="5" a="1"/>
  <c r="E3240" i="5" s="1"/>
  <c r="E3241" i="5" a="1"/>
  <c r="E3241" i="5" s="1"/>
  <c r="E3242" i="5" a="1"/>
  <c r="E3242" i="5" s="1"/>
  <c r="E3243" i="5" a="1"/>
  <c r="E3243" i="5" s="1"/>
  <c r="E3244" i="5" a="1"/>
  <c r="E3244" i="5" s="1"/>
  <c r="E3245" i="5" a="1"/>
  <c r="E3245" i="5" s="1"/>
  <c r="E3246" i="5" a="1"/>
  <c r="E3246" i="5" s="1"/>
  <c r="E3247" i="5" a="1"/>
  <c r="E3247" i="5" s="1"/>
  <c r="E3248" i="5" a="1"/>
  <c r="E3248" i="5" s="1"/>
  <c r="E3249" i="5" a="1"/>
  <c r="E3249" i="5" s="1"/>
  <c r="E3250" i="5" a="1"/>
  <c r="E3250" i="5" s="1"/>
  <c r="E3251" i="5" a="1"/>
  <c r="E3251" i="5" s="1"/>
  <c r="E3252" i="5" a="1"/>
  <c r="E3252" i="5" s="1"/>
  <c r="E3253" i="5" a="1"/>
  <c r="E3253" i="5" s="1"/>
  <c r="E3254" i="5" a="1"/>
  <c r="E3254" i="5" s="1"/>
  <c r="E3255" i="5" a="1"/>
  <c r="E3255" i="5" s="1"/>
  <c r="E3256" i="5" a="1"/>
  <c r="E3256" i="5" s="1"/>
  <c r="E3257" i="5" a="1"/>
  <c r="E3257" i="5" s="1"/>
  <c r="E3258" i="5" a="1"/>
  <c r="E3258" i="5" s="1"/>
  <c r="E3259" i="5" a="1"/>
  <c r="E3259" i="5" s="1"/>
  <c r="E3260" i="5" a="1"/>
  <c r="E3260" i="5" s="1"/>
  <c r="E3261" i="5" a="1"/>
  <c r="E3261" i="5" s="1"/>
  <c r="E3262" i="5" a="1"/>
  <c r="E3262" i="5" s="1"/>
  <c r="E3263" i="5" a="1"/>
  <c r="E3263" i="5" s="1"/>
  <c r="E3264" i="5" a="1"/>
  <c r="E3264" i="5" s="1"/>
  <c r="E3265" i="5" a="1"/>
  <c r="E3265" i="5" s="1"/>
  <c r="E3266" i="5" a="1"/>
  <c r="E3266" i="5" s="1"/>
  <c r="E3267" i="5" a="1"/>
  <c r="E3267" i="5" s="1"/>
  <c r="E3268" i="5" a="1"/>
  <c r="E3268" i="5" s="1"/>
  <c r="E3269" i="5" a="1"/>
  <c r="E3269" i="5" s="1"/>
  <c r="E3270" i="5" a="1"/>
  <c r="E3270" i="5" s="1"/>
  <c r="E3271" i="5" a="1"/>
  <c r="E3271" i="5" s="1"/>
  <c r="E3272" i="5" a="1"/>
  <c r="E3272" i="5" s="1"/>
  <c r="E3273" i="5" a="1"/>
  <c r="E3273" i="5" s="1"/>
  <c r="E3274" i="5" a="1"/>
  <c r="E3274" i="5" s="1"/>
  <c r="E3275" i="5" a="1"/>
  <c r="E3275" i="5" s="1"/>
  <c r="E3276" i="5" a="1"/>
  <c r="E3276" i="5" s="1"/>
  <c r="E3277" i="5" a="1"/>
  <c r="E3277" i="5" s="1"/>
  <c r="E3278" i="5" a="1"/>
  <c r="E3278" i="5" s="1"/>
  <c r="E3279" i="5" a="1"/>
  <c r="E3279" i="5" s="1"/>
  <c r="E3280" i="5" a="1"/>
  <c r="E3280" i="5" s="1"/>
  <c r="E3281" i="5" a="1"/>
  <c r="E3281" i="5" s="1"/>
  <c r="E3282" i="5" a="1"/>
  <c r="E3282" i="5" s="1"/>
  <c r="E3283" i="5" a="1"/>
  <c r="E3283" i="5" s="1"/>
  <c r="E3284" i="5" a="1"/>
  <c r="E3284" i="5" s="1"/>
  <c r="E3285" i="5" a="1"/>
  <c r="E3285" i="5" s="1"/>
  <c r="E3286" i="5" a="1"/>
  <c r="E3286" i="5" s="1"/>
  <c r="E3287" i="5" a="1"/>
  <c r="E3287" i="5" s="1"/>
  <c r="E3288" i="5" a="1"/>
  <c r="E3288" i="5" s="1"/>
  <c r="E3289" i="5" a="1"/>
  <c r="E3289" i="5" s="1"/>
  <c r="E3290" i="5" a="1"/>
  <c r="E3290" i="5" s="1"/>
  <c r="E3291" i="5" a="1"/>
  <c r="E3291" i="5" s="1"/>
  <c r="E3292" i="5" a="1"/>
  <c r="E3292" i="5" s="1"/>
  <c r="E3293" i="5" a="1"/>
  <c r="E3293" i="5" s="1"/>
  <c r="E3294" i="5" a="1"/>
  <c r="E3294" i="5" s="1"/>
  <c r="E3295" i="5" a="1"/>
  <c r="E3295" i="5" s="1"/>
  <c r="E3296" i="5" a="1"/>
  <c r="E3296" i="5" s="1"/>
  <c r="E3297" i="5" a="1"/>
  <c r="E3297" i="5" s="1"/>
  <c r="E3298" i="5" a="1"/>
  <c r="E3298" i="5" s="1"/>
  <c r="E3299" i="5" a="1"/>
  <c r="E3299" i="5" s="1"/>
  <c r="E3300" i="5" a="1"/>
  <c r="E3300" i="5" s="1"/>
  <c r="E3301" i="5" a="1"/>
  <c r="E3301" i="5" s="1"/>
  <c r="E3302" i="5" a="1"/>
  <c r="E3302" i="5" s="1"/>
  <c r="E3303" i="5" a="1"/>
  <c r="E3303" i="5" s="1"/>
  <c r="E3304" i="5" a="1"/>
  <c r="E3304" i="5" s="1"/>
  <c r="E3305" i="5" a="1"/>
  <c r="E3305" i="5" s="1"/>
  <c r="E3306" i="5" a="1"/>
  <c r="E3306" i="5" s="1"/>
  <c r="E3307" i="5" a="1"/>
  <c r="E3307" i="5" s="1"/>
  <c r="E3308" i="5" a="1"/>
  <c r="E3308" i="5" s="1"/>
  <c r="E3309" i="5" a="1"/>
  <c r="E3309" i="5" s="1"/>
  <c r="E3310" i="5" a="1"/>
  <c r="E3310" i="5" s="1"/>
  <c r="E3311" i="5" a="1"/>
  <c r="E3311" i="5" s="1"/>
  <c r="E3312" i="5" a="1"/>
  <c r="E3312" i="5" s="1"/>
  <c r="E3313" i="5" a="1"/>
  <c r="E3313" i="5" s="1"/>
  <c r="E3314" i="5" a="1"/>
  <c r="E3314" i="5" s="1"/>
  <c r="E3315" i="5" a="1"/>
  <c r="E3315" i="5" s="1"/>
  <c r="E3316" i="5" a="1"/>
  <c r="E3316" i="5" s="1"/>
  <c r="E3317" i="5" a="1"/>
  <c r="E3317" i="5" s="1"/>
  <c r="E3318" i="5" a="1"/>
  <c r="E3318" i="5" s="1"/>
  <c r="E3319" i="5" a="1"/>
  <c r="E3319" i="5" s="1"/>
  <c r="E3320" i="5" a="1"/>
  <c r="E3320" i="5" s="1"/>
  <c r="E3321" i="5" a="1"/>
  <c r="E3321" i="5" s="1"/>
  <c r="E3322" i="5" a="1"/>
  <c r="E3322" i="5" s="1"/>
  <c r="E3323" i="5" a="1"/>
  <c r="E3323" i="5" s="1"/>
  <c r="E3324" i="5" a="1"/>
  <c r="E3324" i="5" s="1"/>
  <c r="E3325" i="5" a="1"/>
  <c r="E3325" i="5" s="1"/>
  <c r="E3326" i="5" a="1"/>
  <c r="E3326" i="5" s="1"/>
  <c r="E3327" i="5" a="1"/>
  <c r="E3327" i="5" s="1"/>
  <c r="E3328" i="5" a="1"/>
  <c r="E3328" i="5" s="1"/>
  <c r="E3329" i="5" a="1"/>
  <c r="E3329" i="5" s="1"/>
  <c r="E3330" i="5" a="1"/>
  <c r="E3330" i="5" s="1"/>
  <c r="E3331" i="5" a="1"/>
  <c r="E3331" i="5" s="1"/>
  <c r="E3332" i="5" a="1"/>
  <c r="E3332" i="5" s="1"/>
  <c r="E3333" i="5" a="1"/>
  <c r="E3333" i="5" s="1"/>
  <c r="E3334" i="5" a="1"/>
  <c r="E3334" i="5" s="1"/>
  <c r="E3335" i="5" a="1"/>
  <c r="E3335" i="5" s="1"/>
  <c r="E3336" i="5" a="1"/>
  <c r="E3336" i="5" s="1"/>
  <c r="E3337" i="5" a="1"/>
  <c r="E3337" i="5" s="1"/>
  <c r="E3338" i="5" a="1"/>
  <c r="E3338" i="5" s="1"/>
  <c r="E3339" i="5" a="1"/>
  <c r="E3339" i="5" s="1"/>
  <c r="E3340" i="5" a="1"/>
  <c r="E3340" i="5" s="1"/>
  <c r="E3341" i="5" a="1"/>
  <c r="E3341" i="5" s="1"/>
  <c r="E3342" i="5" a="1"/>
  <c r="E3342" i="5" s="1"/>
  <c r="E3343" i="5" a="1"/>
  <c r="E3343" i="5" s="1"/>
  <c r="E3344" i="5" a="1"/>
  <c r="E3344" i="5" s="1"/>
  <c r="E3345" i="5" a="1"/>
  <c r="E3345" i="5" s="1"/>
  <c r="E3346" i="5" a="1"/>
  <c r="E3346" i="5" s="1"/>
  <c r="E3347" i="5" a="1"/>
  <c r="E3347" i="5" s="1"/>
  <c r="E3348" i="5" a="1"/>
  <c r="E3348" i="5" s="1"/>
  <c r="E3349" i="5" a="1"/>
  <c r="E3349" i="5" s="1"/>
  <c r="E3350" i="5" a="1"/>
  <c r="E3350" i="5" s="1"/>
  <c r="E3351" i="5" a="1"/>
  <c r="E3351" i="5" s="1"/>
  <c r="E3352" i="5" a="1"/>
  <c r="E3352" i="5" s="1"/>
  <c r="E3353" i="5" a="1"/>
  <c r="E3353" i="5" s="1"/>
  <c r="E3354" i="5" a="1"/>
  <c r="E3354" i="5" s="1"/>
  <c r="E3355" i="5" a="1"/>
  <c r="E3355" i="5" s="1"/>
  <c r="E3356" i="5" a="1"/>
  <c r="E3356" i="5" s="1"/>
  <c r="E3357" i="5" a="1"/>
  <c r="E3357" i="5" s="1"/>
  <c r="E3358" i="5" a="1"/>
  <c r="E3358" i="5" s="1"/>
  <c r="E3359" i="5" a="1"/>
  <c r="E3359" i="5" s="1"/>
  <c r="E3360" i="5" a="1"/>
  <c r="E3360" i="5" s="1"/>
  <c r="E3361" i="5" a="1"/>
  <c r="E3361" i="5" s="1"/>
  <c r="E3362" i="5" a="1"/>
  <c r="E3362" i="5" s="1"/>
  <c r="E3363" i="5" a="1"/>
  <c r="E3363" i="5" s="1"/>
  <c r="E3364" i="5" a="1"/>
  <c r="E3364" i="5" s="1"/>
  <c r="E3365" i="5" a="1"/>
  <c r="E3365" i="5" s="1"/>
  <c r="E3366" i="5" a="1"/>
  <c r="E3366" i="5" s="1"/>
  <c r="E3367" i="5" a="1"/>
  <c r="E3367" i="5" s="1"/>
  <c r="E3368" i="5" a="1"/>
  <c r="E3368" i="5" s="1"/>
  <c r="E3369" i="5" a="1"/>
  <c r="E3369" i="5" s="1"/>
  <c r="E3370" i="5" a="1"/>
  <c r="E3370" i="5" s="1"/>
  <c r="E3371" i="5" a="1"/>
  <c r="E3371" i="5" s="1"/>
  <c r="E3372" i="5" a="1"/>
  <c r="E3372" i="5" s="1"/>
  <c r="E3373" i="5" a="1"/>
  <c r="E3373" i="5" s="1"/>
  <c r="E3374" i="5" a="1"/>
  <c r="E3374" i="5" s="1"/>
  <c r="E3375" i="5" a="1"/>
  <c r="E3375" i="5" s="1"/>
  <c r="E3376" i="5" a="1"/>
  <c r="E3376" i="5" s="1"/>
  <c r="E3377" i="5" a="1"/>
  <c r="E3377" i="5" s="1"/>
  <c r="E3378" i="5" a="1"/>
  <c r="E3378" i="5" s="1"/>
  <c r="E3379" i="5" a="1"/>
  <c r="E3379" i="5" s="1"/>
  <c r="E3380" i="5" a="1"/>
  <c r="E3380" i="5" s="1"/>
  <c r="E3381" i="5" a="1"/>
  <c r="E3381" i="5" s="1"/>
  <c r="E3382" i="5" a="1"/>
  <c r="E3382" i="5" s="1"/>
  <c r="E3383" i="5" a="1"/>
  <c r="E3383" i="5" s="1"/>
  <c r="E3384" i="5" a="1"/>
  <c r="E3384" i="5" s="1"/>
  <c r="E3385" i="5" a="1"/>
  <c r="E3385" i="5" s="1"/>
  <c r="E3386" i="5" a="1"/>
  <c r="E3386" i="5" s="1"/>
  <c r="E3387" i="5" a="1"/>
  <c r="E3387" i="5" s="1"/>
  <c r="E3388" i="5" a="1"/>
  <c r="E3388" i="5" s="1"/>
  <c r="E3389" i="5" a="1"/>
  <c r="E3389" i="5" s="1"/>
  <c r="E3390" i="5" a="1"/>
  <c r="E3390" i="5" s="1"/>
  <c r="E3391" i="5" a="1"/>
  <c r="E3391" i="5" s="1"/>
  <c r="E3392" i="5" a="1"/>
  <c r="E3392" i="5" s="1"/>
  <c r="E3393" i="5" a="1"/>
  <c r="E3393" i="5" s="1"/>
  <c r="E3394" i="5" a="1"/>
  <c r="E3394" i="5" s="1"/>
  <c r="E3395" i="5" a="1"/>
  <c r="E3395" i="5" s="1"/>
  <c r="E3396" i="5" a="1"/>
  <c r="E3396" i="5" s="1"/>
  <c r="E3397" i="5" a="1"/>
  <c r="E3397" i="5" s="1"/>
  <c r="E3398" i="5" a="1"/>
  <c r="E3398" i="5" s="1"/>
  <c r="E3399" i="5" a="1"/>
  <c r="E3399" i="5" s="1"/>
  <c r="E3400" i="5" a="1"/>
  <c r="E3400" i="5" s="1"/>
  <c r="E3401" i="5" a="1"/>
  <c r="E3401" i="5" s="1"/>
  <c r="E3402" i="5" a="1"/>
  <c r="E3402" i="5" s="1"/>
  <c r="E3403" i="5" a="1"/>
  <c r="E3403" i="5" s="1"/>
  <c r="E3404" i="5" a="1"/>
  <c r="E3404" i="5" s="1"/>
  <c r="E3405" i="5" a="1"/>
  <c r="E3405" i="5" s="1"/>
  <c r="E3406" i="5" a="1"/>
  <c r="E3406" i="5" s="1"/>
  <c r="E3407" i="5" a="1"/>
  <c r="E3407" i="5" s="1"/>
  <c r="E3408" i="5" a="1"/>
  <c r="E3408" i="5" s="1"/>
  <c r="E3409" i="5" a="1"/>
  <c r="E3409" i="5" s="1"/>
  <c r="E3410" i="5" a="1"/>
  <c r="E3410" i="5" s="1"/>
  <c r="E3411" i="5" a="1"/>
  <c r="E3411" i="5" s="1"/>
  <c r="E3412" i="5" a="1"/>
  <c r="E3412" i="5" s="1"/>
  <c r="E3413" i="5" a="1"/>
  <c r="E3413" i="5" s="1"/>
  <c r="E3414" i="5" a="1"/>
  <c r="E3414" i="5" s="1"/>
  <c r="E3415" i="5" a="1"/>
  <c r="E3415" i="5" s="1"/>
  <c r="E3416" i="5" a="1"/>
  <c r="E3416" i="5" s="1"/>
  <c r="E3417" i="5" a="1"/>
  <c r="E3417" i="5" s="1"/>
  <c r="E3418" i="5" a="1"/>
  <c r="E3418" i="5" s="1"/>
  <c r="E3419" i="5" a="1"/>
  <c r="E3419" i="5" s="1"/>
  <c r="E3420" i="5" a="1"/>
  <c r="E3420" i="5" s="1"/>
  <c r="E3421" i="5" a="1"/>
  <c r="E3421" i="5" s="1"/>
  <c r="E3422" i="5" a="1"/>
  <c r="E3422" i="5" s="1"/>
  <c r="E3423" i="5" a="1"/>
  <c r="E3423" i="5" s="1"/>
  <c r="E3424" i="5" a="1"/>
  <c r="E3424" i="5" s="1"/>
  <c r="E3425" i="5" a="1"/>
  <c r="E3425" i="5" s="1"/>
  <c r="E3426" i="5" a="1"/>
  <c r="E3426" i="5" s="1"/>
  <c r="E3427" i="5" a="1"/>
  <c r="E3427" i="5" s="1"/>
  <c r="E3428" i="5" a="1"/>
  <c r="E3428" i="5" s="1"/>
  <c r="E3429" i="5" a="1"/>
  <c r="E3429" i="5" s="1"/>
  <c r="E3430" i="5" a="1"/>
  <c r="E3430" i="5" s="1"/>
  <c r="E3431" i="5" a="1"/>
  <c r="E3431" i="5" s="1"/>
  <c r="E3432" i="5" a="1"/>
  <c r="E3432" i="5" s="1"/>
  <c r="E3433" i="5" a="1"/>
  <c r="E3433" i="5" s="1"/>
  <c r="E3434" i="5" a="1"/>
  <c r="E3434" i="5" s="1"/>
  <c r="E3435" i="5" a="1"/>
  <c r="E3435" i="5" s="1"/>
  <c r="E3436" i="5" a="1"/>
  <c r="E3436" i="5" s="1"/>
  <c r="E3437" i="5" a="1"/>
  <c r="E3437" i="5" s="1"/>
  <c r="E3438" i="5" a="1"/>
  <c r="E3438" i="5" s="1"/>
  <c r="E3439" i="5" a="1"/>
  <c r="E3439" i="5" s="1"/>
  <c r="E3440" i="5" a="1"/>
  <c r="E3440" i="5" s="1"/>
  <c r="E3441" i="5" a="1"/>
  <c r="E3441" i="5" s="1"/>
  <c r="E3442" i="5" a="1"/>
  <c r="E3442" i="5" s="1"/>
  <c r="E3443" i="5" a="1"/>
  <c r="E3443" i="5" s="1"/>
  <c r="E3444" i="5" a="1"/>
  <c r="E3444" i="5" s="1"/>
  <c r="E3445" i="5" a="1"/>
  <c r="E3445" i="5" s="1"/>
  <c r="E3446" i="5" a="1"/>
  <c r="E3446" i="5" s="1"/>
  <c r="E3447" i="5" a="1"/>
  <c r="E3447" i="5" s="1"/>
  <c r="E3448" i="5" a="1"/>
  <c r="E3448" i="5" s="1"/>
  <c r="E3449" i="5" a="1"/>
  <c r="E3449" i="5" s="1"/>
  <c r="E3450" i="5" a="1"/>
  <c r="E3450" i="5" s="1"/>
  <c r="E3451" i="5" a="1"/>
  <c r="E3451" i="5" s="1"/>
  <c r="E3452" i="5" a="1"/>
  <c r="E3452" i="5" s="1"/>
  <c r="E3453" i="5" a="1"/>
  <c r="E3453" i="5" s="1"/>
  <c r="E3454" i="5" a="1"/>
  <c r="E3454" i="5" s="1"/>
  <c r="E3455" i="5" a="1"/>
  <c r="E3455" i="5" s="1"/>
  <c r="E3456" i="5" a="1"/>
  <c r="E3456" i="5" s="1"/>
  <c r="E3457" i="5" a="1"/>
  <c r="E3457" i="5" s="1"/>
  <c r="E3458" i="5" a="1"/>
  <c r="E3458" i="5" s="1"/>
  <c r="E3459" i="5" a="1"/>
  <c r="E3459" i="5" s="1"/>
  <c r="E3460" i="5" a="1"/>
  <c r="E3460" i="5" s="1"/>
  <c r="E3461" i="5" a="1"/>
  <c r="E3461" i="5" s="1"/>
  <c r="E3462" i="5" a="1"/>
  <c r="E3462" i="5" s="1"/>
  <c r="E3463" i="5" a="1"/>
  <c r="E3463" i="5" s="1"/>
  <c r="E3464" i="5" a="1"/>
  <c r="E3464" i="5" s="1"/>
  <c r="E3465" i="5" a="1"/>
  <c r="E3465" i="5" s="1"/>
  <c r="E3466" i="5" a="1"/>
  <c r="E3466" i="5" s="1"/>
  <c r="E3467" i="5" a="1"/>
  <c r="E3467" i="5" s="1"/>
  <c r="E3468" i="5" a="1"/>
  <c r="E3468" i="5" s="1"/>
  <c r="E3469" i="5" a="1"/>
  <c r="E3469" i="5" s="1"/>
  <c r="E3470" i="5" a="1"/>
  <c r="E3470" i="5" s="1"/>
  <c r="E3471" i="5" a="1"/>
  <c r="E3471" i="5" s="1"/>
  <c r="E3472" i="5" a="1"/>
  <c r="E3472" i="5" s="1"/>
  <c r="E3473" i="5" a="1"/>
  <c r="E3473" i="5" s="1"/>
  <c r="E3474" i="5" a="1"/>
  <c r="E3474" i="5" s="1"/>
  <c r="E3475" i="5" a="1"/>
  <c r="E3475" i="5" s="1"/>
  <c r="E3476" i="5" a="1"/>
  <c r="E3476" i="5" s="1"/>
  <c r="E3477" i="5" a="1"/>
  <c r="E3477" i="5" s="1"/>
  <c r="E3478" i="5" a="1"/>
  <c r="E3478" i="5" s="1"/>
  <c r="E3479" i="5" a="1"/>
  <c r="E3479" i="5" s="1"/>
  <c r="E3480" i="5" a="1"/>
  <c r="E3480" i="5" s="1"/>
  <c r="E3481" i="5" a="1"/>
  <c r="E3481" i="5" s="1"/>
  <c r="E3482" i="5" a="1"/>
  <c r="E3482" i="5" s="1"/>
  <c r="E3483" i="5" a="1"/>
  <c r="E3483" i="5" s="1"/>
  <c r="E3484" i="5" a="1"/>
  <c r="E3484" i="5" s="1"/>
  <c r="E3485" i="5" a="1"/>
  <c r="E3485" i="5" s="1"/>
  <c r="E3486" i="5" a="1"/>
  <c r="E3486" i="5" s="1"/>
  <c r="E3487" i="5" a="1"/>
  <c r="E3487" i="5" s="1"/>
  <c r="E3488" i="5" a="1"/>
  <c r="E3488" i="5" s="1"/>
  <c r="E3489" i="5" a="1"/>
  <c r="E3489" i="5" s="1"/>
  <c r="E3490" i="5" a="1"/>
  <c r="E3490" i="5" s="1"/>
  <c r="E3491" i="5" a="1"/>
  <c r="E3491" i="5" s="1"/>
  <c r="E3492" i="5" a="1"/>
  <c r="E3492" i="5" s="1"/>
  <c r="E3493" i="5" a="1"/>
  <c r="E3493" i="5" s="1"/>
  <c r="E3494" i="5" a="1"/>
  <c r="E3494" i="5" s="1"/>
  <c r="E3495" i="5" a="1"/>
  <c r="E3495" i="5" s="1"/>
  <c r="E3496" i="5" a="1"/>
  <c r="E3496" i="5" s="1"/>
  <c r="E3497" i="5" a="1"/>
  <c r="E3497" i="5" s="1"/>
  <c r="E3498" i="5" a="1"/>
  <c r="E3498" i="5" s="1"/>
  <c r="E3499" i="5" a="1"/>
  <c r="E3499" i="5" s="1"/>
  <c r="E3500" i="5" a="1"/>
  <c r="E3500" i="5" s="1"/>
  <c r="E3501" i="5" a="1"/>
  <c r="E3501" i="5" s="1"/>
  <c r="E3502" i="5" a="1"/>
  <c r="E3502" i="5" s="1"/>
  <c r="E3503" i="5" a="1"/>
  <c r="E3503" i="5" s="1"/>
  <c r="E3504" i="5" a="1"/>
  <c r="E3504" i="5" s="1"/>
  <c r="E3505" i="5" a="1"/>
  <c r="E3505" i="5" s="1"/>
  <c r="E3506" i="5" a="1"/>
  <c r="E3506" i="5" s="1"/>
  <c r="E3507" i="5" a="1"/>
  <c r="E3507" i="5" s="1"/>
  <c r="E3508" i="5" a="1"/>
  <c r="E3508" i="5" s="1"/>
  <c r="E3509" i="5" a="1"/>
  <c r="E3509" i="5" s="1"/>
  <c r="E3510" i="5" a="1"/>
  <c r="E3510" i="5" s="1"/>
  <c r="E3511" i="5" a="1"/>
  <c r="E3511" i="5" s="1"/>
  <c r="E3512" i="5" a="1"/>
  <c r="E3512" i="5" s="1"/>
  <c r="E3513" i="5" a="1"/>
  <c r="E3513" i="5" s="1"/>
  <c r="E3514" i="5" a="1"/>
  <c r="E3514" i="5" s="1"/>
  <c r="E3515" i="5" a="1"/>
  <c r="E3515" i="5" s="1"/>
  <c r="E3516" i="5" a="1"/>
  <c r="E3516" i="5" s="1"/>
  <c r="E3517" i="5" a="1"/>
  <c r="E3517" i="5" s="1"/>
  <c r="E3518" i="5" a="1"/>
  <c r="E3518" i="5" s="1"/>
  <c r="E3519" i="5" a="1"/>
  <c r="E3519" i="5" s="1"/>
  <c r="E3520" i="5" a="1"/>
  <c r="E3520" i="5" s="1"/>
  <c r="E3521" i="5" a="1"/>
  <c r="E3521" i="5" s="1"/>
  <c r="E3522" i="5" a="1"/>
  <c r="E3522" i="5" s="1"/>
  <c r="E3523" i="5" a="1"/>
  <c r="E3523" i="5" s="1"/>
  <c r="E3524" i="5" a="1"/>
  <c r="E3524" i="5" s="1"/>
  <c r="E3525" i="5" a="1"/>
  <c r="E3525" i="5" s="1"/>
  <c r="E3526" i="5" a="1"/>
  <c r="E3526" i="5" s="1"/>
  <c r="E3527" i="5" a="1"/>
  <c r="E3527" i="5" s="1"/>
  <c r="E3528" i="5" a="1"/>
  <c r="E3528" i="5" s="1"/>
  <c r="E3529" i="5" a="1"/>
  <c r="E3529" i="5" s="1"/>
  <c r="E3530" i="5" a="1"/>
  <c r="E3530" i="5" s="1"/>
  <c r="E3531" i="5" a="1"/>
  <c r="E3531" i="5" s="1"/>
  <c r="E3532" i="5" a="1"/>
  <c r="E3532" i="5" s="1"/>
  <c r="E3533" i="5" a="1"/>
  <c r="E3533" i="5" s="1"/>
  <c r="E3534" i="5" a="1"/>
  <c r="E3534" i="5" s="1"/>
  <c r="E3535" i="5" a="1"/>
  <c r="E3535" i="5" s="1"/>
  <c r="E3536" i="5" a="1"/>
  <c r="E3536" i="5" s="1"/>
  <c r="E3537" i="5" a="1"/>
  <c r="E3537" i="5" s="1"/>
  <c r="E3538" i="5" a="1"/>
  <c r="E3538" i="5" s="1"/>
  <c r="E3539" i="5" a="1"/>
  <c r="E3539" i="5" s="1"/>
  <c r="E3540" i="5" a="1"/>
  <c r="E3540" i="5" s="1"/>
  <c r="E3541" i="5" a="1"/>
  <c r="E3541" i="5" s="1"/>
  <c r="E3542" i="5" a="1"/>
  <c r="E3542" i="5" s="1"/>
  <c r="E3543" i="5" a="1"/>
  <c r="E3543" i="5" s="1"/>
  <c r="E3544" i="5" a="1"/>
  <c r="E3544" i="5" s="1"/>
  <c r="E3545" i="5" a="1"/>
  <c r="E3545" i="5" s="1"/>
  <c r="E3546" i="5" a="1"/>
  <c r="E3546" i="5" s="1"/>
  <c r="E3547" i="5" a="1"/>
  <c r="E3547" i="5" s="1"/>
  <c r="E3548" i="5" a="1"/>
  <c r="E3548" i="5" s="1"/>
  <c r="E3549" i="5" a="1"/>
  <c r="E3549" i="5" s="1"/>
  <c r="E3550" i="5" a="1"/>
  <c r="E3550" i="5" s="1"/>
  <c r="E3551" i="5" a="1"/>
  <c r="E3551" i="5" s="1"/>
  <c r="E3552" i="5" a="1"/>
  <c r="E3552" i="5" s="1"/>
  <c r="E3553" i="5" a="1"/>
  <c r="E3553" i="5" s="1"/>
  <c r="E3554" i="5" a="1"/>
  <c r="E3554" i="5" s="1"/>
  <c r="E3555" i="5" a="1"/>
  <c r="E3555" i="5" s="1"/>
  <c r="E3556" i="5" a="1"/>
  <c r="E3556" i="5" s="1"/>
  <c r="E3557" i="5" a="1"/>
  <c r="E3557" i="5" s="1"/>
  <c r="E3558" i="5" a="1"/>
  <c r="E3558" i="5" s="1"/>
  <c r="E3559" i="5" a="1"/>
  <c r="E3559" i="5" s="1"/>
  <c r="E3560" i="5" a="1"/>
  <c r="E3560" i="5" s="1"/>
  <c r="E3561" i="5" a="1"/>
  <c r="E3561" i="5" s="1"/>
  <c r="E3562" i="5" a="1"/>
  <c r="E3562" i="5" s="1"/>
  <c r="E3563" i="5" a="1"/>
  <c r="E3563" i="5" s="1"/>
  <c r="E3564" i="5" a="1"/>
  <c r="E3564" i="5" s="1"/>
  <c r="E3565" i="5" a="1"/>
  <c r="E3565" i="5" s="1"/>
  <c r="E3566" i="5" a="1"/>
  <c r="E3566" i="5" s="1"/>
  <c r="E3567" i="5" a="1"/>
  <c r="E3567" i="5" s="1"/>
  <c r="E3568" i="5" a="1"/>
  <c r="E3568" i="5" s="1"/>
  <c r="E3569" i="5" a="1"/>
  <c r="E3569" i="5" s="1"/>
  <c r="E3570" i="5" a="1"/>
  <c r="E3570" i="5" s="1"/>
  <c r="E3571" i="5" a="1"/>
  <c r="E3571" i="5" s="1"/>
  <c r="E3572" i="5" a="1"/>
  <c r="E3572" i="5" s="1"/>
  <c r="E3573" i="5" a="1"/>
  <c r="E3573" i="5" s="1"/>
  <c r="E3574" i="5" a="1"/>
  <c r="E3574" i="5" s="1"/>
  <c r="E3575" i="5" a="1"/>
  <c r="E3575" i="5" s="1"/>
  <c r="E3576" i="5" a="1"/>
  <c r="E3576" i="5" s="1"/>
  <c r="E3577" i="5" a="1"/>
  <c r="E3577" i="5" s="1"/>
  <c r="E3578" i="5" a="1"/>
  <c r="E3578" i="5" s="1"/>
  <c r="E3579" i="5" a="1"/>
  <c r="E3579" i="5" s="1"/>
  <c r="E3580" i="5" a="1"/>
  <c r="E3580" i="5" s="1"/>
  <c r="E3581" i="5" a="1"/>
  <c r="E3581" i="5" s="1"/>
  <c r="E3582" i="5" a="1"/>
  <c r="E3582" i="5" s="1"/>
  <c r="E3583" i="5" a="1"/>
  <c r="E3583" i="5" s="1"/>
  <c r="E3584" i="5" a="1"/>
  <c r="E3584" i="5" s="1"/>
  <c r="E3585" i="5" a="1"/>
  <c r="E3585" i="5" s="1"/>
  <c r="E3586" i="5" a="1"/>
  <c r="E3586" i="5" s="1"/>
  <c r="E3587" i="5" a="1"/>
  <c r="E3587" i="5" s="1"/>
  <c r="E3588" i="5" a="1"/>
  <c r="E3588" i="5" s="1"/>
  <c r="E3589" i="5" a="1"/>
  <c r="E3589" i="5" s="1"/>
  <c r="E3590" i="5" a="1"/>
  <c r="E3590" i="5" s="1"/>
  <c r="E3591" i="5" a="1"/>
  <c r="E3591" i="5" s="1"/>
  <c r="E3592" i="5" a="1"/>
  <c r="E3592" i="5" s="1"/>
  <c r="E3593" i="5" a="1"/>
  <c r="E3593" i="5" s="1"/>
  <c r="E3594" i="5" a="1"/>
  <c r="E3594" i="5" s="1"/>
  <c r="E3595" i="5" a="1"/>
  <c r="E3595" i="5" s="1"/>
  <c r="E3596" i="5" a="1"/>
  <c r="E3596" i="5" s="1"/>
  <c r="E3597" i="5" a="1"/>
  <c r="E3597" i="5" s="1"/>
  <c r="E3598" i="5" a="1"/>
  <c r="E3598" i="5" s="1"/>
  <c r="E3599" i="5" a="1"/>
  <c r="E3599" i="5" s="1"/>
  <c r="E3600" i="5" a="1"/>
  <c r="E3600" i="5" s="1"/>
  <c r="E3601" i="5" a="1"/>
  <c r="E3601" i="5" s="1"/>
  <c r="E3602" i="5" a="1"/>
  <c r="E3602" i="5" s="1"/>
  <c r="E3603" i="5" a="1"/>
  <c r="E3603" i="5" s="1"/>
  <c r="E3604" i="5" a="1"/>
  <c r="E3604" i="5" s="1"/>
  <c r="E3605" i="5" a="1"/>
  <c r="E3605" i="5" s="1"/>
  <c r="E3606" i="5" a="1"/>
  <c r="E3606" i="5" s="1"/>
  <c r="E3607" i="5" a="1"/>
  <c r="E3607" i="5" s="1"/>
  <c r="E3608" i="5" a="1"/>
  <c r="E3608" i="5" s="1"/>
  <c r="E3609" i="5" a="1"/>
  <c r="E3609" i="5" s="1"/>
  <c r="E3610" i="5" a="1"/>
  <c r="E3610" i="5" s="1"/>
  <c r="E3611" i="5" a="1"/>
  <c r="E3611" i="5" s="1"/>
  <c r="E3612" i="5" a="1"/>
  <c r="E3612" i="5" s="1"/>
  <c r="E3613" i="5" a="1"/>
  <c r="E3613" i="5" s="1"/>
  <c r="E3614" i="5" a="1"/>
  <c r="E3614" i="5" s="1"/>
  <c r="E3615" i="5" a="1"/>
  <c r="E3615" i="5" s="1"/>
  <c r="E3616" i="5" a="1"/>
  <c r="E3616" i="5" s="1"/>
  <c r="E3617" i="5" a="1"/>
  <c r="E3617" i="5" s="1"/>
  <c r="E3618" i="5" a="1"/>
  <c r="E3618" i="5" s="1"/>
  <c r="E3619" i="5" a="1"/>
  <c r="E3619" i="5" s="1"/>
  <c r="E3620" i="5" a="1"/>
  <c r="E3620" i="5" s="1"/>
  <c r="E3621" i="5" a="1"/>
  <c r="E3621" i="5" s="1"/>
  <c r="E3622" i="5" a="1"/>
  <c r="E3622" i="5" s="1"/>
  <c r="E3623" i="5" a="1"/>
  <c r="E3623" i="5" s="1"/>
  <c r="E3624" i="5" a="1"/>
  <c r="E3624" i="5" s="1"/>
  <c r="E3625" i="5" a="1"/>
  <c r="E3625" i="5" s="1"/>
  <c r="E3626" i="5" a="1"/>
  <c r="E3626" i="5" s="1"/>
  <c r="E3627" i="5" a="1"/>
  <c r="E3627" i="5" s="1"/>
  <c r="E3628" i="5" a="1"/>
  <c r="E3628" i="5" s="1"/>
  <c r="E3629" i="5" a="1"/>
  <c r="E3629" i="5" s="1"/>
  <c r="E3630" i="5" a="1"/>
  <c r="E3630" i="5" s="1"/>
  <c r="E3631" i="5" a="1"/>
  <c r="E3631" i="5" s="1"/>
  <c r="E3632" i="5" a="1"/>
  <c r="E3632" i="5" s="1"/>
  <c r="E3633" i="5" a="1"/>
  <c r="E3633" i="5" s="1"/>
  <c r="E3634" i="5" a="1"/>
  <c r="E3634" i="5" s="1"/>
  <c r="E3635" i="5" a="1"/>
  <c r="E3635" i="5" s="1"/>
  <c r="E3636" i="5" a="1"/>
  <c r="E3636" i="5" s="1"/>
  <c r="E3637" i="5" a="1"/>
  <c r="E3637" i="5" s="1"/>
  <c r="E3638" i="5" a="1"/>
  <c r="E3638" i="5" s="1"/>
  <c r="E3639" i="5" a="1"/>
  <c r="E3639" i="5" s="1"/>
  <c r="E3640" i="5" a="1"/>
  <c r="E3640" i="5" s="1"/>
  <c r="E3641" i="5" a="1"/>
  <c r="E3641" i="5" s="1"/>
  <c r="E3642" i="5" a="1"/>
  <c r="E3642" i="5" s="1"/>
  <c r="E3643" i="5" a="1"/>
  <c r="E3643" i="5" s="1"/>
  <c r="E3644" i="5" a="1"/>
  <c r="E3644" i="5" s="1"/>
  <c r="E3645" i="5" a="1"/>
  <c r="E3645" i="5" s="1"/>
  <c r="E3646" i="5" a="1"/>
  <c r="E3646" i="5" s="1"/>
  <c r="E3647" i="5" a="1"/>
  <c r="E3647" i="5" s="1"/>
  <c r="E3648" i="5" a="1"/>
  <c r="E3648" i="5" s="1"/>
  <c r="E3649" i="5" a="1"/>
  <c r="E3649" i="5" s="1"/>
  <c r="E3650" i="5" a="1"/>
  <c r="E3650" i="5" s="1"/>
  <c r="E3651" i="5" a="1"/>
  <c r="E3651" i="5" s="1"/>
  <c r="E3652" i="5" a="1"/>
  <c r="E3652" i="5" s="1"/>
  <c r="E3653" i="5" a="1"/>
  <c r="E3653" i="5" s="1"/>
  <c r="E3654" i="5" a="1"/>
  <c r="E3654" i="5" s="1"/>
  <c r="E3655" i="5" a="1"/>
  <c r="E3655" i="5" s="1"/>
  <c r="E3656" i="5" a="1"/>
  <c r="E3656" i="5" s="1"/>
  <c r="E3657" i="5" a="1"/>
  <c r="E3657" i="5" s="1"/>
  <c r="E3658" i="5" a="1"/>
  <c r="E3658" i="5" s="1"/>
  <c r="E3659" i="5" a="1"/>
  <c r="E3659" i="5" s="1"/>
  <c r="E3660" i="5" a="1"/>
  <c r="E3660" i="5" s="1"/>
  <c r="E3661" i="5" a="1"/>
  <c r="E3661" i="5" s="1"/>
  <c r="E3662" i="5" a="1"/>
  <c r="E3662" i="5" s="1"/>
  <c r="E3663" i="5" a="1"/>
  <c r="E3663" i="5" s="1"/>
  <c r="E3664" i="5" a="1"/>
  <c r="E3664" i="5" s="1"/>
  <c r="E3665" i="5" a="1"/>
  <c r="E3665" i="5" s="1"/>
  <c r="E3666" i="5" a="1"/>
  <c r="E3666" i="5" s="1"/>
  <c r="E3667" i="5" a="1"/>
  <c r="E3667" i="5" s="1"/>
  <c r="E3668" i="5" a="1"/>
  <c r="E3668" i="5" s="1"/>
  <c r="E3669" i="5" a="1"/>
  <c r="E3669" i="5" s="1"/>
  <c r="E3670" i="5" a="1"/>
  <c r="E3670" i="5" s="1"/>
  <c r="E3671" i="5" a="1"/>
  <c r="E3671" i="5" s="1"/>
  <c r="E3672" i="5" a="1"/>
  <c r="E3672" i="5" s="1"/>
  <c r="E3673" i="5" a="1"/>
  <c r="E3673" i="5" s="1"/>
  <c r="E3674" i="5" a="1"/>
  <c r="E3674" i="5" s="1"/>
  <c r="E3675" i="5" a="1"/>
  <c r="E3675" i="5" s="1"/>
  <c r="E3676" i="5" a="1"/>
  <c r="E3676" i="5" s="1"/>
  <c r="E3677" i="5" a="1"/>
  <c r="E3677" i="5" s="1"/>
  <c r="E3678" i="5" a="1"/>
  <c r="E3678" i="5" s="1"/>
  <c r="E3679" i="5" a="1"/>
  <c r="E3679" i="5" s="1"/>
  <c r="E3680" i="5" a="1"/>
  <c r="E3680" i="5" s="1"/>
  <c r="E3681" i="5" a="1"/>
  <c r="E3681" i="5" s="1"/>
  <c r="E3682" i="5" a="1"/>
  <c r="E3682" i="5" s="1"/>
  <c r="E3683" i="5" a="1"/>
  <c r="E3683" i="5" s="1"/>
  <c r="E3684" i="5" a="1"/>
  <c r="E3684" i="5" s="1"/>
  <c r="E3685" i="5" a="1"/>
  <c r="E3685" i="5" s="1"/>
  <c r="E3686" i="5" a="1"/>
  <c r="E3686" i="5" s="1"/>
  <c r="E3687" i="5" a="1"/>
  <c r="E3687" i="5" s="1"/>
  <c r="E3688" i="5" a="1"/>
  <c r="E3688" i="5" s="1"/>
  <c r="E3689" i="5" a="1"/>
  <c r="E3689" i="5" s="1"/>
  <c r="E3690" i="5" a="1"/>
  <c r="E3690" i="5" s="1"/>
  <c r="E3691" i="5" a="1"/>
  <c r="E3691" i="5" s="1"/>
  <c r="E3692" i="5" a="1"/>
  <c r="E3692" i="5" s="1"/>
  <c r="E3693" i="5" a="1"/>
  <c r="E3693" i="5" s="1"/>
  <c r="E3694" i="5" a="1"/>
  <c r="E3694" i="5" s="1"/>
  <c r="E3695" i="5" a="1"/>
  <c r="E3695" i="5" s="1"/>
  <c r="E3696" i="5" a="1"/>
  <c r="E3696" i="5" s="1"/>
  <c r="E3697" i="5" a="1"/>
  <c r="E3697" i="5" s="1"/>
  <c r="E3698" i="5" a="1"/>
  <c r="E3698" i="5" s="1"/>
  <c r="E3699" i="5" a="1"/>
  <c r="E3699" i="5" s="1"/>
  <c r="E3700" i="5" a="1"/>
  <c r="E3700" i="5" s="1"/>
  <c r="E3701" i="5" a="1"/>
  <c r="E3701" i="5" s="1"/>
  <c r="E3702" i="5" a="1"/>
  <c r="E3702" i="5" s="1"/>
  <c r="E3703" i="5" a="1"/>
  <c r="E3703" i="5" s="1"/>
  <c r="E3704" i="5" a="1"/>
  <c r="E3704" i="5" s="1"/>
  <c r="E3705" i="5" a="1"/>
  <c r="E3705" i="5" s="1"/>
  <c r="E3706" i="5" a="1"/>
  <c r="E3706" i="5" s="1"/>
  <c r="E3707" i="5" a="1"/>
  <c r="E3707" i="5" s="1"/>
  <c r="E3708" i="5" a="1"/>
  <c r="E3708" i="5" s="1"/>
  <c r="E3709" i="5" a="1"/>
  <c r="E3709" i="5" s="1"/>
  <c r="E3710" i="5" a="1"/>
  <c r="E3710" i="5" s="1"/>
  <c r="E3711" i="5" a="1"/>
  <c r="E3711" i="5" s="1"/>
  <c r="E3712" i="5" a="1"/>
  <c r="E3712" i="5" s="1"/>
  <c r="E3713" i="5" a="1"/>
  <c r="E3713" i="5" s="1"/>
  <c r="E3714" i="5" a="1"/>
  <c r="E3714" i="5" s="1"/>
  <c r="E3715" i="5" a="1"/>
  <c r="E3715" i="5" s="1"/>
  <c r="E3716" i="5" a="1"/>
  <c r="E3716" i="5" s="1"/>
  <c r="E3717" i="5" a="1"/>
  <c r="E3717" i="5" s="1"/>
  <c r="E3718" i="5" a="1"/>
  <c r="E3718" i="5" s="1"/>
  <c r="E3719" i="5" a="1"/>
  <c r="E3719" i="5" s="1"/>
  <c r="E3720" i="5" a="1"/>
  <c r="E3720" i="5" s="1"/>
  <c r="E3721" i="5" a="1"/>
  <c r="E3721" i="5" s="1"/>
  <c r="E3722" i="5" a="1"/>
  <c r="E3722" i="5" s="1"/>
  <c r="E3723" i="5" a="1"/>
  <c r="E3723" i="5" s="1"/>
  <c r="E3724" i="5" a="1"/>
  <c r="E3724" i="5" s="1"/>
  <c r="E3725" i="5" a="1"/>
  <c r="E3725" i="5" s="1"/>
  <c r="E3726" i="5" a="1"/>
  <c r="E3726" i="5" s="1"/>
  <c r="E3727" i="5" a="1"/>
  <c r="E3727" i="5" s="1"/>
  <c r="E3728" i="5" a="1"/>
  <c r="E3728" i="5" s="1"/>
  <c r="E3729" i="5" a="1"/>
  <c r="E3729" i="5" s="1"/>
  <c r="E3730" i="5" a="1"/>
  <c r="E3730" i="5" s="1"/>
  <c r="E3731" i="5" a="1"/>
  <c r="E3731" i="5" s="1"/>
  <c r="E3732" i="5" a="1"/>
  <c r="E3732" i="5" s="1"/>
  <c r="E3733" i="5" a="1"/>
  <c r="E3733" i="5" s="1"/>
  <c r="E3734" i="5" a="1"/>
  <c r="E3734" i="5" s="1"/>
  <c r="E3735" i="5" a="1"/>
  <c r="E3735" i="5" s="1"/>
  <c r="E3736" i="5" a="1"/>
  <c r="E3736" i="5" s="1"/>
  <c r="E3737" i="5" a="1"/>
  <c r="E3737" i="5" s="1"/>
  <c r="E3738" i="5" a="1"/>
  <c r="E3738" i="5" s="1"/>
  <c r="E3739" i="5" a="1"/>
  <c r="E3739" i="5" s="1"/>
  <c r="E3740" i="5" a="1"/>
  <c r="E3740" i="5" s="1"/>
  <c r="E3741" i="5" a="1"/>
  <c r="E3741" i="5" s="1"/>
  <c r="E3742" i="5" a="1"/>
  <c r="E3742" i="5" s="1"/>
  <c r="E3743" i="5" a="1"/>
  <c r="E3743" i="5" s="1"/>
  <c r="E3744" i="5" a="1"/>
  <c r="E3744" i="5" s="1"/>
  <c r="E3745" i="5" a="1"/>
  <c r="E3745" i="5" s="1"/>
  <c r="E3746" i="5" a="1"/>
  <c r="E3746" i="5" s="1"/>
  <c r="E3747" i="5" a="1"/>
  <c r="E3747" i="5" s="1"/>
  <c r="E3748" i="5" a="1"/>
  <c r="E3748" i="5" s="1"/>
  <c r="E3749" i="5" a="1"/>
  <c r="E3749" i="5" s="1"/>
  <c r="E3750" i="5" a="1"/>
  <c r="E3750" i="5" s="1"/>
  <c r="E3751" i="5" a="1"/>
  <c r="E3751" i="5" s="1"/>
  <c r="E3752" i="5" a="1"/>
  <c r="E3752" i="5" s="1"/>
  <c r="E3753" i="5" a="1"/>
  <c r="E3753" i="5" s="1"/>
  <c r="E3754" i="5" a="1"/>
  <c r="E3754" i="5" s="1"/>
  <c r="E3755" i="5" a="1"/>
  <c r="E3755" i="5" s="1"/>
  <c r="E3756" i="5" a="1"/>
  <c r="E3756" i="5" s="1"/>
  <c r="E3757" i="5" a="1"/>
  <c r="E3757" i="5" s="1"/>
  <c r="E3758" i="5" a="1"/>
  <c r="E3758" i="5" s="1"/>
  <c r="E3759" i="5" a="1"/>
  <c r="E3759" i="5" s="1"/>
  <c r="E3760" i="5" a="1"/>
  <c r="E3760" i="5" s="1"/>
  <c r="E3761" i="5" a="1"/>
  <c r="E3761" i="5" s="1"/>
  <c r="E3762" i="5" a="1"/>
  <c r="E3762" i="5" s="1"/>
  <c r="E3763" i="5" a="1"/>
  <c r="E3763" i="5" s="1"/>
  <c r="E3764" i="5" a="1"/>
  <c r="E3764" i="5" s="1"/>
  <c r="E3765" i="5" a="1"/>
  <c r="E3765" i="5" s="1"/>
  <c r="E3766" i="5" a="1"/>
  <c r="E3766" i="5" s="1"/>
  <c r="E3767" i="5" a="1"/>
  <c r="E3767" i="5" s="1"/>
  <c r="E3768" i="5" a="1"/>
  <c r="E3768" i="5" s="1"/>
  <c r="E3769" i="5" a="1"/>
  <c r="E3769" i="5" s="1"/>
  <c r="E3770" i="5" a="1"/>
  <c r="E3770" i="5" s="1"/>
  <c r="E3771" i="5" a="1"/>
  <c r="E3771" i="5" s="1"/>
  <c r="E3772" i="5" a="1"/>
  <c r="E3772" i="5" s="1"/>
  <c r="E3773" i="5" a="1"/>
  <c r="E3773" i="5" s="1"/>
  <c r="E3774" i="5" a="1"/>
  <c r="E3774" i="5" s="1"/>
  <c r="E3775" i="5" a="1"/>
  <c r="E3775" i="5" s="1"/>
  <c r="E3776" i="5" a="1"/>
  <c r="E3776" i="5" s="1"/>
  <c r="E3777" i="5" a="1"/>
  <c r="E3777" i="5" s="1"/>
  <c r="E3778" i="5" a="1"/>
  <c r="E3778" i="5" s="1"/>
  <c r="E3779" i="5" a="1"/>
  <c r="E3779" i="5" s="1"/>
  <c r="E3780" i="5" a="1"/>
  <c r="E3780" i="5" s="1"/>
  <c r="E3781" i="5" a="1"/>
  <c r="E3781" i="5" s="1"/>
  <c r="E3782" i="5" a="1"/>
  <c r="E3782" i="5" s="1"/>
  <c r="E3783" i="5" a="1"/>
  <c r="E3783" i="5" s="1"/>
  <c r="E3784" i="5" a="1"/>
  <c r="E3784" i="5" s="1"/>
  <c r="E3785" i="5" a="1"/>
  <c r="E3785" i="5" s="1"/>
  <c r="E3786" i="5" a="1"/>
  <c r="E3786" i="5" s="1"/>
  <c r="E3787" i="5" a="1"/>
  <c r="E3787" i="5" s="1"/>
  <c r="E3788" i="5" a="1"/>
  <c r="E3788" i="5" s="1"/>
  <c r="E3789" i="5" a="1"/>
  <c r="E3789" i="5" s="1"/>
  <c r="E3790" i="5" a="1"/>
  <c r="E3790" i="5" s="1"/>
  <c r="E3791" i="5" a="1"/>
  <c r="E3791" i="5" s="1"/>
  <c r="E3792" i="5" a="1"/>
  <c r="E3792" i="5" s="1"/>
  <c r="E3793" i="5" a="1"/>
  <c r="E3793" i="5" s="1"/>
  <c r="E3794" i="5" a="1"/>
  <c r="E3794" i="5" s="1"/>
  <c r="E3795" i="5" a="1"/>
  <c r="E3795" i="5" s="1"/>
  <c r="E3796" i="5" a="1"/>
  <c r="E3796" i="5" s="1"/>
  <c r="E3797" i="5" a="1"/>
  <c r="E3797" i="5" s="1"/>
  <c r="E3798" i="5" a="1"/>
  <c r="E3798" i="5" s="1"/>
  <c r="E3799" i="5" a="1"/>
  <c r="E3799" i="5" s="1"/>
  <c r="E3800" i="5" a="1"/>
  <c r="E3800" i="5" s="1"/>
  <c r="E3801" i="5" a="1"/>
  <c r="E3801" i="5" s="1"/>
  <c r="E3802" i="5" a="1"/>
  <c r="E3802" i="5" s="1"/>
  <c r="E3803" i="5" a="1"/>
  <c r="E3803" i="5" s="1"/>
  <c r="E3804" i="5" a="1"/>
  <c r="E3804" i="5" s="1"/>
  <c r="E3805" i="5" a="1"/>
  <c r="E3805" i="5" s="1"/>
  <c r="E3806" i="5" a="1"/>
  <c r="E3806" i="5" s="1"/>
  <c r="E3807" i="5" a="1"/>
  <c r="E3807" i="5" s="1"/>
  <c r="E3808" i="5" a="1"/>
  <c r="E3808" i="5" s="1"/>
  <c r="E3809" i="5" a="1"/>
  <c r="E3809" i="5" s="1"/>
  <c r="E3810" i="5" a="1"/>
  <c r="E3810" i="5" s="1"/>
  <c r="E3811" i="5" a="1"/>
  <c r="E3811" i="5" s="1"/>
  <c r="E3812" i="5" a="1"/>
  <c r="E3812" i="5" s="1"/>
  <c r="E3813" i="5" a="1"/>
  <c r="E3813" i="5" s="1"/>
  <c r="E3814" i="5" a="1"/>
  <c r="E3814" i="5" s="1"/>
  <c r="E3815" i="5" a="1"/>
  <c r="E3815" i="5" s="1"/>
  <c r="E3816" i="5" a="1"/>
  <c r="E3816" i="5" s="1"/>
  <c r="E3817" i="5" a="1"/>
  <c r="E3817" i="5" s="1"/>
  <c r="E3818" i="5" a="1"/>
  <c r="E3818" i="5" s="1"/>
  <c r="E3819" i="5" a="1"/>
  <c r="E3819" i="5" s="1"/>
  <c r="E3820" i="5" a="1"/>
  <c r="E3820" i="5" s="1"/>
  <c r="E3821" i="5" a="1"/>
  <c r="E3821" i="5" s="1"/>
  <c r="E3822" i="5" a="1"/>
  <c r="E3822" i="5" s="1"/>
  <c r="E3823" i="5" a="1"/>
  <c r="E3823" i="5" s="1"/>
  <c r="E3824" i="5" a="1"/>
  <c r="E3824" i="5" s="1"/>
  <c r="E3825" i="5" a="1"/>
  <c r="E3825" i="5" s="1"/>
  <c r="E3826" i="5" a="1"/>
  <c r="E3826" i="5" s="1"/>
  <c r="E3827" i="5" a="1"/>
  <c r="E3827" i="5" s="1"/>
  <c r="E3828" i="5" a="1"/>
  <c r="E3828" i="5" s="1"/>
  <c r="E3829" i="5" a="1"/>
  <c r="E3829" i="5" s="1"/>
  <c r="E3830" i="5" a="1"/>
  <c r="E3830" i="5" s="1"/>
  <c r="E3831" i="5" a="1"/>
  <c r="E3831" i="5" s="1"/>
  <c r="E3832" i="5" a="1"/>
  <c r="E3832" i="5" s="1"/>
  <c r="E3833" i="5" a="1"/>
  <c r="E3833" i="5" s="1"/>
  <c r="E3834" i="5" a="1"/>
  <c r="E3834" i="5" s="1"/>
  <c r="E3835" i="5" a="1"/>
  <c r="E3835" i="5" s="1"/>
  <c r="E3836" i="5" a="1"/>
  <c r="E3836" i="5" s="1"/>
  <c r="E3837" i="5" a="1"/>
  <c r="E3837" i="5" s="1"/>
  <c r="E3838" i="5" a="1"/>
  <c r="E3838" i="5" s="1"/>
  <c r="E3839" i="5" a="1"/>
  <c r="E3839" i="5" s="1"/>
  <c r="E3840" i="5" a="1"/>
  <c r="E3840" i="5" s="1"/>
  <c r="E3841" i="5" a="1"/>
  <c r="E3841" i="5" s="1"/>
  <c r="E3842" i="5" a="1"/>
  <c r="E3842" i="5" s="1"/>
  <c r="E3843" i="5" a="1"/>
  <c r="E3843" i="5" s="1"/>
  <c r="E3844" i="5" a="1"/>
  <c r="E3844" i="5" s="1"/>
  <c r="E3845" i="5" a="1"/>
  <c r="E3845" i="5" s="1"/>
  <c r="E3846" i="5" a="1"/>
  <c r="E3846" i="5" s="1"/>
  <c r="E3847" i="5" a="1"/>
  <c r="E3847" i="5" s="1"/>
  <c r="E3848" i="5" a="1"/>
  <c r="E3848" i="5" s="1"/>
  <c r="E3849" i="5" a="1"/>
  <c r="E3849" i="5" s="1"/>
  <c r="E3850" i="5" a="1"/>
  <c r="E3850" i="5" s="1"/>
  <c r="E3851" i="5" a="1"/>
  <c r="E3851" i="5" s="1"/>
  <c r="E3852" i="5" a="1"/>
  <c r="E3852" i="5" s="1"/>
  <c r="E3853" i="5" a="1"/>
  <c r="E3853" i="5" s="1"/>
  <c r="E3854" i="5" a="1"/>
  <c r="E3854" i="5" s="1"/>
  <c r="E3855" i="5" a="1"/>
  <c r="E3855" i="5" s="1"/>
  <c r="E3856" i="5" a="1"/>
  <c r="E3856" i="5" s="1"/>
  <c r="E3857" i="5" a="1"/>
  <c r="E3857" i="5" s="1"/>
  <c r="E3858" i="5" a="1"/>
  <c r="E3858" i="5" s="1"/>
  <c r="E3859" i="5" a="1"/>
  <c r="E3859" i="5" s="1"/>
  <c r="E3860" i="5" a="1"/>
  <c r="E3860" i="5" s="1"/>
  <c r="E3861" i="5" a="1"/>
  <c r="E3861" i="5" s="1"/>
  <c r="E3862" i="5" a="1"/>
  <c r="E3862" i="5" s="1"/>
  <c r="E3863" i="5" a="1"/>
  <c r="E3863" i="5" s="1"/>
  <c r="E3864" i="5" a="1"/>
  <c r="E3864" i="5" s="1"/>
  <c r="E3865" i="5" a="1"/>
  <c r="E3865" i="5" s="1"/>
  <c r="E3866" i="5" a="1"/>
  <c r="E3866" i="5" s="1"/>
  <c r="E3867" i="5" a="1"/>
  <c r="E3867" i="5" s="1"/>
  <c r="E3868" i="5" a="1"/>
  <c r="E3868" i="5" s="1"/>
  <c r="E3869" i="5" a="1"/>
  <c r="E3869" i="5" s="1"/>
  <c r="E3870" i="5" a="1"/>
  <c r="E3870" i="5" s="1"/>
  <c r="E3871" i="5" a="1"/>
  <c r="E3871" i="5" s="1"/>
  <c r="E3872" i="5" a="1"/>
  <c r="E3872" i="5" s="1"/>
  <c r="E3873" i="5" a="1"/>
  <c r="E3873" i="5" s="1"/>
  <c r="E3874" i="5" a="1"/>
  <c r="E3874" i="5" s="1"/>
  <c r="E3875" i="5" a="1"/>
  <c r="E3875" i="5" s="1"/>
  <c r="E3876" i="5" a="1"/>
  <c r="E3876" i="5" s="1"/>
  <c r="E3877" i="5" a="1"/>
  <c r="E3877" i="5" s="1"/>
  <c r="E3878" i="5" a="1"/>
  <c r="E3878" i="5" s="1"/>
  <c r="E3879" i="5" a="1"/>
  <c r="E3879" i="5" s="1"/>
  <c r="E3880" i="5" a="1"/>
  <c r="E3880" i="5" s="1"/>
  <c r="E3881" i="5" a="1"/>
  <c r="E3881" i="5" s="1"/>
  <c r="E3882" i="5" a="1"/>
  <c r="E3882" i="5" s="1"/>
  <c r="E3883" i="5" a="1"/>
  <c r="E3883" i="5" s="1"/>
  <c r="E3884" i="5" a="1"/>
  <c r="E3884" i="5" s="1"/>
  <c r="E3885" i="5" a="1"/>
  <c r="E3885" i="5" s="1"/>
  <c r="E3886" i="5" a="1"/>
  <c r="E3886" i="5" s="1"/>
  <c r="E3887" i="5" a="1"/>
  <c r="E3887" i="5" s="1"/>
  <c r="E3888" i="5" a="1"/>
  <c r="E3888" i="5" s="1"/>
  <c r="E3889" i="5" a="1"/>
  <c r="E3889" i="5" s="1"/>
  <c r="E3890" i="5" a="1"/>
  <c r="E3890" i="5" s="1"/>
  <c r="E3891" i="5" a="1"/>
  <c r="E3891" i="5" s="1"/>
  <c r="E3892" i="5" a="1"/>
  <c r="E3892" i="5" s="1"/>
  <c r="E3893" i="5" a="1"/>
  <c r="E3893" i="5" s="1"/>
  <c r="E3894" i="5" a="1"/>
  <c r="E3894" i="5" s="1"/>
  <c r="E3895" i="5" a="1"/>
  <c r="E3895" i="5" s="1"/>
  <c r="E3896" i="5" a="1"/>
  <c r="E3896" i="5" s="1"/>
  <c r="E3897" i="5" a="1"/>
  <c r="E3897" i="5" s="1"/>
  <c r="E3898" i="5" a="1"/>
  <c r="E3898" i="5" s="1"/>
  <c r="E3899" i="5" a="1"/>
  <c r="E3899" i="5" s="1"/>
  <c r="E3900" i="5" a="1"/>
  <c r="E3900" i="5" s="1"/>
  <c r="E3901" i="5" a="1"/>
  <c r="E3901" i="5" s="1"/>
  <c r="E3902" i="5" a="1"/>
  <c r="E3902" i="5" s="1"/>
  <c r="E3903" i="5" a="1"/>
  <c r="E3903" i="5" s="1"/>
  <c r="E3904" i="5" a="1"/>
  <c r="E3904" i="5" s="1"/>
  <c r="E3905" i="5" a="1"/>
  <c r="E3905" i="5" s="1"/>
  <c r="E3906" i="5" a="1"/>
  <c r="E3906" i="5" s="1"/>
  <c r="E3907" i="5" a="1"/>
  <c r="E3907" i="5" s="1"/>
  <c r="E3908" i="5" a="1"/>
  <c r="E3908" i="5" s="1"/>
  <c r="E3909" i="5" a="1"/>
  <c r="E3909" i="5" s="1"/>
  <c r="E3910" i="5" a="1"/>
  <c r="E3910" i="5" s="1"/>
  <c r="E3911" i="5" a="1"/>
  <c r="E3911" i="5" s="1"/>
  <c r="E3912" i="5" a="1"/>
  <c r="E3912" i="5" s="1"/>
  <c r="E3913" i="5" a="1"/>
  <c r="E3913" i="5" s="1"/>
  <c r="E3914" i="5" a="1"/>
  <c r="E3914" i="5" s="1"/>
  <c r="E3915" i="5" a="1"/>
  <c r="E3915" i="5" s="1"/>
  <c r="E3916" i="5" a="1"/>
  <c r="E3916" i="5" s="1"/>
  <c r="E3917" i="5" a="1"/>
  <c r="E3917" i="5" s="1"/>
  <c r="E3918" i="5" a="1"/>
  <c r="E3918" i="5" s="1"/>
  <c r="E3919" i="5" a="1"/>
  <c r="E3919" i="5" s="1"/>
  <c r="E3920" i="5" a="1"/>
  <c r="E3920" i="5" s="1"/>
  <c r="E3921" i="5" a="1"/>
  <c r="E3921" i="5" s="1"/>
  <c r="E3922" i="5" a="1"/>
  <c r="E3922" i="5" s="1"/>
  <c r="E3923" i="5" a="1"/>
  <c r="E3923" i="5" s="1"/>
  <c r="E3924" i="5" a="1"/>
  <c r="E3924" i="5" s="1"/>
  <c r="E3925" i="5" a="1"/>
  <c r="E3925" i="5" s="1"/>
  <c r="E3926" i="5" a="1"/>
  <c r="E3926" i="5" s="1"/>
  <c r="E3927" i="5" a="1"/>
  <c r="E3927" i="5" s="1"/>
  <c r="E3928" i="5" a="1"/>
  <c r="E3928" i="5" s="1"/>
  <c r="E3929" i="5" a="1"/>
  <c r="E3929" i="5" s="1"/>
  <c r="E3930" i="5" a="1"/>
  <c r="E3930" i="5" s="1"/>
  <c r="E3931" i="5" a="1"/>
  <c r="E3931" i="5" s="1"/>
  <c r="E3932" i="5" a="1"/>
  <c r="E3932" i="5" s="1"/>
  <c r="E3933" i="5" a="1"/>
  <c r="E3933" i="5" s="1"/>
  <c r="E3934" i="5" a="1"/>
  <c r="E3934" i="5" s="1"/>
  <c r="E3935" i="5" a="1"/>
  <c r="E3935" i="5" s="1"/>
  <c r="E3936" i="5" a="1"/>
  <c r="E3936" i="5" s="1"/>
  <c r="E3937" i="5" a="1"/>
  <c r="E3937" i="5" s="1"/>
  <c r="E3938" i="5" a="1"/>
  <c r="E3938" i="5" s="1"/>
  <c r="E3939" i="5" a="1"/>
  <c r="E3939" i="5" s="1"/>
  <c r="E3940" i="5" a="1"/>
  <c r="E3940" i="5" s="1"/>
  <c r="E3941" i="5" a="1"/>
  <c r="E3941" i="5" s="1"/>
  <c r="E3942" i="5" a="1"/>
  <c r="E3942" i="5" s="1"/>
  <c r="E3943" i="5" a="1"/>
  <c r="E3943" i="5" s="1"/>
  <c r="E3944" i="5" a="1"/>
  <c r="E3944" i="5" s="1"/>
  <c r="E3945" i="5" a="1"/>
  <c r="E3945" i="5" s="1"/>
  <c r="E3946" i="5" a="1"/>
  <c r="E3946" i="5" s="1"/>
  <c r="E3947" i="5" a="1"/>
  <c r="E3947" i="5" s="1"/>
  <c r="E3948" i="5" a="1"/>
  <c r="E3948" i="5" s="1"/>
  <c r="E3949" i="5" a="1"/>
  <c r="E3949" i="5" s="1"/>
  <c r="E3950" i="5" a="1"/>
  <c r="E3950" i="5" s="1"/>
  <c r="E3951" i="5" a="1"/>
  <c r="E3951" i="5" s="1"/>
  <c r="E3952" i="5" a="1"/>
  <c r="E3952" i="5" s="1"/>
  <c r="E3953" i="5" a="1"/>
  <c r="E3953" i="5" s="1"/>
  <c r="E3954" i="5" a="1"/>
  <c r="E3954" i="5" s="1"/>
  <c r="E3955" i="5" a="1"/>
  <c r="E3955" i="5" s="1"/>
  <c r="E3956" i="5" a="1"/>
  <c r="E3956" i="5" s="1"/>
  <c r="E3957" i="5" a="1"/>
  <c r="E3957" i="5" s="1"/>
  <c r="E3958" i="5" a="1"/>
  <c r="E3958" i="5" s="1"/>
  <c r="E3959" i="5" a="1"/>
  <c r="E3959" i="5" s="1"/>
  <c r="E3960" i="5" a="1"/>
  <c r="E3960" i="5" s="1"/>
  <c r="E3961" i="5" a="1"/>
  <c r="E3961" i="5" s="1"/>
  <c r="E3962" i="5" a="1"/>
  <c r="E3962" i="5" s="1"/>
  <c r="E3963" i="5" a="1"/>
  <c r="E3963" i="5" s="1"/>
  <c r="E3964" i="5" a="1"/>
  <c r="E3964" i="5" s="1"/>
  <c r="E3965" i="5" a="1"/>
  <c r="E3965" i="5" s="1"/>
  <c r="E3966" i="5" a="1"/>
  <c r="E3966" i="5" s="1"/>
  <c r="E3967" i="5" a="1"/>
  <c r="E3967" i="5" s="1"/>
  <c r="E3968" i="5" a="1"/>
  <c r="E3968" i="5" s="1"/>
  <c r="E3969" i="5" a="1"/>
  <c r="E3969" i="5" s="1"/>
  <c r="E3970" i="5" a="1"/>
  <c r="E3970" i="5" s="1"/>
  <c r="E3971" i="5" a="1"/>
  <c r="E3971" i="5" s="1"/>
  <c r="E3972" i="5" a="1"/>
  <c r="E3972" i="5" s="1"/>
  <c r="E3973" i="5" a="1"/>
  <c r="E3973" i="5" s="1"/>
  <c r="E3974" i="5" a="1"/>
  <c r="E3974" i="5" s="1"/>
  <c r="E3975" i="5" a="1"/>
  <c r="E3975" i="5" s="1"/>
  <c r="E3976" i="5" a="1"/>
  <c r="E3976" i="5" s="1"/>
  <c r="E3977" i="5" a="1"/>
  <c r="E3977" i="5" s="1"/>
  <c r="E3978" i="5" a="1"/>
  <c r="E3978" i="5" s="1"/>
  <c r="E3979" i="5" a="1"/>
  <c r="E3979" i="5" s="1"/>
  <c r="E3980" i="5" a="1"/>
  <c r="E3980" i="5" s="1"/>
  <c r="E3981" i="5" a="1"/>
  <c r="E3981" i="5" s="1"/>
  <c r="E3982" i="5" a="1"/>
  <c r="E3982" i="5" s="1"/>
  <c r="E3983" i="5" a="1"/>
  <c r="E3983" i="5" s="1"/>
  <c r="E3984" i="5" a="1"/>
  <c r="E3984" i="5" s="1"/>
  <c r="E3985" i="5" a="1"/>
  <c r="E3985" i="5" s="1"/>
  <c r="E3986" i="5" a="1"/>
  <c r="E3986" i="5" s="1"/>
  <c r="E3987" i="5" a="1"/>
  <c r="E3987" i="5" s="1"/>
  <c r="E3988" i="5" a="1"/>
  <c r="E3988" i="5" s="1"/>
  <c r="E3989" i="5" a="1"/>
  <c r="E3989" i="5" s="1"/>
  <c r="E3990" i="5" a="1"/>
  <c r="E3990" i="5" s="1"/>
  <c r="E3991" i="5" a="1"/>
  <c r="E3991" i="5" s="1"/>
  <c r="E3992" i="5" a="1"/>
  <c r="E3992" i="5" s="1"/>
  <c r="E3993" i="5" a="1"/>
  <c r="E3993" i="5" s="1"/>
  <c r="E3994" i="5" a="1"/>
  <c r="E3994" i="5" s="1"/>
  <c r="E3995" i="5" a="1"/>
  <c r="E3995" i="5" s="1"/>
  <c r="E3996" i="5" a="1"/>
  <c r="E3996" i="5" s="1"/>
  <c r="E3997" i="5" a="1"/>
  <c r="E3997" i="5" s="1"/>
  <c r="E3998" i="5" a="1"/>
  <c r="E3998" i="5" s="1"/>
  <c r="E3999" i="5" a="1"/>
  <c r="E3999" i="5" s="1"/>
  <c r="E4000" i="5" a="1"/>
  <c r="E4000" i="5" s="1"/>
  <c r="E4001" i="5" a="1"/>
  <c r="E4001" i="5" s="1"/>
  <c r="E4002" i="5" a="1"/>
  <c r="E4002" i="5" s="1"/>
  <c r="E4003" i="5" a="1"/>
  <c r="E4003" i="5" s="1"/>
  <c r="E4004" i="5" a="1"/>
  <c r="E4004" i="5" s="1"/>
  <c r="E4005" i="5" a="1"/>
  <c r="E4005" i="5" s="1"/>
  <c r="E4006" i="5" a="1"/>
  <c r="E4006" i="5" s="1"/>
  <c r="E4007" i="5" a="1"/>
  <c r="E4007" i="5" s="1"/>
  <c r="E4008" i="5" a="1"/>
  <c r="E4008" i="5" s="1"/>
  <c r="E4009" i="5" a="1"/>
  <c r="E4009" i="5" s="1"/>
  <c r="E4010" i="5" a="1"/>
  <c r="E4010" i="5" s="1"/>
  <c r="E4011" i="5" a="1"/>
  <c r="E4011" i="5" s="1"/>
  <c r="E4012" i="5" a="1"/>
  <c r="E4012" i="5" s="1"/>
  <c r="E4013" i="5" a="1"/>
  <c r="E4013" i="5" s="1"/>
  <c r="E4014" i="5" a="1"/>
  <c r="E4014" i="5" s="1"/>
  <c r="E4015" i="5" a="1"/>
  <c r="E4015" i="5" s="1"/>
  <c r="E4016" i="5" a="1"/>
  <c r="E4016" i="5" s="1"/>
  <c r="E4017" i="5" a="1"/>
  <c r="E4017" i="5" s="1"/>
  <c r="E4018" i="5" a="1"/>
  <c r="E4018" i="5" s="1"/>
  <c r="E4019" i="5" a="1"/>
  <c r="E4019" i="5" s="1"/>
  <c r="E4020" i="5" a="1"/>
  <c r="E4020" i="5" s="1"/>
  <c r="E4021" i="5" a="1"/>
  <c r="E4021" i="5" s="1"/>
  <c r="E4022" i="5" a="1"/>
  <c r="E4022" i="5" s="1"/>
  <c r="E4023" i="5" a="1"/>
  <c r="E4023" i="5" s="1"/>
  <c r="E4024" i="5" a="1"/>
  <c r="E4024" i="5" s="1"/>
  <c r="E4025" i="5" a="1"/>
  <c r="E4025" i="5" s="1"/>
  <c r="E4026" i="5" a="1"/>
  <c r="E4026" i="5" s="1"/>
  <c r="E4027" i="5" a="1"/>
  <c r="E4027" i="5" s="1"/>
  <c r="E4028" i="5" a="1"/>
  <c r="E4028" i="5" s="1"/>
  <c r="E4029" i="5" a="1"/>
  <c r="E4029" i="5" s="1"/>
  <c r="E4030" i="5" a="1"/>
  <c r="E4030" i="5" s="1"/>
  <c r="E4031" i="5" a="1"/>
  <c r="E4031" i="5" s="1"/>
  <c r="E4032" i="5" a="1"/>
  <c r="E4032" i="5" s="1"/>
  <c r="E4033" i="5" a="1"/>
  <c r="E4033" i="5" s="1"/>
  <c r="E4034" i="5" a="1"/>
  <c r="E4034" i="5" s="1"/>
  <c r="E4035" i="5" a="1"/>
  <c r="E4035" i="5" s="1"/>
  <c r="E4036" i="5" a="1"/>
  <c r="E4036" i="5" s="1"/>
  <c r="E4037" i="5" a="1"/>
  <c r="E4037" i="5" s="1"/>
  <c r="E4038" i="5" a="1"/>
  <c r="E4038" i="5" s="1"/>
  <c r="E4039" i="5" a="1"/>
  <c r="E4039" i="5" s="1"/>
  <c r="E4040" i="5" a="1"/>
  <c r="E4040" i="5" s="1"/>
  <c r="E4041" i="5" a="1"/>
  <c r="E4041" i="5" s="1"/>
  <c r="E4042" i="5" a="1"/>
  <c r="E4042" i="5" s="1"/>
  <c r="E4043" i="5" a="1"/>
  <c r="E4043" i="5" s="1"/>
  <c r="E4044" i="5" a="1"/>
  <c r="E4044" i="5" s="1"/>
  <c r="E4045" i="5" a="1"/>
  <c r="E4045" i="5" s="1"/>
  <c r="E4046" i="5" a="1"/>
  <c r="E4046" i="5" s="1"/>
  <c r="E4047" i="5" a="1"/>
  <c r="E4047" i="5" s="1"/>
  <c r="E4048" i="5" a="1"/>
  <c r="E4048" i="5" s="1"/>
  <c r="E4049" i="5" a="1"/>
  <c r="E4049" i="5" s="1"/>
  <c r="E4050" i="5" a="1"/>
  <c r="E4050" i="5" s="1"/>
  <c r="E4051" i="5" a="1"/>
  <c r="E4051" i="5" s="1"/>
  <c r="E4052" i="5" a="1"/>
  <c r="E4052" i="5" s="1"/>
  <c r="E4053" i="5" a="1"/>
  <c r="E4053" i="5" s="1"/>
  <c r="E4054" i="5" a="1"/>
  <c r="E4054" i="5" s="1"/>
  <c r="E4055" i="5" a="1"/>
  <c r="E4055" i="5" s="1"/>
  <c r="E4056" i="5" a="1"/>
  <c r="E4056" i="5" s="1"/>
  <c r="E4057" i="5" a="1"/>
  <c r="E4057" i="5" s="1"/>
  <c r="E4058" i="5" a="1"/>
  <c r="E4058" i="5" s="1"/>
  <c r="E4059" i="5" a="1"/>
  <c r="E4059" i="5" s="1"/>
  <c r="E4060" i="5" a="1"/>
  <c r="E4060" i="5" s="1"/>
  <c r="E4061" i="5" a="1"/>
  <c r="E4061" i="5" s="1"/>
  <c r="E4062" i="5" a="1"/>
  <c r="E4062" i="5" s="1"/>
  <c r="E4063" i="5" a="1"/>
  <c r="E4063" i="5" s="1"/>
  <c r="E4064" i="5" a="1"/>
  <c r="E4064" i="5" s="1"/>
  <c r="E4065" i="5" a="1"/>
  <c r="E4065" i="5" s="1"/>
  <c r="E4066" i="5" a="1"/>
  <c r="E4066" i="5" s="1"/>
  <c r="E4067" i="5" a="1"/>
  <c r="E4067" i="5" s="1"/>
  <c r="E4068" i="5" a="1"/>
  <c r="E4068" i="5" s="1"/>
  <c r="E4069" i="5" a="1"/>
  <c r="E4069" i="5" s="1"/>
  <c r="E4070" i="5" a="1"/>
  <c r="E4070" i="5" s="1"/>
  <c r="E4071" i="5" a="1"/>
  <c r="E4071" i="5" s="1"/>
  <c r="E4072" i="5" a="1"/>
  <c r="E4072" i="5" s="1"/>
  <c r="E4073" i="5" a="1"/>
  <c r="E4073" i="5" s="1"/>
  <c r="E4074" i="5" a="1"/>
  <c r="E4074" i="5" s="1"/>
  <c r="E4075" i="5" a="1"/>
  <c r="E4075" i="5" s="1"/>
  <c r="E4076" i="5" a="1"/>
  <c r="E4076" i="5" s="1"/>
  <c r="E4077" i="5" a="1"/>
  <c r="E4077" i="5" s="1"/>
  <c r="E4078" i="5" a="1"/>
  <c r="E4078" i="5" s="1"/>
  <c r="E4079" i="5" a="1"/>
  <c r="E4079" i="5" s="1"/>
  <c r="E4080" i="5" a="1"/>
  <c r="E4080" i="5" s="1"/>
  <c r="E4081" i="5" a="1"/>
  <c r="E4081" i="5" s="1"/>
  <c r="E4082" i="5" a="1"/>
  <c r="E4082" i="5" s="1"/>
  <c r="E4083" i="5" a="1"/>
  <c r="E4083" i="5" s="1"/>
  <c r="E4084" i="5" a="1"/>
  <c r="E4084" i="5" s="1"/>
  <c r="E4085" i="5" a="1"/>
  <c r="E4085" i="5" s="1"/>
  <c r="E4086" i="5" a="1"/>
  <c r="E4086" i="5" s="1"/>
  <c r="E4087" i="5" a="1"/>
  <c r="E4087" i="5" s="1"/>
  <c r="E4088" i="5" a="1"/>
  <c r="E4088" i="5" s="1"/>
  <c r="E4089" i="5" a="1"/>
  <c r="E4089" i="5" s="1"/>
  <c r="E4090" i="5" a="1"/>
  <c r="E4090" i="5" s="1"/>
  <c r="E4091" i="5" a="1"/>
  <c r="E4091" i="5" s="1"/>
  <c r="E4092" i="5" a="1"/>
  <c r="E4092" i="5" s="1"/>
  <c r="E4093" i="5" a="1"/>
  <c r="E4093" i="5" s="1"/>
  <c r="E4094" i="5" a="1"/>
  <c r="E4094" i="5" s="1"/>
  <c r="E4095" i="5" a="1"/>
  <c r="E4095" i="5" s="1"/>
  <c r="E4096" i="5" a="1"/>
  <c r="E4096" i="5" s="1"/>
  <c r="E4097" i="5" a="1"/>
  <c r="E4097" i="5" s="1"/>
  <c r="E4098" i="5" a="1"/>
  <c r="E4098" i="5" s="1"/>
  <c r="E4099" i="5" a="1"/>
  <c r="E4099" i="5" s="1"/>
  <c r="E4100" i="5" a="1"/>
  <c r="E4100" i="5" s="1"/>
  <c r="E4101" i="5" a="1"/>
  <c r="E4101" i="5" s="1"/>
  <c r="E4102" i="5" a="1"/>
  <c r="E4102" i="5" s="1"/>
  <c r="E4103" i="5" a="1"/>
  <c r="E4103" i="5" s="1"/>
  <c r="E4104" i="5" a="1"/>
  <c r="E4104" i="5" s="1"/>
  <c r="E4105" i="5" a="1"/>
  <c r="E4105" i="5" s="1"/>
  <c r="E4106" i="5" a="1"/>
  <c r="E4106" i="5" s="1"/>
  <c r="E4107" i="5" a="1"/>
  <c r="E4107" i="5" s="1"/>
  <c r="E4108" i="5" a="1"/>
  <c r="E4108" i="5" s="1"/>
  <c r="E4109" i="5" a="1"/>
  <c r="E4109" i="5" s="1"/>
  <c r="E4110" i="5" a="1"/>
  <c r="E4110" i="5" s="1"/>
  <c r="E4111" i="5" a="1"/>
  <c r="E4111" i="5" s="1"/>
  <c r="E4112" i="5" a="1"/>
  <c r="E4112" i="5" s="1"/>
  <c r="E4113" i="5" a="1"/>
  <c r="E4113" i="5" s="1"/>
  <c r="E4114" i="5" a="1"/>
  <c r="E4114" i="5" s="1"/>
  <c r="E4115" i="5" a="1"/>
  <c r="E4115" i="5" s="1"/>
  <c r="E4116" i="5" a="1"/>
  <c r="E4116" i="5" s="1"/>
  <c r="E4117" i="5" a="1"/>
  <c r="E4117" i="5" s="1"/>
  <c r="E4118" i="5" a="1"/>
  <c r="E4118" i="5" s="1"/>
  <c r="E4119" i="5" a="1"/>
  <c r="E4119" i="5" s="1"/>
  <c r="E4120" i="5" a="1"/>
  <c r="E4120" i="5" s="1"/>
  <c r="E4121" i="5" a="1"/>
  <c r="E4121" i="5" s="1"/>
  <c r="E4122" i="5" a="1"/>
  <c r="E4122" i="5" s="1"/>
  <c r="E4123" i="5" a="1"/>
  <c r="E4123" i="5" s="1"/>
  <c r="E4124" i="5" a="1"/>
  <c r="E4124" i="5" s="1"/>
  <c r="E4125" i="5" a="1"/>
  <c r="E4125" i="5" s="1"/>
  <c r="E4126" i="5" a="1"/>
  <c r="E4126" i="5" s="1"/>
  <c r="E4127" i="5" a="1"/>
  <c r="E4127" i="5" s="1"/>
  <c r="E4128" i="5" a="1"/>
  <c r="E4128" i="5" s="1"/>
  <c r="E4129" i="5" a="1"/>
  <c r="E4129" i="5" s="1"/>
  <c r="E4130" i="5" a="1"/>
  <c r="E4130" i="5" s="1"/>
  <c r="E4131" i="5" a="1"/>
  <c r="E4131" i="5" s="1"/>
  <c r="E4132" i="5" a="1"/>
  <c r="E4132" i="5" s="1"/>
  <c r="E4133" i="5" a="1"/>
  <c r="E4133" i="5" s="1"/>
  <c r="E4134" i="5" a="1"/>
  <c r="E4134" i="5" s="1"/>
  <c r="E4135" i="5" a="1"/>
  <c r="E4135" i="5" s="1"/>
  <c r="E4136" i="5" a="1"/>
  <c r="E4136" i="5" s="1"/>
  <c r="E4137" i="5" a="1"/>
  <c r="E4137" i="5" s="1"/>
  <c r="E4138" i="5" a="1"/>
  <c r="E4138" i="5" s="1"/>
  <c r="E4139" i="5" a="1"/>
  <c r="E4139" i="5" s="1"/>
  <c r="E4140" i="5" a="1"/>
  <c r="E4140" i="5" s="1"/>
  <c r="E4141" i="5" a="1"/>
  <c r="E4141" i="5" s="1"/>
  <c r="E4142" i="5" a="1"/>
  <c r="E4142" i="5" s="1"/>
  <c r="E4143" i="5" a="1"/>
  <c r="E4143" i="5" s="1"/>
  <c r="E4144" i="5" a="1"/>
  <c r="E4144" i="5" s="1"/>
  <c r="E4145" i="5" a="1"/>
  <c r="E4145" i="5" s="1"/>
  <c r="E4146" i="5" a="1"/>
  <c r="E4146" i="5" s="1"/>
  <c r="E4147" i="5" a="1"/>
  <c r="E4147" i="5" s="1"/>
  <c r="E4148" i="5" a="1"/>
  <c r="E4148" i="5" s="1"/>
  <c r="E4149" i="5" a="1"/>
  <c r="E4149" i="5" s="1"/>
  <c r="E4150" i="5" a="1"/>
  <c r="E4150" i="5" s="1"/>
  <c r="E4151" i="5" a="1"/>
  <c r="E4151" i="5" s="1"/>
  <c r="E4152" i="5" a="1"/>
  <c r="E4152" i="5" s="1"/>
  <c r="E4153" i="5" a="1"/>
  <c r="E4153" i="5" s="1"/>
  <c r="E4154" i="5" a="1"/>
  <c r="E4154" i="5" s="1"/>
  <c r="E4155" i="5" a="1"/>
  <c r="E4155" i="5" s="1"/>
  <c r="E4156" i="5" a="1"/>
  <c r="E4156" i="5" s="1"/>
  <c r="E4157" i="5" a="1"/>
  <c r="E4157" i="5" s="1"/>
  <c r="E4158" i="5" a="1"/>
  <c r="E4158" i="5" s="1"/>
  <c r="E4159" i="5" a="1"/>
  <c r="E4159" i="5" s="1"/>
  <c r="E4160" i="5" a="1"/>
  <c r="E4160" i="5" s="1"/>
  <c r="E4161" i="5" a="1"/>
  <c r="E4161" i="5" s="1"/>
  <c r="E4162" i="5" a="1"/>
  <c r="E4162" i="5" s="1"/>
  <c r="E4163" i="5" a="1"/>
  <c r="E4163" i="5" s="1"/>
  <c r="E4164" i="5" a="1"/>
  <c r="E4164" i="5" s="1"/>
  <c r="E4165" i="5" a="1"/>
  <c r="E4165" i="5" s="1"/>
  <c r="E4166" i="5" a="1"/>
  <c r="E4166" i="5" s="1"/>
  <c r="E4167" i="5" a="1"/>
  <c r="E4167" i="5" s="1"/>
  <c r="E4168" i="5" a="1"/>
  <c r="E4168" i="5" s="1"/>
  <c r="E4169" i="5" a="1"/>
  <c r="E4169" i="5" s="1"/>
  <c r="E4170" i="5" a="1"/>
  <c r="E4170" i="5" s="1"/>
  <c r="E4171" i="5" a="1"/>
  <c r="E4171" i="5" s="1"/>
  <c r="E4172" i="5" a="1"/>
  <c r="E4172" i="5" s="1"/>
  <c r="E4173" i="5" a="1"/>
  <c r="E4173" i="5" s="1"/>
  <c r="E4174" i="5" a="1"/>
  <c r="E4174" i="5" s="1"/>
  <c r="E4175" i="5" a="1"/>
  <c r="E4175" i="5" s="1"/>
  <c r="E4176" i="5" a="1"/>
  <c r="E4176" i="5" s="1"/>
  <c r="E4177" i="5" a="1"/>
  <c r="E4177" i="5" s="1"/>
  <c r="E4178" i="5" a="1"/>
  <c r="E4178" i="5" s="1"/>
  <c r="E4179" i="5" a="1"/>
  <c r="E4179" i="5" s="1"/>
  <c r="E4180" i="5" a="1"/>
  <c r="E4180" i="5" s="1"/>
  <c r="E4181" i="5" a="1"/>
  <c r="E4181" i="5" s="1"/>
  <c r="E4182" i="5" a="1"/>
  <c r="E4182" i="5" s="1"/>
  <c r="E4183" i="5" a="1"/>
  <c r="E4183" i="5" s="1"/>
  <c r="E4184" i="5" a="1"/>
  <c r="E4184" i="5" s="1"/>
  <c r="E4185" i="5" a="1"/>
  <c r="E4185" i="5" s="1"/>
  <c r="E4186" i="5" a="1"/>
  <c r="E4186" i="5" s="1"/>
  <c r="E4187" i="5" a="1"/>
  <c r="E4187" i="5" s="1"/>
  <c r="E4188" i="5" a="1"/>
  <c r="E4188" i="5" s="1"/>
  <c r="E4189" i="5" a="1"/>
  <c r="E4189" i="5" s="1"/>
  <c r="E4190" i="5" a="1"/>
  <c r="E4190" i="5" s="1"/>
  <c r="E4191" i="5" a="1"/>
  <c r="E4191" i="5" s="1"/>
  <c r="E4192" i="5" a="1"/>
  <c r="E4192" i="5" s="1"/>
  <c r="E4193" i="5" a="1"/>
  <c r="E4193" i="5" s="1"/>
  <c r="E4194" i="5" a="1"/>
  <c r="E4194" i="5" s="1"/>
  <c r="E4195" i="5" a="1"/>
  <c r="E4195" i="5" s="1"/>
  <c r="E4196" i="5" a="1"/>
  <c r="E4196" i="5" s="1"/>
  <c r="E4197" i="5" a="1"/>
  <c r="E4197" i="5" s="1"/>
  <c r="E4198" i="5" a="1"/>
  <c r="E4198" i="5" s="1"/>
  <c r="E4199" i="5" a="1"/>
  <c r="E4199" i="5" s="1"/>
  <c r="E4200" i="5" a="1"/>
  <c r="E4200" i="5" s="1"/>
  <c r="E4201" i="5" a="1"/>
  <c r="E4201" i="5" s="1"/>
  <c r="E4202" i="5" a="1"/>
  <c r="E4202" i="5" s="1"/>
  <c r="E4203" i="5" a="1"/>
  <c r="E4203" i="5" s="1"/>
  <c r="E4204" i="5" a="1"/>
  <c r="E4204" i="5" s="1"/>
  <c r="E4205" i="5" a="1"/>
  <c r="E4205" i="5" s="1"/>
  <c r="E4206" i="5" a="1"/>
  <c r="E4206" i="5" s="1"/>
  <c r="E4207" i="5" a="1"/>
  <c r="E4207" i="5" s="1"/>
  <c r="E4208" i="5" a="1"/>
  <c r="E4208" i="5" s="1"/>
  <c r="E4209" i="5" a="1"/>
  <c r="E4209" i="5" s="1"/>
  <c r="E4210" i="5" a="1"/>
  <c r="E4210" i="5" s="1"/>
  <c r="E4211" i="5" a="1"/>
  <c r="E4211" i="5" s="1"/>
  <c r="E4212" i="5" a="1"/>
  <c r="E4212" i="5" s="1"/>
  <c r="E4213" i="5" a="1"/>
  <c r="E4213" i="5" s="1"/>
  <c r="E4214" i="5" a="1"/>
  <c r="E4214" i="5" s="1"/>
  <c r="E4215" i="5" a="1"/>
  <c r="E4215" i="5" s="1"/>
  <c r="E4216" i="5" a="1"/>
  <c r="E4216" i="5" s="1"/>
  <c r="E4217" i="5" a="1"/>
  <c r="E4217" i="5" s="1"/>
  <c r="E4218" i="5" a="1"/>
  <c r="E4218" i="5" s="1"/>
  <c r="E4219" i="5" a="1"/>
  <c r="E4219" i="5" s="1"/>
  <c r="E4220" i="5" a="1"/>
  <c r="E4220" i="5" s="1"/>
  <c r="E4221" i="5" a="1"/>
  <c r="E4221" i="5" s="1"/>
  <c r="E4222" i="5" a="1"/>
  <c r="E4222" i="5" s="1"/>
  <c r="E4223" i="5" a="1"/>
  <c r="E4223" i="5" s="1"/>
  <c r="E4224" i="5" a="1"/>
  <c r="E4224" i="5" s="1"/>
  <c r="E4225" i="5" a="1"/>
  <c r="E4225" i="5" s="1"/>
  <c r="E4226" i="5" a="1"/>
  <c r="E4226" i="5" s="1"/>
  <c r="E4227" i="5" a="1"/>
  <c r="E4227" i="5" s="1"/>
  <c r="E4228" i="5" a="1"/>
  <c r="E4228" i="5" s="1"/>
  <c r="E4229" i="5" a="1"/>
  <c r="E4229" i="5" s="1"/>
  <c r="E4230" i="5" a="1"/>
  <c r="E4230" i="5" s="1"/>
  <c r="E4231" i="5" a="1"/>
  <c r="E4231" i="5" s="1"/>
  <c r="E4232" i="5" a="1"/>
  <c r="E4232" i="5" s="1"/>
  <c r="E4233" i="5" a="1"/>
  <c r="E4233" i="5" s="1"/>
  <c r="E4234" i="5" a="1"/>
  <c r="E4234" i="5" s="1"/>
  <c r="E4235" i="5" a="1"/>
  <c r="E4235" i="5" s="1"/>
  <c r="E4236" i="5" a="1"/>
  <c r="E4236" i="5" s="1"/>
  <c r="E4237" i="5" a="1"/>
  <c r="E4237" i="5" s="1"/>
  <c r="E4238" i="5" a="1"/>
  <c r="E4238" i="5" s="1"/>
  <c r="E4239" i="5" a="1"/>
  <c r="E4239" i="5" s="1"/>
  <c r="E4240" i="5" a="1"/>
  <c r="E4240" i="5" s="1"/>
  <c r="E4241" i="5" a="1"/>
  <c r="E4241" i="5" s="1"/>
  <c r="E4242" i="5" a="1"/>
  <c r="E4242" i="5" s="1"/>
  <c r="E4243" i="5" a="1"/>
  <c r="E4243" i="5" s="1"/>
  <c r="E4244" i="5" a="1"/>
  <c r="E4244" i="5" s="1"/>
  <c r="E4245" i="5" a="1"/>
  <c r="E4245" i="5" s="1"/>
  <c r="E4246" i="5" a="1"/>
  <c r="E4246" i="5" s="1"/>
  <c r="E4247" i="5" a="1"/>
  <c r="E4247" i="5" s="1"/>
  <c r="E4248" i="5" a="1"/>
  <c r="E4248" i="5" s="1"/>
  <c r="E4249" i="5" a="1"/>
  <c r="E4249" i="5" s="1"/>
  <c r="E4250" i="5" a="1"/>
  <c r="E4250" i="5" s="1"/>
  <c r="E4251" i="5" a="1"/>
  <c r="E4251" i="5" s="1"/>
  <c r="E4252" i="5" a="1"/>
  <c r="E4252" i="5" s="1"/>
  <c r="E4253" i="5" a="1"/>
  <c r="E4253" i="5" s="1"/>
  <c r="E4254" i="5" a="1"/>
  <c r="E4254" i="5" s="1"/>
  <c r="E4255" i="5" a="1"/>
  <c r="E4255" i="5" s="1"/>
  <c r="E4256" i="5" a="1"/>
  <c r="E4256" i="5" s="1"/>
  <c r="E4257" i="5" a="1"/>
  <c r="E4257" i="5" s="1"/>
  <c r="E4258" i="5" a="1"/>
  <c r="E4258" i="5" s="1"/>
  <c r="E4259" i="5" a="1"/>
  <c r="E4259" i="5" s="1"/>
  <c r="E4260" i="5" a="1"/>
  <c r="E4260" i="5" s="1"/>
  <c r="E4261" i="5" a="1"/>
  <c r="E4261" i="5" s="1"/>
  <c r="E4262" i="5" a="1"/>
  <c r="E4262" i="5" s="1"/>
  <c r="E4263" i="5" a="1"/>
  <c r="E4263" i="5" s="1"/>
  <c r="E4264" i="5" a="1"/>
  <c r="E4264" i="5" s="1"/>
  <c r="E4265" i="5" a="1"/>
  <c r="E4265" i="5" s="1"/>
  <c r="E4266" i="5" a="1"/>
  <c r="E4266" i="5" s="1"/>
  <c r="E4267" i="5" a="1"/>
  <c r="E4267" i="5" s="1"/>
  <c r="E4268" i="5" a="1"/>
  <c r="E4268" i="5" s="1"/>
  <c r="E4269" i="5" a="1"/>
  <c r="E4269" i="5" s="1"/>
  <c r="E4270" i="5" a="1"/>
  <c r="E4270" i="5" s="1"/>
  <c r="E4271" i="5" a="1"/>
  <c r="E4271" i="5" s="1"/>
  <c r="E4272" i="5" a="1"/>
  <c r="E4272" i="5" s="1"/>
  <c r="E4273" i="5" a="1"/>
  <c r="E4273" i="5" s="1"/>
  <c r="E4274" i="5" a="1"/>
  <c r="E4274" i="5" s="1"/>
  <c r="E4275" i="5" a="1"/>
  <c r="E4275" i="5" s="1"/>
  <c r="E4276" i="5" a="1"/>
  <c r="E4276" i="5" s="1"/>
  <c r="E4277" i="5" a="1"/>
  <c r="E4277" i="5" s="1"/>
  <c r="E4278" i="5" a="1"/>
  <c r="E4278" i="5" s="1"/>
  <c r="E4279" i="5" a="1"/>
  <c r="E4279" i="5" s="1"/>
  <c r="E4280" i="5" a="1"/>
  <c r="E4280" i="5" s="1"/>
  <c r="E4281" i="5" a="1"/>
  <c r="E4281" i="5" s="1"/>
  <c r="E4282" i="5" a="1"/>
  <c r="E4282" i="5" s="1"/>
  <c r="E4283" i="5" a="1"/>
  <c r="E4283" i="5" s="1"/>
  <c r="E4284" i="5" a="1"/>
  <c r="E4284" i="5" s="1"/>
  <c r="E4285" i="5" a="1"/>
  <c r="E4285" i="5" s="1"/>
  <c r="E4286" i="5" a="1"/>
  <c r="E4286" i="5" s="1"/>
  <c r="E4287" i="5" a="1"/>
  <c r="E4287" i="5" s="1"/>
  <c r="E4288" i="5" a="1"/>
  <c r="E4288" i="5" s="1"/>
  <c r="E4289" i="5" a="1"/>
  <c r="E4289" i="5" s="1"/>
  <c r="E4290" i="5" a="1"/>
  <c r="E4290" i="5" s="1"/>
  <c r="E4291" i="5" a="1"/>
  <c r="E4291" i="5" s="1"/>
  <c r="E4292" i="5" a="1"/>
  <c r="E4292" i="5" s="1"/>
  <c r="E4293" i="5" a="1"/>
  <c r="E4293" i="5" s="1"/>
  <c r="E4294" i="5" a="1"/>
  <c r="E4294" i="5" s="1"/>
  <c r="E4295" i="5" a="1"/>
  <c r="E4295" i="5" s="1"/>
  <c r="E4296" i="5" a="1"/>
  <c r="E4296" i="5" s="1"/>
  <c r="E4297" i="5" a="1"/>
  <c r="E4297" i="5" s="1"/>
  <c r="E4298" i="5" a="1"/>
  <c r="E4298" i="5" s="1"/>
  <c r="E4299" i="5" a="1"/>
  <c r="E4299" i="5" s="1"/>
  <c r="E4300" i="5" a="1"/>
  <c r="E4300" i="5" s="1"/>
  <c r="E4301" i="5" a="1"/>
  <c r="E4301" i="5" s="1"/>
  <c r="E4302" i="5" a="1"/>
  <c r="E4302" i="5" s="1"/>
  <c r="E4303" i="5" a="1"/>
  <c r="E4303" i="5" s="1"/>
  <c r="E4304" i="5" a="1"/>
  <c r="E4304" i="5" s="1"/>
  <c r="E4305" i="5" a="1"/>
  <c r="E4305" i="5" s="1"/>
  <c r="E4306" i="5" a="1"/>
  <c r="E4306" i="5" s="1"/>
  <c r="E4307" i="5" a="1"/>
  <c r="E4307" i="5" s="1"/>
  <c r="E4308" i="5" a="1"/>
  <c r="E4308" i="5" s="1"/>
  <c r="E4309" i="5" a="1"/>
  <c r="E4309" i="5" s="1"/>
  <c r="E4310" i="5" a="1"/>
  <c r="E4310" i="5" s="1"/>
  <c r="E4311" i="5" a="1"/>
  <c r="E4311" i="5" s="1"/>
  <c r="E4312" i="5" a="1"/>
  <c r="E4312" i="5" s="1"/>
  <c r="E4313" i="5" a="1"/>
  <c r="E4313" i="5" s="1"/>
  <c r="E4314" i="5" a="1"/>
  <c r="E4314" i="5" s="1"/>
  <c r="E4315" i="5" a="1"/>
  <c r="E4315" i="5" s="1"/>
  <c r="E4316" i="5" a="1"/>
  <c r="E4316" i="5" s="1"/>
  <c r="E4317" i="5" a="1"/>
  <c r="E4317" i="5" s="1"/>
  <c r="E4318" i="5" a="1"/>
  <c r="E4318" i="5" s="1"/>
  <c r="E4319" i="5" a="1"/>
  <c r="E4319" i="5" s="1"/>
  <c r="E4320" i="5" a="1"/>
  <c r="E4320" i="5" s="1"/>
  <c r="E4321" i="5" a="1"/>
  <c r="E4321" i="5" s="1"/>
  <c r="E4322" i="5" a="1"/>
  <c r="E4322" i="5" s="1"/>
  <c r="E4323" i="5" a="1"/>
  <c r="E4323" i="5" s="1"/>
  <c r="E4324" i="5" a="1"/>
  <c r="E4324" i="5" s="1"/>
  <c r="E4325" i="5" a="1"/>
  <c r="E4325" i="5" s="1"/>
  <c r="E4326" i="5" a="1"/>
  <c r="E4326" i="5" s="1"/>
  <c r="E4327" i="5" a="1"/>
  <c r="E4327" i="5" s="1"/>
  <c r="E4328" i="5" a="1"/>
  <c r="E4328" i="5" s="1"/>
  <c r="E4329" i="5" a="1"/>
  <c r="E4329" i="5" s="1"/>
  <c r="E4330" i="5" a="1"/>
  <c r="E4330" i="5" s="1"/>
  <c r="E4331" i="5" a="1"/>
  <c r="E4331" i="5" s="1"/>
  <c r="E4332" i="5" a="1"/>
  <c r="E4332" i="5" s="1"/>
  <c r="E4333" i="5" a="1"/>
  <c r="E4333" i="5" s="1"/>
  <c r="E4334" i="5" a="1"/>
  <c r="E4334" i="5" s="1"/>
  <c r="E4335" i="5" a="1"/>
  <c r="E4335" i="5" s="1"/>
  <c r="E4336" i="5" a="1"/>
  <c r="E4336" i="5" s="1"/>
  <c r="E4337" i="5" a="1"/>
  <c r="E4337" i="5" s="1"/>
  <c r="E4338" i="5" a="1"/>
  <c r="E4338" i="5" s="1"/>
  <c r="E4339" i="5" a="1"/>
  <c r="E4339" i="5" s="1"/>
  <c r="E4340" i="5" a="1"/>
  <c r="E4340" i="5" s="1"/>
  <c r="E4341" i="5" a="1"/>
  <c r="E4341" i="5" s="1"/>
  <c r="E4342" i="5" a="1"/>
  <c r="E4342" i="5" s="1"/>
  <c r="E4343" i="5" a="1"/>
  <c r="E4343" i="5" s="1"/>
  <c r="E4344" i="5" a="1"/>
  <c r="E4344" i="5" s="1"/>
  <c r="E4345" i="5" a="1"/>
  <c r="E4345" i="5" s="1"/>
  <c r="E4346" i="5" a="1"/>
  <c r="E4346" i="5" s="1"/>
  <c r="E4347" i="5" a="1"/>
  <c r="E4347" i="5" s="1"/>
  <c r="E4348" i="5" a="1"/>
  <c r="E4348" i="5" s="1"/>
  <c r="E4349" i="5" a="1"/>
  <c r="E4349" i="5" s="1"/>
  <c r="E4350" i="5" a="1"/>
  <c r="E4350" i="5" s="1"/>
  <c r="E4351" i="5" a="1"/>
  <c r="E4351" i="5" s="1"/>
  <c r="E4352" i="5" a="1"/>
  <c r="E4352" i="5" s="1"/>
  <c r="E4353" i="5" a="1"/>
  <c r="E4353" i="5" s="1"/>
  <c r="E4354" i="5" a="1"/>
  <c r="E4354" i="5" s="1"/>
  <c r="E4355" i="5" a="1"/>
  <c r="E4355" i="5" s="1"/>
  <c r="E4356" i="5" a="1"/>
  <c r="E4356" i="5" s="1"/>
  <c r="E4357" i="5" a="1"/>
  <c r="E4357" i="5" s="1"/>
  <c r="E4358" i="5" a="1"/>
  <c r="E4358" i="5" s="1"/>
  <c r="E4359" i="5" a="1"/>
  <c r="E4359" i="5" s="1"/>
  <c r="E4360" i="5" a="1"/>
  <c r="E4360" i="5" s="1"/>
  <c r="E4361" i="5" a="1"/>
  <c r="E4361" i="5" s="1"/>
  <c r="E4362" i="5" a="1"/>
  <c r="E4362" i="5" s="1"/>
  <c r="E4363" i="5" a="1"/>
  <c r="E4363" i="5" s="1"/>
  <c r="E4364" i="5" a="1"/>
  <c r="E4364" i="5" s="1"/>
  <c r="E4365" i="5" a="1"/>
  <c r="E4365" i="5" s="1"/>
  <c r="E4366" i="5" a="1"/>
  <c r="E4366" i="5" s="1"/>
  <c r="E4367" i="5" a="1"/>
  <c r="E4367" i="5" s="1"/>
  <c r="E4368" i="5" a="1"/>
  <c r="E4368" i="5" s="1"/>
  <c r="E4369" i="5" a="1"/>
  <c r="E4369" i="5" s="1"/>
  <c r="E4370" i="5" a="1"/>
  <c r="E4370" i="5" s="1"/>
  <c r="E4371" i="5" a="1"/>
  <c r="E4371" i="5" s="1"/>
  <c r="E4372" i="5" a="1"/>
  <c r="E4372" i="5" s="1"/>
  <c r="E4373" i="5" a="1"/>
  <c r="E4373" i="5" s="1"/>
  <c r="E4374" i="5" a="1"/>
  <c r="E4374" i="5" s="1"/>
  <c r="E4375" i="5" a="1"/>
  <c r="E4375" i="5" s="1"/>
  <c r="E4376" i="5" a="1"/>
  <c r="E4376" i="5" s="1"/>
  <c r="E4377" i="5" a="1"/>
  <c r="E4377" i="5" s="1"/>
  <c r="E4378" i="5" a="1"/>
  <c r="E4378" i="5" s="1"/>
  <c r="E4379" i="5" a="1"/>
  <c r="E4379" i="5" s="1"/>
  <c r="E4380" i="5" a="1"/>
  <c r="E4380" i="5" s="1"/>
  <c r="E4381" i="5" a="1"/>
  <c r="E4381" i="5" s="1"/>
  <c r="E4382" i="5" a="1"/>
  <c r="E4382" i="5" s="1"/>
  <c r="E4383" i="5" a="1"/>
  <c r="E4383" i="5" s="1"/>
  <c r="E4384" i="5" a="1"/>
  <c r="E4384" i="5" s="1"/>
  <c r="E4385" i="5" a="1"/>
  <c r="E4385" i="5" s="1"/>
  <c r="E4386" i="5" a="1"/>
  <c r="E4386" i="5" s="1"/>
  <c r="E4387" i="5" a="1"/>
  <c r="E4387" i="5" s="1"/>
  <c r="E4388" i="5" a="1"/>
  <c r="E4388" i="5" s="1"/>
  <c r="E4389" i="5" a="1"/>
  <c r="E4389" i="5" s="1"/>
  <c r="E4390" i="5" a="1"/>
  <c r="E4390" i="5" s="1"/>
  <c r="E4391" i="5" a="1"/>
  <c r="E4391" i="5" s="1"/>
  <c r="E4392" i="5" a="1"/>
  <c r="E4392" i="5" s="1"/>
  <c r="E4393" i="5" a="1"/>
  <c r="E4393" i="5" s="1"/>
  <c r="E4394" i="5" a="1"/>
  <c r="E4394" i="5" s="1"/>
  <c r="E4395" i="5" a="1"/>
  <c r="E4395" i="5" s="1"/>
  <c r="E4396" i="5" a="1"/>
  <c r="E4396" i="5" s="1"/>
  <c r="E4397" i="5" a="1"/>
  <c r="E4397" i="5" s="1"/>
  <c r="E4398" i="5" a="1"/>
  <c r="E4398" i="5" s="1"/>
  <c r="E4399" i="5" a="1"/>
  <c r="E4399" i="5" s="1"/>
  <c r="E4400" i="5" a="1"/>
  <c r="E4400" i="5" s="1"/>
  <c r="E4401" i="5" a="1"/>
  <c r="E4401" i="5" s="1"/>
  <c r="E4402" i="5" a="1"/>
  <c r="E4402" i="5" s="1"/>
  <c r="E4403" i="5" a="1"/>
  <c r="E4403" i="5" s="1"/>
  <c r="E4404" i="5" a="1"/>
  <c r="E4404" i="5" s="1"/>
  <c r="E4405" i="5" a="1"/>
  <c r="E4405" i="5" s="1"/>
  <c r="E4406" i="5" a="1"/>
  <c r="E4406" i="5" s="1"/>
  <c r="E4407" i="5" a="1"/>
  <c r="E4407" i="5" s="1"/>
  <c r="E4408" i="5" a="1"/>
  <c r="E4408" i="5" s="1"/>
  <c r="E4409" i="5" a="1"/>
  <c r="E4409" i="5" s="1"/>
  <c r="E4410" i="5" a="1"/>
  <c r="E4410" i="5" s="1"/>
  <c r="E4411" i="5" a="1"/>
  <c r="E4411" i="5" s="1"/>
  <c r="E4412" i="5" a="1"/>
  <c r="E4412" i="5" s="1"/>
  <c r="E4413" i="5" a="1"/>
  <c r="E4413" i="5" s="1"/>
  <c r="E4414" i="5" a="1"/>
  <c r="E4414" i="5" s="1"/>
  <c r="E4415" i="5" a="1"/>
  <c r="E4415" i="5" s="1"/>
  <c r="E4416" i="5" a="1"/>
  <c r="E4416" i="5" s="1"/>
  <c r="E4417" i="5" a="1"/>
  <c r="E4417" i="5" s="1"/>
  <c r="E4418" i="5" a="1"/>
  <c r="E4418" i="5" s="1"/>
  <c r="E4419" i="5" a="1"/>
  <c r="E4419" i="5" s="1"/>
  <c r="E4420" i="5" a="1"/>
  <c r="E4420" i="5" s="1"/>
  <c r="E4421" i="5" a="1"/>
  <c r="E4421" i="5" s="1"/>
  <c r="E4422" i="5" a="1"/>
  <c r="E4422" i="5" s="1"/>
  <c r="E4423" i="5" a="1"/>
  <c r="E4423" i="5" s="1"/>
  <c r="E4424" i="5" a="1"/>
  <c r="E4424" i="5" s="1"/>
  <c r="E4425" i="5" a="1"/>
  <c r="E4425" i="5" s="1"/>
  <c r="E4426" i="5" a="1"/>
  <c r="E4426" i="5" s="1"/>
  <c r="E4427" i="5" a="1"/>
  <c r="E4427" i="5" s="1"/>
  <c r="E4428" i="5" a="1"/>
  <c r="E4428" i="5" s="1"/>
  <c r="E4429" i="5" a="1"/>
  <c r="E4429" i="5" s="1"/>
  <c r="E4430" i="5" a="1"/>
  <c r="E4430" i="5" s="1"/>
  <c r="E4431" i="5" a="1"/>
  <c r="E4431" i="5" s="1"/>
  <c r="E4432" i="5" a="1"/>
  <c r="E4432" i="5" s="1"/>
  <c r="E4433" i="5" a="1"/>
  <c r="E4433" i="5" s="1"/>
  <c r="E4434" i="5" a="1"/>
  <c r="E4434" i="5" s="1"/>
  <c r="E4435" i="5" a="1"/>
  <c r="E4435" i="5" s="1"/>
  <c r="E4436" i="5" a="1"/>
  <c r="E4436" i="5" s="1"/>
  <c r="E4437" i="5" a="1"/>
  <c r="E4437" i="5" s="1"/>
  <c r="E4438" i="5" a="1"/>
  <c r="E4438" i="5" s="1"/>
  <c r="E4439" i="5" a="1"/>
  <c r="E4439" i="5" s="1"/>
  <c r="E4440" i="5" a="1"/>
  <c r="E4440" i="5" s="1"/>
  <c r="E4441" i="5" a="1"/>
  <c r="E4441" i="5" s="1"/>
  <c r="E4442" i="5" a="1"/>
  <c r="E4442" i="5" s="1"/>
  <c r="E4443" i="5" a="1"/>
  <c r="E4443" i="5" s="1"/>
  <c r="E4444" i="5" a="1"/>
  <c r="E4444" i="5" s="1"/>
  <c r="E4445" i="5" a="1"/>
  <c r="E4445" i="5" s="1"/>
  <c r="E4446" i="5" a="1"/>
  <c r="E4446" i="5" s="1"/>
  <c r="E4447" i="5" a="1"/>
  <c r="E4447" i="5" s="1"/>
  <c r="E4448" i="5" a="1"/>
  <c r="E4448" i="5" s="1"/>
  <c r="E4449" i="5" a="1"/>
  <c r="E4449" i="5" s="1"/>
  <c r="E4450" i="5" a="1"/>
  <c r="E4450" i="5" s="1"/>
  <c r="E4451" i="5" a="1"/>
  <c r="E4451" i="5" s="1"/>
  <c r="E4452" i="5" a="1"/>
  <c r="E4452" i="5" s="1"/>
  <c r="E4453" i="5" a="1"/>
  <c r="E4453" i="5" s="1"/>
  <c r="E4454" i="5" a="1"/>
  <c r="E4454" i="5" s="1"/>
  <c r="E4455" i="5" a="1"/>
  <c r="E4455" i="5" s="1"/>
  <c r="E4456" i="5" a="1"/>
  <c r="E4456" i="5" s="1"/>
  <c r="E4457" i="5" a="1"/>
  <c r="E4457" i="5" s="1"/>
  <c r="E4458" i="5" a="1"/>
  <c r="E4458" i="5" s="1"/>
  <c r="E4459" i="5" a="1"/>
  <c r="E4459" i="5" s="1"/>
  <c r="E4460" i="5" a="1"/>
  <c r="E4460" i="5" s="1"/>
  <c r="E4461" i="5" a="1"/>
  <c r="E4461" i="5" s="1"/>
  <c r="E4462" i="5" a="1"/>
  <c r="E4462" i="5" s="1"/>
  <c r="E4463" i="5" a="1"/>
  <c r="E4463" i="5" s="1"/>
  <c r="E4464" i="5" a="1"/>
  <c r="E4464" i="5" s="1"/>
  <c r="E4465" i="5" a="1"/>
  <c r="E4465" i="5" s="1"/>
  <c r="E4466" i="5" a="1"/>
  <c r="E4466" i="5" s="1"/>
  <c r="E4467" i="5" a="1"/>
  <c r="E4467" i="5" s="1"/>
  <c r="E4468" i="5" a="1"/>
  <c r="E4468" i="5" s="1"/>
  <c r="E4469" i="5" a="1"/>
  <c r="E4469" i="5" s="1"/>
  <c r="E4470" i="5" a="1"/>
  <c r="E4470" i="5" s="1"/>
  <c r="E4471" i="5" a="1"/>
  <c r="E4471" i="5" s="1"/>
  <c r="E4472" i="5" a="1"/>
  <c r="E4472" i="5" s="1"/>
  <c r="E4473" i="5" a="1"/>
  <c r="E4473" i="5" s="1"/>
  <c r="E4474" i="5" a="1"/>
  <c r="E4474" i="5" s="1"/>
  <c r="E4475" i="5" a="1"/>
  <c r="E4475" i="5" s="1"/>
  <c r="E4476" i="5" a="1"/>
  <c r="E4476" i="5" s="1"/>
  <c r="E4477" i="5" a="1"/>
  <c r="E4477" i="5" s="1"/>
  <c r="E4478" i="5" a="1"/>
  <c r="E4478" i="5" s="1"/>
  <c r="E4479" i="5" a="1"/>
  <c r="E4479" i="5" s="1"/>
  <c r="E4480" i="5" a="1"/>
  <c r="E4480" i="5" s="1"/>
  <c r="E4481" i="5" a="1"/>
  <c r="E4481" i="5" s="1"/>
  <c r="E4482" i="5" a="1"/>
  <c r="E4482" i="5" s="1"/>
  <c r="E4483" i="5" a="1"/>
  <c r="E4483" i="5" s="1"/>
  <c r="E4484" i="5" a="1"/>
  <c r="E4484" i="5" s="1"/>
  <c r="E4485" i="5" a="1"/>
  <c r="E4485" i="5" s="1"/>
  <c r="E4486" i="5" a="1"/>
  <c r="E4486" i="5" s="1"/>
  <c r="E4487" i="5" a="1"/>
  <c r="E4487" i="5" s="1"/>
  <c r="E4488" i="5" a="1"/>
  <c r="E4488" i="5" s="1"/>
  <c r="E4489" i="5" a="1"/>
  <c r="E4489" i="5" s="1"/>
  <c r="E4490" i="5" a="1"/>
  <c r="E4490" i="5" s="1"/>
  <c r="E4491" i="5" a="1"/>
  <c r="E4491" i="5" s="1"/>
  <c r="E4492" i="5" a="1"/>
  <c r="E4492" i="5" s="1"/>
  <c r="E4493" i="5" a="1"/>
  <c r="E4493" i="5" s="1"/>
  <c r="E4494" i="5" a="1"/>
  <c r="E4494" i="5" s="1"/>
  <c r="E4495" i="5" a="1"/>
  <c r="E4495" i="5" s="1"/>
  <c r="E4496" i="5" a="1"/>
  <c r="E4496" i="5" s="1"/>
  <c r="E4497" i="5" a="1"/>
  <c r="E4497" i="5" s="1"/>
  <c r="E4498" i="5" a="1"/>
  <c r="E4498" i="5" s="1"/>
  <c r="E4499" i="5" a="1"/>
  <c r="E4499" i="5" s="1"/>
  <c r="E4500" i="5" a="1"/>
  <c r="E4500" i="5" s="1"/>
  <c r="E4501" i="5" a="1"/>
  <c r="E4501" i="5" s="1"/>
  <c r="E4502" i="5" a="1"/>
  <c r="E4502" i="5" s="1"/>
  <c r="E4503" i="5" a="1"/>
  <c r="E4503" i="5" s="1"/>
  <c r="E4504" i="5" a="1"/>
  <c r="E4504" i="5" s="1"/>
  <c r="E4505" i="5" a="1"/>
  <c r="E4505" i="5" s="1"/>
  <c r="E4506" i="5" a="1"/>
  <c r="E4506" i="5" s="1"/>
  <c r="E4507" i="5" a="1"/>
  <c r="E4507" i="5" s="1"/>
  <c r="E4508" i="5" a="1"/>
  <c r="E4508" i="5" s="1"/>
  <c r="E4509" i="5" a="1"/>
  <c r="E4509" i="5" s="1"/>
  <c r="E4510" i="5" a="1"/>
  <c r="E4510" i="5" s="1"/>
  <c r="E4511" i="5" a="1"/>
  <c r="E4511" i="5" s="1"/>
  <c r="E4512" i="5" a="1"/>
  <c r="E4512" i="5" s="1"/>
  <c r="E4513" i="5" a="1"/>
  <c r="E4513" i="5" s="1"/>
  <c r="E4514" i="5" a="1"/>
  <c r="E4514" i="5" s="1"/>
  <c r="E4515" i="5" a="1"/>
  <c r="E4515" i="5" s="1"/>
  <c r="E4516" i="5" a="1"/>
  <c r="E4516" i="5" s="1"/>
  <c r="E4517" i="5" a="1"/>
  <c r="E4517" i="5" s="1"/>
  <c r="E4518" i="5" a="1"/>
  <c r="E4518" i="5" s="1"/>
  <c r="E4519" i="5" a="1"/>
  <c r="E4519" i="5" s="1"/>
  <c r="E4520" i="5" a="1"/>
  <c r="E4520" i="5" s="1"/>
  <c r="E4521" i="5" a="1"/>
  <c r="E4521" i="5" s="1"/>
  <c r="E4522" i="5" a="1"/>
  <c r="E4522" i="5" s="1"/>
  <c r="E4523" i="5" a="1"/>
  <c r="E4523" i="5" s="1"/>
  <c r="E4524" i="5" a="1"/>
  <c r="E4524" i="5" s="1"/>
  <c r="E4525" i="5" a="1"/>
  <c r="E4525" i="5" s="1"/>
  <c r="E4526" i="5" a="1"/>
  <c r="E4526" i="5" s="1"/>
  <c r="E4527" i="5" a="1"/>
  <c r="E4527" i="5" s="1"/>
  <c r="E4528" i="5" a="1"/>
  <c r="E4528" i="5" s="1"/>
  <c r="E4529" i="5" a="1"/>
  <c r="E4529" i="5" s="1"/>
  <c r="E4530" i="5" a="1"/>
  <c r="E4530" i="5" s="1"/>
  <c r="E4531" i="5" a="1"/>
  <c r="E4531" i="5" s="1"/>
  <c r="E4532" i="5" a="1"/>
  <c r="E4532" i="5" s="1"/>
  <c r="E4533" i="5" a="1"/>
  <c r="E4533" i="5" s="1"/>
  <c r="E4534" i="5" a="1"/>
  <c r="E4534" i="5" s="1"/>
  <c r="E4535" i="5" a="1"/>
  <c r="E4535" i="5" s="1"/>
  <c r="E4536" i="5" a="1"/>
  <c r="E4536" i="5" s="1"/>
  <c r="E4537" i="5" a="1"/>
  <c r="E4537" i="5" s="1"/>
  <c r="E4538" i="5" a="1"/>
  <c r="E4538" i="5" s="1"/>
  <c r="E4539" i="5" a="1"/>
  <c r="E4539" i="5" s="1"/>
  <c r="E4540" i="5" a="1"/>
  <c r="E4540" i="5" s="1"/>
  <c r="E4541" i="5" a="1"/>
  <c r="E4541" i="5" s="1"/>
  <c r="E4542" i="5" a="1"/>
  <c r="E4542" i="5" s="1"/>
  <c r="E4543" i="5" a="1"/>
  <c r="E4543" i="5" s="1"/>
  <c r="E4544" i="5" a="1"/>
  <c r="E4544" i="5" s="1"/>
  <c r="E4545" i="5" a="1"/>
  <c r="E4545" i="5" s="1"/>
  <c r="E4546" i="5" a="1"/>
  <c r="E4546" i="5" s="1"/>
  <c r="E4547" i="5" a="1"/>
  <c r="E4547" i="5" s="1"/>
  <c r="E4548" i="5" a="1"/>
  <c r="E4548" i="5" s="1"/>
  <c r="E4549" i="5" a="1"/>
  <c r="E4549" i="5" s="1"/>
  <c r="E4550" i="5" a="1"/>
  <c r="E4550" i="5" s="1"/>
  <c r="E4551" i="5" a="1"/>
  <c r="E4551" i="5" s="1"/>
  <c r="E4552" i="5" a="1"/>
  <c r="E4552" i="5" s="1"/>
  <c r="E4553" i="5" a="1"/>
  <c r="E4553" i="5" s="1"/>
  <c r="E4554" i="5" a="1"/>
  <c r="E4554" i="5" s="1"/>
  <c r="E4555" i="5" a="1"/>
  <c r="E4555" i="5" s="1"/>
  <c r="E4556" i="5" a="1"/>
  <c r="E4556" i="5" s="1"/>
  <c r="E4557" i="5" a="1"/>
  <c r="E4557" i="5" s="1"/>
  <c r="E4558" i="5" a="1"/>
  <c r="E4558" i="5" s="1"/>
  <c r="E4559" i="5" a="1"/>
  <c r="E4559" i="5" s="1"/>
  <c r="E4560" i="5" a="1"/>
  <c r="E4560" i="5" s="1"/>
  <c r="E4561" i="5" a="1"/>
  <c r="E4561" i="5" s="1"/>
  <c r="E4562" i="5" a="1"/>
  <c r="E4562" i="5" s="1"/>
  <c r="E4563" i="5" a="1"/>
  <c r="E4563" i="5" s="1"/>
  <c r="E4564" i="5" a="1"/>
  <c r="E4564" i="5" s="1"/>
  <c r="E4565" i="5" a="1"/>
  <c r="E4565" i="5" s="1"/>
  <c r="E4566" i="5" a="1"/>
  <c r="E4566" i="5" s="1"/>
  <c r="E4567" i="5" a="1"/>
  <c r="E4567" i="5" s="1"/>
  <c r="E4568" i="5" a="1"/>
  <c r="E4568" i="5" s="1"/>
  <c r="E4569" i="5" a="1"/>
  <c r="E4569" i="5" s="1"/>
  <c r="E4570" i="5" a="1"/>
  <c r="E4570" i="5" s="1"/>
  <c r="E4571" i="5" a="1"/>
  <c r="E4571" i="5" s="1"/>
  <c r="E4572" i="5" a="1"/>
  <c r="E4572" i="5" s="1"/>
  <c r="E4573" i="5" a="1"/>
  <c r="E4573" i="5" s="1"/>
  <c r="E4574" i="5" a="1"/>
  <c r="E4574" i="5" s="1"/>
  <c r="E4575" i="5" a="1"/>
  <c r="E4575" i="5" s="1"/>
  <c r="E4576" i="5" a="1"/>
  <c r="E4576" i="5" s="1"/>
  <c r="E4577" i="5" a="1"/>
  <c r="E4577" i="5" s="1"/>
  <c r="E4578" i="5" a="1"/>
  <c r="E4578" i="5" s="1"/>
  <c r="E4579" i="5" a="1"/>
  <c r="E4579" i="5" s="1"/>
  <c r="E4580" i="5" a="1"/>
  <c r="E4580" i="5" s="1"/>
  <c r="E4581" i="5" a="1"/>
  <c r="E4581" i="5" s="1"/>
  <c r="E4582" i="5" a="1"/>
  <c r="E4582" i="5" s="1"/>
  <c r="E4583" i="5" a="1"/>
  <c r="E4583" i="5" s="1"/>
  <c r="E4584" i="5" a="1"/>
  <c r="E4584" i="5" s="1"/>
  <c r="E4585" i="5" a="1"/>
  <c r="E4585" i="5" s="1"/>
  <c r="E4586" i="5" a="1"/>
  <c r="E4586" i="5" s="1"/>
  <c r="E4587" i="5" a="1"/>
  <c r="E4587" i="5" s="1"/>
  <c r="E4588" i="5" a="1"/>
  <c r="E4588" i="5" s="1"/>
  <c r="E4589" i="5" a="1"/>
  <c r="E4589" i="5" s="1"/>
  <c r="E4590" i="5" a="1"/>
  <c r="E4590" i="5" s="1"/>
  <c r="E4591" i="5" a="1"/>
  <c r="E4591" i="5" s="1"/>
  <c r="E4592" i="5" a="1"/>
  <c r="E4592" i="5" s="1"/>
  <c r="E4593" i="5" a="1"/>
  <c r="E4593" i="5" s="1"/>
  <c r="E4594" i="5" a="1"/>
  <c r="E4594" i="5" s="1"/>
  <c r="E4595" i="5" a="1"/>
  <c r="E4595" i="5" s="1"/>
  <c r="E4596" i="5" a="1"/>
  <c r="E4596" i="5" s="1"/>
  <c r="E4597" i="5" a="1"/>
  <c r="E4597" i="5" s="1"/>
  <c r="E4598" i="5" a="1"/>
  <c r="E4598" i="5" s="1"/>
  <c r="E4599" i="5" a="1"/>
  <c r="E4599" i="5" s="1"/>
  <c r="E4600" i="5" a="1"/>
  <c r="E4600" i="5" s="1"/>
  <c r="E4601" i="5" a="1"/>
  <c r="E4601" i="5" s="1"/>
  <c r="E4602" i="5" a="1"/>
  <c r="E4602" i="5" s="1"/>
  <c r="E4603" i="5" a="1"/>
  <c r="E4603" i="5" s="1"/>
  <c r="E4604" i="5" a="1"/>
  <c r="E4604" i="5" s="1"/>
  <c r="E4605" i="5" a="1"/>
  <c r="E4605" i="5" s="1"/>
  <c r="E4606" i="5" a="1"/>
  <c r="E4606" i="5" s="1"/>
  <c r="E4607" i="5" a="1"/>
  <c r="E4607" i="5" s="1"/>
  <c r="E4608" i="5" a="1"/>
  <c r="E4608" i="5" s="1"/>
  <c r="E4609" i="5" a="1"/>
  <c r="E4609" i="5" s="1"/>
  <c r="E4610" i="5" a="1"/>
  <c r="E4610" i="5" s="1"/>
  <c r="E4611" i="5" a="1"/>
  <c r="E4611" i="5" s="1"/>
  <c r="E4612" i="5" a="1"/>
  <c r="E4612" i="5" s="1"/>
  <c r="E4613" i="5" a="1"/>
  <c r="E4613" i="5" s="1"/>
  <c r="E4614" i="5" a="1"/>
  <c r="E4614" i="5" s="1"/>
  <c r="E4615" i="5" a="1"/>
  <c r="E4615" i="5" s="1"/>
  <c r="E4616" i="5" a="1"/>
  <c r="E4616" i="5" s="1"/>
  <c r="E4617" i="5" a="1"/>
  <c r="E4617" i="5" s="1"/>
  <c r="E4618" i="5" a="1"/>
  <c r="E4618" i="5" s="1"/>
  <c r="E4619" i="5" a="1"/>
  <c r="E4619" i="5" s="1"/>
  <c r="E4620" i="5" a="1"/>
  <c r="E4620" i="5" s="1"/>
  <c r="E4621" i="5" a="1"/>
  <c r="E4621" i="5" s="1"/>
  <c r="E4622" i="5" a="1"/>
  <c r="E4622" i="5" s="1"/>
  <c r="E4623" i="5" a="1"/>
  <c r="E4623" i="5" s="1"/>
  <c r="E4624" i="5" a="1"/>
  <c r="E4624" i="5" s="1"/>
  <c r="E4625" i="5" a="1"/>
  <c r="E4625" i="5" s="1"/>
  <c r="E4626" i="5" a="1"/>
  <c r="E4626" i="5" s="1"/>
  <c r="E4627" i="5" a="1"/>
  <c r="E4627" i="5" s="1"/>
  <c r="E4628" i="5" a="1"/>
  <c r="E4628" i="5" s="1"/>
  <c r="E4629" i="5" a="1"/>
  <c r="E4629" i="5" s="1"/>
  <c r="E4630" i="5" a="1"/>
  <c r="E4630" i="5" s="1"/>
  <c r="E4631" i="5" a="1"/>
  <c r="E4631" i="5" s="1"/>
  <c r="E4632" i="5" a="1"/>
  <c r="E4632" i="5" s="1"/>
  <c r="E4633" i="5" a="1"/>
  <c r="E4633" i="5" s="1"/>
  <c r="E4634" i="5" a="1"/>
  <c r="E4634" i="5" s="1"/>
  <c r="E4635" i="5" a="1"/>
  <c r="E4635" i="5" s="1"/>
  <c r="E4636" i="5" a="1"/>
  <c r="E4636" i="5" s="1"/>
  <c r="E4637" i="5" a="1"/>
  <c r="E4637" i="5" s="1"/>
  <c r="E4638" i="5" a="1"/>
  <c r="E4638" i="5" s="1"/>
  <c r="E4639" i="5" a="1"/>
  <c r="E4639" i="5" s="1"/>
  <c r="E4640" i="5" a="1"/>
  <c r="E4640" i="5" s="1"/>
  <c r="E4641" i="5" a="1"/>
  <c r="E4641" i="5" s="1"/>
  <c r="E4642" i="5" a="1"/>
  <c r="E4642" i="5" s="1"/>
  <c r="E4643" i="5" a="1"/>
  <c r="E4643" i="5" s="1"/>
  <c r="E4644" i="5" a="1"/>
  <c r="E4644" i="5" s="1"/>
  <c r="E4645" i="5" a="1"/>
  <c r="E4645" i="5" s="1"/>
  <c r="E4646" i="5" a="1"/>
  <c r="E4646" i="5" s="1"/>
  <c r="E4647" i="5" a="1"/>
  <c r="E4647" i="5" s="1"/>
  <c r="E4648" i="5" a="1"/>
  <c r="E4648" i="5" s="1"/>
  <c r="E4649" i="5" a="1"/>
  <c r="E4649" i="5" s="1"/>
  <c r="E4650" i="5" a="1"/>
  <c r="E4650" i="5" s="1"/>
  <c r="E4651" i="5" a="1"/>
  <c r="E4651" i="5" s="1"/>
  <c r="E4652" i="5" a="1"/>
  <c r="E4652" i="5" s="1"/>
  <c r="E4653" i="5" a="1"/>
  <c r="E4653" i="5" s="1"/>
  <c r="E4654" i="5" a="1"/>
  <c r="E4654" i="5" s="1"/>
  <c r="E4655" i="5" a="1"/>
  <c r="E4655" i="5" s="1"/>
  <c r="E4656" i="5" a="1"/>
  <c r="E4656" i="5" s="1"/>
  <c r="E4657" i="5" a="1"/>
  <c r="E4657" i="5" s="1"/>
  <c r="E4658" i="5" a="1"/>
  <c r="E4658" i="5" s="1"/>
  <c r="E4659" i="5" a="1"/>
  <c r="E4659" i="5" s="1"/>
  <c r="E4660" i="5" a="1"/>
  <c r="E4660" i="5" s="1"/>
  <c r="E4661" i="5" a="1"/>
  <c r="E4661" i="5" s="1"/>
  <c r="E4662" i="5" a="1"/>
  <c r="E4662" i="5" s="1"/>
  <c r="E4663" i="5" a="1"/>
  <c r="E4663" i="5" s="1"/>
  <c r="E4664" i="5" a="1"/>
  <c r="E4664" i="5" s="1"/>
  <c r="E4665" i="5" a="1"/>
  <c r="E4665" i="5" s="1"/>
  <c r="E4666" i="5" a="1"/>
  <c r="E4666" i="5" s="1"/>
  <c r="E4667" i="5" a="1"/>
  <c r="E4667" i="5" s="1"/>
  <c r="E4668" i="5" a="1"/>
  <c r="E4668" i="5" s="1"/>
  <c r="E4669" i="5" a="1"/>
  <c r="E4669" i="5" s="1"/>
  <c r="E4670" i="5" a="1"/>
  <c r="E4670" i="5" s="1"/>
  <c r="E4671" i="5" a="1"/>
  <c r="E4671" i="5" s="1"/>
  <c r="E4672" i="5" a="1"/>
  <c r="E4672" i="5" s="1"/>
  <c r="E4673" i="5" a="1"/>
  <c r="E4673" i="5" s="1"/>
  <c r="E4674" i="5" a="1"/>
  <c r="E4674" i="5" s="1"/>
  <c r="E4675" i="5" a="1"/>
  <c r="E4675" i="5" s="1"/>
  <c r="E4676" i="5" a="1"/>
  <c r="E4676" i="5" s="1"/>
  <c r="E4677" i="5" a="1"/>
  <c r="E4677" i="5" s="1"/>
  <c r="E4678" i="5" a="1"/>
  <c r="E4678" i="5" s="1"/>
  <c r="E4679" i="5" a="1"/>
  <c r="E4679" i="5" s="1"/>
  <c r="E4680" i="5" a="1"/>
  <c r="E4680" i="5" s="1"/>
  <c r="E4681" i="5" a="1"/>
  <c r="E4681" i="5" s="1"/>
  <c r="E4682" i="5" a="1"/>
  <c r="E4682" i="5" s="1"/>
  <c r="E4683" i="5" a="1"/>
  <c r="E4683" i="5" s="1"/>
  <c r="E4684" i="5" a="1"/>
  <c r="E4684" i="5" s="1"/>
  <c r="E4685" i="5" a="1"/>
  <c r="E4685" i="5" s="1"/>
  <c r="E4686" i="5" a="1"/>
  <c r="E4686" i="5" s="1"/>
  <c r="E4687" i="5" a="1"/>
  <c r="E4687" i="5" s="1"/>
  <c r="E4688" i="5" a="1"/>
  <c r="E4688" i="5" s="1"/>
  <c r="E4689" i="5" a="1"/>
  <c r="E4689" i="5" s="1"/>
  <c r="E4690" i="5" a="1"/>
  <c r="E4690" i="5" s="1"/>
  <c r="E4691" i="5" a="1"/>
  <c r="E4691" i="5" s="1"/>
  <c r="E4692" i="5" a="1"/>
  <c r="E4692" i="5" s="1"/>
  <c r="E4693" i="5" a="1"/>
  <c r="E4693" i="5" s="1"/>
  <c r="E4694" i="5" a="1"/>
  <c r="E4694" i="5" s="1"/>
  <c r="E4695" i="5" a="1"/>
  <c r="E4695" i="5" s="1"/>
  <c r="E4696" i="5" a="1"/>
  <c r="E4696" i="5" s="1"/>
  <c r="E4697" i="5" a="1"/>
  <c r="E4697" i="5" s="1"/>
  <c r="E4698" i="5" a="1"/>
  <c r="E4698" i="5" s="1"/>
  <c r="E4699" i="5" a="1"/>
  <c r="E4699" i="5" s="1"/>
  <c r="E4700" i="5" a="1"/>
  <c r="E4700" i="5" s="1"/>
  <c r="E4701" i="5" a="1"/>
  <c r="E4701" i="5" s="1"/>
  <c r="E4702" i="5" a="1"/>
  <c r="E4702" i="5" s="1"/>
  <c r="E4703" i="5" a="1"/>
  <c r="E4703" i="5" s="1"/>
  <c r="E4704" i="5" a="1"/>
  <c r="E4704" i="5" s="1"/>
  <c r="E4705" i="5" a="1"/>
  <c r="E4705" i="5" s="1"/>
  <c r="E4706" i="5" a="1"/>
  <c r="E4706" i="5" s="1"/>
  <c r="E4707" i="5" a="1"/>
  <c r="E4707" i="5" s="1"/>
  <c r="E4708" i="5" a="1"/>
  <c r="E4708" i="5" s="1"/>
  <c r="E4709" i="5" a="1"/>
  <c r="E4709" i="5" s="1"/>
  <c r="E4710" i="5" a="1"/>
  <c r="E4710" i="5" s="1"/>
  <c r="E4711" i="5" a="1"/>
  <c r="E4711" i="5" s="1"/>
  <c r="E4712" i="5" a="1"/>
  <c r="E4712" i="5" s="1"/>
  <c r="E4713" i="5" a="1"/>
  <c r="E4713" i="5" s="1"/>
  <c r="E4714" i="5" a="1"/>
  <c r="E4714" i="5" s="1"/>
  <c r="E4715" i="5" a="1"/>
  <c r="E4715" i="5" s="1"/>
  <c r="E4716" i="5" a="1"/>
  <c r="E4716" i="5" s="1"/>
  <c r="E4717" i="5" a="1"/>
  <c r="E4717" i="5" s="1"/>
  <c r="E4718" i="5" a="1"/>
  <c r="E4718" i="5" s="1"/>
  <c r="E4719" i="5" a="1"/>
  <c r="E4719" i="5" s="1"/>
  <c r="E4720" i="5" a="1"/>
  <c r="E4720" i="5" s="1"/>
  <c r="E4721" i="5" a="1"/>
  <c r="E4721" i="5" s="1"/>
  <c r="E4722" i="5" a="1"/>
  <c r="E4722" i="5" s="1"/>
  <c r="E4723" i="5" a="1"/>
  <c r="E4723" i="5" s="1"/>
  <c r="E4724" i="5" a="1"/>
  <c r="E4724" i="5" s="1"/>
  <c r="E4725" i="5" a="1"/>
  <c r="E4725" i="5" s="1"/>
  <c r="E4726" i="5" a="1"/>
  <c r="E4726" i="5" s="1"/>
  <c r="E4727" i="5" a="1"/>
  <c r="E4727" i="5" s="1"/>
  <c r="E4728" i="5" a="1"/>
  <c r="E4728" i="5" s="1"/>
  <c r="E4729" i="5" a="1"/>
  <c r="E4729" i="5" s="1"/>
  <c r="E4730" i="5" a="1"/>
  <c r="E4730" i="5" s="1"/>
  <c r="E4731" i="5" a="1"/>
  <c r="E4731" i="5" s="1"/>
  <c r="E4732" i="5" a="1"/>
  <c r="E4732" i="5" s="1"/>
  <c r="E4733" i="5" a="1"/>
  <c r="E4733" i="5" s="1"/>
  <c r="E4734" i="5" a="1"/>
  <c r="E4734" i="5" s="1"/>
  <c r="E4735" i="5" a="1"/>
  <c r="E4735" i="5" s="1"/>
  <c r="E4736" i="5" a="1"/>
  <c r="E4736" i="5" s="1"/>
  <c r="E4737" i="5" a="1"/>
  <c r="E4737" i="5" s="1"/>
  <c r="E4738" i="5" a="1"/>
  <c r="E4738" i="5" s="1"/>
  <c r="E4739" i="5" a="1"/>
  <c r="E4739" i="5" s="1"/>
  <c r="E4740" i="5" a="1"/>
  <c r="E4740" i="5" s="1"/>
  <c r="E4741" i="5" a="1"/>
  <c r="E4741" i="5" s="1"/>
  <c r="E4742" i="5" a="1"/>
  <c r="E4742" i="5" s="1"/>
  <c r="E4743" i="5" a="1"/>
  <c r="E4743" i="5" s="1"/>
  <c r="E4744" i="5" a="1"/>
  <c r="E4744" i="5" s="1"/>
  <c r="E4745" i="5" a="1"/>
  <c r="E4745" i="5" s="1"/>
  <c r="E4746" i="5" a="1"/>
  <c r="E4746" i="5" s="1"/>
  <c r="E4747" i="5" a="1"/>
  <c r="E4747" i="5" s="1"/>
  <c r="E4748" i="5" a="1"/>
  <c r="E4748" i="5" s="1"/>
  <c r="E4749" i="5" a="1"/>
  <c r="E4749" i="5" s="1"/>
  <c r="E4750" i="5" a="1"/>
  <c r="E4750" i="5" s="1"/>
  <c r="E4751" i="5" a="1"/>
  <c r="E4751" i="5" s="1"/>
  <c r="E4752" i="5" a="1"/>
  <c r="E4752" i="5" s="1"/>
  <c r="E4753" i="5" a="1"/>
  <c r="E4753" i="5" s="1"/>
  <c r="E4754" i="5" a="1"/>
  <c r="E4754" i="5" s="1"/>
  <c r="E4755" i="5" a="1"/>
  <c r="E4755" i="5" s="1"/>
  <c r="E4756" i="5" a="1"/>
  <c r="E4756" i="5" s="1"/>
  <c r="E4757" i="5" a="1"/>
  <c r="E4757" i="5" s="1"/>
  <c r="E4758" i="5" a="1"/>
  <c r="E4758" i="5" s="1"/>
  <c r="E4759" i="5" a="1"/>
  <c r="E4759" i="5" s="1"/>
  <c r="E4760" i="5" a="1"/>
  <c r="E4760" i="5" s="1"/>
  <c r="E4761" i="5" a="1"/>
  <c r="E4761" i="5" s="1"/>
  <c r="E4762" i="5" a="1"/>
  <c r="E4762" i="5" s="1"/>
  <c r="E4763" i="5" a="1"/>
  <c r="E4763" i="5" s="1"/>
  <c r="E4764" i="5" a="1"/>
  <c r="E4764" i="5" s="1"/>
  <c r="E4765" i="5" a="1"/>
  <c r="E4765" i="5" s="1"/>
  <c r="E4766" i="5" a="1"/>
  <c r="E4766" i="5" s="1"/>
  <c r="E4767" i="5" a="1"/>
  <c r="E4767" i="5" s="1"/>
  <c r="E4768" i="5" a="1"/>
  <c r="E4768" i="5" s="1"/>
  <c r="E4769" i="5" a="1"/>
  <c r="E4769" i="5" s="1"/>
  <c r="E4770" i="5" a="1"/>
  <c r="E4770" i="5" s="1"/>
  <c r="E4771" i="5" a="1"/>
  <c r="E4771" i="5" s="1"/>
  <c r="E4772" i="5" a="1"/>
  <c r="E4772" i="5" s="1"/>
  <c r="E4773" i="5" a="1"/>
  <c r="E4773" i="5" s="1"/>
  <c r="E4774" i="5" a="1"/>
  <c r="E4774" i="5" s="1"/>
  <c r="E4775" i="5" a="1"/>
  <c r="E4775" i="5" s="1"/>
  <c r="E4776" i="5" a="1"/>
  <c r="E4776" i="5" s="1"/>
  <c r="E4777" i="5" a="1"/>
  <c r="E4777" i="5" s="1"/>
  <c r="E4778" i="5" a="1"/>
  <c r="E4778" i="5" s="1"/>
  <c r="E4779" i="5" a="1"/>
  <c r="E4779" i="5" s="1"/>
  <c r="E4780" i="5" a="1"/>
  <c r="E4780" i="5" s="1"/>
  <c r="E4781" i="5" a="1"/>
  <c r="E4781" i="5" s="1"/>
  <c r="E4782" i="5" a="1"/>
  <c r="E4782" i="5" s="1"/>
  <c r="E4783" i="5" a="1"/>
  <c r="E4783" i="5" s="1"/>
  <c r="E4784" i="5" a="1"/>
  <c r="E4784" i="5" s="1"/>
  <c r="E4785" i="5" a="1"/>
  <c r="E4785" i="5" s="1"/>
  <c r="E4786" i="5" a="1"/>
  <c r="E4786" i="5" s="1"/>
  <c r="E4787" i="5" a="1"/>
  <c r="E4787" i="5" s="1"/>
  <c r="E4788" i="5" a="1"/>
  <c r="E4788" i="5" s="1"/>
  <c r="E4789" i="5" a="1"/>
  <c r="E4789" i="5" s="1"/>
  <c r="E4790" i="5" a="1"/>
  <c r="E4790" i="5" s="1"/>
  <c r="E4791" i="5" a="1"/>
  <c r="E4791" i="5" s="1"/>
  <c r="E4792" i="5" a="1"/>
  <c r="E4792" i="5" s="1"/>
  <c r="E4793" i="5" a="1"/>
  <c r="E4793" i="5" s="1"/>
  <c r="E4794" i="5" a="1"/>
  <c r="E4794" i="5" s="1"/>
  <c r="E4795" i="5" a="1"/>
  <c r="E4795" i="5" s="1"/>
  <c r="E4796" i="5" a="1"/>
  <c r="E4796" i="5" s="1"/>
  <c r="E4797" i="5" a="1"/>
  <c r="E4797" i="5" s="1"/>
  <c r="E4798" i="5" a="1"/>
  <c r="E4798" i="5" s="1"/>
  <c r="E4799" i="5" a="1"/>
  <c r="E4799" i="5" s="1"/>
  <c r="E4800" i="5" a="1"/>
  <c r="E4800" i="5" s="1"/>
  <c r="E4801" i="5" a="1"/>
  <c r="E4801" i="5" s="1"/>
  <c r="E4802" i="5" a="1"/>
  <c r="E4802" i="5" s="1"/>
  <c r="E4803" i="5" a="1"/>
  <c r="E4803" i="5" s="1"/>
  <c r="E4804" i="5" a="1"/>
  <c r="E4804" i="5" s="1"/>
  <c r="E4805" i="5" a="1"/>
  <c r="E4805" i="5" s="1"/>
  <c r="E4806" i="5" a="1"/>
  <c r="E4806" i="5" s="1"/>
  <c r="E4807" i="5" a="1"/>
  <c r="E4807" i="5" s="1"/>
  <c r="E4808" i="5" a="1"/>
  <c r="E4808" i="5" s="1"/>
  <c r="E4809" i="5" a="1"/>
  <c r="E4809" i="5" s="1"/>
  <c r="E4810" i="5" a="1"/>
  <c r="E4810" i="5" s="1"/>
  <c r="E4811" i="5" a="1"/>
  <c r="E4811" i="5" s="1"/>
  <c r="E4812" i="5" a="1"/>
  <c r="E4812" i="5" s="1"/>
  <c r="E4813" i="5" a="1"/>
  <c r="E4813" i="5" s="1"/>
  <c r="E4814" i="5" a="1"/>
  <c r="E4814" i="5" s="1"/>
  <c r="E4815" i="5" a="1"/>
  <c r="E4815" i="5" s="1"/>
  <c r="E4816" i="5" a="1"/>
  <c r="E4816" i="5" s="1"/>
  <c r="E4817" i="5" a="1"/>
  <c r="E4817" i="5" s="1"/>
  <c r="E4818" i="5" a="1"/>
  <c r="E4818" i="5" s="1"/>
  <c r="E4819" i="5" a="1"/>
  <c r="E4819" i="5" s="1"/>
  <c r="E4820" i="5" a="1"/>
  <c r="E4820" i="5" s="1"/>
  <c r="E4821" i="5" a="1"/>
  <c r="E4821" i="5" s="1"/>
  <c r="E4822" i="5" a="1"/>
  <c r="E4822" i="5" s="1"/>
  <c r="E4823" i="5" a="1"/>
  <c r="E4823" i="5" s="1"/>
  <c r="E4824" i="5" a="1"/>
  <c r="E4824" i="5" s="1"/>
  <c r="E4825" i="5" a="1"/>
  <c r="E4825" i="5" s="1"/>
  <c r="E4826" i="5" a="1"/>
  <c r="E4826" i="5" s="1"/>
  <c r="E4827" i="5" a="1"/>
  <c r="E4827" i="5" s="1"/>
  <c r="E4828" i="5" a="1"/>
  <c r="E4828" i="5" s="1"/>
  <c r="E4829" i="5" a="1"/>
  <c r="E4829" i="5" s="1"/>
  <c r="E4830" i="5" a="1"/>
  <c r="E4830" i="5" s="1"/>
  <c r="E4831" i="5" a="1"/>
  <c r="E4831" i="5" s="1"/>
  <c r="E4832" i="5" a="1"/>
  <c r="E4832" i="5" s="1"/>
  <c r="E4833" i="5" a="1"/>
  <c r="E4833" i="5" s="1"/>
  <c r="E4834" i="5" a="1"/>
  <c r="E4834" i="5" s="1"/>
  <c r="E4835" i="5" a="1"/>
  <c r="E4835" i="5" s="1"/>
  <c r="E4836" i="5" a="1"/>
  <c r="E4836" i="5" s="1"/>
  <c r="E4837" i="5" a="1"/>
  <c r="E4837" i="5" s="1"/>
  <c r="E4838" i="5" a="1"/>
  <c r="E4838" i="5" s="1"/>
  <c r="E4839" i="5" a="1"/>
  <c r="E4839" i="5" s="1"/>
  <c r="E4840" i="5" a="1"/>
  <c r="E4840" i="5" s="1"/>
  <c r="E4841" i="5" a="1"/>
  <c r="E4841" i="5" s="1"/>
  <c r="E4842" i="5" a="1"/>
  <c r="E4842" i="5" s="1"/>
  <c r="E4843" i="5" a="1"/>
  <c r="E4843" i="5" s="1"/>
  <c r="E4844" i="5" a="1"/>
  <c r="E4844" i="5" s="1"/>
  <c r="E4845" i="5" a="1"/>
  <c r="E4845" i="5" s="1"/>
  <c r="E4846" i="5" a="1"/>
  <c r="E4846" i="5" s="1"/>
  <c r="E4847" i="5" a="1"/>
  <c r="E4847" i="5" s="1"/>
  <c r="E4848" i="5" a="1"/>
  <c r="E4848" i="5" s="1"/>
  <c r="E4849" i="5" a="1"/>
  <c r="E4849" i="5" s="1"/>
  <c r="E4850" i="5" a="1"/>
  <c r="E4850" i="5" s="1"/>
  <c r="E4851" i="5" a="1"/>
  <c r="E4851" i="5" s="1"/>
  <c r="E4852" i="5" a="1"/>
  <c r="E4852" i="5" s="1"/>
  <c r="E4853" i="5" a="1"/>
  <c r="E4853" i="5" s="1"/>
  <c r="E4854" i="5" a="1"/>
  <c r="E4854" i="5" s="1"/>
  <c r="E4855" i="5" a="1"/>
  <c r="E4855" i="5" s="1"/>
  <c r="E4856" i="5" a="1"/>
  <c r="E4856" i="5" s="1"/>
  <c r="E4857" i="5" a="1"/>
  <c r="E4857" i="5" s="1"/>
  <c r="E4858" i="5" a="1"/>
  <c r="E4858" i="5" s="1"/>
  <c r="E4859" i="5" a="1"/>
  <c r="E4859" i="5" s="1"/>
  <c r="E4860" i="5" a="1"/>
  <c r="E4860" i="5" s="1"/>
  <c r="E4861" i="5" a="1"/>
  <c r="E4861" i="5" s="1"/>
  <c r="E4862" i="5" a="1"/>
  <c r="E4862" i="5" s="1"/>
  <c r="E4863" i="5" a="1"/>
  <c r="E4863" i="5" s="1"/>
  <c r="E4864" i="5" a="1"/>
  <c r="E4864" i="5" s="1"/>
  <c r="E4865" i="5" a="1"/>
  <c r="E4865" i="5" s="1"/>
  <c r="E4866" i="5" a="1"/>
  <c r="E4866" i="5" s="1"/>
  <c r="E4867" i="5" a="1"/>
  <c r="E4867" i="5" s="1"/>
  <c r="E4868" i="5" a="1"/>
  <c r="E4868" i="5" s="1"/>
  <c r="E4869" i="5" a="1"/>
  <c r="E4869" i="5" s="1"/>
  <c r="E4870" i="5" a="1"/>
  <c r="E4870" i="5" s="1"/>
  <c r="E4871" i="5" a="1"/>
  <c r="E4871" i="5" s="1"/>
  <c r="E4872" i="5" a="1"/>
  <c r="E4872" i="5" s="1"/>
  <c r="E4873" i="5" a="1"/>
  <c r="E4873" i="5" s="1"/>
  <c r="E4874" i="5" a="1"/>
  <c r="E4874" i="5" s="1"/>
  <c r="E4875" i="5" a="1"/>
  <c r="E4875" i="5" s="1"/>
  <c r="E4876" i="5" a="1"/>
  <c r="E4876" i="5" s="1"/>
  <c r="E4877" i="5" a="1"/>
  <c r="E4877" i="5" s="1"/>
  <c r="E4878" i="5" a="1"/>
  <c r="E4878" i="5" s="1"/>
  <c r="E4879" i="5" a="1"/>
  <c r="E4879" i="5" s="1"/>
  <c r="E4880" i="5" a="1"/>
  <c r="E4880" i="5" s="1"/>
  <c r="E4881" i="5" a="1"/>
  <c r="E4881" i="5" s="1"/>
  <c r="E4882" i="5" a="1"/>
  <c r="E4882" i="5" s="1"/>
  <c r="E4883" i="5" a="1"/>
  <c r="E4883" i="5" s="1"/>
  <c r="E4884" i="5" a="1"/>
  <c r="E4884" i="5" s="1"/>
  <c r="E4885" i="5" a="1"/>
  <c r="E4885" i="5" s="1"/>
  <c r="E4886" i="5" a="1"/>
  <c r="E4886" i="5" s="1"/>
  <c r="E4887" i="5" a="1"/>
  <c r="E4887" i="5" s="1"/>
  <c r="E4888" i="5" a="1"/>
  <c r="E4888" i="5" s="1"/>
  <c r="E4889" i="5" a="1"/>
  <c r="E4889" i="5" s="1"/>
  <c r="E4890" i="5" a="1"/>
  <c r="E4890" i="5" s="1"/>
  <c r="E4891" i="5" a="1"/>
  <c r="E4891" i="5" s="1"/>
  <c r="E4892" i="5" a="1"/>
  <c r="E4892" i="5" s="1"/>
  <c r="E4893" i="5" a="1"/>
  <c r="E4893" i="5" s="1"/>
  <c r="E4894" i="5" a="1"/>
  <c r="E4894" i="5" s="1"/>
  <c r="E4895" i="5" a="1"/>
  <c r="E4895" i="5" s="1"/>
  <c r="E4896" i="5" a="1"/>
  <c r="E4896" i="5" s="1"/>
  <c r="E4897" i="5" a="1"/>
  <c r="E4897" i="5" s="1"/>
  <c r="E4898" i="5" a="1"/>
  <c r="E4898" i="5" s="1"/>
  <c r="E4899" i="5" a="1"/>
  <c r="E4899" i="5" s="1"/>
  <c r="E4900" i="5" a="1"/>
  <c r="E4900" i="5" s="1"/>
  <c r="E4901" i="5" a="1"/>
  <c r="E4901" i="5" s="1"/>
  <c r="E4902" i="5" a="1"/>
  <c r="E4902" i="5" s="1"/>
  <c r="E4903" i="5" a="1"/>
  <c r="E4903" i="5" s="1"/>
  <c r="E4904" i="5" a="1"/>
  <c r="E4904" i="5" s="1"/>
  <c r="E4905" i="5" a="1"/>
  <c r="E4905" i="5" s="1"/>
  <c r="E4906" i="5" a="1"/>
  <c r="E4906" i="5" s="1"/>
  <c r="E4907" i="5" a="1"/>
  <c r="E4907" i="5" s="1"/>
  <c r="E4908" i="5" a="1"/>
  <c r="E4908" i="5" s="1"/>
  <c r="E4909" i="5" a="1"/>
  <c r="E4909" i="5" s="1"/>
  <c r="E4910" i="5" a="1"/>
  <c r="E4910" i="5" s="1"/>
  <c r="E4911" i="5" a="1"/>
  <c r="E4911" i="5" s="1"/>
  <c r="E4912" i="5" a="1"/>
  <c r="E4912" i="5" s="1"/>
  <c r="E4913" i="5" a="1"/>
  <c r="E4913" i="5" s="1"/>
  <c r="E4914" i="5" a="1"/>
  <c r="E4914" i="5" s="1"/>
  <c r="E4915" i="5" a="1"/>
  <c r="E4915" i="5" s="1"/>
  <c r="E4916" i="5" a="1"/>
  <c r="E4916" i="5" s="1"/>
  <c r="E4917" i="5" a="1"/>
  <c r="E4917" i="5" s="1"/>
  <c r="E4918" i="5" a="1"/>
  <c r="E4918" i="5" s="1"/>
  <c r="E4919" i="5" a="1"/>
  <c r="E4919" i="5" s="1"/>
  <c r="E4920" i="5" a="1"/>
  <c r="E4920" i="5" s="1"/>
  <c r="E4921" i="5" a="1"/>
  <c r="E4921" i="5" s="1"/>
  <c r="E4922" i="5" a="1"/>
  <c r="E4922" i="5" s="1"/>
  <c r="E4923" i="5" a="1"/>
  <c r="E4923" i="5" s="1"/>
  <c r="E4924" i="5" a="1"/>
  <c r="E4924" i="5" s="1"/>
  <c r="E4925" i="5" a="1"/>
  <c r="E4925" i="5" s="1"/>
  <c r="E4926" i="5" a="1"/>
  <c r="E4926" i="5" s="1"/>
  <c r="E4927" i="5" a="1"/>
  <c r="E4927" i="5" s="1"/>
  <c r="E4928" i="5" a="1"/>
  <c r="E4928" i="5" s="1"/>
  <c r="E4929" i="5" a="1"/>
  <c r="E4929" i="5" s="1"/>
  <c r="E4930" i="5" a="1"/>
  <c r="E4930" i="5" s="1"/>
  <c r="E4931" i="5" a="1"/>
  <c r="E4931" i="5" s="1"/>
  <c r="E4932" i="5" a="1"/>
  <c r="E4932" i="5" s="1"/>
  <c r="E4933" i="5" a="1"/>
  <c r="E4933" i="5" s="1"/>
  <c r="E4934" i="5" a="1"/>
  <c r="E4934" i="5" s="1"/>
  <c r="E4935" i="5" a="1"/>
  <c r="E4935" i="5" s="1"/>
  <c r="E4936" i="5" a="1"/>
  <c r="E4936" i="5" s="1"/>
  <c r="E4937" i="5" a="1"/>
  <c r="E4937" i="5" s="1"/>
  <c r="E4938" i="5" a="1"/>
  <c r="E4938" i="5" s="1"/>
  <c r="E4939" i="5" a="1"/>
  <c r="E4939" i="5" s="1"/>
  <c r="E4940" i="5" a="1"/>
  <c r="E4940" i="5" s="1"/>
  <c r="E4941" i="5" a="1"/>
  <c r="E4941" i="5" s="1"/>
  <c r="E4942" i="5" a="1"/>
  <c r="E4942" i="5" s="1"/>
  <c r="E4943" i="5" a="1"/>
  <c r="E4943" i="5" s="1"/>
  <c r="E4944" i="5" a="1"/>
  <c r="E4944" i="5" s="1"/>
  <c r="E4945" i="5" a="1"/>
  <c r="E4945" i="5" s="1"/>
  <c r="E4946" i="5" a="1"/>
  <c r="E4946" i="5" s="1"/>
  <c r="E4947" i="5" a="1"/>
  <c r="E4947" i="5" s="1"/>
  <c r="E4948" i="5" a="1"/>
  <c r="E4948" i="5" s="1"/>
  <c r="E4949" i="5" a="1"/>
  <c r="E4949" i="5" s="1"/>
  <c r="E4950" i="5" a="1"/>
  <c r="E4950" i="5" s="1"/>
  <c r="E4951" i="5" a="1"/>
  <c r="E4951" i="5" s="1"/>
  <c r="E4952" i="5" a="1"/>
  <c r="E4952" i="5" s="1"/>
  <c r="E4953" i="5" a="1"/>
  <c r="E4953" i="5" s="1"/>
  <c r="E4954" i="5" a="1"/>
  <c r="E4954" i="5" s="1"/>
  <c r="E4955" i="5" a="1"/>
  <c r="E4955" i="5" s="1"/>
  <c r="E4956" i="5" a="1"/>
  <c r="E4956" i="5" s="1"/>
  <c r="E4957" i="5" a="1"/>
  <c r="E4957" i="5" s="1"/>
  <c r="E4958" i="5" a="1"/>
  <c r="E4958" i="5" s="1"/>
  <c r="E4959" i="5" a="1"/>
  <c r="E4959" i="5" s="1"/>
  <c r="E4960" i="5" a="1"/>
  <c r="E4960" i="5" s="1"/>
  <c r="E4961" i="5" a="1"/>
  <c r="E4961" i="5" s="1"/>
  <c r="E4962" i="5" a="1"/>
  <c r="E4962" i="5" s="1"/>
  <c r="E4963" i="5" a="1"/>
  <c r="E4963" i="5" s="1"/>
  <c r="E4964" i="5" a="1"/>
  <c r="E4964" i="5" s="1"/>
  <c r="E4965" i="5" a="1"/>
  <c r="E4965" i="5" s="1"/>
  <c r="E4966" i="5" a="1"/>
  <c r="E4966" i="5" s="1"/>
  <c r="E4967" i="5" a="1"/>
  <c r="E4967" i="5" s="1"/>
  <c r="E4968" i="5" a="1"/>
  <c r="E4968" i="5" s="1"/>
  <c r="E4969" i="5" a="1"/>
  <c r="E4969" i="5" s="1"/>
  <c r="E4970" i="5" a="1"/>
  <c r="E4970" i="5" s="1"/>
  <c r="E4971" i="5" a="1"/>
  <c r="E4971" i="5" s="1"/>
  <c r="E4972" i="5" a="1"/>
  <c r="E4972" i="5" s="1"/>
  <c r="E4973" i="5" a="1"/>
  <c r="E4973" i="5" s="1"/>
  <c r="E4974" i="5" a="1"/>
  <c r="E4974" i="5" s="1"/>
  <c r="E4975" i="5" a="1"/>
  <c r="E4975" i="5" s="1"/>
  <c r="E4976" i="5" a="1"/>
  <c r="E4976" i="5" s="1"/>
  <c r="E4977" i="5" a="1"/>
  <c r="E4977" i="5" s="1"/>
  <c r="E4978" i="5" a="1"/>
  <c r="E4978" i="5" s="1"/>
  <c r="E4979" i="5" a="1"/>
  <c r="E4979" i="5" s="1"/>
  <c r="E4980" i="5" a="1"/>
  <c r="E4980" i="5" s="1"/>
  <c r="E4981" i="5" a="1"/>
  <c r="E4981" i="5" s="1"/>
  <c r="E4982" i="5" a="1"/>
  <c r="E4982" i="5" s="1"/>
  <c r="E4983" i="5" a="1"/>
  <c r="E4983" i="5" s="1"/>
  <c r="E4984" i="5" a="1"/>
  <c r="E4984" i="5" s="1"/>
  <c r="E4985" i="5" a="1"/>
  <c r="E4985" i="5" s="1"/>
  <c r="E4986" i="5" a="1"/>
  <c r="E4986" i="5" s="1"/>
  <c r="E4987" i="5" a="1"/>
  <c r="E4987" i="5" s="1"/>
  <c r="E4988" i="5" a="1"/>
  <c r="E4988" i="5" s="1"/>
  <c r="E4989" i="5" a="1"/>
  <c r="E4989" i="5" s="1"/>
  <c r="E4990" i="5" a="1"/>
  <c r="E4990" i="5" s="1"/>
  <c r="E4991" i="5" a="1"/>
  <c r="E4991" i="5" s="1"/>
  <c r="E4992" i="5" a="1"/>
  <c r="E4992" i="5" s="1"/>
  <c r="E4993" i="5" a="1"/>
  <c r="E4993" i="5" s="1"/>
  <c r="E4994" i="5" a="1"/>
  <c r="E4994" i="5" s="1"/>
  <c r="E4995" i="5" a="1"/>
  <c r="E4995" i="5" s="1"/>
  <c r="E4996" i="5" a="1"/>
  <c r="E4996" i="5" s="1"/>
  <c r="E4997" i="5" a="1"/>
  <c r="E4997" i="5" s="1"/>
  <c r="E4998" i="5" a="1"/>
  <c r="E4998" i="5" s="1"/>
  <c r="E4999" i="5" a="1"/>
  <c r="E4999" i="5" s="1"/>
  <c r="E5000" i="5" a="1"/>
  <c r="E5000" i="5" s="1"/>
  <c r="E5001" i="5" a="1"/>
  <c r="E5001" i="5" s="1"/>
  <c r="E5002" i="5" a="1"/>
  <c r="E5002" i="5" s="1"/>
  <c r="E5003" i="5" a="1"/>
  <c r="E5003" i="5" s="1"/>
  <c r="E5004" i="5" a="1"/>
  <c r="E5004" i="5" s="1"/>
  <c r="E5005" i="5" a="1"/>
  <c r="E5005" i="5" s="1"/>
  <c r="E5006" i="5" a="1"/>
  <c r="E5006" i="5" s="1"/>
  <c r="E5007" i="5" a="1"/>
  <c r="E5007" i="5" s="1"/>
  <c r="E5008" i="5" a="1"/>
  <c r="E5008" i="5" s="1"/>
  <c r="E5009" i="5" a="1"/>
  <c r="E5009" i="5" s="1"/>
  <c r="E5010" i="5" a="1"/>
  <c r="E5010" i="5" s="1"/>
  <c r="E5011" i="5" a="1"/>
  <c r="E5011" i="5" s="1"/>
  <c r="E5012" i="5" a="1"/>
  <c r="E5012" i="5" s="1"/>
  <c r="E5013" i="5" a="1"/>
  <c r="E5013" i="5" s="1"/>
  <c r="E5014" i="5" a="1"/>
  <c r="E5014" i="5" s="1"/>
  <c r="E5015" i="5" a="1"/>
  <c r="E5015" i="5" s="1"/>
  <c r="E5016" i="5" a="1"/>
  <c r="E5016" i="5" s="1"/>
  <c r="E5017" i="5" a="1"/>
  <c r="E5017" i="5" s="1"/>
  <c r="E5018" i="5" a="1"/>
  <c r="E5018" i="5" s="1"/>
  <c r="E5019" i="5" a="1"/>
  <c r="E5019" i="5" s="1"/>
  <c r="E5020" i="5" a="1"/>
  <c r="E5020" i="5" s="1"/>
  <c r="E5021" i="5" a="1"/>
  <c r="E5021" i="5" s="1"/>
  <c r="E5022" i="5" a="1"/>
  <c r="E5022" i="5" s="1"/>
  <c r="E5023" i="5" a="1"/>
  <c r="E5023" i="5" s="1"/>
  <c r="E5024" i="5" a="1"/>
  <c r="E5024" i="5" s="1"/>
  <c r="E5025" i="5" a="1"/>
  <c r="E5025" i="5" s="1"/>
  <c r="E5026" i="5" a="1"/>
  <c r="E5026" i="5" s="1"/>
  <c r="E5027" i="5" a="1"/>
  <c r="E5027" i="5" s="1"/>
  <c r="E5028" i="5" a="1"/>
  <c r="E5028" i="5" s="1"/>
  <c r="E5029" i="5" a="1"/>
  <c r="E5029" i="5" s="1"/>
  <c r="E5030" i="5" a="1"/>
  <c r="E5030" i="5" s="1"/>
  <c r="E5031" i="5" a="1"/>
  <c r="E5031" i="5" s="1"/>
  <c r="E5032" i="5" a="1"/>
  <c r="E5032" i="5" s="1"/>
  <c r="E5033" i="5" a="1"/>
  <c r="E5033" i="5" s="1"/>
  <c r="E5034" i="5" a="1"/>
  <c r="E5034" i="5" s="1"/>
  <c r="E5035" i="5" a="1"/>
  <c r="E5035" i="5" s="1"/>
  <c r="E5036" i="5" a="1"/>
  <c r="E5036" i="5" s="1"/>
  <c r="E5037" i="5" a="1"/>
  <c r="E5037" i="5" s="1"/>
  <c r="E5038" i="5" a="1"/>
  <c r="E5038" i="5" s="1"/>
  <c r="E5039" i="5" a="1"/>
  <c r="E5039" i="5" s="1"/>
  <c r="E5040" i="5" a="1"/>
  <c r="E5040" i="5" s="1"/>
  <c r="E5041" i="5" a="1"/>
  <c r="E5041" i="5" s="1"/>
  <c r="E5042" i="5" a="1"/>
  <c r="E5042" i="5" s="1"/>
  <c r="E5043" i="5" a="1"/>
  <c r="E5043" i="5" s="1"/>
  <c r="E5044" i="5" a="1"/>
  <c r="E5044" i="5" s="1"/>
  <c r="E5045" i="5" a="1"/>
  <c r="E5045" i="5" s="1"/>
  <c r="E5046" i="5" a="1"/>
  <c r="E5046" i="5" s="1"/>
  <c r="E5047" i="5" a="1"/>
  <c r="E5047" i="5" s="1"/>
  <c r="E5048" i="5" a="1"/>
  <c r="E5048" i="5" s="1"/>
  <c r="E5049" i="5" a="1"/>
  <c r="E5049" i="5" s="1"/>
  <c r="E5050" i="5" a="1"/>
  <c r="E5050" i="5" s="1"/>
  <c r="E5051" i="5" a="1"/>
  <c r="E5051" i="5" s="1"/>
  <c r="E5052" i="5" a="1"/>
  <c r="E5052" i="5" s="1"/>
  <c r="E5053" i="5" a="1"/>
  <c r="E5053" i="5" s="1"/>
  <c r="E5054" i="5" a="1"/>
  <c r="E5054" i="5" s="1"/>
  <c r="E5055" i="5" a="1"/>
  <c r="E5055" i="5" s="1"/>
  <c r="E5056" i="5" a="1"/>
  <c r="E5056" i="5" s="1"/>
  <c r="E5057" i="5" a="1"/>
  <c r="E5057" i="5" s="1"/>
  <c r="E5058" i="5" a="1"/>
  <c r="E5058" i="5" s="1"/>
  <c r="E5059" i="5" a="1"/>
  <c r="E5059" i="5" s="1"/>
  <c r="E5060" i="5" a="1"/>
  <c r="E5060" i="5" s="1"/>
  <c r="E5061" i="5" a="1"/>
  <c r="E5061" i="5" s="1"/>
  <c r="E5062" i="5" a="1"/>
  <c r="E5062" i="5" s="1"/>
  <c r="E5063" i="5" a="1"/>
  <c r="E5063" i="5" s="1"/>
  <c r="E5064" i="5" a="1"/>
  <c r="E5064" i="5" s="1"/>
  <c r="E5065" i="5" a="1"/>
  <c r="E5065" i="5" s="1"/>
  <c r="E5066" i="5" a="1"/>
  <c r="E5066" i="5" s="1"/>
  <c r="E5067" i="5" a="1"/>
  <c r="E5067" i="5" s="1"/>
  <c r="E5068" i="5" a="1"/>
  <c r="E5068" i="5" s="1"/>
  <c r="E5069" i="5" a="1"/>
  <c r="E5069" i="5" s="1"/>
  <c r="E5070" i="5" a="1"/>
  <c r="E5070" i="5" s="1"/>
  <c r="E5071" i="5" a="1"/>
  <c r="E5071" i="5" s="1"/>
  <c r="E5072" i="5" a="1"/>
  <c r="E5072" i="5" s="1"/>
  <c r="E5073" i="5" a="1"/>
  <c r="E5073" i="5" s="1"/>
  <c r="E5074" i="5" a="1"/>
  <c r="E5074" i="5" s="1"/>
  <c r="E5075" i="5" a="1"/>
  <c r="E5075" i="5" s="1"/>
  <c r="E5076" i="5" a="1"/>
  <c r="E5076" i="5" s="1"/>
  <c r="E5077" i="5" a="1"/>
  <c r="E5077" i="5" s="1"/>
  <c r="E5078" i="5" a="1"/>
  <c r="E5078" i="5" s="1"/>
  <c r="E5079" i="5" a="1"/>
  <c r="E5079" i="5" s="1"/>
  <c r="E5080" i="5" a="1"/>
  <c r="E5080" i="5" s="1"/>
  <c r="E5081" i="5" a="1"/>
  <c r="E5081" i="5" s="1"/>
  <c r="E5082" i="5" a="1"/>
  <c r="E5082" i="5" s="1"/>
  <c r="E5083" i="5" a="1"/>
  <c r="E5083" i="5" s="1"/>
  <c r="E5084" i="5" a="1"/>
  <c r="E5084" i="5" s="1"/>
  <c r="E5085" i="5" a="1"/>
  <c r="E5085" i="5" s="1"/>
  <c r="E5086" i="5" a="1"/>
  <c r="E5086" i="5" s="1"/>
  <c r="E5087" i="5" a="1"/>
  <c r="E5087" i="5" s="1"/>
  <c r="E5088" i="5" a="1"/>
  <c r="E5088" i="5" s="1"/>
  <c r="E5089" i="5" a="1"/>
  <c r="E5089" i="5" s="1"/>
  <c r="E5090" i="5" a="1"/>
  <c r="E5090" i="5" s="1"/>
  <c r="E5091" i="5" a="1"/>
  <c r="E5091" i="5" s="1"/>
  <c r="E5092" i="5" a="1"/>
  <c r="E5092" i="5" s="1"/>
  <c r="E5093" i="5" a="1"/>
  <c r="E5093" i="5" s="1"/>
  <c r="E5094" i="5" a="1"/>
  <c r="E5094" i="5" s="1"/>
  <c r="E5095" i="5" a="1"/>
  <c r="E5095" i="5" s="1"/>
  <c r="E5096" i="5" a="1"/>
  <c r="E5096" i="5" s="1"/>
  <c r="E5097" i="5" a="1"/>
  <c r="E5097" i="5" s="1"/>
  <c r="E5098" i="5" a="1"/>
  <c r="E5098" i="5" s="1"/>
  <c r="E5099" i="5" a="1"/>
  <c r="E5099" i="5" s="1"/>
  <c r="E5100" i="5" a="1"/>
  <c r="E5100" i="5" s="1"/>
  <c r="E5101" i="5" a="1"/>
  <c r="E5101" i="5" s="1"/>
  <c r="E5102" i="5" a="1"/>
  <c r="E5102" i="5" s="1"/>
  <c r="E5103" i="5" a="1"/>
  <c r="E5103" i="5" s="1"/>
  <c r="E5104" i="5" a="1"/>
  <c r="E5104" i="5" s="1"/>
  <c r="E5105" i="5" a="1"/>
  <c r="E5105" i="5" s="1"/>
  <c r="E5106" i="5" a="1"/>
  <c r="E5106" i="5" s="1"/>
  <c r="E5107" i="5" a="1"/>
  <c r="E5107" i="5" s="1"/>
  <c r="E5108" i="5" a="1"/>
  <c r="E5108" i="5" s="1"/>
  <c r="E5109" i="5" a="1"/>
  <c r="E5109" i="5" s="1"/>
  <c r="E5110" i="5" a="1"/>
  <c r="E5110" i="5" s="1"/>
  <c r="E5111" i="5" a="1"/>
  <c r="E5111" i="5" s="1"/>
  <c r="E5112" i="5" a="1"/>
  <c r="E5112" i="5" s="1"/>
  <c r="E5113" i="5" a="1"/>
  <c r="E5113" i="5" s="1"/>
  <c r="E5114" i="5" a="1"/>
  <c r="E5114" i="5" s="1"/>
  <c r="E5115" i="5" a="1"/>
  <c r="E5115" i="5" s="1"/>
  <c r="E5116" i="5" a="1"/>
  <c r="E5116" i="5" s="1"/>
  <c r="E5117" i="5" a="1"/>
  <c r="E5117" i="5" s="1"/>
  <c r="E5118" i="5" a="1"/>
  <c r="E5118" i="5" s="1"/>
  <c r="E5119" i="5" a="1"/>
  <c r="E5119" i="5" s="1"/>
  <c r="E5120" i="5" a="1"/>
  <c r="E5120" i="5" s="1"/>
  <c r="E5121" i="5" a="1"/>
  <c r="E5121" i="5" s="1"/>
  <c r="E5122" i="5" a="1"/>
  <c r="E5122" i="5" s="1"/>
  <c r="E5123" i="5" a="1"/>
  <c r="E5123" i="5" s="1"/>
  <c r="E5124" i="5" a="1"/>
  <c r="E5124" i="5" s="1"/>
  <c r="E5125" i="5" a="1"/>
  <c r="E5125" i="5" s="1"/>
  <c r="E5126" i="5" a="1"/>
  <c r="E5126" i="5" s="1"/>
  <c r="E5127" i="5" a="1"/>
  <c r="E5127" i="5" s="1"/>
  <c r="E5128" i="5" a="1"/>
  <c r="E5128" i="5" s="1"/>
  <c r="E5129" i="5" a="1"/>
  <c r="E5129" i="5" s="1"/>
  <c r="E5130" i="5" a="1"/>
  <c r="E5130" i="5" s="1"/>
  <c r="E5131" i="5" a="1"/>
  <c r="E5131" i="5" s="1"/>
  <c r="E5132" i="5" a="1"/>
  <c r="E5132" i="5" s="1"/>
  <c r="E5133" i="5" a="1"/>
  <c r="E5133" i="5" s="1"/>
  <c r="E5134" i="5" a="1"/>
  <c r="E5134" i="5" s="1"/>
  <c r="E5135" i="5" a="1"/>
  <c r="E5135" i="5" s="1"/>
  <c r="E5136" i="5" a="1"/>
  <c r="E5136" i="5" s="1"/>
  <c r="E5137" i="5" a="1"/>
  <c r="E5137" i="5" s="1"/>
  <c r="E5138" i="5" a="1"/>
  <c r="E5138" i="5" s="1"/>
  <c r="E5139" i="5" a="1"/>
  <c r="E5139" i="5" s="1"/>
  <c r="E5140" i="5" a="1"/>
  <c r="E5140" i="5" s="1"/>
  <c r="E5141" i="5" a="1"/>
  <c r="E5141" i="5" s="1"/>
  <c r="E5142" i="5" a="1"/>
  <c r="E5142" i="5" s="1"/>
  <c r="E5143" i="5" a="1"/>
  <c r="E5143" i="5" s="1"/>
  <c r="E5144" i="5" a="1"/>
  <c r="E5144" i="5" s="1"/>
  <c r="E5145" i="5" a="1"/>
  <c r="E5145" i="5" s="1"/>
  <c r="E5146" i="5" a="1"/>
  <c r="E5146" i="5" s="1"/>
  <c r="E5147" i="5" a="1"/>
  <c r="E5147" i="5" s="1"/>
  <c r="E5148" i="5" a="1"/>
  <c r="E5148" i="5" s="1"/>
  <c r="E5149" i="5" a="1"/>
  <c r="E5149" i="5" s="1"/>
  <c r="E5150" i="5" a="1"/>
  <c r="E5150" i="5" s="1"/>
  <c r="E5151" i="5" a="1"/>
  <c r="E5151" i="5" s="1"/>
  <c r="E5152" i="5" a="1"/>
  <c r="E5152" i="5" s="1"/>
  <c r="E5153" i="5" a="1"/>
  <c r="E5153" i="5" s="1"/>
  <c r="E5154" i="5" a="1"/>
  <c r="E5154" i="5" s="1"/>
  <c r="E5155" i="5" a="1"/>
  <c r="E5155" i="5" s="1"/>
  <c r="E5156" i="5" a="1"/>
  <c r="E5156" i="5" s="1"/>
  <c r="E5157" i="5" a="1"/>
  <c r="E5157" i="5" s="1"/>
  <c r="E5158" i="5" a="1"/>
  <c r="E5158" i="5" s="1"/>
  <c r="E5159" i="5" a="1"/>
  <c r="E5159" i="5" s="1"/>
  <c r="E5160" i="5" a="1"/>
  <c r="E5160" i="5" s="1"/>
  <c r="E5161" i="5" a="1"/>
  <c r="E5161" i="5" s="1"/>
  <c r="E5162" i="5" a="1"/>
  <c r="E5162" i="5" s="1"/>
  <c r="E5163" i="5" a="1"/>
  <c r="E5163" i="5" s="1"/>
  <c r="E5164" i="5" a="1"/>
  <c r="E5164" i="5" s="1"/>
  <c r="E5165" i="5" a="1"/>
  <c r="E5165" i="5" s="1"/>
  <c r="E5166" i="5" a="1"/>
  <c r="E5166" i="5" s="1"/>
  <c r="E5167" i="5" a="1"/>
  <c r="E5167" i="5" s="1"/>
  <c r="E5168" i="5" a="1"/>
  <c r="E5168" i="5" s="1"/>
  <c r="E5169" i="5" a="1"/>
  <c r="E5169" i="5" s="1"/>
  <c r="E5170" i="5" a="1"/>
  <c r="E5170" i="5" s="1"/>
  <c r="E5171" i="5" a="1"/>
  <c r="E5171" i="5" s="1"/>
  <c r="E5172" i="5" a="1"/>
  <c r="E5172" i="5" s="1"/>
  <c r="E5173" i="5" a="1"/>
  <c r="E5173" i="5" s="1"/>
  <c r="E5174" i="5" a="1"/>
  <c r="E5174" i="5" s="1"/>
  <c r="E5175" i="5" a="1"/>
  <c r="E5175" i="5" s="1"/>
  <c r="E5176" i="5" a="1"/>
  <c r="E5176" i="5" s="1"/>
  <c r="E5177" i="5" a="1"/>
  <c r="E5177" i="5" s="1"/>
  <c r="E5178" i="5" a="1"/>
  <c r="E5178" i="5" s="1"/>
  <c r="E5179" i="5" a="1"/>
  <c r="E5179" i="5" s="1"/>
  <c r="E5180" i="5" a="1"/>
  <c r="E5180" i="5" s="1"/>
  <c r="E5181" i="5" a="1"/>
  <c r="E5181" i="5" s="1"/>
  <c r="E5182" i="5" a="1"/>
  <c r="E5182" i="5" s="1"/>
  <c r="E5183" i="5" a="1"/>
  <c r="E5183" i="5" s="1"/>
  <c r="E5184" i="5" a="1"/>
  <c r="E5184" i="5" s="1"/>
  <c r="E5185" i="5" a="1"/>
  <c r="E5185" i="5" s="1"/>
  <c r="E5186" i="5" a="1"/>
  <c r="E5186" i="5" s="1"/>
  <c r="E5187" i="5" a="1"/>
  <c r="E5187" i="5" s="1"/>
  <c r="E5188" i="5" a="1"/>
  <c r="E5188" i="5" s="1"/>
  <c r="E5189" i="5" a="1"/>
  <c r="E5189" i="5" s="1"/>
  <c r="E5190" i="5" a="1"/>
  <c r="E5190" i="5" s="1"/>
  <c r="E5191" i="5" a="1"/>
  <c r="E5191" i="5" s="1"/>
  <c r="E5192" i="5" a="1"/>
  <c r="E5192" i="5" s="1"/>
  <c r="E5193" i="5" a="1"/>
  <c r="E5193" i="5" s="1"/>
  <c r="E5194" i="5" a="1"/>
  <c r="E5194" i="5" s="1"/>
  <c r="E5195" i="5" a="1"/>
  <c r="E5195" i="5" s="1"/>
  <c r="E5196" i="5" a="1"/>
  <c r="E5196" i="5" s="1"/>
  <c r="E5197" i="5" a="1"/>
  <c r="E5197" i="5" s="1"/>
  <c r="E5198" i="5" a="1"/>
  <c r="E5198" i="5" s="1"/>
  <c r="E5199" i="5" a="1"/>
  <c r="E5199" i="5" s="1"/>
  <c r="E5200" i="5" a="1"/>
  <c r="E5200" i="5" s="1"/>
  <c r="E5201" i="5" a="1"/>
  <c r="E5201" i="5" s="1"/>
  <c r="E5202" i="5" a="1"/>
  <c r="E5202" i="5" s="1"/>
  <c r="E5203" i="5" a="1"/>
  <c r="E5203" i="5" s="1"/>
  <c r="E5204" i="5" a="1"/>
  <c r="E5204" i="5" s="1"/>
  <c r="E5205" i="5" a="1"/>
  <c r="E5205" i="5" s="1"/>
  <c r="E5206" i="5" a="1"/>
  <c r="E5206" i="5" s="1"/>
  <c r="E5207" i="5" a="1"/>
  <c r="E5207" i="5" s="1"/>
  <c r="E5208" i="5" a="1"/>
  <c r="E5208" i="5" s="1"/>
  <c r="E5209" i="5" a="1"/>
  <c r="E5209" i="5" s="1"/>
  <c r="E5210" i="5" a="1"/>
  <c r="E5210" i="5" s="1"/>
  <c r="E5211" i="5" a="1"/>
  <c r="E5211" i="5" s="1"/>
  <c r="E5212" i="5" a="1"/>
  <c r="E5212" i="5" s="1"/>
  <c r="E5213" i="5" a="1"/>
  <c r="E5213" i="5" s="1"/>
  <c r="E5214" i="5" a="1"/>
  <c r="E5214" i="5" s="1"/>
  <c r="E5215" i="5" a="1"/>
  <c r="E5215" i="5" s="1"/>
  <c r="E5216" i="5" a="1"/>
  <c r="E5216" i="5" s="1"/>
  <c r="E5217" i="5" a="1"/>
  <c r="E5217" i="5" s="1"/>
  <c r="E5218" i="5" a="1"/>
  <c r="E5218" i="5" s="1"/>
  <c r="E5219" i="5" a="1"/>
  <c r="E5219" i="5" s="1"/>
  <c r="E5220" i="5" a="1"/>
  <c r="E5220" i="5" s="1"/>
  <c r="E5221" i="5" a="1"/>
  <c r="E5221" i="5" s="1"/>
  <c r="E5222" i="5" a="1"/>
  <c r="E5222" i="5" s="1"/>
  <c r="E5223" i="5" a="1"/>
  <c r="E5223" i="5" s="1"/>
  <c r="E5224" i="5" a="1"/>
  <c r="E5224" i="5" s="1"/>
  <c r="E5225" i="5" a="1"/>
  <c r="E5225" i="5" s="1"/>
  <c r="E5226" i="5" a="1"/>
  <c r="E5226" i="5" s="1"/>
  <c r="E5227" i="5" a="1"/>
  <c r="E5227" i="5" s="1"/>
  <c r="E5228" i="5" a="1"/>
  <c r="E5228" i="5" s="1"/>
  <c r="E5229" i="5" a="1"/>
  <c r="E5229" i="5" s="1"/>
  <c r="E5230" i="5" a="1"/>
  <c r="E5230" i="5" s="1"/>
  <c r="E5231" i="5" a="1"/>
  <c r="E5231" i="5" s="1"/>
  <c r="E5232" i="5" a="1"/>
  <c r="E5232" i="5" s="1"/>
  <c r="E5233" i="5" a="1"/>
  <c r="E5233" i="5" s="1"/>
  <c r="E5234" i="5" a="1"/>
  <c r="E5234" i="5" s="1"/>
  <c r="E5235" i="5" a="1"/>
  <c r="E5235" i="5" s="1"/>
  <c r="E5236" i="5" a="1"/>
  <c r="E5236" i="5" s="1"/>
  <c r="E5237" i="5" a="1"/>
  <c r="E5237" i="5" s="1"/>
  <c r="E5238" i="5" a="1"/>
  <c r="E5238" i="5" s="1"/>
  <c r="E5239" i="5" a="1"/>
  <c r="E5239" i="5" s="1"/>
  <c r="E5240" i="5" a="1"/>
  <c r="E5240" i="5" s="1"/>
  <c r="E5241" i="5" a="1"/>
  <c r="E5241" i="5" s="1"/>
  <c r="E5242" i="5" a="1"/>
  <c r="E5242" i="5" s="1"/>
  <c r="E5243" i="5" a="1"/>
  <c r="E5243" i="5" s="1"/>
  <c r="E5244" i="5" a="1"/>
  <c r="E5244" i="5" s="1"/>
  <c r="E5245" i="5" a="1"/>
  <c r="E5245" i="5" s="1"/>
  <c r="E5246" i="5" a="1"/>
  <c r="E5246" i="5" s="1"/>
  <c r="E5247" i="5" a="1"/>
  <c r="E5247" i="5" s="1"/>
  <c r="E5248" i="5" a="1"/>
  <c r="E5248" i="5" s="1"/>
  <c r="E5249" i="5" a="1"/>
  <c r="E5249" i="5" s="1"/>
  <c r="E5250" i="5" a="1"/>
  <c r="E5250" i="5" s="1"/>
  <c r="E5251" i="5" a="1"/>
  <c r="E5251" i="5" s="1"/>
  <c r="E5252" i="5" a="1"/>
  <c r="E5252" i="5" s="1"/>
  <c r="E5253" i="5" a="1"/>
  <c r="E5253" i="5" s="1"/>
  <c r="E5254" i="5" a="1"/>
  <c r="E5254" i="5" s="1"/>
  <c r="E5255" i="5" a="1"/>
  <c r="E5255" i="5" s="1"/>
  <c r="E5256" i="5" a="1"/>
  <c r="E5256" i="5" s="1"/>
  <c r="E5257" i="5" a="1"/>
  <c r="E5257" i="5" s="1"/>
  <c r="E5258" i="5" a="1"/>
  <c r="E5258" i="5" s="1"/>
  <c r="E5259" i="5" a="1"/>
  <c r="E5259" i="5" s="1"/>
  <c r="E5260" i="5" a="1"/>
  <c r="E5260" i="5" s="1"/>
  <c r="E5261" i="5" a="1"/>
  <c r="E5261" i="5" s="1"/>
  <c r="E5262" i="5" a="1"/>
  <c r="E5262" i="5" s="1"/>
  <c r="E5263" i="5" a="1"/>
  <c r="E5263" i="5" s="1"/>
  <c r="E5264" i="5" a="1"/>
  <c r="E5264" i="5" s="1"/>
  <c r="E5265" i="5" a="1"/>
  <c r="E5265" i="5" s="1"/>
  <c r="E5266" i="5" a="1"/>
  <c r="E5266" i="5" s="1"/>
  <c r="E5267" i="5" a="1"/>
  <c r="E5267" i="5" s="1"/>
  <c r="E5268" i="5" a="1"/>
  <c r="E5268" i="5" s="1"/>
  <c r="E5269" i="5" a="1"/>
  <c r="E5269" i="5" s="1"/>
  <c r="E5270" i="5" a="1"/>
  <c r="E5270" i="5" s="1"/>
  <c r="E5271" i="5" a="1"/>
  <c r="E5271" i="5" s="1"/>
  <c r="E5272" i="5" a="1"/>
  <c r="E5272" i="5" s="1"/>
  <c r="E5273" i="5" a="1"/>
  <c r="E5273" i="5" s="1"/>
  <c r="E5274" i="5" a="1"/>
  <c r="E5274" i="5" s="1"/>
  <c r="E5275" i="5" a="1"/>
  <c r="E5275" i="5" s="1"/>
  <c r="E5276" i="5" a="1"/>
  <c r="E5276" i="5" s="1"/>
  <c r="E5277" i="5" a="1"/>
  <c r="E5277" i="5" s="1"/>
  <c r="E5278" i="5" a="1"/>
  <c r="E5278" i="5" s="1"/>
  <c r="E5279" i="5" a="1"/>
  <c r="E5279" i="5" s="1"/>
  <c r="E5280" i="5" a="1"/>
  <c r="E5280" i="5" s="1"/>
  <c r="E5281" i="5" a="1"/>
  <c r="E5281" i="5" s="1"/>
  <c r="E5282" i="5" a="1"/>
  <c r="E5282" i="5" s="1"/>
  <c r="E5283" i="5" a="1"/>
  <c r="E5283" i="5" s="1"/>
  <c r="E5284" i="5" a="1"/>
  <c r="E5284" i="5" s="1"/>
  <c r="E5285" i="5" a="1"/>
  <c r="E5285" i="5" s="1"/>
  <c r="E5286" i="5" a="1"/>
  <c r="E5286" i="5" s="1"/>
  <c r="E5287" i="5" a="1"/>
  <c r="E5287" i="5" s="1"/>
  <c r="E5288" i="5" a="1"/>
  <c r="E5288" i="5" s="1"/>
  <c r="E5289" i="5" a="1"/>
  <c r="E5289" i="5" s="1"/>
  <c r="E5290" i="5" a="1"/>
  <c r="E5290" i="5" s="1"/>
  <c r="E5291" i="5" a="1"/>
  <c r="E5291" i="5" s="1"/>
  <c r="E5292" i="5" a="1"/>
  <c r="E5292" i="5" s="1"/>
  <c r="E5293" i="5" a="1"/>
  <c r="E5293" i="5" s="1"/>
  <c r="E5294" i="5" a="1"/>
  <c r="E5294" i="5" s="1"/>
  <c r="E5295" i="5" a="1"/>
  <c r="E5295" i="5" s="1"/>
  <c r="E5296" i="5" a="1"/>
  <c r="E5296" i="5" s="1"/>
  <c r="E5297" i="5" a="1"/>
  <c r="E5297" i="5" s="1"/>
  <c r="E5298" i="5" a="1"/>
  <c r="E5298" i="5" s="1"/>
  <c r="E5299" i="5" a="1"/>
  <c r="E5299" i="5" s="1"/>
  <c r="E5300" i="5" a="1"/>
  <c r="E5300" i="5" s="1"/>
  <c r="E5301" i="5" a="1"/>
  <c r="E5301" i="5" s="1"/>
  <c r="E5302" i="5" a="1"/>
  <c r="E5302" i="5" s="1"/>
  <c r="E5303" i="5" a="1"/>
  <c r="E5303" i="5" s="1"/>
  <c r="E5304" i="5" a="1"/>
  <c r="E5304" i="5" s="1"/>
  <c r="E5305" i="5" a="1"/>
  <c r="E5305" i="5" s="1"/>
  <c r="E5306" i="5" a="1"/>
  <c r="E5306" i="5" s="1"/>
  <c r="E5307" i="5" a="1"/>
  <c r="E5307" i="5" s="1"/>
  <c r="E5308" i="5" a="1"/>
  <c r="E5308" i="5" s="1"/>
  <c r="E5309" i="5" a="1"/>
  <c r="E5309" i="5" s="1"/>
  <c r="E5310" i="5" a="1"/>
  <c r="E5310" i="5" s="1"/>
  <c r="E5311" i="5" a="1"/>
  <c r="E5311" i="5" s="1"/>
  <c r="E5312" i="5" a="1"/>
  <c r="E5312" i="5" s="1"/>
  <c r="E5313" i="5" a="1"/>
  <c r="E5313" i="5" s="1"/>
  <c r="E5314" i="5" a="1"/>
  <c r="E5314" i="5" s="1"/>
  <c r="E5315" i="5" a="1"/>
  <c r="E5315" i="5" s="1"/>
  <c r="E5316" i="5" a="1"/>
  <c r="E5316" i="5" s="1"/>
  <c r="E5317" i="5" a="1"/>
  <c r="E5317" i="5" s="1"/>
  <c r="E5318" i="5" a="1"/>
  <c r="E5318" i="5" s="1"/>
  <c r="E5319" i="5" a="1"/>
  <c r="E5319" i="5" s="1"/>
  <c r="E5320" i="5" a="1"/>
  <c r="E5320" i="5" s="1"/>
  <c r="E5321" i="5" a="1"/>
  <c r="E5321" i="5" s="1"/>
  <c r="E5322" i="5" a="1"/>
  <c r="E5322" i="5" s="1"/>
  <c r="E5323" i="5" a="1"/>
  <c r="E5323" i="5" s="1"/>
  <c r="E5324" i="5" a="1"/>
  <c r="E5324" i="5" s="1"/>
  <c r="E5325" i="5" a="1"/>
  <c r="E5325" i="5" s="1"/>
  <c r="E5326" i="5" a="1"/>
  <c r="E5326" i="5" s="1"/>
  <c r="E5327" i="5" a="1"/>
  <c r="E5327" i="5" s="1"/>
  <c r="E5328" i="5" a="1"/>
  <c r="E5328" i="5" s="1"/>
  <c r="E5329" i="5" a="1"/>
  <c r="E5329" i="5" s="1"/>
  <c r="E5330" i="5" a="1"/>
  <c r="E5330" i="5" s="1"/>
  <c r="E5331" i="5" a="1"/>
  <c r="E5331" i="5" s="1"/>
  <c r="E5332" i="5" a="1"/>
  <c r="E5332" i="5" s="1"/>
  <c r="E5333" i="5" a="1"/>
  <c r="E5333" i="5" s="1"/>
  <c r="E5334" i="5" a="1"/>
  <c r="E5334" i="5" s="1"/>
  <c r="E5335" i="5" a="1"/>
  <c r="E5335" i="5" s="1"/>
  <c r="E5336" i="5" a="1"/>
  <c r="E5336" i="5" s="1"/>
  <c r="E5337" i="5" a="1"/>
  <c r="E5337" i="5" s="1"/>
  <c r="E5338" i="5" a="1"/>
  <c r="E5338" i="5" s="1"/>
  <c r="E5339" i="5" a="1"/>
  <c r="E5339" i="5" s="1"/>
  <c r="E5340" i="5" a="1"/>
  <c r="E5340" i="5" s="1"/>
  <c r="E5341" i="5" a="1"/>
  <c r="E5341" i="5" s="1"/>
  <c r="E5342" i="5" a="1"/>
  <c r="E5342" i="5" s="1"/>
  <c r="E5343" i="5" a="1"/>
  <c r="E5343" i="5" s="1"/>
  <c r="E5344" i="5" a="1"/>
  <c r="E5344" i="5" s="1"/>
  <c r="E5345" i="5" a="1"/>
  <c r="E5345" i="5" s="1"/>
  <c r="E5346" i="5" a="1"/>
  <c r="E5346" i="5" s="1"/>
  <c r="E5347" i="5" a="1"/>
  <c r="E5347" i="5" s="1"/>
  <c r="E5348" i="5" a="1"/>
  <c r="E5348" i="5" s="1"/>
  <c r="E5349" i="5" a="1"/>
  <c r="E5349" i="5" s="1"/>
  <c r="E5350" i="5" a="1"/>
  <c r="E5350" i="5" s="1"/>
  <c r="E5351" i="5" a="1"/>
  <c r="E5351" i="5" s="1"/>
  <c r="E5352" i="5" a="1"/>
  <c r="E5352" i="5" s="1"/>
  <c r="E5353" i="5" a="1"/>
  <c r="E5353" i="5" s="1"/>
  <c r="E5354" i="5" a="1"/>
  <c r="E5354" i="5" s="1"/>
  <c r="E5355" i="5" a="1"/>
  <c r="E5355" i="5" s="1"/>
  <c r="E5356" i="5" a="1"/>
  <c r="E5356" i="5" s="1"/>
  <c r="E5357" i="5" a="1"/>
  <c r="E5357" i="5" s="1"/>
  <c r="E5358" i="5" a="1"/>
  <c r="E5358" i="5" s="1"/>
  <c r="E5359" i="5" a="1"/>
  <c r="E5359" i="5" s="1"/>
  <c r="E5360" i="5" a="1"/>
  <c r="E5360" i="5" s="1"/>
  <c r="E5361" i="5" a="1"/>
  <c r="E5361" i="5" s="1"/>
  <c r="E5362" i="5" a="1"/>
  <c r="E5362" i="5" s="1"/>
  <c r="E5363" i="5" a="1"/>
  <c r="E5363" i="5" s="1"/>
  <c r="E5364" i="5" a="1"/>
  <c r="E5364" i="5" s="1"/>
  <c r="E5365" i="5" a="1"/>
  <c r="E5365" i="5" s="1"/>
  <c r="E5366" i="5" a="1"/>
  <c r="E5366" i="5" s="1"/>
  <c r="E5367" i="5" a="1"/>
  <c r="E5367" i="5" s="1"/>
  <c r="E5368" i="5" a="1"/>
  <c r="E5368" i="5" s="1"/>
  <c r="E5369" i="5" a="1"/>
  <c r="E5369" i="5" s="1"/>
  <c r="E5370" i="5" a="1"/>
  <c r="E5370" i="5" s="1"/>
  <c r="E5371" i="5" a="1"/>
  <c r="E5371" i="5" s="1"/>
  <c r="E5372" i="5" a="1"/>
  <c r="E5372" i="5" s="1"/>
  <c r="E5373" i="5" a="1"/>
  <c r="E5373" i="5" s="1"/>
  <c r="E5374" i="5" a="1"/>
  <c r="E5374" i="5" s="1"/>
  <c r="E5375" i="5" a="1"/>
  <c r="E5375" i="5" s="1"/>
  <c r="E5376" i="5" a="1"/>
  <c r="E5376" i="5" s="1"/>
  <c r="E5377" i="5" a="1"/>
  <c r="E5377" i="5" s="1"/>
  <c r="E5378" i="5" a="1"/>
  <c r="E5378" i="5" s="1"/>
  <c r="E5379" i="5" a="1"/>
  <c r="E5379" i="5" s="1"/>
  <c r="E5380" i="5" a="1"/>
  <c r="E5380" i="5" s="1"/>
  <c r="E5381" i="5" a="1"/>
  <c r="E5381" i="5" s="1"/>
  <c r="E5382" i="5" a="1"/>
  <c r="E5382" i="5" s="1"/>
  <c r="E5383" i="5" a="1"/>
  <c r="E5383" i="5" s="1"/>
  <c r="E5384" i="5" a="1"/>
  <c r="E5384" i="5" s="1"/>
  <c r="E5385" i="5" a="1"/>
  <c r="E5385" i="5" s="1"/>
  <c r="E5386" i="5" a="1"/>
  <c r="E5386" i="5" s="1"/>
  <c r="E5387" i="5" a="1"/>
  <c r="E5387" i="5" s="1"/>
  <c r="E5388" i="5" a="1"/>
  <c r="E5388" i="5" s="1"/>
  <c r="E5389" i="5" a="1"/>
  <c r="E5389" i="5" s="1"/>
  <c r="E5390" i="5" a="1"/>
  <c r="E5390" i="5" s="1"/>
  <c r="E5391" i="5" a="1"/>
  <c r="E5391" i="5" s="1"/>
  <c r="E5392" i="5" a="1"/>
  <c r="E5392" i="5" s="1"/>
  <c r="E5393" i="5" a="1"/>
  <c r="E5393" i="5" s="1"/>
  <c r="E5394" i="5" a="1"/>
  <c r="E5394" i="5" s="1"/>
  <c r="E5395" i="5" a="1"/>
  <c r="E5395" i="5" s="1"/>
  <c r="E5396" i="5" a="1"/>
  <c r="E5396" i="5" s="1"/>
  <c r="E5397" i="5" a="1"/>
  <c r="E5397" i="5" s="1"/>
  <c r="E5398" i="5" a="1"/>
  <c r="E5398" i="5" s="1"/>
  <c r="E5399" i="5" a="1"/>
  <c r="E5399" i="5" s="1"/>
  <c r="E5400" i="5" a="1"/>
  <c r="E5400" i="5" s="1"/>
  <c r="E5401" i="5" a="1"/>
  <c r="E5401" i="5" s="1"/>
  <c r="E5402" i="5" a="1"/>
  <c r="E5402" i="5" s="1"/>
  <c r="E5403" i="5" a="1"/>
  <c r="E5403" i="5" s="1"/>
  <c r="E5404" i="5" a="1"/>
  <c r="E5404" i="5" s="1"/>
  <c r="E5405" i="5" a="1"/>
  <c r="E5405" i="5" s="1"/>
  <c r="E5406" i="5" a="1"/>
  <c r="E5406" i="5" s="1"/>
  <c r="E5407" i="5" a="1"/>
  <c r="E5407" i="5" s="1"/>
  <c r="E5408" i="5" a="1"/>
  <c r="E5408" i="5" s="1"/>
  <c r="E5409" i="5" a="1"/>
  <c r="E5409" i="5" s="1"/>
  <c r="E5410" i="5" a="1"/>
  <c r="E5410" i="5" s="1"/>
  <c r="E5411" i="5" a="1"/>
  <c r="E5411" i="5" s="1"/>
  <c r="E5412" i="5" a="1"/>
  <c r="E5412" i="5" s="1"/>
  <c r="E5413" i="5" a="1"/>
  <c r="E5413" i="5" s="1"/>
  <c r="E5414" i="5" a="1"/>
  <c r="E5414" i="5" s="1"/>
  <c r="E5415" i="5" a="1"/>
  <c r="E5415" i="5" s="1"/>
  <c r="E5416" i="5" a="1"/>
  <c r="E5416" i="5" s="1"/>
  <c r="E5417" i="5" a="1"/>
  <c r="E5417" i="5" s="1"/>
  <c r="E5418" i="5" a="1"/>
  <c r="E5418" i="5" s="1"/>
  <c r="E5419" i="5" a="1"/>
  <c r="E5419" i="5" s="1"/>
  <c r="E5420" i="5" a="1"/>
  <c r="E5420" i="5" s="1"/>
  <c r="E5421" i="5" a="1"/>
  <c r="E5421" i="5" s="1"/>
  <c r="E5422" i="5" a="1"/>
  <c r="E5422" i="5" s="1"/>
  <c r="E5423" i="5" a="1"/>
  <c r="E5423" i="5" s="1"/>
  <c r="E5424" i="5" a="1"/>
  <c r="E5424" i="5" s="1"/>
  <c r="E5425" i="5" a="1"/>
  <c r="E5425" i="5" s="1"/>
  <c r="E5426" i="5" a="1"/>
  <c r="E5426" i="5" s="1"/>
  <c r="E5427" i="5" a="1"/>
  <c r="E5427" i="5" s="1"/>
  <c r="E5428" i="5" a="1"/>
  <c r="E5428" i="5" s="1"/>
  <c r="E5429" i="5" a="1"/>
  <c r="E5429" i="5" s="1"/>
  <c r="E5430" i="5" a="1"/>
  <c r="E5430" i="5" s="1"/>
  <c r="E5431" i="5" a="1"/>
  <c r="E5431" i="5" s="1"/>
  <c r="E5432" i="5" a="1"/>
  <c r="E5432" i="5" s="1"/>
  <c r="E5433" i="5" a="1"/>
  <c r="E5433" i="5" s="1"/>
  <c r="E5434" i="5" a="1"/>
  <c r="E5434" i="5" s="1"/>
  <c r="E5435" i="5" a="1"/>
  <c r="E5435" i="5" s="1"/>
  <c r="E5436" i="5" a="1"/>
  <c r="E5436" i="5" s="1"/>
  <c r="E5437" i="5" a="1"/>
  <c r="E5437" i="5" s="1"/>
  <c r="E5438" i="5" a="1"/>
  <c r="E5438" i="5" s="1"/>
  <c r="E5439" i="5" a="1"/>
  <c r="E5439" i="5" s="1"/>
  <c r="E5440" i="5" a="1"/>
  <c r="E5440" i="5" s="1"/>
  <c r="E5441" i="5" a="1"/>
  <c r="E5441" i="5" s="1"/>
  <c r="E5442" i="5" a="1"/>
  <c r="E5442" i="5" s="1"/>
  <c r="E5443" i="5" a="1"/>
  <c r="E5443" i="5" s="1"/>
  <c r="E5444" i="5" a="1"/>
  <c r="E5444" i="5" s="1"/>
  <c r="E5445" i="5" a="1"/>
  <c r="E5445" i="5" s="1"/>
  <c r="E5446" i="5" a="1"/>
  <c r="E5446" i="5" s="1"/>
  <c r="E5447" i="5" a="1"/>
  <c r="E5447" i="5" s="1"/>
  <c r="E5448" i="5" a="1"/>
  <c r="E5448" i="5" s="1"/>
  <c r="E5449" i="5" a="1"/>
  <c r="E5449" i="5" s="1"/>
  <c r="E5450" i="5" a="1"/>
  <c r="E5450" i="5" s="1"/>
  <c r="E5451" i="5" a="1"/>
  <c r="E5451" i="5" s="1"/>
  <c r="E5452" i="5" a="1"/>
  <c r="E5452" i="5" s="1"/>
  <c r="E5453" i="5" a="1"/>
  <c r="E5453" i="5" s="1"/>
  <c r="E5454" i="5" a="1"/>
  <c r="E5454" i="5" s="1"/>
  <c r="E5455" i="5" a="1"/>
  <c r="E5455" i="5" s="1"/>
  <c r="E5456" i="5" a="1"/>
  <c r="E5456" i="5" s="1"/>
  <c r="E5457" i="5" a="1"/>
  <c r="E5457" i="5" s="1"/>
  <c r="E5458" i="5" a="1"/>
  <c r="E5458" i="5" s="1"/>
  <c r="E5459" i="5" a="1"/>
  <c r="E5459" i="5" s="1"/>
  <c r="E5460" i="5" a="1"/>
  <c r="E5460" i="5" s="1"/>
  <c r="E5461" i="5" a="1"/>
  <c r="E5461" i="5" s="1"/>
  <c r="E5462" i="5" a="1"/>
  <c r="E5462" i="5" s="1"/>
  <c r="E5463" i="5" a="1"/>
  <c r="E5463" i="5" s="1"/>
  <c r="E5464" i="5" a="1"/>
  <c r="E5464" i="5" s="1"/>
  <c r="E5465" i="5" a="1"/>
  <c r="E5465" i="5" s="1"/>
  <c r="E5466" i="5" a="1"/>
  <c r="E5466" i="5" s="1"/>
  <c r="E5467" i="5" a="1"/>
  <c r="E5467" i="5" s="1"/>
  <c r="E5468" i="5" a="1"/>
  <c r="E5468" i="5" s="1"/>
  <c r="E5469" i="5" a="1"/>
  <c r="E5469" i="5" s="1"/>
  <c r="E5470" i="5" a="1"/>
  <c r="E5470" i="5" s="1"/>
  <c r="E5471" i="5" a="1"/>
  <c r="E5471" i="5" s="1"/>
  <c r="E5472" i="5" a="1"/>
  <c r="E5472" i="5" s="1"/>
  <c r="E5473" i="5" a="1"/>
  <c r="E5473" i="5" s="1"/>
  <c r="E5474" i="5" a="1"/>
  <c r="E5474" i="5" s="1"/>
  <c r="E5475" i="5" a="1"/>
  <c r="E5475" i="5" s="1"/>
  <c r="E5476" i="5" a="1"/>
  <c r="E5476" i="5" s="1"/>
  <c r="E5477" i="5" a="1"/>
  <c r="E5477" i="5" s="1"/>
  <c r="E5478" i="5" a="1"/>
  <c r="E5478" i="5" s="1"/>
  <c r="E5479" i="5" a="1"/>
  <c r="E5479" i="5" s="1"/>
  <c r="E5480" i="5" a="1"/>
  <c r="E5480" i="5" s="1"/>
  <c r="E5481" i="5" a="1"/>
  <c r="E5481" i="5" s="1"/>
  <c r="E5482" i="5" a="1"/>
  <c r="E5482" i="5" s="1"/>
  <c r="E5483" i="5" a="1"/>
  <c r="E5483" i="5" s="1"/>
  <c r="E5484" i="5" a="1"/>
  <c r="E5484" i="5" s="1"/>
  <c r="E5485" i="5" a="1"/>
  <c r="E5485" i="5" s="1"/>
  <c r="E5486" i="5" a="1"/>
  <c r="E5486" i="5" s="1"/>
  <c r="E5487" i="5" a="1"/>
  <c r="E5487" i="5" s="1"/>
  <c r="E5488" i="5" a="1"/>
  <c r="E5488" i="5" s="1"/>
  <c r="E5489" i="5" a="1"/>
  <c r="E5489" i="5" s="1"/>
  <c r="E5490" i="5" a="1"/>
  <c r="E5490" i="5" s="1"/>
  <c r="E5491" i="5" a="1"/>
  <c r="E5491" i="5" s="1"/>
  <c r="E5492" i="5" a="1"/>
  <c r="E5492" i="5" s="1"/>
  <c r="E5493" i="5" a="1"/>
  <c r="E5493" i="5" s="1"/>
  <c r="E5494" i="5" a="1"/>
  <c r="E5494" i="5" s="1"/>
  <c r="E5495" i="5" a="1"/>
  <c r="E5495" i="5" s="1"/>
  <c r="E5496" i="5" a="1"/>
  <c r="E5496" i="5" s="1"/>
  <c r="E5497" i="5" a="1"/>
  <c r="E5497" i="5" s="1"/>
  <c r="E5498" i="5" a="1"/>
  <c r="E5498" i="5" s="1"/>
  <c r="E5499" i="5" a="1"/>
  <c r="E5499" i="5" s="1"/>
  <c r="E5500" i="5" a="1"/>
  <c r="E5500" i="5" s="1"/>
  <c r="E5501" i="5" a="1"/>
  <c r="E5501" i="5" s="1"/>
  <c r="E5502" i="5" a="1"/>
  <c r="E5502" i="5" s="1"/>
  <c r="E5503" i="5" a="1"/>
  <c r="E5503" i="5" s="1"/>
  <c r="E5504" i="5" a="1"/>
  <c r="E5504" i="5" s="1"/>
  <c r="E5505" i="5" a="1"/>
  <c r="E5505" i="5" s="1"/>
  <c r="E5506" i="5" a="1"/>
  <c r="E5506" i="5" s="1"/>
  <c r="E5507" i="5" a="1"/>
  <c r="E5507" i="5" s="1"/>
  <c r="E5508" i="5" a="1"/>
  <c r="E5508" i="5" s="1"/>
  <c r="E5509" i="5" a="1"/>
  <c r="E5509" i="5" s="1"/>
  <c r="E5510" i="5" a="1"/>
  <c r="E5510" i="5" s="1"/>
  <c r="E5511" i="5" a="1"/>
  <c r="E5511" i="5" s="1"/>
  <c r="E5512" i="5" a="1"/>
  <c r="E5512" i="5" s="1"/>
  <c r="E5513" i="5" a="1"/>
  <c r="E5513" i="5" s="1"/>
  <c r="E5514" i="5" a="1"/>
  <c r="E5514" i="5" s="1"/>
  <c r="E5515" i="5" a="1"/>
  <c r="E5515" i="5" s="1"/>
  <c r="E5516" i="5" a="1"/>
  <c r="E5516" i="5" s="1"/>
  <c r="E5517" i="5" a="1"/>
  <c r="E5517" i="5" s="1"/>
  <c r="E5518" i="5" a="1"/>
  <c r="E5518" i="5" s="1"/>
  <c r="E5519" i="5" a="1"/>
  <c r="E5519" i="5" s="1"/>
  <c r="E5520" i="5" a="1"/>
  <c r="E5520" i="5" s="1"/>
  <c r="E5521" i="5" a="1"/>
  <c r="E5521" i="5" s="1"/>
  <c r="E5522" i="5" a="1"/>
  <c r="E5522" i="5" s="1"/>
  <c r="E5523" i="5" a="1"/>
  <c r="E5523" i="5" s="1"/>
  <c r="E5524" i="5" a="1"/>
  <c r="E5524" i="5" s="1"/>
  <c r="E5525" i="5" a="1"/>
  <c r="E5525" i="5" s="1"/>
  <c r="E5526" i="5" a="1"/>
  <c r="E5526" i="5" s="1"/>
  <c r="E5527" i="5" a="1"/>
  <c r="E5527" i="5" s="1"/>
  <c r="E5528" i="5" a="1"/>
  <c r="E5528" i="5" s="1"/>
  <c r="E5529" i="5" a="1"/>
  <c r="E5529" i="5" s="1"/>
  <c r="E5530" i="5" a="1"/>
  <c r="E5530" i="5" s="1"/>
  <c r="E5531" i="5" a="1"/>
  <c r="E5531" i="5" s="1"/>
  <c r="E5532" i="5" a="1"/>
  <c r="E5532" i="5" s="1"/>
  <c r="E5533" i="5" a="1"/>
  <c r="E5533" i="5" s="1"/>
  <c r="E5534" i="5" a="1"/>
  <c r="E5534" i="5" s="1"/>
  <c r="E5535" i="5" a="1"/>
  <c r="E5535" i="5" s="1"/>
  <c r="E5536" i="5" a="1"/>
  <c r="E5536" i="5" s="1"/>
  <c r="E5537" i="5" a="1"/>
  <c r="E5537" i="5" s="1"/>
  <c r="E5538" i="5" a="1"/>
  <c r="E5538" i="5" s="1"/>
  <c r="E5539" i="5" a="1"/>
  <c r="E5539" i="5" s="1"/>
  <c r="E5540" i="5" a="1"/>
  <c r="E5540" i="5" s="1"/>
  <c r="E5541" i="5" a="1"/>
  <c r="E5541" i="5" s="1"/>
  <c r="E5542" i="5" a="1"/>
  <c r="E5542" i="5" s="1"/>
  <c r="E5543" i="5" a="1"/>
  <c r="E5543" i="5" s="1"/>
  <c r="E5544" i="5" a="1"/>
  <c r="E5544" i="5" s="1"/>
  <c r="E5545" i="5" a="1"/>
  <c r="E5545" i="5" s="1"/>
  <c r="E5546" i="5" a="1"/>
  <c r="E5546" i="5" s="1"/>
  <c r="E5547" i="5" a="1"/>
  <c r="E5547" i="5" s="1"/>
  <c r="E5548" i="5" a="1"/>
  <c r="E5548" i="5" s="1"/>
  <c r="E5549" i="5" a="1"/>
  <c r="E5549" i="5" s="1"/>
  <c r="E5550" i="5" a="1"/>
  <c r="E5550" i="5" s="1"/>
  <c r="E5551" i="5" a="1"/>
  <c r="E5551" i="5" s="1"/>
  <c r="E5552" i="5" a="1"/>
  <c r="E5552" i="5" s="1"/>
  <c r="E5553" i="5" a="1"/>
  <c r="E5553" i="5" s="1"/>
  <c r="E5554" i="5" a="1"/>
  <c r="E5554" i="5" s="1"/>
  <c r="E5555" i="5" a="1"/>
  <c r="E5555" i="5" s="1"/>
  <c r="E5556" i="5" a="1"/>
  <c r="E5556" i="5" s="1"/>
  <c r="E5557" i="5" a="1"/>
  <c r="E5557" i="5" s="1"/>
  <c r="E5558" i="5" a="1"/>
  <c r="E5558" i="5" s="1"/>
  <c r="E5559" i="5" a="1"/>
  <c r="E5559" i="5" s="1"/>
  <c r="E5560" i="5" a="1"/>
  <c r="E5560" i="5" s="1"/>
  <c r="E5561" i="5" a="1"/>
  <c r="E5561" i="5" s="1"/>
  <c r="E5562" i="5" a="1"/>
  <c r="E5562" i="5" s="1"/>
  <c r="E5563" i="5" a="1"/>
  <c r="E5563" i="5" s="1"/>
  <c r="E5564" i="5" a="1"/>
  <c r="E5564" i="5" s="1"/>
  <c r="E5565" i="5" a="1"/>
  <c r="E5565" i="5" s="1"/>
  <c r="E5566" i="5" a="1"/>
  <c r="E5566" i="5" s="1"/>
  <c r="E5567" i="5" a="1"/>
  <c r="E5567" i="5" s="1"/>
  <c r="E5568" i="5" a="1"/>
  <c r="E5568" i="5" s="1"/>
  <c r="E5569" i="5" a="1"/>
  <c r="E5569" i="5" s="1"/>
  <c r="E5570" i="5" a="1"/>
  <c r="E5570" i="5" s="1"/>
  <c r="E5571" i="5" a="1"/>
  <c r="E5571" i="5" s="1"/>
  <c r="E5572" i="5" a="1"/>
  <c r="E5572" i="5" s="1"/>
  <c r="E5573" i="5" a="1"/>
  <c r="E5573" i="5" s="1"/>
  <c r="E5574" i="5" a="1"/>
  <c r="E5574" i="5" s="1"/>
  <c r="E5575" i="5" a="1"/>
  <c r="E5575" i="5" s="1"/>
  <c r="E5576" i="5" a="1"/>
  <c r="E5576" i="5" s="1"/>
  <c r="E5577" i="5" a="1"/>
  <c r="E5577" i="5" s="1"/>
  <c r="E5578" i="5" a="1"/>
  <c r="E5578" i="5" s="1"/>
  <c r="E5579" i="5" a="1"/>
  <c r="E5579" i="5" s="1"/>
  <c r="E5580" i="5" a="1"/>
  <c r="E5580" i="5" s="1"/>
  <c r="E5581" i="5" a="1"/>
  <c r="E5581" i="5" s="1"/>
  <c r="E5582" i="5" a="1"/>
  <c r="E5582" i="5" s="1"/>
  <c r="E5583" i="5" a="1"/>
  <c r="E5583" i="5" s="1"/>
  <c r="E5584" i="5" a="1"/>
  <c r="E5584" i="5" s="1"/>
  <c r="E5585" i="5" a="1"/>
  <c r="E5585" i="5" s="1"/>
  <c r="E5586" i="5" a="1"/>
  <c r="E5586" i="5" s="1"/>
  <c r="E5587" i="5" a="1"/>
  <c r="E5587" i="5" s="1"/>
  <c r="E5588" i="5" a="1"/>
  <c r="E5588" i="5" s="1"/>
  <c r="E5589" i="5" a="1"/>
  <c r="E5589" i="5" s="1"/>
  <c r="E5590" i="5" a="1"/>
  <c r="E5590" i="5" s="1"/>
  <c r="E5591" i="5" a="1"/>
  <c r="E5591" i="5" s="1"/>
  <c r="E5592" i="5" a="1"/>
  <c r="E5592" i="5" s="1"/>
  <c r="E5593" i="5" a="1"/>
  <c r="E5593" i="5" s="1"/>
  <c r="E5594" i="5" a="1"/>
  <c r="E5594" i="5" s="1"/>
  <c r="E5595" i="5" a="1"/>
  <c r="E5595" i="5" s="1"/>
  <c r="E5596" i="5" a="1"/>
  <c r="E5596" i="5" s="1"/>
  <c r="E5597" i="5" a="1"/>
  <c r="E5597" i="5" s="1"/>
  <c r="E5598" i="5" a="1"/>
  <c r="E5598" i="5" s="1"/>
  <c r="E5599" i="5" a="1"/>
  <c r="E5599" i="5" s="1"/>
  <c r="E5600" i="5" a="1"/>
  <c r="E5600" i="5" s="1"/>
  <c r="E5601" i="5" a="1"/>
  <c r="E5601" i="5" s="1"/>
  <c r="E5602" i="5" a="1"/>
  <c r="E5602" i="5" s="1"/>
  <c r="E5603" i="5" a="1"/>
  <c r="E5603" i="5" s="1"/>
  <c r="E5604" i="5" a="1"/>
  <c r="E5604" i="5" s="1"/>
  <c r="E5605" i="5" a="1"/>
  <c r="E5605" i="5" s="1"/>
  <c r="E5606" i="5" a="1"/>
  <c r="E5606" i="5" s="1"/>
  <c r="E5607" i="5" a="1"/>
  <c r="E5607" i="5" s="1"/>
  <c r="E5608" i="5" a="1"/>
  <c r="E5608" i="5" s="1"/>
  <c r="E5609" i="5" a="1"/>
  <c r="E5609" i="5" s="1"/>
  <c r="E5610" i="5" a="1"/>
  <c r="E5610" i="5" s="1"/>
  <c r="E5611" i="5" a="1"/>
  <c r="E5611" i="5" s="1"/>
  <c r="E5612" i="5" a="1"/>
  <c r="E5612" i="5" s="1"/>
  <c r="E5613" i="5" a="1"/>
  <c r="E5613" i="5" s="1"/>
  <c r="E5614" i="5" a="1"/>
  <c r="E5614" i="5" s="1"/>
  <c r="E5615" i="5" a="1"/>
  <c r="E5615" i="5" s="1"/>
  <c r="E5616" i="5" a="1"/>
  <c r="E5616" i="5" s="1"/>
  <c r="E5617" i="5" a="1"/>
  <c r="E5617" i="5" s="1"/>
  <c r="E5618" i="5" a="1"/>
  <c r="E5618" i="5" s="1"/>
  <c r="E5619" i="5" a="1"/>
  <c r="E5619" i="5" s="1"/>
  <c r="E5620" i="5" a="1"/>
  <c r="E5620" i="5" s="1"/>
  <c r="E5621" i="5" a="1"/>
  <c r="E5621" i="5" s="1"/>
  <c r="E5622" i="5" a="1"/>
  <c r="E5622" i="5" s="1"/>
  <c r="E5623" i="5" a="1"/>
  <c r="E5623" i="5" s="1"/>
  <c r="E5624" i="5" a="1"/>
  <c r="E5624" i="5" s="1"/>
  <c r="E5625" i="5" a="1"/>
  <c r="E5625" i="5" s="1"/>
  <c r="E5626" i="5" a="1"/>
  <c r="E5626" i="5" s="1"/>
  <c r="E5627" i="5" a="1"/>
  <c r="E5627" i="5" s="1"/>
  <c r="E5628" i="5" a="1"/>
  <c r="E5628" i="5" s="1"/>
  <c r="E5629" i="5" a="1"/>
  <c r="E5629" i="5" s="1"/>
  <c r="E5630" i="5" a="1"/>
  <c r="E5630" i="5" s="1"/>
  <c r="E5631" i="5" a="1"/>
  <c r="E5631" i="5" s="1"/>
  <c r="E5632" i="5" a="1"/>
  <c r="E5632" i="5" s="1"/>
  <c r="E5633" i="5" a="1"/>
  <c r="E5633" i="5" s="1"/>
  <c r="E5634" i="5" a="1"/>
  <c r="E5634" i="5" s="1"/>
  <c r="E5635" i="5" a="1"/>
  <c r="E5635" i="5" s="1"/>
  <c r="E5636" i="5" a="1"/>
  <c r="E5636" i="5" s="1"/>
  <c r="E5637" i="5" a="1"/>
  <c r="E5637" i="5" s="1"/>
  <c r="E5638" i="5" a="1"/>
  <c r="E5638" i="5" s="1"/>
  <c r="E5639" i="5" a="1"/>
  <c r="E5639" i="5" s="1"/>
  <c r="E5640" i="5" a="1"/>
  <c r="E5640" i="5" s="1"/>
  <c r="E5641" i="5" a="1"/>
  <c r="E5641" i="5" s="1"/>
  <c r="E5642" i="5" a="1"/>
  <c r="E5642" i="5" s="1"/>
  <c r="E5643" i="5" a="1"/>
  <c r="E5643" i="5" s="1"/>
  <c r="E5644" i="5" a="1"/>
  <c r="E5644" i="5" s="1"/>
  <c r="E5645" i="5" a="1"/>
  <c r="E5645" i="5" s="1"/>
  <c r="E5646" i="5" a="1"/>
  <c r="E5646" i="5" s="1"/>
  <c r="E5647" i="5" a="1"/>
  <c r="E5647" i="5" s="1"/>
  <c r="E5648" i="5" a="1"/>
  <c r="E5648" i="5" s="1"/>
  <c r="E5649" i="5" a="1"/>
  <c r="E5649" i="5" s="1"/>
  <c r="E5650" i="5" a="1"/>
  <c r="E5650" i="5" s="1"/>
  <c r="E5651" i="5" a="1"/>
  <c r="E5651" i="5" s="1"/>
  <c r="E5652" i="5" a="1"/>
  <c r="E5652" i="5" s="1"/>
  <c r="E5653" i="5" a="1"/>
  <c r="E5653" i="5" s="1"/>
  <c r="E5654" i="5" a="1"/>
  <c r="E5654" i="5" s="1"/>
  <c r="E5655" i="5" a="1"/>
  <c r="E5655" i="5" s="1"/>
  <c r="E5656" i="5" a="1"/>
  <c r="E5656" i="5" s="1"/>
  <c r="E5657" i="5" a="1"/>
  <c r="E5657" i="5" s="1"/>
  <c r="E5658" i="5" a="1"/>
  <c r="E5658" i="5" s="1"/>
  <c r="E5659" i="5" a="1"/>
  <c r="E5659" i="5" s="1"/>
  <c r="E5660" i="5" a="1"/>
  <c r="E5660" i="5" s="1"/>
  <c r="E5661" i="5" a="1"/>
  <c r="E5661" i="5" s="1"/>
  <c r="E5662" i="5" a="1"/>
  <c r="E5662" i="5" s="1"/>
  <c r="E5663" i="5" a="1"/>
  <c r="E5663" i="5" s="1"/>
  <c r="E5664" i="5" a="1"/>
  <c r="E5664" i="5" s="1"/>
  <c r="E5665" i="5" a="1"/>
  <c r="E5665" i="5" s="1"/>
  <c r="E5666" i="5" a="1"/>
  <c r="E5666" i="5" s="1"/>
  <c r="E5667" i="5" a="1"/>
  <c r="E5667" i="5" s="1"/>
  <c r="E5668" i="5" a="1"/>
  <c r="E5668" i="5" s="1"/>
  <c r="E5669" i="5" a="1"/>
  <c r="E5669" i="5" s="1"/>
  <c r="E5670" i="5" a="1"/>
  <c r="E5670" i="5" s="1"/>
  <c r="E5671" i="5" a="1"/>
  <c r="E5671" i="5" s="1"/>
  <c r="E5672" i="5" a="1"/>
  <c r="E5672" i="5" s="1"/>
  <c r="E5673" i="5" a="1"/>
  <c r="E5673" i="5" s="1"/>
  <c r="E5674" i="5" a="1"/>
  <c r="E5674" i="5" s="1"/>
  <c r="E5675" i="5" a="1"/>
  <c r="E5675" i="5" s="1"/>
  <c r="E5676" i="5" a="1"/>
  <c r="E5676" i="5" s="1"/>
  <c r="E5677" i="5" a="1"/>
  <c r="E5677" i="5" s="1"/>
  <c r="E5678" i="5" a="1"/>
  <c r="E5678" i="5" s="1"/>
  <c r="E5679" i="5" a="1"/>
  <c r="E5679" i="5" s="1"/>
  <c r="E5680" i="5" a="1"/>
  <c r="E5680" i="5" s="1"/>
  <c r="E5681" i="5" a="1"/>
  <c r="E5681" i="5" s="1"/>
  <c r="E5682" i="5" a="1"/>
  <c r="E5682" i="5" s="1"/>
  <c r="E5683" i="5" a="1"/>
  <c r="E5683" i="5" s="1"/>
  <c r="E5684" i="5" a="1"/>
  <c r="E5684" i="5" s="1"/>
  <c r="E5685" i="5" a="1"/>
  <c r="E5685" i="5" s="1"/>
  <c r="E5686" i="5" a="1"/>
  <c r="E5686" i="5" s="1"/>
  <c r="E5687" i="5" a="1"/>
  <c r="E5687" i="5" s="1"/>
  <c r="E5688" i="5" a="1"/>
  <c r="E5688" i="5" s="1"/>
  <c r="E5689" i="5" a="1"/>
  <c r="E5689" i="5" s="1"/>
  <c r="E5690" i="5" a="1"/>
  <c r="E5690" i="5" s="1"/>
  <c r="E5691" i="5" a="1"/>
  <c r="E5691" i="5" s="1"/>
  <c r="E5692" i="5" a="1"/>
  <c r="E5692" i="5" s="1"/>
  <c r="E5693" i="5" a="1"/>
  <c r="E5693" i="5" s="1"/>
  <c r="E5694" i="5" a="1"/>
  <c r="E5694" i="5" s="1"/>
  <c r="E5695" i="5" a="1"/>
  <c r="E5695" i="5" s="1"/>
  <c r="E5696" i="5" a="1"/>
  <c r="E5696" i="5" s="1"/>
  <c r="E5697" i="5" a="1"/>
  <c r="E5697" i="5" s="1"/>
  <c r="E5698" i="5" a="1"/>
  <c r="E5698" i="5" s="1"/>
  <c r="E5699" i="5" a="1"/>
  <c r="E5699" i="5" s="1"/>
  <c r="E5700" i="5" a="1"/>
  <c r="E5700" i="5" s="1"/>
  <c r="E5701" i="5" a="1"/>
  <c r="E5701" i="5" s="1"/>
  <c r="E5702" i="5" a="1"/>
  <c r="E5702" i="5" s="1"/>
  <c r="E5703" i="5" a="1"/>
  <c r="E5703" i="5" s="1"/>
  <c r="E5704" i="5" a="1"/>
  <c r="E5704" i="5" s="1"/>
  <c r="E5705" i="5" a="1"/>
  <c r="E5705" i="5" s="1"/>
  <c r="E5706" i="5" a="1"/>
  <c r="E5706" i="5" s="1"/>
  <c r="E5707" i="5" a="1"/>
  <c r="E5707" i="5" s="1"/>
  <c r="E5708" i="5" a="1"/>
  <c r="E5708" i="5" s="1"/>
  <c r="E5709" i="5" a="1"/>
  <c r="E5709" i="5" s="1"/>
  <c r="E5710" i="5" a="1"/>
  <c r="E5710" i="5" s="1"/>
  <c r="E5711" i="5" a="1"/>
  <c r="E5711" i="5" s="1"/>
  <c r="E5712" i="5" a="1"/>
  <c r="E5712" i="5" s="1"/>
  <c r="E5713" i="5" a="1"/>
  <c r="E5713" i="5" s="1"/>
  <c r="E5714" i="5" a="1"/>
  <c r="E5714" i="5" s="1"/>
  <c r="E5715" i="5" a="1"/>
  <c r="E5715" i="5" s="1"/>
  <c r="E5716" i="5" a="1"/>
  <c r="E5716" i="5" s="1"/>
  <c r="E5717" i="5" a="1"/>
  <c r="E5717" i="5" s="1"/>
  <c r="E5718" i="5" a="1"/>
  <c r="E5718" i="5" s="1"/>
  <c r="E5719" i="5" a="1"/>
  <c r="E5719" i="5" s="1"/>
  <c r="E5720" i="5" a="1"/>
  <c r="E5720" i="5" s="1"/>
  <c r="E5721" i="5" a="1"/>
  <c r="E5721" i="5" s="1"/>
  <c r="E5722" i="5" a="1"/>
  <c r="E5722" i="5" s="1"/>
  <c r="E5723" i="5" a="1"/>
  <c r="E5723" i="5" s="1"/>
  <c r="E5724" i="5" a="1"/>
  <c r="E5724" i="5" s="1"/>
  <c r="E5725" i="5" a="1"/>
  <c r="E5725" i="5" s="1"/>
  <c r="E5726" i="5" a="1"/>
  <c r="E5726" i="5" s="1"/>
  <c r="E5727" i="5" a="1"/>
  <c r="E5727" i="5" s="1"/>
  <c r="E5728" i="5" a="1"/>
  <c r="E5728" i="5" s="1"/>
  <c r="E5729" i="5" a="1"/>
  <c r="E5729" i="5" s="1"/>
  <c r="E5730" i="5" a="1"/>
  <c r="E5730" i="5" s="1"/>
  <c r="E5731" i="5" a="1"/>
  <c r="E5731" i="5" s="1"/>
  <c r="E5732" i="5" a="1"/>
  <c r="E5732" i="5" s="1"/>
  <c r="E5733" i="5" a="1"/>
  <c r="E5733" i="5" s="1"/>
  <c r="E5734" i="5" a="1"/>
  <c r="E5734" i="5" s="1"/>
  <c r="E5735" i="5" a="1"/>
  <c r="E5735" i="5" s="1"/>
  <c r="E5736" i="5" a="1"/>
  <c r="E5736" i="5" s="1"/>
  <c r="E5737" i="5" a="1"/>
  <c r="E5737" i="5" s="1"/>
  <c r="E5738" i="5" a="1"/>
  <c r="E5738" i="5" s="1"/>
  <c r="E5739" i="5" a="1"/>
  <c r="E5739" i="5" s="1"/>
  <c r="E5740" i="5" a="1"/>
  <c r="E5740" i="5" s="1"/>
  <c r="E5741" i="5" a="1"/>
  <c r="E5741" i="5" s="1"/>
  <c r="E5742" i="5" a="1"/>
  <c r="E5742" i="5" s="1"/>
  <c r="E5743" i="5" a="1"/>
  <c r="E5743" i="5" s="1"/>
  <c r="E5744" i="5" a="1"/>
  <c r="E5744" i="5" s="1"/>
  <c r="E5745" i="5" a="1"/>
  <c r="E5745" i="5" s="1"/>
  <c r="E5746" i="5" a="1"/>
  <c r="E5746" i="5" s="1"/>
  <c r="E5747" i="5" a="1"/>
  <c r="E5747" i="5" s="1"/>
  <c r="E5748" i="5" a="1"/>
  <c r="E5748" i="5" s="1"/>
  <c r="E5749" i="5" a="1"/>
  <c r="E5749" i="5" s="1"/>
  <c r="E5750" i="5" a="1"/>
  <c r="E5750" i="5" s="1"/>
  <c r="E5751" i="5" a="1"/>
  <c r="E5751" i="5" s="1"/>
  <c r="E5752" i="5" a="1"/>
  <c r="E5752" i="5" s="1"/>
  <c r="E5753" i="5" a="1"/>
  <c r="E5753" i="5" s="1"/>
  <c r="E5754" i="5" a="1"/>
  <c r="E5754" i="5" s="1"/>
  <c r="E5755" i="5" a="1"/>
  <c r="E5755" i="5" s="1"/>
  <c r="E5756" i="5" a="1"/>
  <c r="E5756" i="5" s="1"/>
  <c r="E5757" i="5" a="1"/>
  <c r="E5757" i="5" s="1"/>
  <c r="E5758" i="5" a="1"/>
  <c r="E5758" i="5" s="1"/>
  <c r="E5759" i="5" a="1"/>
  <c r="E5759" i="5" s="1"/>
  <c r="E5760" i="5" a="1"/>
  <c r="E5760" i="5" s="1"/>
  <c r="E5761" i="5" a="1"/>
  <c r="E5761" i="5" s="1"/>
  <c r="E5762" i="5" a="1"/>
  <c r="E5762" i="5" s="1"/>
  <c r="E5763" i="5" a="1"/>
  <c r="E5763" i="5" s="1"/>
  <c r="E5764" i="5" a="1"/>
  <c r="E5764" i="5" s="1"/>
  <c r="E5765" i="5" a="1"/>
  <c r="E5765" i="5" s="1"/>
  <c r="E5766" i="5" a="1"/>
  <c r="E5766" i="5" s="1"/>
  <c r="E5767" i="5" a="1"/>
  <c r="E5767" i="5" s="1"/>
  <c r="E5768" i="5" a="1"/>
  <c r="E5768" i="5" s="1"/>
  <c r="E5769" i="5" a="1"/>
  <c r="E5769" i="5" s="1"/>
  <c r="E5770" i="5" a="1"/>
  <c r="E5770" i="5" s="1"/>
  <c r="E5771" i="5" a="1"/>
  <c r="E5771" i="5" s="1"/>
  <c r="E5772" i="5" a="1"/>
  <c r="E5772" i="5" s="1"/>
  <c r="E5773" i="5" a="1"/>
  <c r="E5773" i="5" s="1"/>
  <c r="E5774" i="5" a="1"/>
  <c r="E5774" i="5" s="1"/>
  <c r="E5775" i="5" a="1"/>
  <c r="E5775" i="5" s="1"/>
  <c r="E5776" i="5" a="1"/>
  <c r="E5776" i="5" s="1"/>
  <c r="E5777" i="5" a="1"/>
  <c r="E5777" i="5" s="1"/>
  <c r="E5778" i="5" a="1"/>
  <c r="E5778" i="5" s="1"/>
  <c r="E5779" i="5" a="1"/>
  <c r="E5779" i="5" s="1"/>
  <c r="E5780" i="5" a="1"/>
  <c r="E5780" i="5" s="1"/>
  <c r="E5781" i="5" a="1"/>
  <c r="E5781" i="5" s="1"/>
  <c r="E5782" i="5" a="1"/>
  <c r="E5782" i="5" s="1"/>
  <c r="E5783" i="5" a="1"/>
  <c r="E5783" i="5" s="1"/>
  <c r="E5784" i="5" a="1"/>
  <c r="E5784" i="5" s="1"/>
  <c r="E5785" i="5" a="1"/>
  <c r="E5785" i="5" s="1"/>
  <c r="E5786" i="5" a="1"/>
  <c r="E5786" i="5" s="1"/>
  <c r="E5787" i="5" a="1"/>
  <c r="E5787" i="5" s="1"/>
  <c r="E5788" i="5" a="1"/>
  <c r="E5788" i="5" s="1"/>
  <c r="E5789" i="5" a="1"/>
  <c r="E5789" i="5" s="1"/>
  <c r="E5790" i="5" a="1"/>
  <c r="E5790" i="5" s="1"/>
  <c r="E5791" i="5" a="1"/>
  <c r="E5791" i="5" s="1"/>
  <c r="E5792" i="5" a="1"/>
  <c r="E5792" i="5" s="1"/>
  <c r="E5793" i="5" a="1"/>
  <c r="E5793" i="5" s="1"/>
  <c r="E5794" i="5" a="1"/>
  <c r="E5794" i="5" s="1"/>
  <c r="E5795" i="5" a="1"/>
  <c r="E5795" i="5" s="1"/>
  <c r="E5796" i="5" a="1"/>
  <c r="E5796" i="5" s="1"/>
  <c r="E5797" i="5" a="1"/>
  <c r="E5797" i="5" s="1"/>
  <c r="E5798" i="5" a="1"/>
  <c r="E5798" i="5" s="1"/>
  <c r="E5799" i="5" a="1"/>
  <c r="E5799" i="5" s="1"/>
  <c r="E5800" i="5" a="1"/>
  <c r="E5800" i="5" s="1"/>
  <c r="E5801" i="5" a="1"/>
  <c r="E5801" i="5" s="1"/>
  <c r="E5802" i="5" a="1"/>
  <c r="E5802" i="5" s="1"/>
  <c r="E5803" i="5" a="1"/>
  <c r="E5803" i="5" s="1"/>
  <c r="E5804" i="5" a="1"/>
  <c r="E5804" i="5" s="1"/>
  <c r="E5805" i="5" a="1"/>
  <c r="E5805" i="5" s="1"/>
  <c r="E5806" i="5" a="1"/>
  <c r="E5806" i="5" s="1"/>
  <c r="E5807" i="5" a="1"/>
  <c r="E5807" i="5" s="1"/>
  <c r="E5808" i="5" a="1"/>
  <c r="E5808" i="5" s="1"/>
  <c r="E5809" i="5" a="1"/>
  <c r="E5809" i="5" s="1"/>
  <c r="E5810" i="5" a="1"/>
  <c r="E5810" i="5" s="1"/>
  <c r="E5811" i="5" a="1"/>
  <c r="E5811" i="5" s="1"/>
  <c r="E5812" i="5" a="1"/>
  <c r="E5812" i="5" s="1"/>
  <c r="E5813" i="5" a="1"/>
  <c r="E5813" i="5" s="1"/>
  <c r="E5814" i="5" a="1"/>
  <c r="E5814" i="5" s="1"/>
  <c r="E5815" i="5" a="1"/>
  <c r="E5815" i="5" s="1"/>
  <c r="E5816" i="5" a="1"/>
  <c r="E5816" i="5" s="1"/>
  <c r="E5817" i="5" a="1"/>
  <c r="E5817" i="5" s="1"/>
  <c r="E5818" i="5" a="1"/>
  <c r="E5818" i="5" s="1"/>
  <c r="E5819" i="5" a="1"/>
  <c r="E5819" i="5" s="1"/>
  <c r="E5820" i="5" a="1"/>
  <c r="E5820" i="5" s="1"/>
  <c r="E5821" i="5" a="1"/>
  <c r="E5821" i="5" s="1"/>
  <c r="E5822" i="5" a="1"/>
  <c r="E5822" i="5" s="1"/>
  <c r="E5823" i="5" a="1"/>
  <c r="E5823" i="5" s="1"/>
  <c r="E5824" i="5" a="1"/>
  <c r="E5824" i="5" s="1"/>
  <c r="E5825" i="5" a="1"/>
  <c r="E5825" i="5" s="1"/>
  <c r="E5826" i="5" a="1"/>
  <c r="E5826" i="5" s="1"/>
  <c r="E5827" i="5" a="1"/>
  <c r="E5827" i="5" s="1"/>
  <c r="E5828" i="5" a="1"/>
  <c r="E5828" i="5" s="1"/>
  <c r="E5829" i="5" a="1"/>
  <c r="E5829" i="5" s="1"/>
  <c r="E5830" i="5" a="1"/>
  <c r="E5830" i="5" s="1"/>
  <c r="E5831" i="5" a="1"/>
  <c r="E5831" i="5" s="1"/>
  <c r="E5832" i="5" a="1"/>
  <c r="E5832" i="5" s="1"/>
  <c r="E5833" i="5" a="1"/>
  <c r="E5833" i="5" s="1"/>
  <c r="E5834" i="5" a="1"/>
  <c r="E5834" i="5" s="1"/>
  <c r="E5835" i="5" a="1"/>
  <c r="E5835" i="5" s="1"/>
  <c r="E5836" i="5" a="1"/>
  <c r="E5836" i="5" s="1"/>
  <c r="E5837" i="5" a="1"/>
  <c r="E5837" i="5" s="1"/>
  <c r="E5838" i="5" a="1"/>
  <c r="E5838" i="5" s="1"/>
  <c r="E5839" i="5" a="1"/>
  <c r="E5839" i="5" s="1"/>
  <c r="E5840" i="5" a="1"/>
  <c r="E5840" i="5" s="1"/>
  <c r="E5841" i="5" a="1"/>
  <c r="E5841" i="5" s="1"/>
  <c r="E5842" i="5" a="1"/>
  <c r="E5842" i="5" s="1"/>
  <c r="E5843" i="5" a="1"/>
  <c r="E5843" i="5" s="1"/>
  <c r="E5844" i="5" a="1"/>
  <c r="E5844" i="5" s="1"/>
  <c r="E5845" i="5" a="1"/>
  <c r="E5845" i="5" s="1"/>
  <c r="E5846" i="5" a="1"/>
  <c r="E5846" i="5" s="1"/>
  <c r="E5847" i="5" a="1"/>
  <c r="E5847" i="5" s="1"/>
  <c r="E5848" i="5" a="1"/>
  <c r="E5848" i="5" s="1"/>
  <c r="E5849" i="5" a="1"/>
  <c r="E5849" i="5" s="1"/>
  <c r="E5850" i="5" a="1"/>
  <c r="E5850" i="5" s="1"/>
  <c r="E5851" i="5" a="1"/>
  <c r="E5851" i="5" s="1"/>
  <c r="E5852" i="5" a="1"/>
  <c r="E5852" i="5" s="1"/>
  <c r="E5853" i="5" a="1"/>
  <c r="E5853" i="5" s="1"/>
  <c r="E5854" i="5" a="1"/>
  <c r="E5854" i="5" s="1"/>
  <c r="E5855" i="5" a="1"/>
  <c r="E5855" i="5" s="1"/>
  <c r="E5856" i="5" a="1"/>
  <c r="E5856" i="5" s="1"/>
  <c r="E5857" i="5" a="1"/>
  <c r="E5857" i="5" s="1"/>
  <c r="E5858" i="5" a="1"/>
  <c r="E5858" i="5" s="1"/>
  <c r="E5859" i="5" a="1"/>
  <c r="E5859" i="5" s="1"/>
  <c r="E5860" i="5" a="1"/>
  <c r="E5860" i="5" s="1"/>
  <c r="E5861" i="5" a="1"/>
  <c r="E5861" i="5" s="1"/>
  <c r="E5862" i="5" a="1"/>
  <c r="E5862" i="5" s="1"/>
  <c r="E5863" i="5" a="1"/>
  <c r="E5863" i="5" s="1"/>
  <c r="E5864" i="5" a="1"/>
  <c r="E5864" i="5" s="1"/>
  <c r="E5865" i="5" a="1"/>
  <c r="E5865" i="5" s="1"/>
  <c r="E5866" i="5" a="1"/>
  <c r="E5866" i="5" s="1"/>
  <c r="E5867" i="5" a="1"/>
  <c r="E5867" i="5" s="1"/>
  <c r="E5868" i="5" a="1"/>
  <c r="E5868" i="5" s="1"/>
  <c r="E5869" i="5" a="1"/>
  <c r="E5869" i="5" s="1"/>
  <c r="E5870" i="5" a="1"/>
  <c r="E5870" i="5" s="1"/>
  <c r="E5871" i="5" a="1"/>
  <c r="E5871" i="5" s="1"/>
  <c r="E5872" i="5" a="1"/>
  <c r="E5872" i="5" s="1"/>
  <c r="E5873" i="5" a="1"/>
  <c r="E5873" i="5" s="1"/>
  <c r="E5874" i="5" a="1"/>
  <c r="E5874" i="5" s="1"/>
  <c r="E5875" i="5" a="1"/>
  <c r="E5875" i="5" s="1"/>
  <c r="E5876" i="5" a="1"/>
  <c r="E5876" i="5" s="1"/>
  <c r="E5877" i="5" a="1"/>
  <c r="E5877" i="5" s="1"/>
  <c r="E5878" i="5" a="1"/>
  <c r="E5878" i="5" s="1"/>
  <c r="E5879" i="5" a="1"/>
  <c r="E5879" i="5" s="1"/>
  <c r="E5880" i="5" a="1"/>
  <c r="E5880" i="5" s="1"/>
  <c r="E5881" i="5" a="1"/>
  <c r="E5881" i="5" s="1"/>
  <c r="E5882" i="5" a="1"/>
  <c r="E5882" i="5" s="1"/>
  <c r="E5883" i="5" a="1"/>
  <c r="E5883" i="5" s="1"/>
  <c r="E5884" i="5" a="1"/>
  <c r="E5884" i="5" s="1"/>
  <c r="E5885" i="5" a="1"/>
  <c r="E5885" i="5" s="1"/>
  <c r="E5886" i="5" a="1"/>
  <c r="E5886" i="5" s="1"/>
  <c r="E5887" i="5" a="1"/>
  <c r="E5887" i="5" s="1"/>
  <c r="E5888" i="5" a="1"/>
  <c r="E5888" i="5" s="1"/>
  <c r="E5889" i="5" a="1"/>
  <c r="E5889" i="5" s="1"/>
  <c r="E5890" i="5" a="1"/>
  <c r="E5890" i="5" s="1"/>
  <c r="E5891" i="5" a="1"/>
  <c r="E5891" i="5" s="1"/>
  <c r="E5892" i="5" a="1"/>
  <c r="E5892" i="5" s="1"/>
  <c r="E5893" i="5" a="1"/>
  <c r="E5893" i="5" s="1"/>
  <c r="E5894" i="5" a="1"/>
  <c r="E5894" i="5" s="1"/>
  <c r="E5895" i="5" a="1"/>
  <c r="E5895" i="5" s="1"/>
  <c r="E5896" i="5" a="1"/>
  <c r="E5896" i="5" s="1"/>
  <c r="E5897" i="5" a="1"/>
  <c r="E5897" i="5" s="1"/>
  <c r="E5898" i="5" a="1"/>
  <c r="E5898" i="5" s="1"/>
  <c r="E5899" i="5" a="1"/>
  <c r="E5899" i="5" s="1"/>
  <c r="E5900" i="5" a="1"/>
  <c r="E5900" i="5" s="1"/>
  <c r="E5901" i="5" a="1"/>
  <c r="E5901" i="5" s="1"/>
  <c r="E5902" i="5" a="1"/>
  <c r="E5902" i="5" s="1"/>
  <c r="E5903" i="5" a="1"/>
  <c r="E5903" i="5" s="1"/>
  <c r="E5904" i="5" a="1"/>
  <c r="E5904" i="5" s="1"/>
  <c r="E5905" i="5" a="1"/>
  <c r="E5905" i="5" s="1"/>
  <c r="E5906" i="5" a="1"/>
  <c r="E5906" i="5" s="1"/>
  <c r="E5907" i="5" a="1"/>
  <c r="E5907" i="5" s="1"/>
  <c r="E5908" i="5" a="1"/>
  <c r="E5908" i="5" s="1"/>
  <c r="E5909" i="5" a="1"/>
  <c r="E5909" i="5" s="1"/>
  <c r="E5910" i="5" a="1"/>
  <c r="E5910" i="5" s="1"/>
  <c r="E5911" i="5" a="1"/>
  <c r="E5911" i="5" s="1"/>
  <c r="E5912" i="5" a="1"/>
  <c r="E5912" i="5" s="1"/>
  <c r="E5913" i="5" a="1"/>
  <c r="E5913" i="5" s="1"/>
  <c r="E5914" i="5" a="1"/>
  <c r="E5914" i="5" s="1"/>
  <c r="E5915" i="5" a="1"/>
  <c r="E5915" i="5" s="1"/>
  <c r="E5916" i="5" a="1"/>
  <c r="E5916" i="5" s="1"/>
  <c r="E5917" i="5" a="1"/>
  <c r="E5917" i="5" s="1"/>
  <c r="E5918" i="5" a="1"/>
  <c r="E5918" i="5" s="1"/>
  <c r="E5919" i="5" a="1"/>
  <c r="E5919" i="5" s="1"/>
  <c r="E5920" i="5" a="1"/>
  <c r="E5920" i="5" s="1"/>
  <c r="E5921" i="5" a="1"/>
  <c r="E5921" i="5" s="1"/>
  <c r="E5922" i="5" a="1"/>
  <c r="E5922" i="5" s="1"/>
  <c r="E5923" i="5" a="1"/>
  <c r="E5923" i="5" s="1"/>
  <c r="E5924" i="5" a="1"/>
  <c r="E5924" i="5" s="1"/>
  <c r="E5925" i="5" a="1"/>
  <c r="E5925" i="5" s="1"/>
  <c r="E5926" i="5" a="1"/>
  <c r="E5926" i="5" s="1"/>
  <c r="E5927" i="5" a="1"/>
  <c r="E5927" i="5" s="1"/>
  <c r="E5928" i="5" a="1"/>
  <c r="E5928" i="5" s="1"/>
  <c r="E5929" i="5" a="1"/>
  <c r="E5929" i="5" s="1"/>
  <c r="E5930" i="5" a="1"/>
  <c r="E5930" i="5" s="1"/>
  <c r="E5931" i="5" a="1"/>
  <c r="E5931" i="5" s="1"/>
  <c r="E5932" i="5" a="1"/>
  <c r="E5932" i="5" s="1"/>
  <c r="E5933" i="5" a="1"/>
  <c r="E5933" i="5" s="1"/>
  <c r="E5934" i="5" a="1"/>
  <c r="E5934" i="5" s="1"/>
  <c r="E5935" i="5" a="1"/>
  <c r="E5935" i="5" s="1"/>
  <c r="E5936" i="5" a="1"/>
  <c r="E5936" i="5" s="1"/>
  <c r="E5937" i="5" a="1"/>
  <c r="E5937" i="5" s="1"/>
  <c r="E5938" i="5" a="1"/>
  <c r="E5938" i="5" s="1"/>
  <c r="E5939" i="5" a="1"/>
  <c r="E5939" i="5" s="1"/>
  <c r="E5940" i="5" a="1"/>
  <c r="E5940" i="5" s="1"/>
  <c r="E5941" i="5" a="1"/>
  <c r="E5941" i="5" s="1"/>
  <c r="E5942" i="5" a="1"/>
  <c r="E5942" i="5" s="1"/>
  <c r="E5943" i="5" a="1"/>
  <c r="E5943" i="5" s="1"/>
  <c r="E5944" i="5" a="1"/>
  <c r="E5944" i="5" s="1"/>
  <c r="E5945" i="5" a="1"/>
  <c r="E5945" i="5" s="1"/>
  <c r="E5946" i="5" a="1"/>
  <c r="E5946" i="5" s="1"/>
  <c r="E5947" i="5" a="1"/>
  <c r="E5947" i="5" s="1"/>
  <c r="E5948" i="5" a="1"/>
  <c r="E5948" i="5" s="1"/>
  <c r="E5949" i="5" a="1"/>
  <c r="E5949" i="5" s="1"/>
  <c r="E5950" i="5" a="1"/>
  <c r="E5950" i="5" s="1"/>
  <c r="E5951" i="5" a="1"/>
  <c r="E5951" i="5" s="1"/>
  <c r="E5952" i="5" a="1"/>
  <c r="E5952" i="5" s="1"/>
  <c r="E5953" i="5" a="1"/>
  <c r="E5953" i="5" s="1"/>
  <c r="E5954" i="5" a="1"/>
  <c r="E5954" i="5" s="1"/>
  <c r="E5955" i="5" a="1"/>
  <c r="E5955" i="5" s="1"/>
  <c r="E5956" i="5" a="1"/>
  <c r="E5956" i="5" s="1"/>
  <c r="E5957" i="5" a="1"/>
  <c r="E5957" i="5" s="1"/>
  <c r="E5958" i="5" a="1"/>
  <c r="E5958" i="5" s="1"/>
  <c r="E5959" i="5" a="1"/>
  <c r="E5959" i="5" s="1"/>
  <c r="E5960" i="5" a="1"/>
  <c r="E5960" i="5" s="1"/>
  <c r="E5961" i="5" a="1"/>
  <c r="E5961" i="5" s="1"/>
  <c r="E5962" i="5" a="1"/>
  <c r="E5962" i="5" s="1"/>
  <c r="E5963" i="5" a="1"/>
  <c r="E5963" i="5" s="1"/>
  <c r="E5964" i="5" a="1"/>
  <c r="E5964" i="5" s="1"/>
  <c r="E5965" i="5" a="1"/>
  <c r="E5965" i="5" s="1"/>
  <c r="E5966" i="5" a="1"/>
  <c r="E5966" i="5" s="1"/>
  <c r="E5967" i="5" a="1"/>
  <c r="E5967" i="5" s="1"/>
  <c r="E5968" i="5" a="1"/>
  <c r="E5968" i="5" s="1"/>
  <c r="E5969" i="5" a="1"/>
  <c r="E5969" i="5" s="1"/>
  <c r="E5970" i="5" a="1"/>
  <c r="E5970" i="5" s="1"/>
  <c r="E5971" i="5" a="1"/>
  <c r="E5971" i="5" s="1"/>
  <c r="E5972" i="5" a="1"/>
  <c r="E5972" i="5" s="1"/>
  <c r="E5973" i="5" a="1"/>
  <c r="E5973" i="5" s="1"/>
  <c r="E5974" i="5" a="1"/>
  <c r="E5974" i="5" s="1"/>
  <c r="E5975" i="5" a="1"/>
  <c r="E5975" i="5" s="1"/>
  <c r="E5976" i="5" a="1"/>
  <c r="E5976" i="5" s="1"/>
  <c r="E5977" i="5" a="1"/>
  <c r="E5977" i="5" s="1"/>
  <c r="E5978" i="5" a="1"/>
  <c r="E5978" i="5" s="1"/>
  <c r="E5979" i="5" a="1"/>
  <c r="E5979" i="5" s="1"/>
  <c r="E5980" i="5" a="1"/>
  <c r="E5980" i="5" s="1"/>
  <c r="E5981" i="5" a="1"/>
  <c r="E5981" i="5" s="1"/>
  <c r="E5982" i="5" a="1"/>
  <c r="E5982" i="5" s="1"/>
  <c r="E5983" i="5" a="1"/>
  <c r="E5983" i="5" s="1"/>
  <c r="E5984" i="5" a="1"/>
  <c r="E5984" i="5" s="1"/>
  <c r="E5985" i="5" a="1"/>
  <c r="E5985" i="5" s="1"/>
  <c r="E5986" i="5" a="1"/>
  <c r="E5986" i="5" s="1"/>
  <c r="E5987" i="5" a="1"/>
  <c r="E5987" i="5" s="1"/>
  <c r="E5988" i="5" a="1"/>
  <c r="E5988" i="5" s="1"/>
  <c r="E5989" i="5" a="1"/>
  <c r="E5989" i="5" s="1"/>
  <c r="E5990" i="5" a="1"/>
  <c r="E5990" i="5" s="1"/>
  <c r="E5991" i="5" a="1"/>
  <c r="E5991" i="5" s="1"/>
  <c r="E5992" i="5" a="1"/>
  <c r="E5992" i="5" s="1"/>
  <c r="E5993" i="5" a="1"/>
  <c r="E5993" i="5" s="1"/>
  <c r="E5994" i="5" a="1"/>
  <c r="E5994" i="5" s="1"/>
  <c r="E5995" i="5" a="1"/>
  <c r="E5995" i="5" s="1"/>
  <c r="E5996" i="5" a="1"/>
  <c r="E5996" i="5" s="1"/>
  <c r="E5997" i="5" a="1"/>
  <c r="E5997" i="5" s="1"/>
  <c r="E5998" i="5" a="1"/>
  <c r="E5998" i="5" s="1"/>
  <c r="E5999" i="5" a="1"/>
  <c r="E5999" i="5" s="1"/>
  <c r="E6000" i="5" a="1"/>
  <c r="E6000" i="5" s="1"/>
  <c r="E6001" i="5" a="1"/>
  <c r="E6001" i="5" s="1"/>
  <c r="E6002" i="5" a="1"/>
  <c r="E6002" i="5" s="1"/>
  <c r="E6003" i="5" a="1"/>
  <c r="E6003" i="5" s="1"/>
  <c r="E6004" i="5" a="1"/>
  <c r="E6004" i="5" s="1"/>
  <c r="E6005" i="5" a="1"/>
  <c r="E6005" i="5" s="1"/>
  <c r="E6006" i="5" a="1"/>
  <c r="E6006" i="5" s="1"/>
  <c r="E6007" i="5" a="1"/>
  <c r="E6007" i="5" s="1"/>
  <c r="E6008" i="5" a="1"/>
  <c r="E6008" i="5" s="1"/>
  <c r="E6009" i="5" a="1"/>
  <c r="E6009" i="5" s="1"/>
  <c r="E6010" i="5" a="1"/>
  <c r="E6010" i="5" s="1"/>
  <c r="E6011" i="5" a="1"/>
  <c r="E6011" i="5" s="1"/>
  <c r="E6012" i="5" a="1"/>
  <c r="E6012" i="5" s="1"/>
  <c r="E6013" i="5" a="1"/>
  <c r="E6013" i="5" s="1"/>
  <c r="E6014" i="5" a="1"/>
  <c r="E6014" i="5" s="1"/>
  <c r="E6015" i="5" a="1"/>
  <c r="E6015" i="5" s="1"/>
  <c r="E6016" i="5" a="1"/>
  <c r="E6016" i="5" s="1"/>
  <c r="E6017" i="5" a="1"/>
  <c r="E6017" i="5" s="1"/>
  <c r="E6018" i="5" a="1"/>
  <c r="E6018" i="5" s="1"/>
  <c r="E6019" i="5" a="1"/>
  <c r="E6019" i="5" s="1"/>
  <c r="E6020" i="5" a="1"/>
  <c r="E6020" i="5" s="1"/>
  <c r="E6021" i="5" a="1"/>
  <c r="E6021" i="5" s="1"/>
  <c r="E6022" i="5" a="1"/>
  <c r="E6022" i="5" s="1"/>
  <c r="E6023" i="5" a="1"/>
  <c r="E6023" i="5" s="1"/>
  <c r="E6024" i="5" a="1"/>
  <c r="E6024" i="5" s="1"/>
  <c r="E6025" i="5" a="1"/>
  <c r="E6025" i="5" s="1"/>
  <c r="E6026" i="5" a="1"/>
  <c r="E6026" i="5" s="1"/>
  <c r="E6027" i="5" a="1"/>
  <c r="E6027" i="5" s="1"/>
  <c r="E6028" i="5" a="1"/>
  <c r="E6028" i="5" s="1"/>
  <c r="E6029" i="5" a="1"/>
  <c r="E6029" i="5" s="1"/>
  <c r="E6030" i="5" a="1"/>
  <c r="E6030" i="5" s="1"/>
  <c r="E6031" i="5" a="1"/>
  <c r="E6031" i="5" s="1"/>
  <c r="E6032" i="5" a="1"/>
  <c r="E6032" i="5" s="1"/>
  <c r="E6033" i="5" a="1"/>
  <c r="E6033" i="5" s="1"/>
  <c r="E6034" i="5" a="1"/>
  <c r="E6034" i="5" s="1"/>
  <c r="E6035" i="5" a="1"/>
  <c r="E6035" i="5" s="1"/>
  <c r="E6036" i="5" a="1"/>
  <c r="E6036" i="5" s="1"/>
  <c r="E6037" i="5" a="1"/>
  <c r="E6037" i="5" s="1"/>
  <c r="E6038" i="5" a="1"/>
  <c r="E6038" i="5" s="1"/>
  <c r="E6039" i="5" a="1"/>
  <c r="E6039" i="5" s="1"/>
  <c r="E6040" i="5" a="1"/>
  <c r="E6040" i="5" s="1"/>
  <c r="E6041" i="5" a="1"/>
  <c r="E6041" i="5" s="1"/>
  <c r="E6042" i="5" a="1"/>
  <c r="E6042" i="5" s="1"/>
  <c r="E6043" i="5" a="1"/>
  <c r="E6043" i="5" s="1"/>
  <c r="E6044" i="5" a="1"/>
  <c r="E6044" i="5" s="1"/>
  <c r="E6045" i="5" a="1"/>
  <c r="E6045" i="5" s="1"/>
  <c r="E6046" i="5" a="1"/>
  <c r="E6046" i="5" s="1"/>
  <c r="E6047" i="5" a="1"/>
  <c r="E6047" i="5" s="1"/>
  <c r="E6048" i="5" a="1"/>
  <c r="E6048" i="5" s="1"/>
  <c r="E6049" i="5" a="1"/>
  <c r="E6049" i="5" s="1"/>
  <c r="E6050" i="5" a="1"/>
  <c r="E6050" i="5" s="1"/>
  <c r="E6051" i="5" a="1"/>
  <c r="E6051" i="5" s="1"/>
  <c r="E6052" i="5" a="1"/>
  <c r="E6052" i="5" s="1"/>
  <c r="E6053" i="5" a="1"/>
  <c r="E6053" i="5" s="1"/>
  <c r="E6054" i="5" a="1"/>
  <c r="E6054" i="5" s="1"/>
  <c r="E6055" i="5" a="1"/>
  <c r="E6055" i="5" s="1"/>
  <c r="E6056" i="5" a="1"/>
  <c r="E6056" i="5" s="1"/>
  <c r="E6057" i="5" a="1"/>
  <c r="E6057" i="5" s="1"/>
  <c r="E6058" i="5" a="1"/>
  <c r="E6058" i="5" s="1"/>
  <c r="E6059" i="5" a="1"/>
  <c r="E6059" i="5" s="1"/>
  <c r="E6060" i="5" a="1"/>
  <c r="E6060" i="5" s="1"/>
  <c r="E6061" i="5" a="1"/>
  <c r="E6061" i="5" s="1"/>
  <c r="E6062" i="5" a="1"/>
  <c r="E6062" i="5" s="1"/>
  <c r="E6063" i="5" a="1"/>
  <c r="E6063" i="5" s="1"/>
  <c r="E6064" i="5" a="1"/>
  <c r="E6064" i="5" s="1"/>
  <c r="E6065" i="5" a="1"/>
  <c r="E6065" i="5" s="1"/>
  <c r="E6066" i="5" a="1"/>
  <c r="E6066" i="5" s="1"/>
  <c r="E6067" i="5" a="1"/>
  <c r="E6067" i="5" s="1"/>
  <c r="E6068" i="5" a="1"/>
  <c r="E6068" i="5" s="1"/>
  <c r="E6069" i="5" a="1"/>
  <c r="E6069" i="5" s="1"/>
  <c r="E6070" i="5" a="1"/>
  <c r="E6070" i="5" s="1"/>
  <c r="E6071" i="5" a="1"/>
  <c r="E6071" i="5" s="1"/>
  <c r="E6072" i="5" a="1"/>
  <c r="E6072" i="5" s="1"/>
  <c r="E6073" i="5" a="1"/>
  <c r="E6073" i="5" s="1"/>
  <c r="E6074" i="5" a="1"/>
  <c r="E6074" i="5" s="1"/>
  <c r="E6075" i="5" a="1"/>
  <c r="E6075" i="5" s="1"/>
  <c r="E6076" i="5" a="1"/>
  <c r="E6076" i="5" s="1"/>
  <c r="E6077" i="5" a="1"/>
  <c r="E6077" i="5" s="1"/>
  <c r="E6078" i="5" a="1"/>
  <c r="E6078" i="5" s="1"/>
  <c r="E6079" i="5" a="1"/>
  <c r="E6079" i="5" s="1"/>
  <c r="E6080" i="5" a="1"/>
  <c r="E6080" i="5" s="1"/>
  <c r="E6081" i="5" a="1"/>
  <c r="E6081" i="5" s="1"/>
  <c r="E6082" i="5" a="1"/>
  <c r="E6082" i="5" s="1"/>
  <c r="E6083" i="5" a="1"/>
  <c r="E6083" i="5" s="1"/>
  <c r="E6084" i="5" a="1"/>
  <c r="E6084" i="5" s="1"/>
  <c r="E6085" i="5" a="1"/>
  <c r="E6085" i="5" s="1"/>
  <c r="E6086" i="5" a="1"/>
  <c r="E6086" i="5" s="1"/>
  <c r="E6087" i="5" a="1"/>
  <c r="E6087" i="5" s="1"/>
  <c r="E6088" i="5" a="1"/>
  <c r="E6088" i="5" s="1"/>
  <c r="E6089" i="5" a="1"/>
  <c r="E6089" i="5" s="1"/>
  <c r="E6090" i="5" a="1"/>
  <c r="E6090" i="5" s="1"/>
  <c r="E6091" i="5" a="1"/>
  <c r="E6091" i="5" s="1"/>
  <c r="E6092" i="5" a="1"/>
  <c r="E6092" i="5" s="1"/>
  <c r="E6093" i="5" a="1"/>
  <c r="E6093" i="5" s="1"/>
  <c r="E6094" i="5" a="1"/>
  <c r="E6094" i="5" s="1"/>
  <c r="E6095" i="5" a="1"/>
  <c r="E6095" i="5" s="1"/>
  <c r="E6096" i="5" a="1"/>
  <c r="E6096" i="5" s="1"/>
  <c r="E6097" i="5" a="1"/>
  <c r="E6097" i="5" s="1"/>
  <c r="E6098" i="5" a="1"/>
  <c r="E6098" i="5" s="1"/>
  <c r="E6099" i="5" a="1"/>
  <c r="E6099" i="5" s="1"/>
  <c r="E6100" i="5" a="1"/>
  <c r="E6100" i="5" s="1"/>
  <c r="E6101" i="5" a="1"/>
  <c r="E6101" i="5" s="1"/>
  <c r="E6102" i="5" a="1"/>
  <c r="E6102" i="5" s="1"/>
  <c r="E6103" i="5" a="1"/>
  <c r="E6103" i="5" s="1"/>
  <c r="E6104" i="5" a="1"/>
  <c r="E6104" i="5" s="1"/>
  <c r="E6105" i="5" a="1"/>
  <c r="E6105" i="5" s="1"/>
  <c r="E6106" i="5" a="1"/>
  <c r="E6106" i="5" s="1"/>
  <c r="E6107" i="5" a="1"/>
  <c r="E6107" i="5" s="1"/>
  <c r="E6108" i="5" a="1"/>
  <c r="E6108" i="5" s="1"/>
  <c r="E6109" i="5" a="1"/>
  <c r="E6109" i="5" s="1"/>
  <c r="E6110" i="5" a="1"/>
  <c r="E6110" i="5" s="1"/>
  <c r="E6111" i="5" a="1"/>
  <c r="E6111" i="5" s="1"/>
  <c r="E6112" i="5" a="1"/>
  <c r="E6112" i="5" s="1"/>
  <c r="E6113" i="5" a="1"/>
  <c r="E6113" i="5" s="1"/>
  <c r="E6114" i="5" a="1"/>
  <c r="E6114" i="5" s="1"/>
  <c r="E6115" i="5" a="1"/>
  <c r="E6115" i="5" s="1"/>
  <c r="E6116" i="5" a="1"/>
  <c r="E6116" i="5" s="1"/>
  <c r="E6117" i="5" a="1"/>
  <c r="E6117" i="5" s="1"/>
  <c r="E6118" i="5" a="1"/>
  <c r="E6118" i="5" s="1"/>
  <c r="E6119" i="5" a="1"/>
  <c r="E6119" i="5" s="1"/>
  <c r="E6120" i="5" a="1"/>
  <c r="E6120" i="5" s="1"/>
  <c r="E6121" i="5" a="1"/>
  <c r="E6121" i="5" s="1"/>
  <c r="E6122" i="5" a="1"/>
  <c r="E6122" i="5" s="1"/>
  <c r="E6123" i="5" a="1"/>
  <c r="E6123" i="5" s="1"/>
  <c r="E6124" i="5" a="1"/>
  <c r="E6124" i="5" s="1"/>
  <c r="E6125" i="5" a="1"/>
  <c r="E6125" i="5" s="1"/>
  <c r="E6126" i="5" a="1"/>
  <c r="E6126" i="5" s="1"/>
  <c r="E6127" i="5" a="1"/>
  <c r="E6127" i="5" s="1"/>
  <c r="E6128" i="5" a="1"/>
  <c r="E6128" i="5" s="1"/>
  <c r="E6129" i="5" a="1"/>
  <c r="E6129" i="5" s="1"/>
  <c r="E6130" i="5" a="1"/>
  <c r="E6130" i="5" s="1"/>
  <c r="E6131" i="5" a="1"/>
  <c r="E6131" i="5" s="1"/>
  <c r="E6132" i="5" a="1"/>
  <c r="E6132" i="5" s="1"/>
  <c r="E6133" i="5" a="1"/>
  <c r="E6133" i="5" s="1"/>
  <c r="E6134" i="5" a="1"/>
  <c r="E6134" i="5" s="1"/>
  <c r="E6135" i="5" a="1"/>
  <c r="E6135" i="5" s="1"/>
  <c r="E6136" i="5" a="1"/>
  <c r="E6136" i="5" s="1"/>
  <c r="E6137" i="5" a="1"/>
  <c r="E6137" i="5" s="1"/>
  <c r="E6138" i="5" a="1"/>
  <c r="E6138" i="5" s="1"/>
  <c r="E6139" i="5" a="1"/>
  <c r="E6139" i="5" s="1"/>
  <c r="E6140" i="5" a="1"/>
  <c r="E6140" i="5" s="1"/>
  <c r="E6141" i="5" a="1"/>
  <c r="E6141" i="5" s="1"/>
  <c r="E6142" i="5" a="1"/>
  <c r="E6142" i="5" s="1"/>
  <c r="E6143" i="5" a="1"/>
  <c r="E6143" i="5" s="1"/>
  <c r="E6144" i="5" a="1"/>
  <c r="E6144" i="5" s="1"/>
  <c r="E6145" i="5" a="1"/>
  <c r="E6145" i="5" s="1"/>
  <c r="E6146" i="5" a="1"/>
  <c r="E6146" i="5" s="1"/>
  <c r="E6147" i="5" a="1"/>
  <c r="E6147" i="5" s="1"/>
  <c r="E6148" i="5" a="1"/>
  <c r="E6148" i="5" s="1"/>
  <c r="E6149" i="5" a="1"/>
  <c r="E6149" i="5" s="1"/>
  <c r="E6150" i="5" a="1"/>
  <c r="E6150" i="5" s="1"/>
  <c r="E6151" i="5" a="1"/>
  <c r="E6151" i="5" s="1"/>
  <c r="E6152" i="5" a="1"/>
  <c r="E6152" i="5" s="1"/>
  <c r="E6153" i="5" a="1"/>
  <c r="E6153" i="5" s="1"/>
  <c r="E6154" i="5" a="1"/>
  <c r="E6154" i="5" s="1"/>
  <c r="E6155" i="5" a="1"/>
  <c r="E6155" i="5" s="1"/>
  <c r="E6156" i="5" a="1"/>
  <c r="E6156" i="5" s="1"/>
  <c r="E6157" i="5" a="1"/>
  <c r="E6157" i="5" s="1"/>
  <c r="E6158" i="5" a="1"/>
  <c r="E6158" i="5" s="1"/>
  <c r="E6159" i="5" a="1"/>
  <c r="E6159" i="5" s="1"/>
  <c r="E6160" i="5" a="1"/>
  <c r="E6160" i="5" s="1"/>
  <c r="E6161" i="5" a="1"/>
  <c r="E6161" i="5" s="1"/>
  <c r="E6162" i="5" a="1"/>
  <c r="E6162" i="5" s="1"/>
  <c r="E6163" i="5" a="1"/>
  <c r="E6163" i="5" s="1"/>
  <c r="E6164" i="5" a="1"/>
  <c r="E6164" i="5" s="1"/>
  <c r="E6165" i="5" a="1"/>
  <c r="E6165" i="5" s="1"/>
  <c r="E6166" i="5" a="1"/>
  <c r="E6166" i="5" s="1"/>
  <c r="E6167" i="5" a="1"/>
  <c r="E6167" i="5" s="1"/>
  <c r="E6168" i="5" a="1"/>
  <c r="E6168" i="5" s="1"/>
  <c r="E6169" i="5" a="1"/>
  <c r="E6169" i="5" s="1"/>
  <c r="E6170" i="5" a="1"/>
  <c r="E6170" i="5" s="1"/>
  <c r="E6171" i="5" a="1"/>
  <c r="E6171" i="5" s="1"/>
  <c r="E6172" i="5" a="1"/>
  <c r="E6172" i="5" s="1"/>
  <c r="E6173" i="5" a="1"/>
  <c r="E6173" i="5" s="1"/>
  <c r="E6174" i="5" a="1"/>
  <c r="E6174" i="5" s="1"/>
  <c r="E6175" i="5" a="1"/>
  <c r="E6175" i="5" s="1"/>
  <c r="E6176" i="5" a="1"/>
  <c r="E6176" i="5" s="1"/>
  <c r="E6177" i="5" a="1"/>
  <c r="E6177" i="5" s="1"/>
  <c r="E6178" i="5" a="1"/>
  <c r="E6178" i="5" s="1"/>
  <c r="E6179" i="5" a="1"/>
  <c r="E6179" i="5" s="1"/>
  <c r="E6180" i="5" a="1"/>
  <c r="E6180" i="5" s="1"/>
  <c r="E6181" i="5" a="1"/>
  <c r="E6181" i="5" s="1"/>
  <c r="E6182" i="5" a="1"/>
  <c r="E6182" i="5" s="1"/>
  <c r="E6183" i="5" a="1"/>
  <c r="E6183" i="5" s="1"/>
  <c r="E6184" i="5" a="1"/>
  <c r="E6184" i="5" s="1"/>
  <c r="E6185" i="5" a="1"/>
  <c r="E6185" i="5" s="1"/>
  <c r="E6186" i="5" a="1"/>
  <c r="E6186" i="5" s="1"/>
  <c r="E6187" i="5" a="1"/>
  <c r="E6187" i="5" s="1"/>
  <c r="E6188" i="5" a="1"/>
  <c r="E6188" i="5" s="1"/>
  <c r="E6189" i="5" a="1"/>
  <c r="E6189" i="5" s="1"/>
  <c r="E6190" i="5" a="1"/>
  <c r="E6190" i="5" s="1"/>
  <c r="E6191" i="5" a="1"/>
  <c r="E6191" i="5" s="1"/>
  <c r="E6192" i="5" a="1"/>
  <c r="E6192" i="5" s="1"/>
  <c r="E6193" i="5" a="1"/>
  <c r="E6193" i="5" s="1"/>
  <c r="E6194" i="5" a="1"/>
  <c r="E6194" i="5" s="1"/>
  <c r="E6195" i="5" a="1"/>
  <c r="E6195" i="5" s="1"/>
  <c r="E6196" i="5" a="1"/>
  <c r="E6196" i="5" s="1"/>
  <c r="E6197" i="5" a="1"/>
  <c r="E6197" i="5" s="1"/>
  <c r="E6198" i="5" a="1"/>
  <c r="E6198" i="5" s="1"/>
  <c r="E6199" i="5" a="1"/>
  <c r="E6199" i="5" s="1"/>
  <c r="E6200" i="5" a="1"/>
  <c r="E6200" i="5" s="1"/>
  <c r="E6201" i="5" a="1"/>
  <c r="E6201" i="5" s="1"/>
  <c r="E6202" i="5" a="1"/>
  <c r="E6202" i="5" s="1"/>
  <c r="E6203" i="5" a="1"/>
  <c r="E6203" i="5" s="1"/>
  <c r="E6204" i="5" a="1"/>
  <c r="E6204" i="5" s="1"/>
  <c r="E6205" i="5" a="1"/>
  <c r="E6205" i="5" s="1"/>
  <c r="E6206" i="5" a="1"/>
  <c r="E6206" i="5" s="1"/>
  <c r="E6207" i="5" a="1"/>
  <c r="E6207" i="5" s="1"/>
  <c r="E6208" i="5" a="1"/>
  <c r="E6208" i="5" s="1"/>
  <c r="E6209" i="5" a="1"/>
  <c r="E6209" i="5" s="1"/>
  <c r="E6210" i="5" a="1"/>
  <c r="E6210" i="5" s="1"/>
  <c r="E6211" i="5" a="1"/>
  <c r="E6211" i="5" s="1"/>
  <c r="E6212" i="5" a="1"/>
  <c r="E6212" i="5" s="1"/>
  <c r="E6213" i="5" a="1"/>
  <c r="E6213" i="5" s="1"/>
  <c r="E6214" i="5" a="1"/>
  <c r="E6214" i="5" s="1"/>
  <c r="E6215" i="5" a="1"/>
  <c r="E6215" i="5" s="1"/>
  <c r="E6216" i="5" a="1"/>
  <c r="E6216" i="5" s="1"/>
  <c r="E6217" i="5" a="1"/>
  <c r="E6217" i="5" s="1"/>
  <c r="E6218" i="5" a="1"/>
  <c r="E6218" i="5" s="1"/>
  <c r="E6219" i="5" a="1"/>
  <c r="E6219" i="5" s="1"/>
  <c r="E6220" i="5" a="1"/>
  <c r="E6220" i="5" s="1"/>
  <c r="E6221" i="5" a="1"/>
  <c r="E6221" i="5" s="1"/>
  <c r="E6222" i="5" a="1"/>
  <c r="E6222" i="5" s="1"/>
  <c r="E6223" i="5" a="1"/>
  <c r="E6223" i="5" s="1"/>
  <c r="E6224" i="5" a="1"/>
  <c r="E6224" i="5" s="1"/>
  <c r="E6225" i="5" a="1"/>
  <c r="E6225" i="5" s="1"/>
  <c r="E6226" i="5" a="1"/>
  <c r="E6226" i="5" s="1"/>
  <c r="E6227" i="5" a="1"/>
  <c r="E6227" i="5" s="1"/>
  <c r="E6228" i="5" a="1"/>
  <c r="E6228" i="5" s="1"/>
  <c r="E6229" i="5" a="1"/>
  <c r="E6229" i="5" s="1"/>
  <c r="E6230" i="5" a="1"/>
  <c r="E6230" i="5" s="1"/>
  <c r="E6231" i="5" a="1"/>
  <c r="E6231" i="5" s="1"/>
  <c r="E6232" i="5" a="1"/>
  <c r="E6232" i="5" s="1"/>
  <c r="E6233" i="5" a="1"/>
  <c r="E6233" i="5" s="1"/>
  <c r="E6234" i="5" a="1"/>
  <c r="E6234" i="5" s="1"/>
  <c r="E6235" i="5" a="1"/>
  <c r="E6235" i="5" s="1"/>
  <c r="E6236" i="5" a="1"/>
  <c r="E6236" i="5" s="1"/>
  <c r="E6237" i="5" a="1"/>
  <c r="E6237" i="5" s="1"/>
  <c r="E6238" i="5" a="1"/>
  <c r="E6238" i="5" s="1"/>
  <c r="E6239" i="5" a="1"/>
  <c r="E6239" i="5" s="1"/>
  <c r="E6240" i="5" a="1"/>
  <c r="E6240" i="5" s="1"/>
  <c r="E6241" i="5" a="1"/>
  <c r="E6241" i="5" s="1"/>
  <c r="E6242" i="5" a="1"/>
  <c r="E6242" i="5" s="1"/>
  <c r="E6243" i="5" a="1"/>
  <c r="E6243" i="5" s="1"/>
  <c r="E6244" i="5" a="1"/>
  <c r="E6244" i="5" s="1"/>
  <c r="E6245" i="5" a="1"/>
  <c r="E6245" i="5" s="1"/>
  <c r="E6246" i="5" a="1"/>
  <c r="E6246" i="5" s="1"/>
  <c r="E6247" i="5" a="1"/>
  <c r="E6247" i="5" s="1"/>
  <c r="E6248" i="5" a="1"/>
  <c r="E6248" i="5" s="1"/>
  <c r="E6249" i="5" a="1"/>
  <c r="E6249" i="5" s="1"/>
  <c r="E6250" i="5" a="1"/>
  <c r="E6250" i="5" s="1"/>
  <c r="E6251" i="5" a="1"/>
  <c r="E6251" i="5" s="1"/>
  <c r="E6252" i="5" a="1"/>
  <c r="E6252" i="5" s="1"/>
  <c r="E6253" i="5" a="1"/>
  <c r="E6253" i="5" s="1"/>
  <c r="E6254" i="5" a="1"/>
  <c r="E6254" i="5" s="1"/>
  <c r="E6255" i="5" a="1"/>
  <c r="E6255" i="5" s="1"/>
  <c r="E6256" i="5" a="1"/>
  <c r="E6256" i="5" s="1"/>
  <c r="E6257" i="5" a="1"/>
  <c r="E6257" i="5" s="1"/>
  <c r="E6258" i="5" a="1"/>
  <c r="E6258" i="5" s="1"/>
  <c r="E6259" i="5" a="1"/>
  <c r="E6259" i="5" s="1"/>
  <c r="E6260" i="5" a="1"/>
  <c r="E6260" i="5" s="1"/>
  <c r="E6261" i="5" a="1"/>
  <c r="E6261" i="5" s="1"/>
  <c r="E6262" i="5" a="1"/>
  <c r="E6262" i="5" s="1"/>
  <c r="E6263" i="5" a="1"/>
  <c r="E6263" i="5" s="1"/>
  <c r="E6264" i="5" a="1"/>
  <c r="E6264" i="5" s="1"/>
  <c r="E6265" i="5" a="1"/>
  <c r="E6265" i="5" s="1"/>
  <c r="E6266" i="5" a="1"/>
  <c r="E6266" i="5" s="1"/>
  <c r="E6267" i="5" a="1"/>
  <c r="E6267" i="5" s="1"/>
  <c r="E6268" i="5" a="1"/>
  <c r="E6268" i="5" s="1"/>
  <c r="E6269" i="5" a="1"/>
  <c r="E6269" i="5" s="1"/>
  <c r="E6270" i="5" a="1"/>
  <c r="E6270" i="5" s="1"/>
  <c r="E6271" i="5" a="1"/>
  <c r="E6271" i="5" s="1"/>
  <c r="E6272" i="5" a="1"/>
  <c r="E6272" i="5" s="1"/>
  <c r="E6273" i="5" a="1"/>
  <c r="E6273" i="5" s="1"/>
  <c r="E6274" i="5" a="1"/>
  <c r="E6274" i="5" s="1"/>
  <c r="E6275" i="5" a="1"/>
  <c r="E6275" i="5" s="1"/>
  <c r="E6276" i="5" a="1"/>
  <c r="E6276" i="5" s="1"/>
  <c r="E6277" i="5" a="1"/>
  <c r="E6277" i="5" s="1"/>
  <c r="E6278" i="5" a="1"/>
  <c r="E6278" i="5" s="1"/>
  <c r="E6279" i="5" a="1"/>
  <c r="E6279" i="5" s="1"/>
  <c r="E6280" i="5" a="1"/>
  <c r="E6280" i="5" s="1"/>
  <c r="E6281" i="5" a="1"/>
  <c r="E6281" i="5" s="1"/>
  <c r="E6282" i="5" a="1"/>
  <c r="E6282" i="5" s="1"/>
  <c r="E6283" i="5" a="1"/>
  <c r="E6283" i="5" s="1"/>
  <c r="E6284" i="5" a="1"/>
  <c r="E6284" i="5" s="1"/>
  <c r="E6285" i="5" a="1"/>
  <c r="E6285" i="5" s="1"/>
  <c r="E6286" i="5" a="1"/>
  <c r="E6286" i="5" s="1"/>
  <c r="E6287" i="5" a="1"/>
  <c r="E6287" i="5" s="1"/>
  <c r="E6288" i="5" a="1"/>
  <c r="E6288" i="5" s="1"/>
  <c r="E6289" i="5" a="1"/>
  <c r="E6289" i="5" s="1"/>
  <c r="E6290" i="5" a="1"/>
  <c r="E6290" i="5" s="1"/>
  <c r="E6291" i="5" a="1"/>
  <c r="E6291" i="5" s="1"/>
  <c r="E6292" i="5" a="1"/>
  <c r="E6292" i="5" s="1"/>
  <c r="E6293" i="5" a="1"/>
  <c r="E6293" i="5" s="1"/>
  <c r="E6294" i="5" a="1"/>
  <c r="E6294" i="5" s="1"/>
  <c r="E6295" i="5" a="1"/>
  <c r="E6295" i="5" s="1"/>
  <c r="E6296" i="5" a="1"/>
  <c r="E6296" i="5" s="1"/>
  <c r="E6297" i="5" a="1"/>
  <c r="E6297" i="5" s="1"/>
  <c r="E6298" i="5" a="1"/>
  <c r="E6298" i="5" s="1"/>
  <c r="E6299" i="5" a="1"/>
  <c r="E6299" i="5" s="1"/>
  <c r="E6300" i="5" a="1"/>
  <c r="E6300" i="5" s="1"/>
  <c r="E6301" i="5" a="1"/>
  <c r="E6301" i="5" s="1"/>
  <c r="E6302" i="5" a="1"/>
  <c r="E6302" i="5" s="1"/>
  <c r="E6303" i="5" a="1"/>
  <c r="E6303" i="5" s="1"/>
  <c r="E6304" i="5" a="1"/>
  <c r="E6304" i="5" s="1"/>
  <c r="E6305" i="5" a="1"/>
  <c r="E6305" i="5" s="1"/>
  <c r="E6306" i="5" a="1"/>
  <c r="E6306" i="5" s="1"/>
  <c r="E6307" i="5" a="1"/>
  <c r="E6307" i="5" s="1"/>
  <c r="E6308" i="5" a="1"/>
  <c r="E6308" i="5" s="1"/>
  <c r="E6309" i="5" a="1"/>
  <c r="E6309" i="5" s="1"/>
  <c r="E6310" i="5" a="1"/>
  <c r="E6310" i="5" s="1"/>
  <c r="E6311" i="5" a="1"/>
  <c r="E6311" i="5" s="1"/>
  <c r="E6312" i="5" a="1"/>
  <c r="E6312" i="5" s="1"/>
  <c r="E6313" i="5" a="1"/>
  <c r="E6313" i="5" s="1"/>
  <c r="E6314" i="5" a="1"/>
  <c r="E6314" i="5" s="1"/>
  <c r="E6315" i="5" a="1"/>
  <c r="E6315" i="5" s="1"/>
  <c r="E6316" i="5" a="1"/>
  <c r="E6316" i="5" s="1"/>
  <c r="E6317" i="5" a="1"/>
  <c r="E6317" i="5" s="1"/>
  <c r="E6318" i="5" a="1"/>
  <c r="E6318" i="5" s="1"/>
  <c r="E6319" i="5" a="1"/>
  <c r="E6319" i="5" s="1"/>
  <c r="E6320" i="5" a="1"/>
  <c r="E6320" i="5" s="1"/>
  <c r="E6321" i="5" a="1"/>
  <c r="E6321" i="5" s="1"/>
  <c r="E6322" i="5" a="1"/>
  <c r="E6322" i="5" s="1"/>
  <c r="E6323" i="5" a="1"/>
  <c r="E6323" i="5" s="1"/>
  <c r="E6324" i="5" a="1"/>
  <c r="E6324" i="5" s="1"/>
  <c r="E6325" i="5" a="1"/>
  <c r="E6325" i="5" s="1"/>
  <c r="E6326" i="5" a="1"/>
  <c r="E6326" i="5" s="1"/>
  <c r="E6327" i="5" a="1"/>
  <c r="E6327" i="5" s="1"/>
  <c r="E6328" i="5" a="1"/>
  <c r="E6328" i="5" s="1"/>
  <c r="E6329" i="5" a="1"/>
  <c r="E6329" i="5" s="1"/>
  <c r="E6330" i="5" a="1"/>
  <c r="E6330" i="5" s="1"/>
  <c r="E6331" i="5" a="1"/>
  <c r="E6331" i="5" s="1"/>
  <c r="E6332" i="5" a="1"/>
  <c r="E6332" i="5" s="1"/>
  <c r="E6333" i="5" a="1"/>
  <c r="E6333" i="5" s="1"/>
  <c r="E6334" i="5" a="1"/>
  <c r="E6334" i="5" s="1"/>
  <c r="E6335" i="5" a="1"/>
  <c r="E6335" i="5" s="1"/>
  <c r="E6336" i="5" a="1"/>
  <c r="E6336" i="5" s="1"/>
  <c r="E6337" i="5" a="1"/>
  <c r="E6337" i="5" s="1"/>
  <c r="E6338" i="5" a="1"/>
  <c r="E6338" i="5" s="1"/>
  <c r="E6339" i="5" a="1"/>
  <c r="E6339" i="5" s="1"/>
  <c r="E6340" i="5" a="1"/>
  <c r="E6340" i="5" s="1"/>
  <c r="E6341" i="5" a="1"/>
  <c r="E6341" i="5" s="1"/>
  <c r="E6342" i="5" a="1"/>
  <c r="E6342" i="5" s="1"/>
  <c r="E6343" i="5" a="1"/>
  <c r="E6343" i="5" s="1"/>
  <c r="E6344" i="5" a="1"/>
  <c r="E6344" i="5" s="1"/>
  <c r="E6345" i="5" a="1"/>
  <c r="E6345" i="5" s="1"/>
  <c r="E6346" i="5" a="1"/>
  <c r="E6346" i="5" s="1"/>
  <c r="E6347" i="5" a="1"/>
  <c r="E6347" i="5" s="1"/>
  <c r="E6348" i="5" a="1"/>
  <c r="E6348" i="5" s="1"/>
  <c r="E6349" i="5" a="1"/>
  <c r="E6349" i="5" s="1"/>
  <c r="E6350" i="5" a="1"/>
  <c r="E6350" i="5" s="1"/>
  <c r="E6351" i="5" a="1"/>
  <c r="E6351" i="5" s="1"/>
  <c r="E6352" i="5" a="1"/>
  <c r="E6352" i="5" s="1"/>
  <c r="E6353" i="5" a="1"/>
  <c r="E6353" i="5" s="1"/>
  <c r="E6354" i="5" a="1"/>
  <c r="E6354" i="5" s="1"/>
  <c r="E6355" i="5" a="1"/>
  <c r="E6355" i="5" s="1"/>
  <c r="E6356" i="5" a="1"/>
  <c r="E6356" i="5" s="1"/>
  <c r="E6357" i="5" a="1"/>
  <c r="E6357" i="5" s="1"/>
  <c r="E6358" i="5" a="1"/>
  <c r="E6358" i="5" s="1"/>
  <c r="E6359" i="5" a="1"/>
  <c r="E6359" i="5" s="1"/>
  <c r="E6360" i="5" a="1"/>
  <c r="E6360" i="5" s="1"/>
  <c r="E6361" i="5" a="1"/>
  <c r="E6361" i="5" s="1"/>
  <c r="E6362" i="5" a="1"/>
  <c r="E6362" i="5" s="1"/>
  <c r="E6363" i="5" a="1"/>
  <c r="E6363" i="5" s="1"/>
  <c r="E6364" i="5" a="1"/>
  <c r="E6364" i="5" s="1"/>
  <c r="E6365" i="5" a="1"/>
  <c r="E6365" i="5" s="1"/>
  <c r="E6366" i="5" a="1"/>
  <c r="E6366" i="5" s="1"/>
  <c r="E6367" i="5" a="1"/>
  <c r="E6367" i="5" s="1"/>
  <c r="E6368" i="5" a="1"/>
  <c r="E6368" i="5" s="1"/>
  <c r="E6369" i="5" a="1"/>
  <c r="E6369" i="5" s="1"/>
  <c r="E6370" i="5" a="1"/>
  <c r="E6370" i="5" s="1"/>
  <c r="E6371" i="5" a="1"/>
  <c r="E6371" i="5" s="1"/>
  <c r="E6372" i="5" a="1"/>
  <c r="E6372" i="5" s="1"/>
  <c r="E6373" i="5" a="1"/>
  <c r="E6373" i="5" s="1"/>
  <c r="E6374" i="5" a="1"/>
  <c r="E6374" i="5" s="1"/>
  <c r="E6375" i="5" a="1"/>
  <c r="E6375" i="5" s="1"/>
  <c r="E6376" i="5" a="1"/>
  <c r="E6376" i="5" s="1"/>
  <c r="E6377" i="5" a="1"/>
  <c r="E6377" i="5" s="1"/>
  <c r="E6378" i="5" a="1"/>
  <c r="E6378" i="5" s="1"/>
  <c r="E6379" i="5" a="1"/>
  <c r="E6379" i="5" s="1"/>
  <c r="E6380" i="5" a="1"/>
  <c r="E6380" i="5" s="1"/>
  <c r="E6381" i="5" a="1"/>
  <c r="E6381" i="5" s="1"/>
  <c r="E6382" i="5" a="1"/>
  <c r="E6382" i="5" s="1"/>
  <c r="E6383" i="5" a="1"/>
  <c r="E6383" i="5" s="1"/>
  <c r="E6384" i="5" a="1"/>
  <c r="E6384" i="5" s="1"/>
  <c r="E6385" i="5" a="1"/>
  <c r="E6385" i="5" s="1"/>
  <c r="E6386" i="5" a="1"/>
  <c r="E6386" i="5" s="1"/>
  <c r="E6387" i="5" a="1"/>
  <c r="E6387" i="5" s="1"/>
  <c r="E6388" i="5" a="1"/>
  <c r="E6388" i="5" s="1"/>
  <c r="E6389" i="5" a="1"/>
  <c r="E6389" i="5" s="1"/>
  <c r="E6390" i="5" a="1"/>
  <c r="E6390" i="5" s="1"/>
  <c r="E6391" i="5" a="1"/>
  <c r="E6391" i="5" s="1"/>
  <c r="E6392" i="5" a="1"/>
  <c r="E6392" i="5" s="1"/>
  <c r="E6393" i="5" a="1"/>
  <c r="E6393" i="5" s="1"/>
  <c r="E6394" i="5" a="1"/>
  <c r="E6394" i="5" s="1"/>
  <c r="E6395" i="5" a="1"/>
  <c r="E6395" i="5" s="1"/>
  <c r="E6396" i="5" a="1"/>
  <c r="E6396" i="5" s="1"/>
  <c r="E6397" i="5" a="1"/>
  <c r="E6397" i="5" s="1"/>
  <c r="E6398" i="5" a="1"/>
  <c r="E6398" i="5" s="1"/>
  <c r="E6399" i="5" a="1"/>
  <c r="E6399" i="5" s="1"/>
  <c r="E6400" i="5" a="1"/>
  <c r="E6400" i="5" s="1"/>
  <c r="E6401" i="5" a="1"/>
  <c r="E6401" i="5" s="1"/>
  <c r="E6402" i="5" a="1"/>
  <c r="E6402" i="5" s="1"/>
  <c r="E6403" i="5" a="1"/>
  <c r="E6403" i="5" s="1"/>
  <c r="E6404" i="5" a="1"/>
  <c r="E6404" i="5" s="1"/>
  <c r="E6405" i="5" a="1"/>
  <c r="E6405" i="5" s="1"/>
  <c r="E6406" i="5" a="1"/>
  <c r="E6406" i="5" s="1"/>
  <c r="E6407" i="5" a="1"/>
  <c r="E6407" i="5" s="1"/>
  <c r="E6408" i="5" a="1"/>
  <c r="E6408" i="5" s="1"/>
  <c r="E6409" i="5" a="1"/>
  <c r="E6409" i="5" s="1"/>
  <c r="E6410" i="5" a="1"/>
  <c r="E6410" i="5" s="1"/>
  <c r="E6411" i="5" a="1"/>
  <c r="E6411" i="5" s="1"/>
  <c r="E6412" i="5" a="1"/>
  <c r="E6412" i="5" s="1"/>
  <c r="E6413" i="5" a="1"/>
  <c r="E6413" i="5" s="1"/>
  <c r="E6414" i="5" a="1"/>
  <c r="E6414" i="5" s="1"/>
  <c r="E6415" i="5" a="1"/>
  <c r="E6415" i="5" s="1"/>
  <c r="E6416" i="5" a="1"/>
  <c r="E6416" i="5" s="1"/>
  <c r="E6417" i="5" a="1"/>
  <c r="E6417" i="5" s="1"/>
  <c r="E6418" i="5" a="1"/>
  <c r="E6418" i="5" s="1"/>
  <c r="E6419" i="5" a="1"/>
  <c r="E6419" i="5" s="1"/>
  <c r="E6420" i="5" a="1"/>
  <c r="E6420" i="5" s="1"/>
  <c r="E6421" i="5" a="1"/>
  <c r="E6421" i="5" s="1"/>
  <c r="E6422" i="5" a="1"/>
  <c r="E6422" i="5" s="1"/>
  <c r="E6423" i="5" a="1"/>
  <c r="E6423" i="5" s="1"/>
  <c r="E6424" i="5" a="1"/>
  <c r="E6424" i="5" s="1"/>
  <c r="E6425" i="5" a="1"/>
  <c r="E6425" i="5" s="1"/>
  <c r="E6426" i="5" a="1"/>
  <c r="E6426" i="5" s="1"/>
  <c r="E6427" i="5" a="1"/>
  <c r="E6427" i="5" s="1"/>
  <c r="E6428" i="5" a="1"/>
  <c r="E6428" i="5" s="1"/>
  <c r="E6429" i="5" a="1"/>
  <c r="E6429" i="5" s="1"/>
  <c r="E6430" i="5" a="1"/>
  <c r="E6430" i="5" s="1"/>
  <c r="E6431" i="5" a="1"/>
  <c r="E6431" i="5" s="1"/>
  <c r="E6432" i="5" a="1"/>
  <c r="E6432" i="5" s="1"/>
  <c r="E6433" i="5" a="1"/>
  <c r="E6433" i="5" s="1"/>
  <c r="E6434" i="5" a="1"/>
  <c r="E6434" i="5" s="1"/>
  <c r="E6435" i="5" a="1"/>
  <c r="E6435" i="5" s="1"/>
  <c r="E6436" i="5" a="1"/>
  <c r="E6436" i="5" s="1"/>
  <c r="E6437" i="5" a="1"/>
  <c r="E6437" i="5" s="1"/>
  <c r="E6438" i="5" a="1"/>
  <c r="E6438" i="5" s="1"/>
  <c r="E6439" i="5" a="1"/>
  <c r="E6439" i="5" s="1"/>
  <c r="E6440" i="5" a="1"/>
  <c r="E6440" i="5" s="1"/>
  <c r="E6441" i="5" a="1"/>
  <c r="E6441" i="5" s="1"/>
  <c r="E6442" i="5" a="1"/>
  <c r="E6442" i="5" s="1"/>
  <c r="E6443" i="5" a="1"/>
  <c r="E6443" i="5" s="1"/>
  <c r="E6444" i="5" a="1"/>
  <c r="E6444" i="5" s="1"/>
  <c r="E6445" i="5" a="1"/>
  <c r="E6445" i="5" s="1"/>
  <c r="E6446" i="5" a="1"/>
  <c r="E6446" i="5" s="1"/>
  <c r="E6447" i="5" a="1"/>
  <c r="E6447" i="5" s="1"/>
  <c r="E6448" i="5" a="1"/>
  <c r="E6448" i="5" s="1"/>
  <c r="E6449" i="5" a="1"/>
  <c r="E6449" i="5" s="1"/>
  <c r="E6450" i="5" a="1"/>
  <c r="E6450" i="5" s="1"/>
  <c r="E6451" i="5" a="1"/>
  <c r="E6451" i="5" s="1"/>
  <c r="E6452" i="5" a="1"/>
  <c r="E6452" i="5" s="1"/>
  <c r="E6453" i="5" a="1"/>
  <c r="E6453" i="5" s="1"/>
  <c r="E6454" i="5" a="1"/>
  <c r="E6454" i="5" s="1"/>
  <c r="E6455" i="5" a="1"/>
  <c r="E6455" i="5" s="1"/>
  <c r="E6456" i="5" a="1"/>
  <c r="E6456" i="5" s="1"/>
  <c r="E6457" i="5" a="1"/>
  <c r="E6457" i="5" s="1"/>
  <c r="E6458" i="5" a="1"/>
  <c r="E6458" i="5" s="1"/>
  <c r="E6459" i="5" a="1"/>
  <c r="E6459" i="5" s="1"/>
  <c r="E6460" i="5" a="1"/>
  <c r="E6460" i="5" s="1"/>
  <c r="E6461" i="5" a="1"/>
  <c r="E6461" i="5" s="1"/>
  <c r="E6462" i="5" a="1"/>
  <c r="E6462" i="5" s="1"/>
  <c r="E6463" i="5" a="1"/>
  <c r="E6463" i="5" s="1"/>
  <c r="E6464" i="5" a="1"/>
  <c r="E6464" i="5" s="1"/>
  <c r="E6465" i="5" a="1"/>
  <c r="E6465" i="5" s="1"/>
  <c r="E6466" i="5" a="1"/>
  <c r="E6466" i="5" s="1"/>
  <c r="E6467" i="5" a="1"/>
  <c r="E6467" i="5" s="1"/>
  <c r="E6468" i="5" a="1"/>
  <c r="E6468" i="5" s="1"/>
  <c r="E6469" i="5" a="1"/>
  <c r="E6469" i="5" s="1"/>
  <c r="E6470" i="5" a="1"/>
  <c r="E6470" i="5" s="1"/>
  <c r="E6471" i="5" a="1"/>
  <c r="E6471" i="5" s="1"/>
  <c r="E6472" i="5" a="1"/>
  <c r="E6472" i="5" s="1"/>
  <c r="E6473" i="5" a="1"/>
  <c r="E6473" i="5" s="1"/>
  <c r="E6474" i="5" a="1"/>
  <c r="E6474" i="5" s="1"/>
  <c r="E6475" i="5" a="1"/>
  <c r="E6475" i="5" s="1"/>
  <c r="E6476" i="5" a="1"/>
  <c r="E6476" i="5" s="1"/>
  <c r="E6477" i="5" a="1"/>
  <c r="E6477" i="5" s="1"/>
  <c r="E6478" i="5" a="1"/>
  <c r="E6478" i="5" s="1"/>
  <c r="E6479" i="5" a="1"/>
  <c r="E6479" i="5" s="1"/>
  <c r="E6480" i="5" a="1"/>
  <c r="E6480" i="5" s="1"/>
  <c r="E6481" i="5" a="1"/>
  <c r="E6481" i="5" s="1"/>
  <c r="E6482" i="5" a="1"/>
  <c r="E6482" i="5" s="1"/>
  <c r="E6483" i="5" a="1"/>
  <c r="E6483" i="5" s="1"/>
  <c r="E6484" i="5" a="1"/>
  <c r="E6484" i="5" s="1"/>
  <c r="E6485" i="5" a="1"/>
  <c r="E6485" i="5" s="1"/>
  <c r="E6486" i="5" a="1"/>
  <c r="E6486" i="5" s="1"/>
  <c r="E6487" i="5" a="1"/>
  <c r="E6487" i="5" s="1"/>
  <c r="E6488" i="5" a="1"/>
  <c r="E6488" i="5" s="1"/>
  <c r="E6489" i="5" a="1"/>
  <c r="E6489" i="5" s="1"/>
  <c r="E6490" i="5" a="1"/>
  <c r="E6490" i="5" s="1"/>
  <c r="E6491" i="5" a="1"/>
  <c r="E6491" i="5" s="1"/>
  <c r="E6492" i="5" a="1"/>
  <c r="E6492" i="5" s="1"/>
  <c r="E6493" i="5" a="1"/>
  <c r="E6493" i="5" s="1"/>
  <c r="E6494" i="5" a="1"/>
  <c r="E6494" i="5" s="1"/>
  <c r="E6495" i="5" a="1"/>
  <c r="E6495" i="5" s="1"/>
  <c r="E6496" i="5" a="1"/>
  <c r="E6496" i="5" s="1"/>
  <c r="E6497" i="5" a="1"/>
  <c r="E6497" i="5" s="1"/>
  <c r="E6498" i="5" a="1"/>
  <c r="E6498" i="5" s="1"/>
  <c r="E6499" i="5" a="1"/>
  <c r="E6499" i="5" s="1"/>
  <c r="E6500" i="5" a="1"/>
  <c r="E6500" i="5" s="1"/>
  <c r="E6501" i="5" a="1"/>
  <c r="E6501" i="5" s="1"/>
  <c r="E6502" i="5" a="1"/>
  <c r="E6502" i="5" s="1"/>
  <c r="E6503" i="5" a="1"/>
  <c r="E6503" i="5" s="1"/>
  <c r="E6504" i="5" a="1"/>
  <c r="E6504" i="5" s="1"/>
  <c r="E6505" i="5" a="1"/>
  <c r="E6505" i="5" s="1"/>
  <c r="E6506" i="5" a="1"/>
  <c r="E6506" i="5" s="1"/>
  <c r="E6507" i="5" a="1"/>
  <c r="E6507" i="5" s="1"/>
  <c r="E6508" i="5" a="1"/>
  <c r="E6508" i="5" s="1"/>
  <c r="E6509" i="5" a="1"/>
  <c r="E6509" i="5" s="1"/>
  <c r="E6510" i="5" a="1"/>
  <c r="E6510" i="5" s="1"/>
  <c r="E6511" i="5" a="1"/>
  <c r="E6511" i="5" s="1"/>
  <c r="E6512" i="5" a="1"/>
  <c r="E6512" i="5" s="1"/>
  <c r="E6513" i="5" a="1"/>
  <c r="E6513" i="5" s="1"/>
  <c r="E6514" i="5" a="1"/>
  <c r="E6514" i="5" s="1"/>
  <c r="E6515" i="5" a="1"/>
  <c r="E6515" i="5" s="1"/>
  <c r="E6516" i="5" a="1"/>
  <c r="E6516" i="5" s="1"/>
  <c r="E6517" i="5" a="1"/>
  <c r="E6517" i="5" s="1"/>
  <c r="E6518" i="5" a="1"/>
  <c r="E6518" i="5" s="1"/>
  <c r="E6519" i="5" a="1"/>
  <c r="E6519" i="5" s="1"/>
  <c r="E6520" i="5" a="1"/>
  <c r="E6520" i="5" s="1"/>
  <c r="E6521" i="5" a="1"/>
  <c r="E6521" i="5" s="1"/>
  <c r="E6522" i="5" a="1"/>
  <c r="E6522" i="5" s="1"/>
  <c r="E6523" i="5" a="1"/>
  <c r="E6523" i="5" s="1"/>
  <c r="E6524" i="5" a="1"/>
  <c r="E6524" i="5" s="1"/>
  <c r="E6525" i="5" a="1"/>
  <c r="E6525" i="5" s="1"/>
  <c r="E6526" i="5" a="1"/>
  <c r="E6526" i="5" s="1"/>
  <c r="E6527" i="5" a="1"/>
  <c r="E6527" i="5" s="1"/>
  <c r="E6528" i="5" a="1"/>
  <c r="E6528" i="5" s="1"/>
  <c r="E6529" i="5" a="1"/>
  <c r="E6529" i="5" s="1"/>
  <c r="E6530" i="5" a="1"/>
  <c r="E6530" i="5" s="1"/>
  <c r="E6531" i="5" a="1"/>
  <c r="E6531" i="5" s="1"/>
  <c r="E6532" i="5" a="1"/>
  <c r="E6532" i="5" s="1"/>
  <c r="E6533" i="5" a="1"/>
  <c r="E6533" i="5" s="1"/>
  <c r="E6534" i="5" a="1"/>
  <c r="E6534" i="5" s="1"/>
  <c r="E6535" i="5" a="1"/>
  <c r="E6535" i="5" s="1"/>
  <c r="E6536" i="5" a="1"/>
  <c r="E6536" i="5" s="1"/>
  <c r="E6537" i="5" a="1"/>
  <c r="E6537" i="5" s="1"/>
  <c r="E6538" i="5" a="1"/>
  <c r="E6538" i="5" s="1"/>
  <c r="E6539" i="5" a="1"/>
  <c r="E6539" i="5" s="1"/>
  <c r="E6540" i="5" a="1"/>
  <c r="E6540" i="5" s="1"/>
  <c r="E6541" i="5" a="1"/>
  <c r="E6541" i="5" s="1"/>
  <c r="E6542" i="5" a="1"/>
  <c r="E6542" i="5" s="1"/>
  <c r="E6543" i="5" a="1"/>
  <c r="E6543" i="5" s="1"/>
  <c r="E6544" i="5" a="1"/>
  <c r="E6544" i="5" s="1"/>
  <c r="E6545" i="5" a="1"/>
  <c r="E6545" i="5" s="1"/>
  <c r="E6546" i="5" a="1"/>
  <c r="E6546" i="5" s="1"/>
  <c r="E6547" i="5" a="1"/>
  <c r="E6547" i="5" s="1"/>
  <c r="E6548" i="5" a="1"/>
  <c r="E6548" i="5" s="1"/>
  <c r="E6549" i="5" a="1"/>
  <c r="E6549" i="5" s="1"/>
  <c r="E6550" i="5" a="1"/>
  <c r="E6550" i="5" s="1"/>
  <c r="E6551" i="5" a="1"/>
  <c r="E6551" i="5" s="1"/>
  <c r="E6552" i="5" a="1"/>
  <c r="E6552" i="5" s="1"/>
  <c r="E6553" i="5" a="1"/>
  <c r="E6553" i="5" s="1"/>
  <c r="E6554" i="5" a="1"/>
  <c r="E6554" i="5" s="1"/>
  <c r="E6555" i="5" a="1"/>
  <c r="E6555" i="5" s="1"/>
  <c r="E6556" i="5" a="1"/>
  <c r="E6556" i="5" s="1"/>
  <c r="E6557" i="5" a="1"/>
  <c r="E6557" i="5" s="1"/>
  <c r="E6558" i="5" a="1"/>
  <c r="E6558" i="5" s="1"/>
  <c r="E6559" i="5" a="1"/>
  <c r="E6559" i="5" s="1"/>
  <c r="E6560" i="5" a="1"/>
  <c r="E6560" i="5" s="1"/>
  <c r="E6561" i="5" a="1"/>
  <c r="E6561" i="5" s="1"/>
  <c r="E6562" i="5" a="1"/>
  <c r="E6562" i="5" s="1"/>
  <c r="E6563" i="5" a="1"/>
  <c r="E6563" i="5" s="1"/>
  <c r="E6564" i="5" a="1"/>
  <c r="E6564" i="5" s="1"/>
  <c r="E6565" i="5" a="1"/>
  <c r="E6565" i="5" s="1"/>
  <c r="E6566" i="5" a="1"/>
  <c r="E6566" i="5" s="1"/>
  <c r="E6567" i="5" a="1"/>
  <c r="E6567" i="5" s="1"/>
  <c r="E6568" i="5" a="1"/>
  <c r="E6568" i="5" s="1"/>
  <c r="E6569" i="5" a="1"/>
  <c r="E6569" i="5" s="1"/>
  <c r="E6570" i="5" a="1"/>
  <c r="E6570" i="5" s="1"/>
  <c r="E6571" i="5" a="1"/>
  <c r="E6571" i="5" s="1"/>
  <c r="E6572" i="5" a="1"/>
  <c r="E6572" i="5" s="1"/>
  <c r="E6573" i="5" a="1"/>
  <c r="E6573" i="5" s="1"/>
  <c r="E6574" i="5" a="1"/>
  <c r="E6574" i="5" s="1"/>
  <c r="E6575" i="5" a="1"/>
  <c r="E6575" i="5" s="1"/>
  <c r="E6576" i="5" a="1"/>
  <c r="E6576" i="5" s="1"/>
  <c r="E6577" i="5" a="1"/>
  <c r="E6577" i="5" s="1"/>
  <c r="E6578" i="5" a="1"/>
  <c r="E6578" i="5" s="1"/>
  <c r="E6579" i="5" a="1"/>
  <c r="E6579" i="5" s="1"/>
  <c r="E6580" i="5" a="1"/>
  <c r="E6580" i="5" s="1"/>
  <c r="E6581" i="5" a="1"/>
  <c r="E6581" i="5" s="1"/>
  <c r="E6582" i="5" a="1"/>
  <c r="E6582" i="5" s="1"/>
  <c r="E6583" i="5" a="1"/>
  <c r="E6583" i="5" s="1"/>
  <c r="E6584" i="5" a="1"/>
  <c r="E6584" i="5" s="1"/>
  <c r="E6585" i="5" a="1"/>
  <c r="E6585" i="5" s="1"/>
  <c r="E6586" i="5" a="1"/>
  <c r="E6586" i="5" s="1"/>
  <c r="E6587" i="5" a="1"/>
  <c r="E6587" i="5" s="1"/>
  <c r="E6588" i="5" a="1"/>
  <c r="E6588" i="5" s="1"/>
  <c r="E6589" i="5" a="1"/>
  <c r="E6589" i="5" s="1"/>
  <c r="E6590" i="5" a="1"/>
  <c r="E6590" i="5" s="1"/>
  <c r="E6591" i="5" a="1"/>
  <c r="E6591" i="5" s="1"/>
  <c r="E6592" i="5" a="1"/>
  <c r="E6592" i="5" s="1"/>
  <c r="E6593" i="5" a="1"/>
  <c r="E6593" i="5" s="1"/>
  <c r="E6594" i="5" a="1"/>
  <c r="E6594" i="5" s="1"/>
  <c r="E6595" i="5" a="1"/>
  <c r="E6595" i="5" s="1"/>
  <c r="E6596" i="5" a="1"/>
  <c r="E6596" i="5" s="1"/>
  <c r="E6597" i="5" a="1"/>
  <c r="E6597" i="5" s="1"/>
  <c r="E6598" i="5" a="1"/>
  <c r="E6598" i="5" s="1"/>
  <c r="E6599" i="5" a="1"/>
  <c r="E6599" i="5" s="1"/>
  <c r="E6600" i="5" a="1"/>
  <c r="E6600" i="5" s="1"/>
  <c r="E6601" i="5" a="1"/>
  <c r="E6601" i="5" s="1"/>
  <c r="E6602" i="5" a="1"/>
  <c r="E6602" i="5" s="1"/>
  <c r="E6603" i="5" a="1"/>
  <c r="E6603" i="5" s="1"/>
  <c r="E6604" i="5" a="1"/>
  <c r="E6604" i="5" s="1"/>
  <c r="E6605" i="5" a="1"/>
  <c r="E6605" i="5" s="1"/>
  <c r="E6606" i="5" a="1"/>
  <c r="E6606" i="5" s="1"/>
  <c r="E6607" i="5" a="1"/>
  <c r="E6607" i="5" s="1"/>
  <c r="E6608" i="5" a="1"/>
  <c r="E6608" i="5" s="1"/>
  <c r="E6609" i="5" a="1"/>
  <c r="E6609" i="5" s="1"/>
  <c r="E6610" i="5" a="1"/>
  <c r="E6610" i="5" s="1"/>
  <c r="E6611" i="5" a="1"/>
  <c r="E6611" i="5" s="1"/>
  <c r="E6612" i="5" a="1"/>
  <c r="E6612" i="5" s="1"/>
  <c r="E6613" i="5" a="1"/>
  <c r="E6613" i="5" s="1"/>
  <c r="E6614" i="5" a="1"/>
  <c r="E6614" i="5" s="1"/>
  <c r="E6615" i="5" a="1"/>
  <c r="E6615" i="5" s="1"/>
  <c r="E6616" i="5" a="1"/>
  <c r="E6616" i="5" s="1"/>
  <c r="E6617" i="5" a="1"/>
  <c r="E6617" i="5" s="1"/>
  <c r="E6618" i="5" a="1"/>
  <c r="E6618" i="5" s="1"/>
  <c r="E6619" i="5" a="1"/>
  <c r="E6619" i="5" s="1"/>
  <c r="E6620" i="5" a="1"/>
  <c r="E6620" i="5" s="1"/>
  <c r="E6621" i="5" a="1"/>
  <c r="E6621" i="5" s="1"/>
  <c r="E6622" i="5" a="1"/>
  <c r="E6622" i="5" s="1"/>
  <c r="E6623" i="5" a="1"/>
  <c r="E6623" i="5" s="1"/>
  <c r="E6624" i="5" a="1"/>
  <c r="E6624" i="5" s="1"/>
  <c r="E6625" i="5" a="1"/>
  <c r="E6625" i="5" s="1"/>
  <c r="E6626" i="5" a="1"/>
  <c r="E6626" i="5" s="1"/>
  <c r="E6627" i="5" a="1"/>
  <c r="E6627" i="5" s="1"/>
  <c r="E6628" i="5" a="1"/>
  <c r="E6628" i="5" s="1"/>
  <c r="E6629" i="5" a="1"/>
  <c r="E6629" i="5" s="1"/>
  <c r="E6630" i="5" a="1"/>
  <c r="E6630" i="5" s="1"/>
  <c r="E6631" i="5" a="1"/>
  <c r="E6631" i="5" s="1"/>
  <c r="E6632" i="5" a="1"/>
  <c r="E6632" i="5" s="1"/>
  <c r="E6633" i="5" a="1"/>
  <c r="E6633" i="5" s="1"/>
  <c r="E6634" i="5" a="1"/>
  <c r="E6634" i="5" s="1"/>
  <c r="E6635" i="5" a="1"/>
  <c r="E6635" i="5" s="1"/>
  <c r="E6636" i="5" a="1"/>
  <c r="E6636" i="5" s="1"/>
  <c r="E6637" i="5" a="1"/>
  <c r="E6637" i="5" s="1"/>
  <c r="E6638" i="5" a="1"/>
  <c r="E6638" i="5" s="1"/>
  <c r="E6639" i="5" a="1"/>
  <c r="E6639" i="5" s="1"/>
  <c r="E6640" i="5" a="1"/>
  <c r="E6640" i="5" s="1"/>
  <c r="E6641" i="5" a="1"/>
  <c r="E6641" i="5" s="1"/>
  <c r="E6642" i="5" a="1"/>
  <c r="E6642" i="5" s="1"/>
  <c r="E6643" i="5" a="1"/>
  <c r="E6643" i="5" s="1"/>
  <c r="E6644" i="5" a="1"/>
  <c r="E6644" i="5" s="1"/>
  <c r="E6645" i="5" a="1"/>
  <c r="E6645" i="5" s="1"/>
  <c r="E6646" i="5" a="1"/>
  <c r="E6646" i="5" s="1"/>
  <c r="E6647" i="5" a="1"/>
  <c r="E6647" i="5" s="1"/>
  <c r="E6648" i="5" a="1"/>
  <c r="E6648" i="5" s="1"/>
  <c r="E6649" i="5" a="1"/>
  <c r="E6649" i="5" s="1"/>
  <c r="E6650" i="5" a="1"/>
  <c r="E6650" i="5" s="1"/>
  <c r="E6651" i="5" a="1"/>
  <c r="E6651" i="5" s="1"/>
  <c r="E6652" i="5" a="1"/>
  <c r="E6652" i="5" s="1"/>
  <c r="E6653" i="5" a="1"/>
  <c r="E6653" i="5" s="1"/>
  <c r="E6654" i="5" a="1"/>
  <c r="E6654" i="5" s="1"/>
  <c r="E6655" i="5" a="1"/>
  <c r="E6655" i="5" s="1"/>
  <c r="E6656" i="5" a="1"/>
  <c r="E6656" i="5" s="1"/>
  <c r="E6657" i="5" a="1"/>
  <c r="E6657" i="5" s="1"/>
  <c r="E6658" i="5" a="1"/>
  <c r="E6658" i="5" s="1"/>
  <c r="E6659" i="5" a="1"/>
  <c r="E6659" i="5" s="1"/>
  <c r="E6660" i="5" a="1"/>
  <c r="E6660" i="5" s="1"/>
  <c r="E6661" i="5" a="1"/>
  <c r="E6661" i="5" s="1"/>
  <c r="E6662" i="5" a="1"/>
  <c r="E6662" i="5" s="1"/>
  <c r="E6663" i="5" a="1"/>
  <c r="E6663" i="5" s="1"/>
  <c r="E6664" i="5" a="1"/>
  <c r="E6664" i="5" s="1"/>
  <c r="E6665" i="5" a="1"/>
  <c r="E6665" i="5" s="1"/>
  <c r="E6666" i="5" a="1"/>
  <c r="E6666" i="5" s="1"/>
  <c r="E6667" i="5" a="1"/>
  <c r="E6667" i="5" s="1"/>
  <c r="E6668" i="5" a="1"/>
  <c r="E6668" i="5" s="1"/>
  <c r="E6669" i="5" a="1"/>
  <c r="E6669" i="5" s="1"/>
  <c r="E6670" i="5" a="1"/>
  <c r="E6670" i="5" s="1"/>
  <c r="E6671" i="5" a="1"/>
  <c r="E6671" i="5" s="1"/>
  <c r="E6672" i="5" a="1"/>
  <c r="E6672" i="5" s="1"/>
  <c r="E6673" i="5" a="1"/>
  <c r="E6673" i="5" s="1"/>
  <c r="E6674" i="5" a="1"/>
  <c r="E6674" i="5" s="1"/>
  <c r="E6675" i="5" a="1"/>
  <c r="E6675" i="5" s="1"/>
  <c r="E6676" i="5" a="1"/>
  <c r="E6676" i="5" s="1"/>
  <c r="E6677" i="5" a="1"/>
  <c r="E6677" i="5" s="1"/>
  <c r="E6678" i="5" a="1"/>
  <c r="E6678" i="5" s="1"/>
  <c r="E6679" i="5" a="1"/>
  <c r="E6679" i="5" s="1"/>
  <c r="E6680" i="5" a="1"/>
  <c r="E6680" i="5" s="1"/>
  <c r="E6681" i="5" a="1"/>
  <c r="E6681" i="5" s="1"/>
  <c r="E6682" i="5" a="1"/>
  <c r="E6682" i="5" s="1"/>
  <c r="E6683" i="5" a="1"/>
  <c r="E6683" i="5" s="1"/>
  <c r="E6684" i="5" a="1"/>
  <c r="E6684" i="5" s="1"/>
  <c r="E6685" i="5" a="1"/>
  <c r="E6685" i="5" s="1"/>
  <c r="E6686" i="5" a="1"/>
  <c r="E6686" i="5" s="1"/>
  <c r="E6687" i="5" a="1"/>
  <c r="E6687" i="5" s="1"/>
  <c r="E6688" i="5" a="1"/>
  <c r="E6688" i="5" s="1"/>
  <c r="E6689" i="5" a="1"/>
  <c r="E6689" i="5" s="1"/>
  <c r="E6690" i="5" a="1"/>
  <c r="E6690" i="5" s="1"/>
  <c r="E6691" i="5" a="1"/>
  <c r="E6691" i="5" s="1"/>
  <c r="E6692" i="5" a="1"/>
  <c r="E6692" i="5" s="1"/>
  <c r="E6693" i="5" a="1"/>
  <c r="E6693" i="5" s="1"/>
  <c r="E6694" i="5" a="1"/>
  <c r="E6694" i="5" s="1"/>
  <c r="E6695" i="5" a="1"/>
  <c r="E6695" i="5" s="1"/>
  <c r="E6696" i="5" a="1"/>
  <c r="E6696" i="5" s="1"/>
  <c r="E6697" i="5" a="1"/>
  <c r="E6697" i="5" s="1"/>
  <c r="E6698" i="5" a="1"/>
  <c r="E6698" i="5" s="1"/>
  <c r="E6699" i="5" a="1"/>
  <c r="E6699" i="5" s="1"/>
  <c r="E6700" i="5" a="1"/>
  <c r="E6700" i="5" s="1"/>
  <c r="E6701" i="5" a="1"/>
  <c r="E6701" i="5" s="1"/>
  <c r="E6702" i="5" a="1"/>
  <c r="E6702" i="5" s="1"/>
  <c r="E6703" i="5" a="1"/>
  <c r="E6703" i="5" s="1"/>
  <c r="E6704" i="5" a="1"/>
  <c r="E6704" i="5" s="1"/>
  <c r="E6705" i="5" a="1"/>
  <c r="E6705" i="5" s="1"/>
  <c r="E6706" i="5" a="1"/>
  <c r="E6706" i="5" s="1"/>
  <c r="E6707" i="5" a="1"/>
  <c r="E6707" i="5" s="1"/>
  <c r="E6708" i="5" a="1"/>
  <c r="E6708" i="5" s="1"/>
  <c r="E6709" i="5" a="1"/>
  <c r="E6709" i="5" s="1"/>
  <c r="E6710" i="5" a="1"/>
  <c r="E6710" i="5" s="1"/>
  <c r="E6711" i="5" a="1"/>
  <c r="E6711" i="5" s="1"/>
  <c r="E6712" i="5" a="1"/>
  <c r="E6712" i="5" s="1"/>
  <c r="E6713" i="5" a="1"/>
  <c r="E6713" i="5" s="1"/>
  <c r="E6714" i="5" a="1"/>
  <c r="E6714" i="5" s="1"/>
  <c r="E6715" i="5" a="1"/>
  <c r="E6715" i="5" s="1"/>
  <c r="E6716" i="5" a="1"/>
  <c r="E6716" i="5" s="1"/>
  <c r="E6717" i="5" a="1"/>
  <c r="E6717" i="5" s="1"/>
  <c r="E6718" i="5" a="1"/>
  <c r="E6718" i="5" s="1"/>
  <c r="E6719" i="5" a="1"/>
  <c r="E6719" i="5" s="1"/>
  <c r="E6720" i="5" a="1"/>
  <c r="E6720" i="5" s="1"/>
  <c r="E6721" i="5" a="1"/>
  <c r="E6721" i="5" s="1"/>
  <c r="E6722" i="5" a="1"/>
  <c r="E6722" i="5" s="1"/>
  <c r="E6723" i="5" a="1"/>
  <c r="E6723" i="5" s="1"/>
  <c r="E6724" i="5" a="1"/>
  <c r="E6724" i="5" s="1"/>
  <c r="E6725" i="5" a="1"/>
  <c r="E6725" i="5" s="1"/>
  <c r="E6726" i="5" a="1"/>
  <c r="E6726" i="5" s="1"/>
  <c r="E6727" i="5" a="1"/>
  <c r="E6727" i="5" s="1"/>
  <c r="E6728" i="5" a="1"/>
  <c r="E6728" i="5" s="1"/>
  <c r="E6729" i="5" a="1"/>
  <c r="E6729" i="5" s="1"/>
  <c r="E6730" i="5" a="1"/>
  <c r="E6730" i="5" s="1"/>
  <c r="E6731" i="5" a="1"/>
  <c r="E6731" i="5" s="1"/>
  <c r="E6732" i="5" a="1"/>
  <c r="E6732" i="5" s="1"/>
  <c r="E6733" i="5" a="1"/>
  <c r="E6733" i="5" s="1"/>
  <c r="E6734" i="5" a="1"/>
  <c r="E6734" i="5" s="1"/>
  <c r="E6735" i="5" a="1"/>
  <c r="E6735" i="5" s="1"/>
  <c r="E6736" i="5" a="1"/>
  <c r="E6736" i="5" s="1"/>
  <c r="E6737" i="5" a="1"/>
  <c r="E6737" i="5" s="1"/>
  <c r="E6738" i="5" a="1"/>
  <c r="E6738" i="5" s="1"/>
  <c r="E6739" i="5" a="1"/>
  <c r="E6739" i="5" s="1"/>
  <c r="E6740" i="5" a="1"/>
  <c r="E6740" i="5" s="1"/>
  <c r="E6741" i="5" a="1"/>
  <c r="E6741" i="5" s="1"/>
  <c r="E6742" i="5" a="1"/>
  <c r="E6742" i="5" s="1"/>
  <c r="E6743" i="5" a="1"/>
  <c r="E6743" i="5" s="1"/>
  <c r="E6744" i="5" a="1"/>
  <c r="E6744" i="5" s="1"/>
  <c r="E6745" i="5" a="1"/>
  <c r="E6745" i="5" s="1"/>
  <c r="E6746" i="5" a="1"/>
  <c r="E6746" i="5" s="1"/>
  <c r="E6747" i="5" a="1"/>
  <c r="E6747" i="5" s="1"/>
  <c r="E6748" i="5" a="1"/>
  <c r="E6748" i="5" s="1"/>
  <c r="E6749" i="5" a="1"/>
  <c r="E6749" i="5" s="1"/>
  <c r="E6750" i="5" a="1"/>
  <c r="E6750" i="5" s="1"/>
  <c r="E6751" i="5" a="1"/>
  <c r="E6751" i="5" s="1"/>
  <c r="E6752" i="5" a="1"/>
  <c r="E6752" i="5" s="1"/>
  <c r="E6753" i="5" a="1"/>
  <c r="E6753" i="5" s="1"/>
  <c r="E6754" i="5" a="1"/>
  <c r="E6754" i="5" s="1"/>
  <c r="E6755" i="5" a="1"/>
  <c r="E6755" i="5" s="1"/>
  <c r="E6756" i="5" a="1"/>
  <c r="E6756" i="5" s="1"/>
  <c r="E6757" i="5" a="1"/>
  <c r="E6757" i="5" s="1"/>
  <c r="E6758" i="5" a="1"/>
  <c r="E6758" i="5" s="1"/>
  <c r="E6759" i="5" a="1"/>
  <c r="E6759" i="5" s="1"/>
  <c r="E6760" i="5" a="1"/>
  <c r="E6760" i="5" s="1"/>
  <c r="E6761" i="5" a="1"/>
  <c r="E6761" i="5" s="1"/>
  <c r="E6762" i="5" a="1"/>
  <c r="E6762" i="5" s="1"/>
  <c r="E6763" i="5" a="1"/>
  <c r="E6763" i="5" s="1"/>
  <c r="E6764" i="5" a="1"/>
  <c r="E6764" i="5" s="1"/>
  <c r="E6765" i="5" a="1"/>
  <c r="E6765" i="5" s="1"/>
  <c r="E6766" i="5" a="1"/>
  <c r="E6766" i="5" s="1"/>
  <c r="E6767" i="5" a="1"/>
  <c r="E6767" i="5" s="1"/>
  <c r="E6768" i="5" a="1"/>
  <c r="E6768" i="5" s="1"/>
  <c r="E6769" i="5" a="1"/>
  <c r="E6769" i="5" s="1"/>
  <c r="E6770" i="5" a="1"/>
  <c r="E6770" i="5" s="1"/>
  <c r="E6771" i="5" a="1"/>
  <c r="E6771" i="5" s="1"/>
  <c r="E6772" i="5" a="1"/>
  <c r="E6772" i="5" s="1"/>
  <c r="E6773" i="5" a="1"/>
  <c r="E6773" i="5" s="1"/>
  <c r="E6774" i="5" a="1"/>
  <c r="E6774" i="5" s="1"/>
  <c r="E6775" i="5" a="1"/>
  <c r="E6775" i="5" s="1"/>
  <c r="E6776" i="5" a="1"/>
  <c r="E6776" i="5" s="1"/>
  <c r="E6777" i="5" a="1"/>
  <c r="E6777" i="5" s="1"/>
  <c r="E6778" i="5" a="1"/>
  <c r="E6778" i="5" s="1"/>
  <c r="E6779" i="5" a="1"/>
  <c r="E6779" i="5" s="1"/>
  <c r="E6780" i="5" a="1"/>
  <c r="E6780" i="5" s="1"/>
  <c r="E6781" i="5" a="1"/>
  <c r="E6781" i="5" s="1"/>
  <c r="E6782" i="5" a="1"/>
  <c r="E6782" i="5" s="1"/>
  <c r="E6783" i="5" a="1"/>
  <c r="E6783" i="5" s="1"/>
  <c r="E6784" i="5" a="1"/>
  <c r="E6784" i="5" s="1"/>
  <c r="E6785" i="5" a="1"/>
  <c r="E6785" i="5" s="1"/>
  <c r="E6786" i="5" a="1"/>
  <c r="E6786" i="5" s="1"/>
  <c r="E6787" i="5" a="1"/>
  <c r="E6787" i="5" s="1"/>
  <c r="E6788" i="5" a="1"/>
  <c r="E6788" i="5" s="1"/>
  <c r="E6789" i="5" a="1"/>
  <c r="E6789" i="5" s="1"/>
  <c r="E6790" i="5" a="1"/>
  <c r="E6790" i="5" s="1"/>
  <c r="E6791" i="5" a="1"/>
  <c r="E6791" i="5" s="1"/>
  <c r="E6792" i="5" a="1"/>
  <c r="E6792" i="5" s="1"/>
  <c r="E6793" i="5" a="1"/>
  <c r="E6793" i="5" s="1"/>
  <c r="E6794" i="5" a="1"/>
  <c r="E6794" i="5" s="1"/>
  <c r="E6795" i="5" a="1"/>
  <c r="E6795" i="5" s="1"/>
  <c r="E6796" i="5" a="1"/>
  <c r="E6796" i="5" s="1"/>
  <c r="E6797" i="5" a="1"/>
  <c r="E6797" i="5" s="1"/>
  <c r="E6798" i="5" a="1"/>
  <c r="E6798" i="5" s="1"/>
  <c r="E6799" i="5" a="1"/>
  <c r="E6799" i="5" s="1"/>
  <c r="E6800" i="5" a="1"/>
  <c r="E6800" i="5" s="1"/>
  <c r="E6801" i="5" a="1"/>
  <c r="E6801" i="5" s="1"/>
  <c r="E6802" i="5" a="1"/>
  <c r="E6802" i="5" s="1"/>
  <c r="E6803" i="5" a="1"/>
  <c r="E6803" i="5" s="1"/>
  <c r="E6804" i="5" a="1"/>
  <c r="E6804" i="5" s="1"/>
  <c r="E6805" i="5" a="1"/>
  <c r="E6805" i="5" s="1"/>
  <c r="E6806" i="5" a="1"/>
  <c r="E6806" i="5" s="1"/>
  <c r="E6807" i="5" a="1"/>
  <c r="E6807" i="5" s="1"/>
  <c r="E6808" i="5" a="1"/>
  <c r="E6808" i="5" s="1"/>
  <c r="E6809" i="5" a="1"/>
  <c r="E6809" i="5" s="1"/>
  <c r="E6810" i="5" a="1"/>
  <c r="E6810" i="5" s="1"/>
  <c r="E6811" i="5" a="1"/>
  <c r="E6811" i="5" s="1"/>
  <c r="E6812" i="5" a="1"/>
  <c r="E6812" i="5" s="1"/>
  <c r="E6813" i="5" a="1"/>
  <c r="E6813" i="5" s="1"/>
  <c r="E6814" i="5" a="1"/>
  <c r="E6814" i="5" s="1"/>
  <c r="E6815" i="5" a="1"/>
  <c r="E6815" i="5" s="1"/>
  <c r="E6816" i="5" a="1"/>
  <c r="E6816" i="5" s="1"/>
  <c r="E6817" i="5" a="1"/>
  <c r="E6817" i="5" s="1"/>
  <c r="E6818" i="5" a="1"/>
  <c r="E6818" i="5" s="1"/>
  <c r="E6819" i="5" a="1"/>
  <c r="E6819" i="5" s="1"/>
  <c r="E6820" i="5" a="1"/>
  <c r="E6820" i="5" s="1"/>
  <c r="E6821" i="5" a="1"/>
  <c r="E6821" i="5" s="1"/>
  <c r="E6822" i="5" a="1"/>
  <c r="E6822" i="5" s="1"/>
  <c r="E6823" i="5" a="1"/>
  <c r="E6823" i="5" s="1"/>
  <c r="E6824" i="5" a="1"/>
  <c r="E6824" i="5" s="1"/>
  <c r="E6825" i="5" a="1"/>
  <c r="E6825" i="5" s="1"/>
  <c r="E6826" i="5" a="1"/>
  <c r="E6826" i="5" s="1"/>
  <c r="E6827" i="5" a="1"/>
  <c r="E6827" i="5" s="1"/>
  <c r="E6828" i="5" a="1"/>
  <c r="E6828" i="5" s="1"/>
  <c r="E6829" i="5" a="1"/>
  <c r="E6829" i="5" s="1"/>
  <c r="E6830" i="5" a="1"/>
  <c r="E6830" i="5" s="1"/>
  <c r="E6831" i="5" a="1"/>
  <c r="E6831" i="5" s="1"/>
  <c r="E6832" i="5" a="1"/>
  <c r="E6832" i="5" s="1"/>
  <c r="E6833" i="5" a="1"/>
  <c r="E6833" i="5" s="1"/>
  <c r="E6834" i="5" a="1"/>
  <c r="E6834" i="5" s="1"/>
  <c r="E6835" i="5" a="1"/>
  <c r="E6835" i="5" s="1"/>
  <c r="E6836" i="5" a="1"/>
  <c r="E6836" i="5" s="1"/>
  <c r="E6837" i="5" a="1"/>
  <c r="E6837" i="5" s="1"/>
  <c r="E6838" i="5" a="1"/>
  <c r="E6838" i="5" s="1"/>
  <c r="E6839" i="5" a="1"/>
  <c r="E6839" i="5" s="1"/>
  <c r="E6840" i="5" a="1"/>
  <c r="E6840" i="5" s="1"/>
  <c r="E6841" i="5" a="1"/>
  <c r="E6841" i="5" s="1"/>
  <c r="E6842" i="5" a="1"/>
  <c r="E6842" i="5" s="1"/>
  <c r="E6843" i="5" a="1"/>
  <c r="E6843" i="5" s="1"/>
  <c r="E6844" i="5" a="1"/>
  <c r="E6844" i="5" s="1"/>
  <c r="E6845" i="5" a="1"/>
  <c r="E6845" i="5" s="1"/>
  <c r="E6846" i="5" a="1"/>
  <c r="E6846" i="5" s="1"/>
  <c r="E6847" i="5" a="1"/>
  <c r="E6847" i="5" s="1"/>
  <c r="E6848" i="5" a="1"/>
  <c r="E6848" i="5" s="1"/>
  <c r="E6849" i="5" a="1"/>
  <c r="E6849" i="5" s="1"/>
  <c r="E6850" i="5" a="1"/>
  <c r="E6850" i="5" s="1"/>
  <c r="E6851" i="5" a="1"/>
  <c r="E6851" i="5" s="1"/>
  <c r="E6852" i="5" a="1"/>
  <c r="E6852" i="5" s="1"/>
  <c r="E6853" i="5" a="1"/>
  <c r="E6853" i="5" s="1"/>
  <c r="E6854" i="5" a="1"/>
  <c r="E6854" i="5" s="1"/>
  <c r="E6855" i="5" a="1"/>
  <c r="E6855" i="5" s="1"/>
  <c r="E6856" i="5" a="1"/>
  <c r="E6856" i="5" s="1"/>
  <c r="E6857" i="5" a="1"/>
  <c r="E6857" i="5" s="1"/>
  <c r="E6858" i="5" a="1"/>
  <c r="E6858" i="5" s="1"/>
  <c r="E6859" i="5" a="1"/>
  <c r="E6859" i="5" s="1"/>
  <c r="E6860" i="5" a="1"/>
  <c r="E6860" i="5" s="1"/>
  <c r="E6861" i="5" a="1"/>
  <c r="E6861" i="5" s="1"/>
  <c r="E6862" i="5" a="1"/>
  <c r="E6862" i="5" s="1"/>
  <c r="E6863" i="5" a="1"/>
  <c r="E6863" i="5" s="1"/>
  <c r="E6864" i="5" a="1"/>
  <c r="E6864" i="5" s="1"/>
  <c r="E6865" i="5" a="1"/>
  <c r="E6865" i="5" s="1"/>
  <c r="E6866" i="5" a="1"/>
  <c r="E6866" i="5" s="1"/>
  <c r="E6867" i="5" a="1"/>
  <c r="E6867" i="5" s="1"/>
  <c r="E6868" i="5" a="1"/>
  <c r="E6868" i="5" s="1"/>
  <c r="E6869" i="5" a="1"/>
  <c r="E6869" i="5" s="1"/>
  <c r="E6870" i="5" a="1"/>
  <c r="E6870" i="5" s="1"/>
  <c r="E6871" i="5" a="1"/>
  <c r="E6871" i="5" s="1"/>
  <c r="E6872" i="5" a="1"/>
  <c r="E6872" i="5" s="1"/>
  <c r="E6873" i="5" a="1"/>
  <c r="E6873" i="5" s="1"/>
  <c r="E6874" i="5" a="1"/>
  <c r="E6874" i="5" s="1"/>
  <c r="E6875" i="5" a="1"/>
  <c r="E6875" i="5" s="1"/>
  <c r="E6876" i="5" a="1"/>
  <c r="E6876" i="5" s="1"/>
  <c r="E6877" i="5" a="1"/>
  <c r="E6877" i="5" s="1"/>
  <c r="E6878" i="5" a="1"/>
  <c r="E6878" i="5" s="1"/>
  <c r="E6879" i="5" a="1"/>
  <c r="E6879" i="5" s="1"/>
  <c r="E6880" i="5" a="1"/>
  <c r="E6880" i="5" s="1"/>
  <c r="E6881" i="5" a="1"/>
  <c r="E6881" i="5" s="1"/>
  <c r="E6882" i="5" a="1"/>
  <c r="E6882" i="5" s="1"/>
  <c r="E6883" i="5" a="1"/>
  <c r="E6883" i="5" s="1"/>
  <c r="E6884" i="5" a="1"/>
  <c r="E6884" i="5" s="1"/>
  <c r="E6885" i="5" a="1"/>
  <c r="E6885" i="5" s="1"/>
  <c r="E6886" i="5" a="1"/>
  <c r="E6886" i="5" s="1"/>
  <c r="E6887" i="5" a="1"/>
  <c r="E6887" i="5" s="1"/>
  <c r="E6888" i="5" a="1"/>
  <c r="E6888" i="5" s="1"/>
  <c r="E6889" i="5" a="1"/>
  <c r="E6889" i="5" s="1"/>
  <c r="E6890" i="5" a="1"/>
  <c r="E6890" i="5" s="1"/>
  <c r="E6891" i="5" a="1"/>
  <c r="E6891" i="5" s="1"/>
  <c r="E6892" i="5" a="1"/>
  <c r="E6892" i="5" s="1"/>
  <c r="E6893" i="5" a="1"/>
  <c r="E6893" i="5" s="1"/>
  <c r="E6894" i="5" a="1"/>
  <c r="E6894" i="5" s="1"/>
  <c r="E6895" i="5" a="1"/>
  <c r="E6895" i="5" s="1"/>
  <c r="E6896" i="5" a="1"/>
  <c r="E6896" i="5" s="1"/>
  <c r="E6897" i="5" a="1"/>
  <c r="E6897" i="5" s="1"/>
  <c r="E6898" i="5" a="1"/>
  <c r="E6898" i="5" s="1"/>
  <c r="E6899" i="5" a="1"/>
  <c r="E6899" i="5" s="1"/>
  <c r="E6900" i="5" a="1"/>
  <c r="E6900" i="5" s="1"/>
  <c r="E6901" i="5" a="1"/>
  <c r="E6901" i="5" s="1"/>
  <c r="E6902" i="5" a="1"/>
  <c r="E6902" i="5" s="1"/>
  <c r="E6903" i="5" a="1"/>
  <c r="E6903" i="5" s="1"/>
  <c r="E6904" i="5" a="1"/>
  <c r="E6904" i="5" s="1"/>
  <c r="E6905" i="5" a="1"/>
  <c r="E6905" i="5" s="1"/>
  <c r="E6906" i="5" a="1"/>
  <c r="E6906" i="5" s="1"/>
  <c r="E6907" i="5" a="1"/>
  <c r="E6907" i="5" s="1"/>
  <c r="E6908" i="5" a="1"/>
  <c r="E6908" i="5" s="1"/>
  <c r="E6909" i="5" a="1"/>
  <c r="E6909" i="5" s="1"/>
  <c r="E6910" i="5" a="1"/>
  <c r="E6910" i="5" s="1"/>
  <c r="E6911" i="5" a="1"/>
  <c r="E6911" i="5" s="1"/>
  <c r="E6912" i="5" a="1"/>
  <c r="E6912" i="5" s="1"/>
  <c r="E6913" i="5" a="1"/>
  <c r="E6913" i="5" s="1"/>
  <c r="E6914" i="5" a="1"/>
  <c r="E6914" i="5" s="1"/>
  <c r="E6915" i="5" a="1"/>
  <c r="E6915" i="5" s="1"/>
  <c r="E6916" i="5" a="1"/>
  <c r="E6916" i="5" s="1"/>
  <c r="E6917" i="5" a="1"/>
  <c r="E6917" i="5" s="1"/>
  <c r="E6918" i="5" a="1"/>
  <c r="E6918" i="5" s="1"/>
  <c r="E6919" i="5" a="1"/>
  <c r="E6919" i="5" s="1"/>
  <c r="E6920" i="5" a="1"/>
  <c r="E6920" i="5" s="1"/>
  <c r="E6921" i="5" a="1"/>
  <c r="E6921" i="5" s="1"/>
  <c r="E6922" i="5" a="1"/>
  <c r="E6922" i="5" s="1"/>
  <c r="E6923" i="5" a="1"/>
  <c r="E6923" i="5" s="1"/>
  <c r="E6924" i="5" a="1"/>
  <c r="E6924" i="5" s="1"/>
  <c r="E6925" i="5" a="1"/>
  <c r="E6925" i="5" s="1"/>
  <c r="E6926" i="5" a="1"/>
  <c r="E6926" i="5" s="1"/>
  <c r="E6927" i="5" a="1"/>
  <c r="E6927" i="5" s="1"/>
  <c r="E6928" i="5" a="1"/>
  <c r="E6928" i="5" s="1"/>
  <c r="E6929" i="5" a="1"/>
  <c r="E6929" i="5" s="1"/>
  <c r="E6930" i="5" a="1"/>
  <c r="E6930" i="5" s="1"/>
  <c r="E6931" i="5" a="1"/>
  <c r="E6931" i="5" s="1"/>
  <c r="E6932" i="5" a="1"/>
  <c r="E6932" i="5" s="1"/>
  <c r="E6933" i="5" a="1"/>
  <c r="E6933" i="5" s="1"/>
  <c r="E6934" i="5" a="1"/>
  <c r="E6934" i="5" s="1"/>
  <c r="E6935" i="5" a="1"/>
  <c r="E6935" i="5" s="1"/>
  <c r="E6936" i="5" a="1"/>
  <c r="E6936" i="5" s="1"/>
  <c r="E6937" i="5" a="1"/>
  <c r="E6937" i="5" s="1"/>
  <c r="E6938" i="5" a="1"/>
  <c r="E6938" i="5" s="1"/>
  <c r="E6939" i="5" a="1"/>
  <c r="E6939" i="5" s="1"/>
  <c r="E6940" i="5" a="1"/>
  <c r="E6940" i="5" s="1"/>
  <c r="E6941" i="5" a="1"/>
  <c r="E6941" i="5" s="1"/>
  <c r="E6942" i="5" a="1"/>
  <c r="E6942" i="5" s="1"/>
  <c r="E6943" i="5" a="1"/>
  <c r="E6943" i="5" s="1"/>
  <c r="E6944" i="5" a="1"/>
  <c r="E6944" i="5" s="1"/>
  <c r="E6945" i="5" a="1"/>
  <c r="E6945" i="5" s="1"/>
  <c r="E6946" i="5" a="1"/>
  <c r="E6946" i="5" s="1"/>
  <c r="E6947" i="5" a="1"/>
  <c r="E6947" i="5" s="1"/>
  <c r="E6948" i="5" a="1"/>
  <c r="E6948" i="5" s="1"/>
  <c r="E6949" i="5" a="1"/>
  <c r="E6949" i="5" s="1"/>
  <c r="E6950" i="5" a="1"/>
  <c r="E6950" i="5" s="1"/>
  <c r="E6951" i="5" a="1"/>
  <c r="E6951" i="5" s="1"/>
  <c r="E6952" i="5" a="1"/>
  <c r="E6952" i="5" s="1"/>
  <c r="E6953" i="5" a="1"/>
  <c r="E6953" i="5" s="1"/>
  <c r="E6954" i="5" a="1"/>
  <c r="E6954" i="5" s="1"/>
  <c r="E6955" i="5" a="1"/>
  <c r="E6955" i="5" s="1"/>
  <c r="E6956" i="5" a="1"/>
  <c r="E6956" i="5" s="1"/>
  <c r="E6957" i="5" a="1"/>
  <c r="E6957" i="5" s="1"/>
  <c r="E6958" i="5" a="1"/>
  <c r="E6958" i="5" s="1"/>
  <c r="E6959" i="5" a="1"/>
  <c r="E6959" i="5" s="1"/>
  <c r="E6960" i="5" a="1"/>
  <c r="E6960" i="5" s="1"/>
  <c r="E6961" i="5" a="1"/>
  <c r="E6961" i="5" s="1"/>
  <c r="E6962" i="5" a="1"/>
  <c r="E6962" i="5" s="1"/>
  <c r="E6963" i="5" a="1"/>
  <c r="E6963" i="5" s="1"/>
  <c r="E6964" i="5" a="1"/>
  <c r="E6964" i="5" s="1"/>
  <c r="E6965" i="5" a="1"/>
  <c r="E6965" i="5" s="1"/>
  <c r="E6966" i="5" a="1"/>
  <c r="E6966" i="5" s="1"/>
  <c r="E6967" i="5" a="1"/>
  <c r="E6967" i="5" s="1"/>
  <c r="E6968" i="5" a="1"/>
  <c r="E6968" i="5" s="1"/>
  <c r="E6969" i="5" a="1"/>
  <c r="E6969" i="5" s="1"/>
  <c r="E6970" i="5" a="1"/>
  <c r="E6970" i="5" s="1"/>
  <c r="E6971" i="5" a="1"/>
  <c r="E6971" i="5" s="1"/>
  <c r="E6972" i="5" a="1"/>
  <c r="E6972" i="5" s="1"/>
  <c r="E6973" i="5" a="1"/>
  <c r="E6973" i="5" s="1"/>
  <c r="E6974" i="5" a="1"/>
  <c r="E6974" i="5" s="1"/>
  <c r="E6975" i="5" a="1"/>
  <c r="E6975" i="5" s="1"/>
  <c r="E6976" i="5" a="1"/>
  <c r="E6976" i="5" s="1"/>
  <c r="E6977" i="5" a="1"/>
  <c r="E6977" i="5" s="1"/>
  <c r="E6978" i="5" a="1"/>
  <c r="E6978" i="5" s="1"/>
  <c r="E6979" i="5" a="1"/>
  <c r="E6979" i="5" s="1"/>
  <c r="E6980" i="5" a="1"/>
  <c r="E6980" i="5" s="1"/>
  <c r="E6981" i="5" a="1"/>
  <c r="E6981" i="5" s="1"/>
  <c r="E6982" i="5" a="1"/>
  <c r="E6982" i="5" s="1"/>
  <c r="E6983" i="5" a="1"/>
  <c r="E6983" i="5" s="1"/>
  <c r="E6984" i="5" a="1"/>
  <c r="E6984" i="5" s="1"/>
  <c r="E6985" i="5" a="1"/>
  <c r="E6985" i="5" s="1"/>
  <c r="E6986" i="5" a="1"/>
  <c r="E6986" i="5" s="1"/>
  <c r="E6987" i="5" a="1"/>
  <c r="E6987" i="5" s="1"/>
  <c r="E6988" i="5" a="1"/>
  <c r="E6988" i="5" s="1"/>
  <c r="E6989" i="5" a="1"/>
  <c r="E6989" i="5" s="1"/>
  <c r="E6990" i="5" a="1"/>
  <c r="E6990" i="5" s="1"/>
  <c r="E6991" i="5" a="1"/>
  <c r="E6991" i="5" s="1"/>
  <c r="E6992" i="5" a="1"/>
  <c r="E6992" i="5" s="1"/>
  <c r="E6993" i="5" a="1"/>
  <c r="E6993" i="5" s="1"/>
  <c r="E6994" i="5" a="1"/>
  <c r="E6994" i="5" s="1"/>
  <c r="E6995" i="5" a="1"/>
  <c r="E6995" i="5" s="1"/>
  <c r="E6996" i="5" a="1"/>
  <c r="E6996" i="5" s="1"/>
  <c r="E6997" i="5" a="1"/>
  <c r="E6997" i="5" s="1"/>
  <c r="E6998" i="5" a="1"/>
  <c r="E6998" i="5" s="1"/>
  <c r="E6999" i="5" a="1"/>
  <c r="E6999" i="5" s="1"/>
  <c r="E7000" i="5" a="1"/>
  <c r="E7000" i="5" s="1"/>
  <c r="E7001" i="5" a="1"/>
  <c r="E7001" i="5" s="1"/>
  <c r="E7002" i="5" a="1"/>
  <c r="E7002" i="5" s="1"/>
  <c r="E7003" i="5" a="1"/>
  <c r="E7003" i="5" s="1"/>
  <c r="E7004" i="5" a="1"/>
  <c r="E7004" i="5" s="1"/>
  <c r="E7005" i="5" a="1"/>
  <c r="E7005" i="5" s="1"/>
  <c r="E7006" i="5" a="1"/>
  <c r="E7006" i="5" s="1"/>
  <c r="E7007" i="5" a="1"/>
  <c r="E7007" i="5" s="1"/>
  <c r="E7008" i="5" a="1"/>
  <c r="E7008" i="5" s="1"/>
  <c r="E7009" i="5" a="1"/>
  <c r="E7009" i="5" s="1"/>
  <c r="E7010" i="5" a="1"/>
  <c r="E7010" i="5" s="1"/>
  <c r="E7011" i="5" a="1"/>
  <c r="E7011" i="5" s="1"/>
  <c r="E7012" i="5" a="1"/>
  <c r="E7012" i="5" s="1"/>
  <c r="E7013" i="5" a="1"/>
  <c r="E7013" i="5" s="1"/>
  <c r="E7014" i="5" a="1"/>
  <c r="E7014" i="5" s="1"/>
  <c r="E7015" i="5" a="1"/>
  <c r="E7015" i="5" s="1"/>
  <c r="E7016" i="5" a="1"/>
  <c r="E7016" i="5" s="1"/>
  <c r="E7017" i="5" a="1"/>
  <c r="E7017" i="5" s="1"/>
  <c r="E7018" i="5" a="1"/>
  <c r="E7018" i="5" s="1"/>
  <c r="E7019" i="5" a="1"/>
  <c r="E7019" i="5" s="1"/>
  <c r="E7020" i="5" a="1"/>
  <c r="E7020" i="5" s="1"/>
  <c r="E7021" i="5" a="1"/>
  <c r="E7021" i="5" s="1"/>
  <c r="E7022" i="5" a="1"/>
  <c r="E7022" i="5" s="1"/>
  <c r="E7023" i="5" a="1"/>
  <c r="E7023" i="5" s="1"/>
  <c r="E7024" i="5" a="1"/>
  <c r="E7024" i="5" s="1"/>
  <c r="E7025" i="5" a="1"/>
  <c r="E7025" i="5" s="1"/>
  <c r="E7026" i="5" a="1"/>
  <c r="E7026" i="5" s="1"/>
  <c r="E7027" i="5" a="1"/>
  <c r="E7027" i="5" s="1"/>
  <c r="E7028" i="5" a="1"/>
  <c r="E7028" i="5" s="1"/>
  <c r="E7029" i="5" a="1"/>
  <c r="E7029" i="5" s="1"/>
  <c r="E7030" i="5" a="1"/>
  <c r="E7030" i="5" s="1"/>
  <c r="E7031" i="5" a="1"/>
  <c r="E7031" i="5" s="1"/>
  <c r="E7032" i="5" a="1"/>
  <c r="E7032" i="5" s="1"/>
  <c r="E7033" i="5" a="1"/>
  <c r="E7033" i="5" s="1"/>
  <c r="E7034" i="5" a="1"/>
  <c r="E7034" i="5" s="1"/>
  <c r="E7035" i="5" a="1"/>
  <c r="E7035" i="5" s="1"/>
  <c r="E7036" i="5" a="1"/>
  <c r="E7036" i="5" s="1"/>
  <c r="E7037" i="5" a="1"/>
  <c r="E7037" i="5" s="1"/>
  <c r="E7038" i="5" a="1"/>
  <c r="E7038" i="5" s="1"/>
  <c r="E7039" i="5" a="1"/>
  <c r="E7039" i="5" s="1"/>
  <c r="E7040" i="5" a="1"/>
  <c r="E7040" i="5" s="1"/>
  <c r="E7041" i="5" a="1"/>
  <c r="E7041" i="5" s="1"/>
  <c r="E7042" i="5" a="1"/>
  <c r="E7042" i="5" s="1"/>
  <c r="E7043" i="5" a="1"/>
  <c r="E7043" i="5" s="1"/>
  <c r="E7044" i="5" a="1"/>
  <c r="E7044" i="5" s="1"/>
  <c r="E7045" i="5" a="1"/>
  <c r="E7045" i="5" s="1"/>
  <c r="E7046" i="5" a="1"/>
  <c r="E7046" i="5" s="1"/>
  <c r="E7047" i="5" a="1"/>
  <c r="E7047" i="5" s="1"/>
  <c r="E7048" i="5" a="1"/>
  <c r="E7048" i="5" s="1"/>
  <c r="E7049" i="5" a="1"/>
  <c r="E7049" i="5" s="1"/>
  <c r="E7050" i="5" a="1"/>
  <c r="E7050" i="5" s="1"/>
  <c r="E7051" i="5" a="1"/>
  <c r="E7051" i="5" s="1"/>
  <c r="E7052" i="5" a="1"/>
  <c r="E7052" i="5" s="1"/>
  <c r="E7053" i="5" a="1"/>
  <c r="E7053" i="5" s="1"/>
  <c r="E7054" i="5" a="1"/>
  <c r="E7054" i="5" s="1"/>
  <c r="E7055" i="5" a="1"/>
  <c r="E7055" i="5" s="1"/>
  <c r="E7056" i="5" a="1"/>
  <c r="E7056" i="5" s="1"/>
  <c r="E7057" i="5" a="1"/>
  <c r="E7057" i="5" s="1"/>
  <c r="E7058" i="5" a="1"/>
  <c r="E7058" i="5" s="1"/>
  <c r="E7059" i="5" a="1"/>
  <c r="E7059" i="5" s="1"/>
  <c r="E7060" i="5" a="1"/>
  <c r="E7060" i="5" s="1"/>
  <c r="E7061" i="5" a="1"/>
  <c r="E7061" i="5" s="1"/>
  <c r="E7062" i="5" a="1"/>
  <c r="E7062" i="5" s="1"/>
  <c r="E7063" i="5" a="1"/>
  <c r="E7063" i="5" s="1"/>
  <c r="E7064" i="5" a="1"/>
  <c r="E7064" i="5" s="1"/>
  <c r="E7065" i="5" a="1"/>
  <c r="E7065" i="5" s="1"/>
  <c r="E7066" i="5" a="1"/>
  <c r="E7066" i="5" s="1"/>
  <c r="E7067" i="5" a="1"/>
  <c r="E7067" i="5" s="1"/>
  <c r="E7068" i="5" a="1"/>
  <c r="E7068" i="5" s="1"/>
  <c r="E7069" i="5" a="1"/>
  <c r="E7069" i="5" s="1"/>
  <c r="E7070" i="5" a="1"/>
  <c r="E7070" i="5" s="1"/>
  <c r="E7071" i="5" a="1"/>
  <c r="E7071" i="5" s="1"/>
  <c r="E7072" i="5" a="1"/>
  <c r="E7072" i="5" s="1"/>
  <c r="E7073" i="5" a="1"/>
  <c r="E7073" i="5" s="1"/>
  <c r="E7074" i="5" a="1"/>
  <c r="E7074" i="5" s="1"/>
  <c r="E7075" i="5" a="1"/>
  <c r="E7075" i="5" s="1"/>
  <c r="E7076" i="5" a="1"/>
  <c r="E7076" i="5" s="1"/>
  <c r="E7077" i="5" a="1"/>
  <c r="E7077" i="5" s="1"/>
  <c r="E7078" i="5" a="1"/>
  <c r="E7078" i="5" s="1"/>
  <c r="E7079" i="5" a="1"/>
  <c r="E7079" i="5" s="1"/>
  <c r="E7080" i="5" a="1"/>
  <c r="E7080" i="5" s="1"/>
  <c r="E7081" i="5" a="1"/>
  <c r="E7081" i="5" s="1"/>
  <c r="E7082" i="5" a="1"/>
  <c r="E7082" i="5" s="1"/>
  <c r="E7083" i="5" a="1"/>
  <c r="E7083" i="5" s="1"/>
  <c r="E7084" i="5" a="1"/>
  <c r="E7084" i="5" s="1"/>
  <c r="E7085" i="5" a="1"/>
  <c r="E7085" i="5" s="1"/>
  <c r="E7086" i="5" a="1"/>
  <c r="E7086" i="5" s="1"/>
  <c r="E7087" i="5" a="1"/>
  <c r="E7087" i="5" s="1"/>
  <c r="E7088" i="5" a="1"/>
  <c r="E7088" i="5" s="1"/>
  <c r="E7089" i="5" a="1"/>
  <c r="E7089" i="5" s="1"/>
  <c r="E7090" i="5" a="1"/>
  <c r="E7090" i="5" s="1"/>
  <c r="E7091" i="5" a="1"/>
  <c r="E7091" i="5" s="1"/>
  <c r="E7092" i="5" a="1"/>
  <c r="E7092" i="5" s="1"/>
  <c r="E7093" i="5" a="1"/>
  <c r="E7093" i="5" s="1"/>
  <c r="E7094" i="5" a="1"/>
  <c r="E7094" i="5" s="1"/>
  <c r="E7095" i="5" a="1"/>
  <c r="E7095" i="5" s="1"/>
  <c r="E7096" i="5" a="1"/>
  <c r="E7096" i="5" s="1"/>
  <c r="E7097" i="5" a="1"/>
  <c r="E7097" i="5" s="1"/>
  <c r="E7098" i="5" a="1"/>
  <c r="E7098" i="5" s="1"/>
  <c r="E7099" i="5" a="1"/>
  <c r="E7099" i="5" s="1"/>
  <c r="E7100" i="5" a="1"/>
  <c r="E7100" i="5" s="1"/>
  <c r="E7101" i="5" a="1"/>
  <c r="E7101" i="5" s="1"/>
  <c r="E7102" i="5" a="1"/>
  <c r="E7102" i="5" s="1"/>
  <c r="E7103" i="5" a="1"/>
  <c r="E7103" i="5" s="1"/>
  <c r="E7104" i="5" a="1"/>
  <c r="E7104" i="5" s="1"/>
  <c r="E7105" i="5" a="1"/>
  <c r="E7105" i="5" s="1"/>
  <c r="E7106" i="5" a="1"/>
  <c r="E7106" i="5" s="1"/>
  <c r="E7107" i="5" a="1"/>
  <c r="E7107" i="5" s="1"/>
  <c r="E7108" i="5" a="1"/>
  <c r="E7108" i="5" s="1"/>
  <c r="E7109" i="5" a="1"/>
  <c r="E7109" i="5" s="1"/>
  <c r="E7110" i="5" a="1"/>
  <c r="E7110" i="5" s="1"/>
  <c r="E7111" i="5" a="1"/>
  <c r="E7111" i="5" s="1"/>
  <c r="E7112" i="5" a="1"/>
  <c r="E7112" i="5" s="1"/>
  <c r="E7113" i="5" a="1"/>
  <c r="E7113" i="5" s="1"/>
  <c r="E7114" i="5" a="1"/>
  <c r="E7114" i="5" s="1"/>
  <c r="E7115" i="5" a="1"/>
  <c r="E7115" i="5" s="1"/>
  <c r="E7116" i="5" a="1"/>
  <c r="E7116" i="5" s="1"/>
  <c r="E7117" i="5" a="1"/>
  <c r="E7117" i="5" s="1"/>
  <c r="E7118" i="5" a="1"/>
  <c r="E7118" i="5" s="1"/>
  <c r="E7119" i="5" a="1"/>
  <c r="E7119" i="5" s="1"/>
  <c r="E7120" i="5" a="1"/>
  <c r="E7120" i="5" s="1"/>
  <c r="E7121" i="5" a="1"/>
  <c r="E7121" i="5" s="1"/>
  <c r="E7122" i="5" a="1"/>
  <c r="E7122" i="5" s="1"/>
  <c r="E7123" i="5" a="1"/>
  <c r="E7123" i="5" s="1"/>
  <c r="E7124" i="5" a="1"/>
  <c r="E7124" i="5" s="1"/>
  <c r="E7125" i="5" a="1"/>
  <c r="E7125" i="5" s="1"/>
  <c r="E7126" i="5" a="1"/>
  <c r="E7126" i="5" s="1"/>
  <c r="E7127" i="5" a="1"/>
  <c r="E7127" i="5" s="1"/>
  <c r="E7128" i="5" a="1"/>
  <c r="E7128" i="5" s="1"/>
  <c r="E7129" i="5" a="1"/>
  <c r="E7129" i="5" s="1"/>
  <c r="E7130" i="5" a="1"/>
  <c r="E7130" i="5" s="1"/>
  <c r="E7131" i="5" a="1"/>
  <c r="E7131" i="5" s="1"/>
  <c r="E7132" i="5" a="1"/>
  <c r="E7132" i="5" s="1"/>
  <c r="E7133" i="5" a="1"/>
  <c r="E7133" i="5" s="1"/>
  <c r="E7134" i="5" a="1"/>
  <c r="E7134" i="5" s="1"/>
  <c r="E7135" i="5" a="1"/>
  <c r="E7135" i="5" s="1"/>
  <c r="E7136" i="5" a="1"/>
  <c r="E7136" i="5" s="1"/>
  <c r="E7137" i="5" a="1"/>
  <c r="E7137" i="5" s="1"/>
  <c r="E7138" i="5" a="1"/>
  <c r="E7138" i="5" s="1"/>
  <c r="E7139" i="5" a="1"/>
  <c r="E7139" i="5" s="1"/>
  <c r="E7140" i="5" a="1"/>
  <c r="E7140" i="5" s="1"/>
  <c r="E7141" i="5" a="1"/>
  <c r="E7141" i="5" s="1"/>
  <c r="E7142" i="5" a="1"/>
  <c r="E7142" i="5" s="1"/>
  <c r="E7143" i="5" a="1"/>
  <c r="E7143" i="5" s="1"/>
  <c r="E7144" i="5" a="1"/>
  <c r="E7144" i="5" s="1"/>
  <c r="E7145" i="5" a="1"/>
  <c r="E7145" i="5" s="1"/>
  <c r="E7146" i="5" a="1"/>
  <c r="E7146" i="5" s="1"/>
  <c r="E7147" i="5" a="1"/>
  <c r="E7147" i="5" s="1"/>
  <c r="E7148" i="5" a="1"/>
  <c r="E7148" i="5" s="1"/>
  <c r="E7149" i="5" a="1"/>
  <c r="E7149" i="5" s="1"/>
  <c r="E7150" i="5" a="1"/>
  <c r="E7150" i="5" s="1"/>
  <c r="E7151" i="5" a="1"/>
  <c r="E7151" i="5" s="1"/>
  <c r="E7152" i="5" a="1"/>
  <c r="E7152" i="5" s="1"/>
  <c r="E7153" i="5" a="1"/>
  <c r="E7153" i="5" s="1"/>
  <c r="E7154" i="5" a="1"/>
  <c r="E7154" i="5" s="1"/>
  <c r="E7155" i="5" a="1"/>
  <c r="E7155" i="5" s="1"/>
  <c r="E7156" i="5" a="1"/>
  <c r="E7156" i="5" s="1"/>
  <c r="E7157" i="5" a="1"/>
  <c r="E7157" i="5" s="1"/>
  <c r="E7158" i="5" a="1"/>
  <c r="E7158" i="5" s="1"/>
  <c r="E7159" i="5" a="1"/>
  <c r="E7159" i="5" s="1"/>
  <c r="E7160" i="5" a="1"/>
  <c r="E7160" i="5" s="1"/>
  <c r="E7161" i="5" a="1"/>
  <c r="E7161" i="5" s="1"/>
  <c r="E7162" i="5" a="1"/>
  <c r="E7162" i="5" s="1"/>
  <c r="E7163" i="5" a="1"/>
  <c r="E7163" i="5" s="1"/>
  <c r="E7164" i="5" a="1"/>
  <c r="E7164" i="5" s="1"/>
  <c r="E7165" i="5" a="1"/>
  <c r="E7165" i="5" s="1"/>
  <c r="E7166" i="5" a="1"/>
  <c r="E7166" i="5" s="1"/>
  <c r="E7167" i="5" a="1"/>
  <c r="E7167" i="5" s="1"/>
  <c r="E7168" i="5" a="1"/>
  <c r="E7168" i="5" s="1"/>
  <c r="E7169" i="5" a="1"/>
  <c r="E7169" i="5" s="1"/>
  <c r="E7170" i="5" a="1"/>
  <c r="E7170" i="5" s="1"/>
  <c r="E7171" i="5" a="1"/>
  <c r="E7171" i="5" s="1"/>
  <c r="E7172" i="5" a="1"/>
  <c r="E7172" i="5" s="1"/>
  <c r="E7173" i="5" a="1"/>
  <c r="E7173" i="5" s="1"/>
  <c r="E7174" i="5" a="1"/>
  <c r="E7174" i="5" s="1"/>
  <c r="E7175" i="5" a="1"/>
  <c r="E7175" i="5" s="1"/>
  <c r="E7176" i="5" a="1"/>
  <c r="E7176" i="5" s="1"/>
  <c r="E7177" i="5" a="1"/>
  <c r="E7177" i="5" s="1"/>
  <c r="E7178" i="5" a="1"/>
  <c r="E7178" i="5" s="1"/>
  <c r="E7179" i="5" a="1"/>
  <c r="E7179" i="5" s="1"/>
  <c r="E7180" i="5" a="1"/>
  <c r="E7180" i="5" s="1"/>
  <c r="E7181" i="5" a="1"/>
  <c r="E7181" i="5" s="1"/>
  <c r="E7182" i="5" a="1"/>
  <c r="E7182" i="5" s="1"/>
  <c r="E7183" i="5" a="1"/>
  <c r="E7183" i="5" s="1"/>
  <c r="E7184" i="5" a="1"/>
  <c r="E7184" i="5" s="1"/>
  <c r="E7185" i="5" a="1"/>
  <c r="E7185" i="5" s="1"/>
  <c r="E7186" i="5" a="1"/>
  <c r="E7186" i="5" s="1"/>
  <c r="E7187" i="5" a="1"/>
  <c r="E7187" i="5" s="1"/>
  <c r="E7188" i="5" a="1"/>
  <c r="E7188" i="5" s="1"/>
  <c r="E7189" i="5" a="1"/>
  <c r="E7189" i="5" s="1"/>
  <c r="E7190" i="5" a="1"/>
  <c r="E7190" i="5" s="1"/>
  <c r="E7191" i="5" a="1"/>
  <c r="E7191" i="5" s="1"/>
  <c r="E7192" i="5" a="1"/>
  <c r="E7192" i="5" s="1"/>
  <c r="E7193" i="5" a="1"/>
  <c r="E7193" i="5" s="1"/>
  <c r="E7194" i="5" a="1"/>
  <c r="E7194" i="5" s="1"/>
  <c r="E7195" i="5" a="1"/>
  <c r="E7195" i="5" s="1"/>
  <c r="E7196" i="5" a="1"/>
  <c r="E7196" i="5" s="1"/>
  <c r="E7197" i="5" a="1"/>
  <c r="E7197" i="5" s="1"/>
  <c r="E7198" i="5" a="1"/>
  <c r="E7198" i="5" s="1"/>
  <c r="E7199" i="5" a="1"/>
  <c r="E7199" i="5" s="1"/>
  <c r="E7200" i="5" a="1"/>
  <c r="E7200" i="5" s="1"/>
  <c r="E7201" i="5" a="1"/>
  <c r="E7201" i="5" s="1"/>
  <c r="E7202" i="5" a="1"/>
  <c r="E7202" i="5" s="1"/>
  <c r="E7203" i="5" a="1"/>
  <c r="E7203" i="5" s="1"/>
  <c r="E7204" i="5" a="1"/>
  <c r="E7204" i="5" s="1"/>
  <c r="E7205" i="5" a="1"/>
  <c r="E7205" i="5" s="1"/>
  <c r="E7206" i="5" a="1"/>
  <c r="E7206" i="5" s="1"/>
  <c r="E7207" i="5" a="1"/>
  <c r="E7207" i="5" s="1"/>
  <c r="E7208" i="5" a="1"/>
  <c r="E7208" i="5" s="1"/>
  <c r="E7209" i="5" a="1"/>
  <c r="E7209" i="5" s="1"/>
  <c r="E7210" i="5" a="1"/>
  <c r="E7210" i="5" s="1"/>
  <c r="E7211" i="5" a="1"/>
  <c r="E7211" i="5" s="1"/>
  <c r="E7212" i="5" a="1"/>
  <c r="E7212" i="5" s="1"/>
  <c r="E7213" i="5" a="1"/>
  <c r="E7213" i="5" s="1"/>
  <c r="E7214" i="5" a="1"/>
  <c r="E7214" i="5" s="1"/>
  <c r="E7215" i="5" a="1"/>
  <c r="E7215" i="5" s="1"/>
  <c r="E7216" i="5" a="1"/>
  <c r="E7216" i="5" s="1"/>
  <c r="E7217" i="5" a="1"/>
  <c r="E7217" i="5" s="1"/>
  <c r="E7218" i="5" a="1"/>
  <c r="E7218" i="5" s="1"/>
  <c r="E7219" i="5" a="1"/>
  <c r="E7219" i="5" s="1"/>
  <c r="E7220" i="5" a="1"/>
  <c r="E7220" i="5" s="1"/>
  <c r="E7221" i="5" a="1"/>
  <c r="E7221" i="5" s="1"/>
  <c r="E7222" i="5" a="1"/>
  <c r="E7222" i="5" s="1"/>
  <c r="E7223" i="5" a="1"/>
  <c r="E7223" i="5" s="1"/>
  <c r="E7224" i="5" a="1"/>
  <c r="E7224" i="5" s="1"/>
  <c r="E7225" i="5" a="1"/>
  <c r="E7225" i="5" s="1"/>
  <c r="E7226" i="5" a="1"/>
  <c r="E7226" i="5" s="1"/>
  <c r="E7227" i="5" a="1"/>
  <c r="E7227" i="5" s="1"/>
  <c r="E7228" i="5" a="1"/>
  <c r="E7228" i="5" s="1"/>
  <c r="E7229" i="5" a="1"/>
  <c r="E7229" i="5" s="1"/>
  <c r="E7230" i="5" a="1"/>
  <c r="E7230" i="5" s="1"/>
  <c r="E7231" i="5" a="1"/>
  <c r="E7231" i="5" s="1"/>
  <c r="E7232" i="5" a="1"/>
  <c r="E7232" i="5" s="1"/>
  <c r="E7233" i="5" a="1"/>
  <c r="E7233" i="5" s="1"/>
  <c r="E7234" i="5" a="1"/>
  <c r="E7234" i="5" s="1"/>
  <c r="E7235" i="5" a="1"/>
  <c r="E7235" i="5" s="1"/>
  <c r="E7236" i="5" a="1"/>
  <c r="E7236" i="5" s="1"/>
  <c r="E7237" i="5" a="1"/>
  <c r="E7237" i="5" s="1"/>
  <c r="E7238" i="5" a="1"/>
  <c r="E7238" i="5" s="1"/>
  <c r="E7239" i="5" a="1"/>
  <c r="E7239" i="5" s="1"/>
  <c r="E7240" i="5" a="1"/>
  <c r="E7240" i="5" s="1"/>
  <c r="E7241" i="5" a="1"/>
  <c r="E7241" i="5" s="1"/>
  <c r="E7242" i="5" a="1"/>
  <c r="E7242" i="5" s="1"/>
  <c r="E7243" i="5" a="1"/>
  <c r="E7243" i="5" s="1"/>
  <c r="E7244" i="5" a="1"/>
  <c r="E7244" i="5" s="1"/>
  <c r="E7245" i="5" a="1"/>
  <c r="E7245" i="5" s="1"/>
  <c r="E7246" i="5" a="1"/>
  <c r="E7246" i="5" s="1"/>
  <c r="E7247" i="5" a="1"/>
  <c r="E7247" i="5" s="1"/>
  <c r="E7248" i="5" a="1"/>
  <c r="E7248" i="5" s="1"/>
  <c r="E7249" i="5" a="1"/>
  <c r="E7249" i="5" s="1"/>
  <c r="E7250" i="5" a="1"/>
  <c r="E7250" i="5" s="1"/>
  <c r="E7251" i="5" a="1"/>
  <c r="E7251" i="5" s="1"/>
  <c r="E7252" i="5" a="1"/>
  <c r="E7252" i="5" s="1"/>
  <c r="E7253" i="5" a="1"/>
  <c r="E7253" i="5" s="1"/>
  <c r="E7254" i="5" a="1"/>
  <c r="E7254" i="5" s="1"/>
  <c r="E7255" i="5" a="1"/>
  <c r="E7255" i="5" s="1"/>
  <c r="E7256" i="5" a="1"/>
  <c r="E7256" i="5" s="1"/>
  <c r="E7257" i="5" a="1"/>
  <c r="E7257" i="5" s="1"/>
  <c r="E7258" i="5" a="1"/>
  <c r="E7258" i="5" s="1"/>
  <c r="E7259" i="5" a="1"/>
  <c r="E7259" i="5" s="1"/>
  <c r="E7260" i="5" a="1"/>
  <c r="E7260" i="5" s="1"/>
  <c r="E7261" i="5" a="1"/>
  <c r="E7261" i="5" s="1"/>
  <c r="E7262" i="5" a="1"/>
  <c r="E7262" i="5" s="1"/>
  <c r="E7263" i="5" a="1"/>
  <c r="E7263" i="5" s="1"/>
  <c r="E7264" i="5" a="1"/>
  <c r="E7264" i="5" s="1"/>
  <c r="E7265" i="5" a="1"/>
  <c r="E7265" i="5" s="1"/>
  <c r="E7266" i="5" a="1"/>
  <c r="E7266" i="5" s="1"/>
  <c r="E7267" i="5" a="1"/>
  <c r="E7267" i="5" s="1"/>
  <c r="E7268" i="5" a="1"/>
  <c r="E7268" i="5" s="1"/>
  <c r="E7269" i="5" a="1"/>
  <c r="E7269" i="5" s="1"/>
  <c r="E7270" i="5" a="1"/>
  <c r="E7270" i="5" s="1"/>
  <c r="E7271" i="5" a="1"/>
  <c r="E7271" i="5" s="1"/>
  <c r="E7272" i="5" a="1"/>
  <c r="E7272" i="5" s="1"/>
  <c r="E7273" i="5" a="1"/>
  <c r="E7273" i="5" s="1"/>
  <c r="E7274" i="5" a="1"/>
  <c r="E7274" i="5" s="1"/>
  <c r="E7275" i="5" a="1"/>
  <c r="E7275" i="5" s="1"/>
  <c r="E7276" i="5" a="1"/>
  <c r="E7276" i="5" s="1"/>
  <c r="E7277" i="5" a="1"/>
  <c r="E7277" i="5" s="1"/>
  <c r="E7278" i="5" a="1"/>
  <c r="E7278" i="5" s="1"/>
  <c r="E7279" i="5" a="1"/>
  <c r="E7279" i="5" s="1"/>
  <c r="E7280" i="5" a="1"/>
  <c r="E7280" i="5" s="1"/>
  <c r="E7281" i="5" a="1"/>
  <c r="E7281" i="5" s="1"/>
  <c r="E7282" i="5" a="1"/>
  <c r="E7282" i="5" s="1"/>
  <c r="E7283" i="5" a="1"/>
  <c r="E7283" i="5" s="1"/>
  <c r="E7284" i="5" a="1"/>
  <c r="E7284" i="5" s="1"/>
  <c r="E7285" i="5" a="1"/>
  <c r="E7285" i="5" s="1"/>
  <c r="E7286" i="5" a="1"/>
  <c r="E7286" i="5" s="1"/>
  <c r="E7287" i="5" a="1"/>
  <c r="E7287" i="5" s="1"/>
  <c r="E7288" i="5" a="1"/>
  <c r="E7288" i="5" s="1"/>
  <c r="E7289" i="5" a="1"/>
  <c r="E7289" i="5" s="1"/>
  <c r="E7290" i="5" a="1"/>
  <c r="E7290" i="5" s="1"/>
  <c r="E7291" i="5" a="1"/>
  <c r="E7291" i="5" s="1"/>
  <c r="E7292" i="5" a="1"/>
  <c r="E7292" i="5" s="1"/>
  <c r="E7293" i="5" a="1"/>
  <c r="E7293" i="5" s="1"/>
  <c r="E7294" i="5" a="1"/>
  <c r="E7294" i="5" s="1"/>
  <c r="E7295" i="5" a="1"/>
  <c r="E7295" i="5" s="1"/>
  <c r="E7296" i="5" a="1"/>
  <c r="E7296" i="5" s="1"/>
  <c r="E7297" i="5" a="1"/>
  <c r="E7297" i="5" s="1"/>
  <c r="E7298" i="5" a="1"/>
  <c r="E7298" i="5" s="1"/>
  <c r="E7299" i="5" a="1"/>
  <c r="E7299" i="5" s="1"/>
  <c r="E7300" i="5" a="1"/>
  <c r="E7300" i="5" s="1"/>
  <c r="E7301" i="5" a="1"/>
  <c r="E7301" i="5" s="1"/>
  <c r="E7302" i="5" a="1"/>
  <c r="E7302" i="5" s="1"/>
  <c r="E7303" i="5" a="1"/>
  <c r="E7303" i="5" s="1"/>
  <c r="E7304" i="5" a="1"/>
  <c r="E7304" i="5" s="1"/>
  <c r="E7305" i="5" a="1"/>
  <c r="E7305" i="5" s="1"/>
  <c r="E7306" i="5" a="1"/>
  <c r="E7306" i="5" s="1"/>
  <c r="E7307" i="5" a="1"/>
  <c r="E7307" i="5" s="1"/>
  <c r="E7308" i="5" a="1"/>
  <c r="E7308" i="5" s="1"/>
  <c r="E7309" i="5" a="1"/>
  <c r="E7309" i="5" s="1"/>
  <c r="E7310" i="5" a="1"/>
  <c r="E7310" i="5" s="1"/>
  <c r="E7311" i="5" a="1"/>
  <c r="E7311" i="5" s="1"/>
  <c r="E7312" i="5" a="1"/>
  <c r="E7312" i="5" s="1"/>
  <c r="E7313" i="5" a="1"/>
  <c r="E7313" i="5" s="1"/>
  <c r="E7314" i="5" a="1"/>
  <c r="E7314" i="5" s="1"/>
  <c r="E7315" i="5" a="1"/>
  <c r="E7315" i="5" s="1"/>
  <c r="E7316" i="5" a="1"/>
  <c r="E7316" i="5" s="1"/>
  <c r="E7317" i="5" a="1"/>
  <c r="E7317" i="5" s="1"/>
  <c r="E7318" i="5" a="1"/>
  <c r="E7318" i="5" s="1"/>
  <c r="E7319" i="5" a="1"/>
  <c r="E7319" i="5" s="1"/>
  <c r="E7320" i="5" a="1"/>
  <c r="E7320" i="5" s="1"/>
  <c r="E7321" i="5" a="1"/>
  <c r="E7321" i="5" s="1"/>
  <c r="E7322" i="5" a="1"/>
  <c r="E7322" i="5" s="1"/>
  <c r="E7323" i="5" a="1"/>
  <c r="E7323" i="5" s="1"/>
  <c r="E7324" i="5" a="1"/>
  <c r="E7324" i="5" s="1"/>
  <c r="E7325" i="5" a="1"/>
  <c r="E7325" i="5" s="1"/>
  <c r="E7326" i="5" a="1"/>
  <c r="E7326" i="5" s="1"/>
  <c r="E7327" i="5" a="1"/>
  <c r="E7327" i="5" s="1"/>
  <c r="E7328" i="5" a="1"/>
  <c r="E7328" i="5" s="1"/>
  <c r="E7329" i="5" a="1"/>
  <c r="E7329" i="5" s="1"/>
  <c r="E7330" i="5" a="1"/>
  <c r="E7330" i="5" s="1"/>
  <c r="E7331" i="5" a="1"/>
  <c r="E7331" i="5" s="1"/>
  <c r="E7332" i="5" a="1"/>
  <c r="E7332" i="5" s="1"/>
  <c r="E7333" i="5" a="1"/>
  <c r="E7333" i="5" s="1"/>
  <c r="E7334" i="5" a="1"/>
  <c r="E7334" i="5" s="1"/>
  <c r="E7335" i="5" a="1"/>
  <c r="E7335" i="5" s="1"/>
  <c r="E7336" i="5" a="1"/>
  <c r="E7336" i="5" s="1"/>
  <c r="E7337" i="5" a="1"/>
  <c r="E7337" i="5" s="1"/>
  <c r="E7338" i="5" a="1"/>
  <c r="E7338" i="5" s="1"/>
  <c r="E7339" i="5" a="1"/>
  <c r="E7339" i="5" s="1"/>
  <c r="E7340" i="5" a="1"/>
  <c r="E7340" i="5" s="1"/>
  <c r="E7341" i="5" a="1"/>
  <c r="E7341" i="5" s="1"/>
  <c r="E7342" i="5" a="1"/>
  <c r="E7342" i="5" s="1"/>
  <c r="E7343" i="5" a="1"/>
  <c r="E7343" i="5" s="1"/>
  <c r="E7344" i="5" a="1"/>
  <c r="E7344" i="5" s="1"/>
  <c r="E7345" i="5" a="1"/>
  <c r="E7345" i="5" s="1"/>
  <c r="E7346" i="5" a="1"/>
  <c r="E7346" i="5" s="1"/>
  <c r="E7347" i="5" a="1"/>
  <c r="E7347" i="5" s="1"/>
  <c r="E7348" i="5" a="1"/>
  <c r="E7348" i="5" s="1"/>
  <c r="E7349" i="5" a="1"/>
  <c r="E7349" i="5" s="1"/>
  <c r="E7350" i="5" a="1"/>
  <c r="E7350" i="5" s="1"/>
  <c r="E7351" i="5" a="1"/>
  <c r="E7351" i="5" s="1"/>
  <c r="E7352" i="5" a="1"/>
  <c r="E7352" i="5" s="1"/>
  <c r="E7353" i="5" a="1"/>
  <c r="E7353" i="5" s="1"/>
  <c r="E7354" i="5" a="1"/>
  <c r="E7354" i="5" s="1"/>
  <c r="E7355" i="5" a="1"/>
  <c r="E7355" i="5" s="1"/>
  <c r="E7356" i="5" a="1"/>
  <c r="E7356" i="5" s="1"/>
  <c r="E7357" i="5" a="1"/>
  <c r="E7357" i="5" s="1"/>
  <c r="E7358" i="5" a="1"/>
  <c r="E7358" i="5" s="1"/>
  <c r="E7359" i="5" a="1"/>
  <c r="E7359" i="5" s="1"/>
  <c r="E7360" i="5" a="1"/>
  <c r="E7360" i="5" s="1"/>
  <c r="E7361" i="5" a="1"/>
  <c r="E7361" i="5" s="1"/>
  <c r="E7362" i="5" a="1"/>
  <c r="E7362" i="5" s="1"/>
  <c r="E7363" i="5" a="1"/>
  <c r="E7363" i="5" s="1"/>
  <c r="E7364" i="5" a="1"/>
  <c r="E7364" i="5" s="1"/>
  <c r="E7365" i="5" a="1"/>
  <c r="E7365" i="5" s="1"/>
  <c r="E7366" i="5" a="1"/>
  <c r="E7366" i="5" s="1"/>
  <c r="E7367" i="5" a="1"/>
  <c r="E7367" i="5" s="1"/>
  <c r="E7368" i="5" a="1"/>
  <c r="E7368" i="5" s="1"/>
  <c r="E7369" i="5" a="1"/>
  <c r="E7369" i="5" s="1"/>
  <c r="E7370" i="5" a="1"/>
  <c r="E7370" i="5" s="1"/>
  <c r="E7371" i="5" a="1"/>
  <c r="E7371" i="5" s="1"/>
  <c r="E7372" i="5" a="1"/>
  <c r="E7372" i="5" s="1"/>
  <c r="E7373" i="5" a="1"/>
  <c r="E7373" i="5" s="1"/>
  <c r="E7374" i="5" a="1"/>
  <c r="E7374" i="5" s="1"/>
  <c r="E7375" i="5" a="1"/>
  <c r="E7375" i="5" s="1"/>
  <c r="E7376" i="5" a="1"/>
  <c r="E7376" i="5" s="1"/>
  <c r="E7377" i="5" a="1"/>
  <c r="E7377" i="5" s="1"/>
  <c r="E7378" i="5" a="1"/>
  <c r="E7378" i="5" s="1"/>
  <c r="E7379" i="5" a="1"/>
  <c r="E7379" i="5" s="1"/>
  <c r="E7380" i="5" a="1"/>
  <c r="E7380" i="5" s="1"/>
  <c r="E7381" i="5" a="1"/>
  <c r="E7381" i="5" s="1"/>
  <c r="E7382" i="5" a="1"/>
  <c r="E7382" i="5" s="1"/>
  <c r="E7383" i="5" a="1"/>
  <c r="E7383" i="5" s="1"/>
  <c r="E7384" i="5" a="1"/>
  <c r="E7384" i="5" s="1"/>
  <c r="E7385" i="5" a="1"/>
  <c r="E7385" i="5" s="1"/>
  <c r="E7386" i="5" a="1"/>
  <c r="E7386" i="5" s="1"/>
  <c r="E7387" i="5" a="1"/>
  <c r="E7387" i="5" s="1"/>
  <c r="E7388" i="5" a="1"/>
  <c r="E7388" i="5" s="1"/>
  <c r="E7389" i="5" a="1"/>
  <c r="E7389" i="5" s="1"/>
  <c r="E7390" i="5" a="1"/>
  <c r="E7390" i="5" s="1"/>
  <c r="E7391" i="5" a="1"/>
  <c r="E7391" i="5" s="1"/>
  <c r="E7392" i="5" a="1"/>
  <c r="E7392" i="5" s="1"/>
  <c r="E7393" i="5" a="1"/>
  <c r="E7393" i="5" s="1"/>
  <c r="E7394" i="5" a="1"/>
  <c r="E7394" i="5" s="1"/>
  <c r="E7395" i="5" a="1"/>
  <c r="E7395" i="5" s="1"/>
  <c r="E7396" i="5" a="1"/>
  <c r="E7396" i="5" s="1"/>
  <c r="E7397" i="5" a="1"/>
  <c r="E7397" i="5" s="1"/>
  <c r="E7398" i="5" a="1"/>
  <c r="E7398" i="5" s="1"/>
  <c r="E7399" i="5" a="1"/>
  <c r="E7399" i="5" s="1"/>
  <c r="E7400" i="5" a="1"/>
  <c r="E7400" i="5" s="1"/>
  <c r="E7401" i="5" a="1"/>
  <c r="E7401" i="5" s="1"/>
  <c r="E7402" i="5" a="1"/>
  <c r="E7402" i="5" s="1"/>
  <c r="E7403" i="5" a="1"/>
  <c r="E7403" i="5" s="1"/>
  <c r="E7404" i="5" a="1"/>
  <c r="E7404" i="5" s="1"/>
  <c r="E7405" i="5" a="1"/>
  <c r="E7405" i="5" s="1"/>
  <c r="E7406" i="5" a="1"/>
  <c r="E7406" i="5" s="1"/>
  <c r="E7407" i="5" a="1"/>
  <c r="E7407" i="5" s="1"/>
  <c r="E7408" i="5" a="1"/>
  <c r="E7408" i="5" s="1"/>
  <c r="E7409" i="5" a="1"/>
  <c r="E7409" i="5" s="1"/>
  <c r="E7410" i="5" a="1"/>
  <c r="E7410" i="5" s="1"/>
  <c r="E7411" i="5" a="1"/>
  <c r="E7411" i="5" s="1"/>
  <c r="E7412" i="5" a="1"/>
  <c r="E7412" i="5" s="1"/>
  <c r="E7413" i="5" a="1"/>
  <c r="E7413" i="5" s="1"/>
  <c r="E7414" i="5" a="1"/>
  <c r="E7414" i="5" s="1"/>
  <c r="E7415" i="5" a="1"/>
  <c r="E7415" i="5" s="1"/>
  <c r="E7416" i="5" a="1"/>
  <c r="E7416" i="5" s="1"/>
  <c r="E7417" i="5" a="1"/>
  <c r="E7417" i="5" s="1"/>
  <c r="E7418" i="5" a="1"/>
  <c r="E7418" i="5" s="1"/>
  <c r="E7419" i="5" a="1"/>
  <c r="E7419" i="5" s="1"/>
  <c r="E7420" i="5" a="1"/>
  <c r="E7420" i="5" s="1"/>
  <c r="E7421" i="5" a="1"/>
  <c r="E7421" i="5" s="1"/>
  <c r="E7422" i="5" a="1"/>
  <c r="E7422" i="5" s="1"/>
  <c r="E7423" i="5" a="1"/>
  <c r="E7423" i="5" s="1"/>
  <c r="E7424" i="5" a="1"/>
  <c r="E7424" i="5" s="1"/>
  <c r="E7425" i="5" a="1"/>
  <c r="E7425" i="5" s="1"/>
  <c r="E7426" i="5" a="1"/>
  <c r="E7426" i="5" s="1"/>
  <c r="E7427" i="5" a="1"/>
  <c r="E7427" i="5" s="1"/>
  <c r="E7428" i="5" a="1"/>
  <c r="E7428" i="5" s="1"/>
  <c r="E7429" i="5" a="1"/>
  <c r="E7429" i="5" s="1"/>
  <c r="E7430" i="5" a="1"/>
  <c r="E7430" i="5" s="1"/>
  <c r="E7431" i="5" a="1"/>
  <c r="E7431" i="5" s="1"/>
  <c r="E7432" i="5" a="1"/>
  <c r="E7432" i="5" s="1"/>
  <c r="E7433" i="5" a="1"/>
  <c r="E7433" i="5" s="1"/>
  <c r="E7434" i="5" a="1"/>
  <c r="E7434" i="5" s="1"/>
  <c r="E7435" i="5" a="1"/>
  <c r="E7435" i="5" s="1"/>
  <c r="E7436" i="5" a="1"/>
  <c r="E7436" i="5" s="1"/>
  <c r="E7437" i="5" a="1"/>
  <c r="E7437" i="5" s="1"/>
  <c r="E7438" i="5" a="1"/>
  <c r="E7438" i="5" s="1"/>
  <c r="E7439" i="5" a="1"/>
  <c r="E7439" i="5" s="1"/>
  <c r="E7440" i="5" a="1"/>
  <c r="E7440" i="5" s="1"/>
  <c r="E7441" i="5" a="1"/>
  <c r="E7441" i="5" s="1"/>
  <c r="E7442" i="5" a="1"/>
  <c r="E7442" i="5" s="1"/>
  <c r="E7443" i="5" a="1"/>
  <c r="E7443" i="5" s="1"/>
  <c r="E7444" i="5" a="1"/>
  <c r="E7444" i="5" s="1"/>
  <c r="E7445" i="5" a="1"/>
  <c r="E7445" i="5" s="1"/>
  <c r="E7446" i="5" a="1"/>
  <c r="E7446" i="5" s="1"/>
  <c r="E7447" i="5" a="1"/>
  <c r="E7447" i="5" s="1"/>
  <c r="E7448" i="5" a="1"/>
  <c r="E7448" i="5" s="1"/>
  <c r="E7449" i="5" a="1"/>
  <c r="E7449" i="5" s="1"/>
  <c r="E7450" i="5" a="1"/>
  <c r="E7450" i="5" s="1"/>
  <c r="E7451" i="5" a="1"/>
  <c r="E7451" i="5" s="1"/>
  <c r="E7452" i="5" a="1"/>
  <c r="E7452" i="5" s="1"/>
  <c r="E7453" i="5" a="1"/>
  <c r="E7453" i="5" s="1"/>
  <c r="E7454" i="5" a="1"/>
  <c r="E7454" i="5" s="1"/>
  <c r="E7455" i="5" a="1"/>
  <c r="E7455" i="5" s="1"/>
  <c r="E7456" i="5" a="1"/>
  <c r="E7456" i="5" s="1"/>
  <c r="E7457" i="5" a="1"/>
  <c r="E7457" i="5" s="1"/>
  <c r="E7458" i="5" a="1"/>
  <c r="E7458" i="5" s="1"/>
  <c r="E7459" i="5" a="1"/>
  <c r="E7459" i="5" s="1"/>
  <c r="E7460" i="5" a="1"/>
  <c r="E7460" i="5" s="1"/>
  <c r="E7461" i="5" a="1"/>
  <c r="E7461" i="5" s="1"/>
  <c r="E7462" i="5" a="1"/>
  <c r="E7462" i="5" s="1"/>
  <c r="E7463" i="5" a="1"/>
  <c r="E7463" i="5" s="1"/>
  <c r="E7464" i="5" a="1"/>
  <c r="E7464" i="5" s="1"/>
  <c r="E7465" i="5" a="1"/>
  <c r="E7465" i="5" s="1"/>
  <c r="E7466" i="5" a="1"/>
  <c r="E7466" i="5" s="1"/>
  <c r="E7467" i="5" a="1"/>
  <c r="E7467" i="5" s="1"/>
  <c r="E7468" i="5" a="1"/>
  <c r="E7468" i="5" s="1"/>
  <c r="E7469" i="5" a="1"/>
  <c r="E7469" i="5" s="1"/>
  <c r="E7470" i="5" a="1"/>
  <c r="E7470" i="5" s="1"/>
  <c r="E7471" i="5" a="1"/>
  <c r="E7471" i="5" s="1"/>
  <c r="E7472" i="5" a="1"/>
  <c r="E7472" i="5" s="1"/>
  <c r="E7473" i="5" a="1"/>
  <c r="E7473" i="5" s="1"/>
  <c r="E7474" i="5" a="1"/>
  <c r="E7474" i="5" s="1"/>
  <c r="E7475" i="5" a="1"/>
  <c r="E7475" i="5" s="1"/>
  <c r="E7476" i="5" a="1"/>
  <c r="E7476" i="5" s="1"/>
  <c r="E7477" i="5" a="1"/>
  <c r="E7477" i="5" s="1"/>
  <c r="E7478" i="5" a="1"/>
  <c r="E7478" i="5" s="1"/>
  <c r="E7479" i="5" a="1"/>
  <c r="E7479" i="5" s="1"/>
  <c r="E7480" i="5" a="1"/>
  <c r="E7480" i="5" s="1"/>
  <c r="E7481" i="5" a="1"/>
  <c r="E7481" i="5" s="1"/>
  <c r="E7482" i="5" a="1"/>
  <c r="E7482" i="5" s="1"/>
  <c r="E7483" i="5" a="1"/>
  <c r="E7483" i="5" s="1"/>
  <c r="E7484" i="5" a="1"/>
  <c r="E7484" i="5" s="1"/>
  <c r="E7485" i="5" a="1"/>
  <c r="E7485" i="5" s="1"/>
  <c r="E7486" i="5" a="1"/>
  <c r="E7486" i="5" s="1"/>
  <c r="E7487" i="5" a="1"/>
  <c r="E7487" i="5" s="1"/>
  <c r="E7488" i="5" a="1"/>
  <c r="E7488" i="5" s="1"/>
  <c r="E7489" i="5" a="1"/>
  <c r="E7489" i="5" s="1"/>
  <c r="E7490" i="5" a="1"/>
  <c r="E7490" i="5" s="1"/>
  <c r="E7491" i="5" a="1"/>
  <c r="E7491" i="5" s="1"/>
  <c r="E7492" i="5" a="1"/>
  <c r="E7492" i="5" s="1"/>
  <c r="E7493" i="5" a="1"/>
  <c r="E7493" i="5" s="1"/>
  <c r="E7494" i="5" a="1"/>
  <c r="E7494" i="5" s="1"/>
  <c r="E7495" i="5" a="1"/>
  <c r="E7495" i="5" s="1"/>
  <c r="E7496" i="5" a="1"/>
  <c r="E7496" i="5" s="1"/>
  <c r="E7497" i="5" a="1"/>
  <c r="E7497" i="5" s="1"/>
  <c r="E7498" i="5" a="1"/>
  <c r="E7498" i="5" s="1"/>
  <c r="E7499" i="5" a="1"/>
  <c r="E7499" i="5" s="1"/>
  <c r="E7500" i="5" a="1"/>
  <c r="E7500" i="5" s="1"/>
  <c r="E7501" i="5" a="1"/>
  <c r="E7501" i="5" s="1"/>
  <c r="E7502" i="5" a="1"/>
  <c r="E7502" i="5" s="1"/>
  <c r="E7503" i="5" a="1"/>
  <c r="E7503" i="5" s="1"/>
  <c r="E7504" i="5" a="1"/>
  <c r="E7504" i="5" s="1"/>
  <c r="E7505" i="5" a="1"/>
  <c r="E7505" i="5" s="1"/>
  <c r="E7506" i="5" a="1"/>
  <c r="E7506" i="5" s="1"/>
  <c r="E7507" i="5" a="1"/>
  <c r="E7507" i="5" s="1"/>
  <c r="E7508" i="5" a="1"/>
  <c r="E7508" i="5" s="1"/>
  <c r="E7509" i="5" a="1"/>
  <c r="E7509" i="5" s="1"/>
  <c r="E7510" i="5" a="1"/>
  <c r="E7510" i="5" s="1"/>
  <c r="E7511" i="5" a="1"/>
  <c r="E7511" i="5" s="1"/>
  <c r="E7512" i="5" a="1"/>
  <c r="E7512" i="5" s="1"/>
  <c r="E7513" i="5" a="1"/>
  <c r="E7513" i="5" s="1"/>
  <c r="E7514" i="5" a="1"/>
  <c r="E7514" i="5" s="1"/>
  <c r="E7515" i="5" a="1"/>
  <c r="E7515" i="5" s="1"/>
  <c r="E7516" i="5" a="1"/>
  <c r="E7516" i="5" s="1"/>
  <c r="E7517" i="5" a="1"/>
  <c r="E7517" i="5" s="1"/>
  <c r="E7518" i="5" a="1"/>
  <c r="E7518" i="5" s="1"/>
  <c r="E7519" i="5" a="1"/>
  <c r="E7519" i="5" s="1"/>
  <c r="E7520" i="5" a="1"/>
  <c r="E7520" i="5" s="1"/>
  <c r="E7521" i="5" a="1"/>
  <c r="E7521" i="5" s="1"/>
  <c r="E7522" i="5" a="1"/>
  <c r="E7522" i="5" s="1"/>
  <c r="E7523" i="5" a="1"/>
  <c r="E7523" i="5" s="1"/>
  <c r="E7524" i="5" a="1"/>
  <c r="E7524" i="5" s="1"/>
  <c r="E7525" i="5" a="1"/>
  <c r="E7525" i="5" s="1"/>
  <c r="E7526" i="5" a="1"/>
  <c r="E7526" i="5" s="1"/>
  <c r="E7527" i="5" a="1"/>
  <c r="E7527" i="5" s="1"/>
  <c r="E7528" i="5" a="1"/>
  <c r="E7528" i="5" s="1"/>
  <c r="E7529" i="5" a="1"/>
  <c r="E7529" i="5" s="1"/>
  <c r="E7530" i="5" a="1"/>
  <c r="E7530" i="5" s="1"/>
  <c r="E7531" i="5" a="1"/>
  <c r="E7531" i="5" s="1"/>
  <c r="E7532" i="5" a="1"/>
  <c r="E7532" i="5" s="1"/>
  <c r="E7533" i="5" a="1"/>
  <c r="E7533" i="5" s="1"/>
  <c r="E7534" i="5" a="1"/>
  <c r="E7534" i="5" s="1"/>
  <c r="E7535" i="5" a="1"/>
  <c r="E7535" i="5" s="1"/>
  <c r="E7536" i="5" a="1"/>
  <c r="E7536" i="5" s="1"/>
  <c r="E7537" i="5" a="1"/>
  <c r="E7537" i="5" s="1"/>
  <c r="E7538" i="5" a="1"/>
  <c r="E7538" i="5" s="1"/>
  <c r="E7539" i="5" a="1"/>
  <c r="E7539" i="5" s="1"/>
  <c r="E7540" i="5" a="1"/>
  <c r="E7540" i="5" s="1"/>
  <c r="E7541" i="5" a="1"/>
  <c r="E7541" i="5" s="1"/>
  <c r="E7542" i="5" a="1"/>
  <c r="E7542" i="5" s="1"/>
  <c r="E7543" i="5" a="1"/>
  <c r="E7543" i="5" s="1"/>
  <c r="E7544" i="5" a="1"/>
  <c r="E7544" i="5" s="1"/>
  <c r="E7545" i="5" a="1"/>
  <c r="E7545" i="5" s="1"/>
  <c r="E7546" i="5" a="1"/>
  <c r="E7546" i="5" s="1"/>
  <c r="E7547" i="5" a="1"/>
  <c r="E7547" i="5" s="1"/>
  <c r="E7548" i="5" a="1"/>
  <c r="E7548" i="5" s="1"/>
  <c r="E7549" i="5" a="1"/>
  <c r="E7549" i="5" s="1"/>
  <c r="E7550" i="5" a="1"/>
  <c r="E7550" i="5" s="1"/>
  <c r="E7551" i="5" a="1"/>
  <c r="E7551" i="5" s="1"/>
  <c r="E7552" i="5" a="1"/>
  <c r="E7552" i="5" s="1"/>
  <c r="E7553" i="5" a="1"/>
  <c r="E7553" i="5" s="1"/>
  <c r="E7554" i="5" a="1"/>
  <c r="E7554" i="5" s="1"/>
  <c r="E7555" i="5" a="1"/>
  <c r="E7555" i="5" s="1"/>
  <c r="E7556" i="5" a="1"/>
  <c r="E7556" i="5" s="1"/>
  <c r="E7557" i="5" a="1"/>
  <c r="E7557" i="5" s="1"/>
  <c r="E7558" i="5" a="1"/>
  <c r="E7558" i="5" s="1"/>
  <c r="E7559" i="5" a="1"/>
  <c r="E7559" i="5" s="1"/>
  <c r="E7560" i="5" a="1"/>
  <c r="E7560" i="5" s="1"/>
  <c r="E7561" i="5" a="1"/>
  <c r="E7561" i="5" s="1"/>
  <c r="E7562" i="5" a="1"/>
  <c r="E7562" i="5" s="1"/>
  <c r="E7563" i="5" a="1"/>
  <c r="E7563" i="5" s="1"/>
  <c r="E7564" i="5" a="1"/>
  <c r="E7564" i="5" s="1"/>
  <c r="E7565" i="5" a="1"/>
  <c r="E7565" i="5" s="1"/>
  <c r="E7566" i="5" a="1"/>
  <c r="E7566" i="5" s="1"/>
  <c r="E7567" i="5" a="1"/>
  <c r="E7567" i="5" s="1"/>
  <c r="E7568" i="5" a="1"/>
  <c r="E7568" i="5" s="1"/>
  <c r="E7569" i="5" a="1"/>
  <c r="E7569" i="5" s="1"/>
  <c r="E7570" i="5" a="1"/>
  <c r="E7570" i="5" s="1"/>
  <c r="E7571" i="5" a="1"/>
  <c r="E7571" i="5" s="1"/>
  <c r="E7572" i="5" a="1"/>
  <c r="E7572" i="5" s="1"/>
  <c r="E7573" i="5" a="1"/>
  <c r="E7573" i="5" s="1"/>
  <c r="E7574" i="5" a="1"/>
  <c r="E7574" i="5" s="1"/>
  <c r="E7575" i="5" a="1"/>
  <c r="E7575" i="5" s="1"/>
  <c r="E7576" i="5" a="1"/>
  <c r="E7576" i="5" s="1"/>
  <c r="E7577" i="5" a="1"/>
  <c r="E7577" i="5" s="1"/>
  <c r="E7578" i="5" a="1"/>
  <c r="E7578" i="5" s="1"/>
  <c r="E7579" i="5" a="1"/>
  <c r="E7579" i="5" s="1"/>
  <c r="E7580" i="5" a="1"/>
  <c r="E7580" i="5" s="1"/>
  <c r="E7581" i="5" a="1"/>
  <c r="E7581" i="5" s="1"/>
  <c r="E7582" i="5" a="1"/>
  <c r="E7582" i="5" s="1"/>
  <c r="E7583" i="5" a="1"/>
  <c r="E7583" i="5" s="1"/>
  <c r="E7584" i="5" a="1"/>
  <c r="E7584" i="5" s="1"/>
  <c r="E7585" i="5" a="1"/>
  <c r="E7585" i="5" s="1"/>
  <c r="E7586" i="5" a="1"/>
  <c r="E7586" i="5" s="1"/>
  <c r="E7587" i="5" a="1"/>
  <c r="E7587" i="5" s="1"/>
  <c r="E7588" i="5" a="1"/>
  <c r="E7588" i="5" s="1"/>
  <c r="E7589" i="5" a="1"/>
  <c r="E7589" i="5" s="1"/>
  <c r="E7590" i="5" a="1"/>
  <c r="E7590" i="5" s="1"/>
  <c r="E7591" i="5" a="1"/>
  <c r="E7591" i="5" s="1"/>
  <c r="E7592" i="5" a="1"/>
  <c r="E7592" i="5" s="1"/>
  <c r="E7593" i="5" a="1"/>
  <c r="E7593" i="5" s="1"/>
  <c r="E7594" i="5" a="1"/>
  <c r="E7594" i="5" s="1"/>
  <c r="E7595" i="5" a="1"/>
  <c r="E7595" i="5" s="1"/>
  <c r="E7596" i="5" a="1"/>
  <c r="E7596" i="5" s="1"/>
  <c r="E7597" i="5" a="1"/>
  <c r="E7597" i="5" s="1"/>
  <c r="E7598" i="5" a="1"/>
  <c r="E7598" i="5" s="1"/>
  <c r="E7599" i="5" a="1"/>
  <c r="E7599" i="5" s="1"/>
  <c r="E7600" i="5" a="1"/>
  <c r="E7600" i="5" s="1"/>
  <c r="E7601" i="5" a="1"/>
  <c r="E7601" i="5" s="1"/>
  <c r="E7602" i="5" a="1"/>
  <c r="E7602" i="5" s="1"/>
  <c r="E7603" i="5" a="1"/>
  <c r="E7603" i="5" s="1"/>
  <c r="E7604" i="5" a="1"/>
  <c r="E7604" i="5" s="1"/>
  <c r="E7605" i="5" a="1"/>
  <c r="E7605" i="5" s="1"/>
  <c r="E7606" i="5" a="1"/>
  <c r="E7606" i="5" s="1"/>
  <c r="E7607" i="5" a="1"/>
  <c r="E7607" i="5" s="1"/>
  <c r="E7608" i="5" a="1"/>
  <c r="E7608" i="5" s="1"/>
  <c r="E7609" i="5" a="1"/>
  <c r="E7609" i="5" s="1"/>
  <c r="E7610" i="5" a="1"/>
  <c r="E7610" i="5" s="1"/>
  <c r="E7611" i="5" a="1"/>
  <c r="E7611" i="5" s="1"/>
  <c r="E7612" i="5" a="1"/>
  <c r="E7612" i="5" s="1"/>
  <c r="E7613" i="5" a="1"/>
  <c r="E7613" i="5" s="1"/>
  <c r="E7614" i="5" a="1"/>
  <c r="E7614" i="5" s="1"/>
  <c r="E7615" i="5" a="1"/>
  <c r="E7615" i="5" s="1"/>
  <c r="E7616" i="5" a="1"/>
  <c r="E7616" i="5" s="1"/>
  <c r="E7617" i="5" a="1"/>
  <c r="E7617" i="5" s="1"/>
  <c r="E7618" i="5" a="1"/>
  <c r="E7618" i="5" s="1"/>
  <c r="E7619" i="5" a="1"/>
  <c r="E7619" i="5" s="1"/>
  <c r="E7620" i="5" a="1"/>
  <c r="E7620" i="5" s="1"/>
  <c r="E7621" i="5" a="1"/>
  <c r="E7621" i="5" s="1"/>
  <c r="E7622" i="5" a="1"/>
  <c r="E7622" i="5" s="1"/>
  <c r="E7623" i="5" a="1"/>
  <c r="E7623" i="5" s="1"/>
  <c r="E7624" i="5" a="1"/>
  <c r="E7624" i="5" s="1"/>
  <c r="E7625" i="5" a="1"/>
  <c r="E7625" i="5" s="1"/>
  <c r="E7626" i="5" a="1"/>
  <c r="E7626" i="5" s="1"/>
  <c r="E7627" i="5" a="1"/>
  <c r="E7627" i="5" s="1"/>
  <c r="E7628" i="5" a="1"/>
  <c r="E7628" i="5" s="1"/>
  <c r="E7629" i="5" a="1"/>
  <c r="E7629" i="5" s="1"/>
  <c r="E7630" i="5" a="1"/>
  <c r="E7630" i="5" s="1"/>
  <c r="E7631" i="5" a="1"/>
  <c r="E7631" i="5" s="1"/>
  <c r="E7632" i="5" a="1"/>
  <c r="E7632" i="5" s="1"/>
  <c r="E7633" i="5" a="1"/>
  <c r="E7633" i="5" s="1"/>
  <c r="E7634" i="5" a="1"/>
  <c r="E7634" i="5" s="1"/>
  <c r="E7635" i="5" a="1"/>
  <c r="E7635" i="5" s="1"/>
  <c r="E7636" i="5" a="1"/>
  <c r="E7636" i="5" s="1"/>
  <c r="E7637" i="5" a="1"/>
  <c r="E7637" i="5" s="1"/>
  <c r="E7638" i="5" a="1"/>
  <c r="E7638" i="5" s="1"/>
  <c r="E7639" i="5" a="1"/>
  <c r="E7639" i="5" s="1"/>
  <c r="E7640" i="5" a="1"/>
  <c r="E7640" i="5" s="1"/>
  <c r="E7641" i="5" a="1"/>
  <c r="E7641" i="5" s="1"/>
  <c r="E7642" i="5" a="1"/>
  <c r="E7642" i="5" s="1"/>
  <c r="E7643" i="5" a="1"/>
  <c r="E7643" i="5" s="1"/>
  <c r="E7644" i="5" a="1"/>
  <c r="E7644" i="5" s="1"/>
  <c r="E7645" i="5" a="1"/>
  <c r="E7645" i="5" s="1"/>
  <c r="E7646" i="5" a="1"/>
  <c r="E7646" i="5" s="1"/>
  <c r="E7647" i="5" a="1"/>
  <c r="E7647" i="5" s="1"/>
  <c r="E7648" i="5" a="1"/>
  <c r="E7648" i="5" s="1"/>
  <c r="E7649" i="5" a="1"/>
  <c r="E7649" i="5" s="1"/>
  <c r="E7650" i="5" a="1"/>
  <c r="E7650" i="5" s="1"/>
  <c r="E7651" i="5" a="1"/>
  <c r="E7651" i="5" s="1"/>
  <c r="E7652" i="5" a="1"/>
  <c r="E7652" i="5" s="1"/>
  <c r="E7653" i="5" a="1"/>
  <c r="E7653" i="5" s="1"/>
  <c r="E7654" i="5" a="1"/>
  <c r="E7654" i="5" s="1"/>
  <c r="E7655" i="5" a="1"/>
  <c r="E7655" i="5" s="1"/>
  <c r="E7656" i="5" a="1"/>
  <c r="E7656" i="5" s="1"/>
  <c r="E7657" i="5" a="1"/>
  <c r="E7657" i="5" s="1"/>
  <c r="E7658" i="5" a="1"/>
  <c r="E7658" i="5" s="1"/>
  <c r="E7659" i="5" a="1"/>
  <c r="E7659" i="5" s="1"/>
  <c r="E7660" i="5" a="1"/>
  <c r="E7660" i="5" s="1"/>
  <c r="E7661" i="5" a="1"/>
  <c r="E7661" i="5" s="1"/>
  <c r="E7662" i="5" a="1"/>
  <c r="E7662" i="5" s="1"/>
  <c r="E7663" i="5" a="1"/>
  <c r="E7663" i="5" s="1"/>
  <c r="E7664" i="5" a="1"/>
  <c r="E7664" i="5" s="1"/>
  <c r="E7665" i="5" a="1"/>
  <c r="E7665" i="5" s="1"/>
  <c r="E7666" i="5" a="1"/>
  <c r="E7666" i="5" s="1"/>
  <c r="E7667" i="5" a="1"/>
  <c r="E7667" i="5" s="1"/>
  <c r="E7668" i="5" a="1"/>
  <c r="E7668" i="5" s="1"/>
  <c r="E7669" i="5" a="1"/>
  <c r="E7669" i="5" s="1"/>
  <c r="E7670" i="5" a="1"/>
  <c r="E7670" i="5" s="1"/>
  <c r="E7671" i="5" a="1"/>
  <c r="E7671" i="5" s="1"/>
  <c r="E7672" i="5" a="1"/>
  <c r="E7672" i="5" s="1"/>
  <c r="E7673" i="5" a="1"/>
  <c r="E7673" i="5" s="1"/>
  <c r="E7674" i="5" a="1"/>
  <c r="E7674" i="5" s="1"/>
  <c r="E7675" i="5" a="1"/>
  <c r="E7675" i="5" s="1"/>
  <c r="E7676" i="5" a="1"/>
  <c r="E7676" i="5" s="1"/>
  <c r="E7677" i="5" a="1"/>
  <c r="E7677" i="5" s="1"/>
  <c r="E7678" i="5" a="1"/>
  <c r="E7678" i="5" s="1"/>
  <c r="E7679" i="5" a="1"/>
  <c r="E7679" i="5" s="1"/>
  <c r="E7680" i="5" a="1"/>
  <c r="E7680" i="5" s="1"/>
  <c r="E7681" i="5" a="1"/>
  <c r="E7681" i="5" s="1"/>
  <c r="E7682" i="5" a="1"/>
  <c r="E7682" i="5" s="1"/>
  <c r="E7683" i="5" a="1"/>
  <c r="E7683" i="5" s="1"/>
  <c r="E7684" i="5" a="1"/>
  <c r="E7684" i="5" s="1"/>
  <c r="E7685" i="5" a="1"/>
  <c r="E7685" i="5" s="1"/>
  <c r="E7686" i="5" a="1"/>
  <c r="E7686" i="5" s="1"/>
  <c r="E7687" i="5" a="1"/>
  <c r="E7687" i="5" s="1"/>
  <c r="E7688" i="5" a="1"/>
  <c r="E7688" i="5" s="1"/>
  <c r="E7689" i="5" a="1"/>
  <c r="E7689" i="5" s="1"/>
  <c r="E7690" i="5" a="1"/>
  <c r="E7690" i="5" s="1"/>
  <c r="E7691" i="5" a="1"/>
  <c r="E7691" i="5" s="1"/>
  <c r="E7692" i="5" a="1"/>
  <c r="E7692" i="5" s="1"/>
  <c r="E7693" i="5" a="1"/>
  <c r="E7693" i="5" s="1"/>
  <c r="E7694" i="5" a="1"/>
  <c r="E7694" i="5" s="1"/>
  <c r="E7695" i="5" a="1"/>
  <c r="E7695" i="5" s="1"/>
  <c r="E7696" i="5" a="1"/>
  <c r="E7696" i="5" s="1"/>
  <c r="E7697" i="5" a="1"/>
  <c r="E7697" i="5" s="1"/>
  <c r="E7698" i="5" a="1"/>
  <c r="E7698" i="5" s="1"/>
  <c r="E7699" i="5" a="1"/>
  <c r="E7699" i="5" s="1"/>
  <c r="E7700" i="5" a="1"/>
  <c r="E7700" i="5" s="1"/>
  <c r="E7701" i="5" a="1"/>
  <c r="E7701" i="5" s="1"/>
  <c r="E7702" i="5" a="1"/>
  <c r="E7702" i="5" s="1"/>
  <c r="E7703" i="5" a="1"/>
  <c r="E7703" i="5" s="1"/>
  <c r="E7704" i="5" a="1"/>
  <c r="E7704" i="5" s="1"/>
  <c r="E7705" i="5" a="1"/>
  <c r="E7705" i="5" s="1"/>
  <c r="E7706" i="5" a="1"/>
  <c r="E7706" i="5" s="1"/>
  <c r="E7707" i="5" a="1"/>
  <c r="E7707" i="5" s="1"/>
  <c r="E7708" i="5" a="1"/>
  <c r="E7708" i="5" s="1"/>
  <c r="E7709" i="5" a="1"/>
  <c r="E7709" i="5" s="1"/>
  <c r="E7710" i="5" a="1"/>
  <c r="E7710" i="5" s="1"/>
  <c r="E7711" i="5" a="1"/>
  <c r="E7711" i="5" s="1"/>
  <c r="E7712" i="5" a="1"/>
  <c r="E7712" i="5" s="1"/>
  <c r="E7713" i="5" a="1"/>
  <c r="E7713" i="5" s="1"/>
  <c r="E7714" i="5" a="1"/>
  <c r="E7714" i="5" s="1"/>
  <c r="E7715" i="5" a="1"/>
  <c r="E7715" i="5" s="1"/>
  <c r="E7716" i="5" a="1"/>
  <c r="E7716" i="5" s="1"/>
  <c r="E7717" i="5" a="1"/>
  <c r="E7717" i="5" s="1"/>
  <c r="E7718" i="5" a="1"/>
  <c r="E7718" i="5" s="1"/>
  <c r="E7719" i="5" a="1"/>
  <c r="E7719" i="5" s="1"/>
  <c r="E7720" i="5" a="1"/>
  <c r="E7720" i="5" s="1"/>
  <c r="E7721" i="5" a="1"/>
  <c r="E7721" i="5" s="1"/>
  <c r="E7722" i="5" a="1"/>
  <c r="E7722" i="5" s="1"/>
  <c r="E7723" i="5" a="1"/>
  <c r="E7723" i="5" s="1"/>
  <c r="E7724" i="5" a="1"/>
  <c r="E7724" i="5" s="1"/>
  <c r="E7725" i="5" a="1"/>
  <c r="E7725" i="5" s="1"/>
  <c r="E7726" i="5" a="1"/>
  <c r="E7726" i="5" s="1"/>
  <c r="E7727" i="5" a="1"/>
  <c r="E7727" i="5" s="1"/>
  <c r="E7728" i="5" a="1"/>
  <c r="E7728" i="5" s="1"/>
  <c r="E7729" i="5" a="1"/>
  <c r="E7729" i="5" s="1"/>
  <c r="E7730" i="5" a="1"/>
  <c r="E7730" i="5" s="1"/>
  <c r="E7731" i="5" a="1"/>
  <c r="E7731" i="5" s="1"/>
  <c r="E7732" i="5" a="1"/>
  <c r="E7732" i="5" s="1"/>
  <c r="E7733" i="5" a="1"/>
  <c r="E7733" i="5" s="1"/>
  <c r="E7734" i="5" a="1"/>
  <c r="E7734" i="5" s="1"/>
  <c r="E7735" i="5" a="1"/>
  <c r="E7735" i="5" s="1"/>
  <c r="E7736" i="5" a="1"/>
  <c r="E7736" i="5" s="1"/>
  <c r="E7737" i="5" a="1"/>
  <c r="E7737" i="5" s="1"/>
  <c r="E7738" i="5" a="1"/>
  <c r="E7738" i="5" s="1"/>
  <c r="E7739" i="5" a="1"/>
  <c r="E7739" i="5" s="1"/>
  <c r="E7740" i="5" a="1"/>
  <c r="E7740" i="5" s="1"/>
  <c r="E7741" i="5" a="1"/>
  <c r="E7741" i="5" s="1"/>
  <c r="E7742" i="5" a="1"/>
  <c r="E7742" i="5" s="1"/>
  <c r="E7743" i="5" a="1"/>
  <c r="E7743" i="5" s="1"/>
  <c r="E7744" i="5" a="1"/>
  <c r="E7744" i="5" s="1"/>
  <c r="E7745" i="5" a="1"/>
  <c r="E7745" i="5" s="1"/>
  <c r="E7746" i="5" a="1"/>
  <c r="E7746" i="5" s="1"/>
  <c r="E7747" i="5" a="1"/>
  <c r="E7747" i="5" s="1"/>
  <c r="E7748" i="5" a="1"/>
  <c r="E7748" i="5" s="1"/>
  <c r="E7749" i="5" a="1"/>
  <c r="E7749" i="5" s="1"/>
  <c r="E7750" i="5" a="1"/>
  <c r="E7750" i="5" s="1"/>
  <c r="E7751" i="5" a="1"/>
  <c r="E7751" i="5" s="1"/>
  <c r="E7752" i="5" a="1"/>
  <c r="E7752" i="5" s="1"/>
  <c r="E7753" i="5" a="1"/>
  <c r="E7753" i="5" s="1"/>
  <c r="E7754" i="5" a="1"/>
  <c r="E7754" i="5" s="1"/>
  <c r="E7755" i="5" a="1"/>
  <c r="E7755" i="5" s="1"/>
  <c r="E7756" i="5" a="1"/>
  <c r="E7756" i="5" s="1"/>
  <c r="E7757" i="5" a="1"/>
  <c r="E7757" i="5" s="1"/>
  <c r="E7758" i="5" a="1"/>
  <c r="E7758" i="5" s="1"/>
  <c r="E7759" i="5" a="1"/>
  <c r="E7759" i="5" s="1"/>
  <c r="E7760" i="5" a="1"/>
  <c r="E7760" i="5" s="1"/>
  <c r="E7761" i="5" a="1"/>
  <c r="E7761" i="5" s="1"/>
  <c r="E7762" i="5" a="1"/>
  <c r="E7762" i="5" s="1"/>
  <c r="E7763" i="5" a="1"/>
  <c r="E7763" i="5" s="1"/>
  <c r="E7764" i="5" a="1"/>
  <c r="E7764" i="5" s="1"/>
  <c r="E7765" i="5" a="1"/>
  <c r="E7765" i="5" s="1"/>
  <c r="E7766" i="5" a="1"/>
  <c r="E7766" i="5" s="1"/>
  <c r="E7767" i="5" a="1"/>
  <c r="E7767" i="5" s="1"/>
  <c r="E7768" i="5" a="1"/>
  <c r="E7768" i="5" s="1"/>
  <c r="E7769" i="5" a="1"/>
  <c r="E7769" i="5" s="1"/>
  <c r="E7770" i="5" a="1"/>
  <c r="E7770" i="5" s="1"/>
  <c r="E7771" i="5" a="1"/>
  <c r="E7771" i="5" s="1"/>
  <c r="E7772" i="5" a="1"/>
  <c r="E7772" i="5" s="1"/>
  <c r="E7773" i="5" a="1"/>
  <c r="E7773" i="5" s="1"/>
  <c r="E7774" i="5" a="1"/>
  <c r="E7774" i="5" s="1"/>
  <c r="E7775" i="5" a="1"/>
  <c r="E7775" i="5" s="1"/>
  <c r="E7776" i="5" a="1"/>
  <c r="E7776" i="5" s="1"/>
  <c r="E7777" i="5" a="1"/>
  <c r="E7777" i="5" s="1"/>
  <c r="E7778" i="5" a="1"/>
  <c r="E7778" i="5" s="1"/>
  <c r="E7779" i="5" a="1"/>
  <c r="E7779" i="5" s="1"/>
  <c r="E7780" i="5" a="1"/>
  <c r="E7780" i="5" s="1"/>
  <c r="E7781" i="5" a="1"/>
  <c r="E7781" i="5" s="1"/>
  <c r="E7782" i="5" a="1"/>
  <c r="E7782" i="5" s="1"/>
  <c r="E7783" i="5" a="1"/>
  <c r="E7783" i="5" s="1"/>
  <c r="E7784" i="5" a="1"/>
  <c r="E7784" i="5" s="1"/>
  <c r="E7785" i="5" a="1"/>
  <c r="E7785" i="5" s="1"/>
  <c r="E7786" i="5" a="1"/>
  <c r="E7786" i="5" s="1"/>
  <c r="E7787" i="5" a="1"/>
  <c r="E7787" i="5" s="1"/>
  <c r="E7788" i="5" a="1"/>
  <c r="E7788" i="5" s="1"/>
  <c r="E7789" i="5" a="1"/>
  <c r="E7789" i="5" s="1"/>
  <c r="E7790" i="5" a="1"/>
  <c r="E7790" i="5" s="1"/>
  <c r="E7791" i="5" a="1"/>
  <c r="E7791" i="5" s="1"/>
  <c r="E7792" i="5" a="1"/>
  <c r="E7792" i="5" s="1"/>
  <c r="E7793" i="5" a="1"/>
  <c r="E7793" i="5" s="1"/>
  <c r="E7794" i="5" a="1"/>
  <c r="E7794" i="5" s="1"/>
  <c r="E7795" i="5" a="1"/>
  <c r="E7795" i="5" s="1"/>
  <c r="E7796" i="5" a="1"/>
  <c r="E7796" i="5" s="1"/>
  <c r="E7797" i="5" a="1"/>
  <c r="E7797" i="5" s="1"/>
  <c r="E7798" i="5" a="1"/>
  <c r="E7798" i="5" s="1"/>
  <c r="E7799" i="5" a="1"/>
  <c r="E7799" i="5" s="1"/>
  <c r="E7800" i="5" a="1"/>
  <c r="E7800" i="5" s="1"/>
  <c r="E7801" i="5" a="1"/>
  <c r="E7801" i="5" s="1"/>
  <c r="E7802" i="5" a="1"/>
  <c r="E7802" i="5" s="1"/>
  <c r="E7803" i="5" a="1"/>
  <c r="E7803" i="5" s="1"/>
  <c r="E7804" i="5" a="1"/>
  <c r="E7804" i="5" s="1"/>
  <c r="E7805" i="5" a="1"/>
  <c r="E7805" i="5" s="1"/>
  <c r="E7806" i="5" a="1"/>
  <c r="E7806" i="5" s="1"/>
  <c r="E7807" i="5" a="1"/>
  <c r="E7807" i="5" s="1"/>
  <c r="E7808" i="5" a="1"/>
  <c r="E7808" i="5" s="1"/>
  <c r="E7809" i="5" a="1"/>
  <c r="E7809" i="5" s="1"/>
  <c r="E7810" i="5" a="1"/>
  <c r="E7810" i="5" s="1"/>
  <c r="E7811" i="5" a="1"/>
  <c r="E7811" i="5" s="1"/>
  <c r="E7812" i="5" a="1"/>
  <c r="E7812" i="5" s="1"/>
  <c r="E7813" i="5" a="1"/>
  <c r="E7813" i="5" s="1"/>
  <c r="E7814" i="5" a="1"/>
  <c r="E7814" i="5" s="1"/>
  <c r="E7815" i="5" a="1"/>
  <c r="E7815" i="5" s="1"/>
  <c r="E7816" i="5" a="1"/>
  <c r="E7816" i="5" s="1"/>
  <c r="E7817" i="5" a="1"/>
  <c r="E7817" i="5" s="1"/>
  <c r="E7818" i="5" a="1"/>
  <c r="E7818" i="5" s="1"/>
  <c r="E7819" i="5" a="1"/>
  <c r="E7819" i="5" s="1"/>
  <c r="E7820" i="5" a="1"/>
  <c r="E7820" i="5" s="1"/>
  <c r="E7821" i="5" a="1"/>
  <c r="E7821" i="5" s="1"/>
  <c r="E7822" i="5" a="1"/>
  <c r="E7822" i="5" s="1"/>
  <c r="E7823" i="5" a="1"/>
  <c r="E7823" i="5" s="1"/>
  <c r="E7824" i="5" a="1"/>
  <c r="E7824" i="5" s="1"/>
  <c r="E7825" i="5" a="1"/>
  <c r="E7825" i="5" s="1"/>
  <c r="E7826" i="5" a="1"/>
  <c r="E7826" i="5" s="1"/>
  <c r="E7827" i="5" a="1"/>
  <c r="E7827" i="5" s="1"/>
  <c r="E7828" i="5" a="1"/>
  <c r="E7828" i="5" s="1"/>
  <c r="E7829" i="5" a="1"/>
  <c r="E7829" i="5" s="1"/>
  <c r="E7830" i="5" a="1"/>
  <c r="E7830" i="5" s="1"/>
  <c r="E7831" i="5" a="1"/>
  <c r="E7831" i="5" s="1"/>
  <c r="E7832" i="5" a="1"/>
  <c r="E7832" i="5" s="1"/>
  <c r="E7833" i="5" a="1"/>
  <c r="E7833" i="5" s="1"/>
  <c r="E7834" i="5" a="1"/>
  <c r="E7834" i="5" s="1"/>
  <c r="E7835" i="5" a="1"/>
  <c r="E7835" i="5" s="1"/>
  <c r="E7836" i="5" a="1"/>
  <c r="E7836" i="5" s="1"/>
  <c r="E7837" i="5" a="1"/>
  <c r="E7837" i="5" s="1"/>
  <c r="E7838" i="5" a="1"/>
  <c r="E7838" i="5" s="1"/>
  <c r="E7839" i="5" a="1"/>
  <c r="E7839" i="5" s="1"/>
  <c r="E7840" i="5" a="1"/>
  <c r="E7840" i="5" s="1"/>
  <c r="E7841" i="5" a="1"/>
  <c r="E7841" i="5" s="1"/>
  <c r="E7842" i="5" a="1"/>
  <c r="E7842" i="5" s="1"/>
  <c r="E7843" i="5" a="1"/>
  <c r="E7843" i="5" s="1"/>
  <c r="E7844" i="5" a="1"/>
  <c r="E7844" i="5" s="1"/>
  <c r="E7845" i="5" a="1"/>
  <c r="E7845" i="5" s="1"/>
  <c r="E7846" i="5" a="1"/>
  <c r="E7846" i="5" s="1"/>
  <c r="E7847" i="5" a="1"/>
  <c r="E7847" i="5" s="1"/>
  <c r="E7848" i="5" a="1"/>
  <c r="E7848" i="5" s="1"/>
  <c r="E7849" i="5" a="1"/>
  <c r="E7849" i="5" s="1"/>
  <c r="E7850" i="5" a="1"/>
  <c r="E7850" i="5" s="1"/>
  <c r="E7851" i="5" a="1"/>
  <c r="E7851" i="5" s="1"/>
  <c r="E7852" i="5" a="1"/>
  <c r="E7852" i="5" s="1"/>
  <c r="E7853" i="5" a="1"/>
  <c r="E7853" i="5" s="1"/>
  <c r="E7854" i="5" a="1"/>
  <c r="E7854" i="5" s="1"/>
  <c r="E7855" i="5" a="1"/>
  <c r="E7855" i="5" s="1"/>
  <c r="E7856" i="5" a="1"/>
  <c r="E7856" i="5" s="1"/>
  <c r="E7857" i="5" a="1"/>
  <c r="E7857" i="5" s="1"/>
  <c r="E7858" i="5" a="1"/>
  <c r="E7858" i="5" s="1"/>
  <c r="E7859" i="5" a="1"/>
  <c r="E7859" i="5" s="1"/>
  <c r="E7860" i="5" a="1"/>
  <c r="E7860" i="5" s="1"/>
  <c r="E7861" i="5" a="1"/>
  <c r="E7861" i="5" s="1"/>
  <c r="E7862" i="5" a="1"/>
  <c r="E7862" i="5" s="1"/>
  <c r="E7863" i="5" a="1"/>
  <c r="E7863" i="5" s="1"/>
  <c r="E7864" i="5" a="1"/>
  <c r="E7864" i="5" s="1"/>
  <c r="E7865" i="5" a="1"/>
  <c r="E7865" i="5" s="1"/>
  <c r="E7866" i="5" a="1"/>
  <c r="E7866" i="5" s="1"/>
  <c r="E7867" i="5" a="1"/>
  <c r="E7867" i="5" s="1"/>
  <c r="E7868" i="5" a="1"/>
  <c r="E7868" i="5" s="1"/>
  <c r="E7869" i="5" a="1"/>
  <c r="E7869" i="5" s="1"/>
  <c r="E7870" i="5" a="1"/>
  <c r="E7870" i="5" s="1"/>
  <c r="E7871" i="5" a="1"/>
  <c r="E7871" i="5" s="1"/>
  <c r="E7872" i="5" a="1"/>
  <c r="E7872" i="5" s="1"/>
  <c r="E7873" i="5" a="1"/>
  <c r="E7873" i="5" s="1"/>
  <c r="E7874" i="5" a="1"/>
  <c r="E7874" i="5" s="1"/>
  <c r="E7875" i="5" a="1"/>
  <c r="E7875" i="5" s="1"/>
  <c r="E7876" i="5" a="1"/>
  <c r="E7876" i="5" s="1"/>
  <c r="E7877" i="5" a="1"/>
  <c r="E7877" i="5" s="1"/>
  <c r="E7878" i="5" a="1"/>
  <c r="E7878" i="5" s="1"/>
  <c r="E7879" i="5" a="1"/>
  <c r="E7879" i="5" s="1"/>
  <c r="E7880" i="5" a="1"/>
  <c r="E7880" i="5" s="1"/>
  <c r="E7881" i="5" a="1"/>
  <c r="E7881" i="5" s="1"/>
  <c r="E7882" i="5" a="1"/>
  <c r="E7882" i="5" s="1"/>
  <c r="E7883" i="5" a="1"/>
  <c r="E7883" i="5" s="1"/>
  <c r="E7884" i="5" a="1"/>
  <c r="E7884" i="5" s="1"/>
  <c r="E7885" i="5" a="1"/>
  <c r="E7885" i="5" s="1"/>
  <c r="E7886" i="5" a="1"/>
  <c r="E7886" i="5" s="1"/>
  <c r="E7887" i="5" a="1"/>
  <c r="E7887" i="5" s="1"/>
  <c r="E7888" i="5" a="1"/>
  <c r="E7888" i="5" s="1"/>
  <c r="E7889" i="5" a="1"/>
  <c r="E7889" i="5" s="1"/>
  <c r="E7890" i="5" a="1"/>
  <c r="E7890" i="5" s="1"/>
  <c r="E7891" i="5" a="1"/>
  <c r="E7891" i="5" s="1"/>
  <c r="E7892" i="5" a="1"/>
  <c r="E7892" i="5" s="1"/>
  <c r="E7893" i="5" a="1"/>
  <c r="E7893" i="5" s="1"/>
  <c r="E7894" i="5" a="1"/>
  <c r="E7894" i="5" s="1"/>
  <c r="E7895" i="5" a="1"/>
  <c r="E7895" i="5" s="1"/>
  <c r="E7896" i="5" a="1"/>
  <c r="E7896" i="5" s="1"/>
  <c r="E7897" i="5" a="1"/>
  <c r="E7897" i="5" s="1"/>
  <c r="E7898" i="5" a="1"/>
  <c r="E7898" i="5" s="1"/>
  <c r="E7899" i="5" a="1"/>
  <c r="E7899" i="5" s="1"/>
  <c r="E7900" i="5" a="1"/>
  <c r="E7900" i="5" s="1"/>
  <c r="E7901" i="5" a="1"/>
  <c r="E7901" i="5" s="1"/>
  <c r="E7902" i="5" a="1"/>
  <c r="E7902" i="5" s="1"/>
  <c r="E7903" i="5" a="1"/>
  <c r="E7903" i="5" s="1"/>
  <c r="E7904" i="5" a="1"/>
  <c r="E7904" i="5" s="1"/>
  <c r="E7905" i="5" a="1"/>
  <c r="E7905" i="5" s="1"/>
  <c r="E7906" i="5" a="1"/>
  <c r="E7906" i="5" s="1"/>
  <c r="E7907" i="5" a="1"/>
  <c r="E7907" i="5" s="1"/>
  <c r="E7908" i="5" a="1"/>
  <c r="E7908" i="5" s="1"/>
  <c r="E7909" i="5" a="1"/>
  <c r="E7909" i="5" s="1"/>
  <c r="E7910" i="5" a="1"/>
  <c r="E7910" i="5" s="1"/>
  <c r="E7911" i="5" a="1"/>
  <c r="E7911" i="5" s="1"/>
  <c r="E7912" i="5" a="1"/>
  <c r="E7912" i="5" s="1"/>
  <c r="E7913" i="5" a="1"/>
  <c r="E7913" i="5" s="1"/>
  <c r="E7914" i="5" a="1"/>
  <c r="E7914" i="5" s="1"/>
  <c r="E7915" i="5" a="1"/>
  <c r="E7915" i="5" s="1"/>
  <c r="E7916" i="5" a="1"/>
  <c r="E7916" i="5" s="1"/>
  <c r="E7917" i="5" a="1"/>
  <c r="E7917" i="5" s="1"/>
  <c r="E7918" i="5" a="1"/>
  <c r="E7918" i="5" s="1"/>
  <c r="E7919" i="5" a="1"/>
  <c r="E7919" i="5" s="1"/>
  <c r="E7920" i="5" a="1"/>
  <c r="E7920" i="5" s="1"/>
  <c r="E7921" i="5" a="1"/>
  <c r="E7921" i="5" s="1"/>
  <c r="E7922" i="5" a="1"/>
  <c r="E7922" i="5" s="1"/>
  <c r="E7923" i="5" a="1"/>
  <c r="E7923" i="5" s="1"/>
  <c r="E7924" i="5" a="1"/>
  <c r="E7924" i="5" s="1"/>
  <c r="E7925" i="5" a="1"/>
  <c r="E7925" i="5" s="1"/>
  <c r="E7926" i="5" a="1"/>
  <c r="E7926" i="5" s="1"/>
  <c r="E7927" i="5" a="1"/>
  <c r="E7927" i="5" s="1"/>
  <c r="E7928" i="5" a="1"/>
  <c r="E7928" i="5" s="1"/>
  <c r="E7929" i="5" a="1"/>
  <c r="E7929" i="5" s="1"/>
  <c r="E7930" i="5" a="1"/>
  <c r="E7930" i="5" s="1"/>
  <c r="E7931" i="5" a="1"/>
  <c r="E7931" i="5" s="1"/>
  <c r="E7932" i="5" a="1"/>
  <c r="E7932" i="5" s="1"/>
  <c r="E7933" i="5" a="1"/>
  <c r="E7933" i="5" s="1"/>
  <c r="E7934" i="5" a="1"/>
  <c r="E7934" i="5" s="1"/>
  <c r="E7935" i="5" a="1"/>
  <c r="E7935" i="5" s="1"/>
  <c r="E7936" i="5" a="1"/>
  <c r="E7936" i="5" s="1"/>
  <c r="E7937" i="5" a="1"/>
  <c r="E7937" i="5" s="1"/>
  <c r="E7938" i="5" a="1"/>
  <c r="E7938" i="5" s="1"/>
  <c r="E7939" i="5" a="1"/>
  <c r="E7939" i="5" s="1"/>
  <c r="E7940" i="5" a="1"/>
  <c r="E7940" i="5" s="1"/>
  <c r="E7941" i="5" a="1"/>
  <c r="E7941" i="5" s="1"/>
  <c r="E7942" i="5" a="1"/>
  <c r="E7942" i="5" s="1"/>
  <c r="E7943" i="5" a="1"/>
  <c r="E7943" i="5" s="1"/>
  <c r="E7944" i="5" a="1"/>
  <c r="E7944" i="5" s="1"/>
  <c r="E7945" i="5" a="1"/>
  <c r="E7945" i="5" s="1"/>
  <c r="E7946" i="5" a="1"/>
  <c r="E7946" i="5" s="1"/>
  <c r="E7947" i="5" a="1"/>
  <c r="E7947" i="5" s="1"/>
  <c r="E7948" i="5" a="1"/>
  <c r="E7948" i="5" s="1"/>
  <c r="E7949" i="5" a="1"/>
  <c r="E7949" i="5" s="1"/>
  <c r="E7950" i="5" a="1"/>
  <c r="E7950" i="5" s="1"/>
  <c r="E7951" i="5" a="1"/>
  <c r="E7951" i="5" s="1"/>
  <c r="E7952" i="5" a="1"/>
  <c r="E7952" i="5" s="1"/>
  <c r="E7953" i="5" a="1"/>
  <c r="E7953" i="5" s="1"/>
  <c r="E7954" i="5" a="1"/>
  <c r="E7954" i="5" s="1"/>
  <c r="E7955" i="5" a="1"/>
  <c r="E7955" i="5" s="1"/>
  <c r="E7956" i="5" a="1"/>
  <c r="E7956" i="5" s="1"/>
  <c r="E7957" i="5" a="1"/>
  <c r="E7957" i="5" s="1"/>
  <c r="E7958" i="5" a="1"/>
  <c r="E7958" i="5" s="1"/>
  <c r="E7959" i="5" a="1"/>
  <c r="E7959" i="5" s="1"/>
  <c r="E7960" i="5" a="1"/>
  <c r="E7960" i="5" s="1"/>
  <c r="E7961" i="5" a="1"/>
  <c r="E7961" i="5" s="1"/>
  <c r="E7962" i="5" a="1"/>
  <c r="E7962" i="5" s="1"/>
  <c r="E7963" i="5" a="1"/>
  <c r="E7963" i="5" s="1"/>
  <c r="E7964" i="5" a="1"/>
  <c r="E7964" i="5" s="1"/>
  <c r="E7965" i="5" a="1"/>
  <c r="E7965" i="5" s="1"/>
  <c r="E7966" i="5" a="1"/>
  <c r="E7966" i="5" s="1"/>
  <c r="E7967" i="5" a="1"/>
  <c r="E7967" i="5" s="1"/>
  <c r="E7968" i="5" a="1"/>
  <c r="E7968" i="5" s="1"/>
  <c r="E7969" i="5" a="1"/>
  <c r="E7969" i="5" s="1"/>
  <c r="E7970" i="5" a="1"/>
  <c r="E7970" i="5" s="1"/>
  <c r="E7971" i="5" a="1"/>
  <c r="E7971" i="5" s="1"/>
  <c r="E7972" i="5" a="1"/>
  <c r="E7972" i="5" s="1"/>
  <c r="E7973" i="5" a="1"/>
  <c r="E7973" i="5" s="1"/>
  <c r="E7974" i="5" a="1"/>
  <c r="E7974" i="5" s="1"/>
  <c r="E7975" i="5" a="1"/>
  <c r="E7975" i="5" s="1"/>
  <c r="E7976" i="5" a="1"/>
  <c r="E7976" i="5" s="1"/>
  <c r="E7977" i="5" a="1"/>
  <c r="E7977" i="5" s="1"/>
  <c r="E7978" i="5" a="1"/>
  <c r="E7978" i="5" s="1"/>
  <c r="E7979" i="5" a="1"/>
  <c r="E7979" i="5" s="1"/>
  <c r="E7980" i="5" a="1"/>
  <c r="E7980" i="5" s="1"/>
  <c r="E7981" i="5" a="1"/>
  <c r="E7981" i="5" s="1"/>
  <c r="E7982" i="5" a="1"/>
  <c r="E7982" i="5" s="1"/>
  <c r="E7983" i="5" a="1"/>
  <c r="E7983" i="5" s="1"/>
  <c r="E7984" i="5" a="1"/>
  <c r="E7984" i="5" s="1"/>
  <c r="E7985" i="5" a="1"/>
  <c r="E7985" i="5" s="1"/>
  <c r="E7986" i="5" a="1"/>
  <c r="E7986" i="5" s="1"/>
  <c r="E7987" i="5" a="1"/>
  <c r="E7987" i="5" s="1"/>
  <c r="E7988" i="5" a="1"/>
  <c r="E7988" i="5" s="1"/>
  <c r="E7989" i="5" a="1"/>
  <c r="E7989" i="5" s="1"/>
  <c r="E7990" i="5" a="1"/>
  <c r="E7990" i="5" s="1"/>
  <c r="E7991" i="5" a="1"/>
  <c r="E7991" i="5" s="1"/>
  <c r="E7992" i="5" a="1"/>
  <c r="E7992" i="5" s="1"/>
  <c r="E7993" i="5" a="1"/>
  <c r="E7993" i="5" s="1"/>
  <c r="E7994" i="5" a="1"/>
  <c r="E7994" i="5" s="1"/>
  <c r="E7995" i="5" a="1"/>
  <c r="E7995" i="5" s="1"/>
  <c r="E7996" i="5" a="1"/>
  <c r="E7996" i="5" s="1"/>
  <c r="E7997" i="5" a="1"/>
  <c r="E7997" i="5" s="1"/>
  <c r="E7998" i="5" a="1"/>
  <c r="E7998" i="5" s="1"/>
  <c r="E7999" i="5" a="1"/>
  <c r="E7999" i="5" s="1"/>
  <c r="E8000" i="5" a="1"/>
  <c r="E8000" i="5" s="1"/>
  <c r="E8001" i="5" a="1"/>
  <c r="E8001" i="5" s="1"/>
  <c r="E8002" i="5" a="1"/>
  <c r="E8002" i="5" s="1"/>
  <c r="E8003" i="5" a="1"/>
  <c r="E8003" i="5" s="1"/>
  <c r="E8004" i="5" a="1"/>
  <c r="E8004" i="5" s="1"/>
  <c r="E8005" i="5" a="1"/>
  <c r="E8005" i="5" s="1"/>
  <c r="E8006" i="5" a="1"/>
  <c r="E8006" i="5" s="1"/>
  <c r="E8007" i="5" a="1"/>
  <c r="E8007" i="5" s="1"/>
  <c r="E8008" i="5" a="1"/>
  <c r="E8008" i="5" s="1"/>
  <c r="E8009" i="5" a="1"/>
  <c r="E8009" i="5" s="1"/>
  <c r="E8010" i="5" a="1"/>
  <c r="E8010" i="5" s="1"/>
  <c r="E8011" i="5" a="1"/>
  <c r="E8011" i="5" s="1"/>
  <c r="E8012" i="5" a="1"/>
  <c r="E8012" i="5" s="1"/>
  <c r="E8013" i="5" a="1"/>
  <c r="E8013" i="5" s="1"/>
  <c r="E8014" i="5" a="1"/>
  <c r="E8014" i="5" s="1"/>
  <c r="E8015" i="5" a="1"/>
  <c r="E8015" i="5" s="1"/>
  <c r="E8016" i="5" a="1"/>
  <c r="E8016" i="5" s="1"/>
  <c r="E8017" i="5" a="1"/>
  <c r="E8017" i="5" s="1"/>
  <c r="E8018" i="5" a="1"/>
  <c r="E8018" i="5" s="1"/>
  <c r="E8019" i="5" a="1"/>
  <c r="E8019" i="5" s="1"/>
  <c r="E8020" i="5" a="1"/>
  <c r="E8020" i="5" s="1"/>
  <c r="E8021" i="5" a="1"/>
  <c r="E8021" i="5" s="1"/>
  <c r="E8022" i="5" a="1"/>
  <c r="E8022" i="5" s="1"/>
  <c r="E8023" i="5" a="1"/>
  <c r="E8023" i="5" s="1"/>
  <c r="E8024" i="5" a="1"/>
  <c r="E8024" i="5" s="1"/>
  <c r="E8025" i="5" a="1"/>
  <c r="E8025" i="5" s="1"/>
  <c r="E8026" i="5" a="1"/>
  <c r="E8026" i="5" s="1"/>
  <c r="E8027" i="5" a="1"/>
  <c r="E8027" i="5" s="1"/>
  <c r="E8028" i="5" a="1"/>
  <c r="E8028" i="5" s="1"/>
  <c r="E8029" i="5" a="1"/>
  <c r="E8029" i="5" s="1"/>
  <c r="E8030" i="5" a="1"/>
  <c r="E8030" i="5" s="1"/>
  <c r="E8031" i="5" a="1"/>
  <c r="E8031" i="5" s="1"/>
  <c r="E8032" i="5" a="1"/>
  <c r="E8032" i="5" s="1"/>
  <c r="E8033" i="5" a="1"/>
  <c r="E8033" i="5" s="1"/>
  <c r="E8034" i="5" a="1"/>
  <c r="E8034" i="5" s="1"/>
  <c r="E8035" i="5" a="1"/>
  <c r="E8035" i="5" s="1"/>
  <c r="E8036" i="5" a="1"/>
  <c r="E8036" i="5" s="1"/>
  <c r="E8037" i="5" a="1"/>
  <c r="E8037" i="5" s="1"/>
  <c r="E8038" i="5" a="1"/>
  <c r="E8038" i="5" s="1"/>
  <c r="E8039" i="5" a="1"/>
  <c r="E8039" i="5" s="1"/>
  <c r="E8040" i="5" a="1"/>
  <c r="E8040" i="5" s="1"/>
  <c r="E8041" i="5" a="1"/>
  <c r="E8041" i="5" s="1"/>
  <c r="E8042" i="5" a="1"/>
  <c r="E8042" i="5" s="1"/>
  <c r="E8043" i="5" a="1"/>
  <c r="E8043" i="5" s="1"/>
  <c r="E8044" i="5" a="1"/>
  <c r="E8044" i="5" s="1"/>
  <c r="E8045" i="5" a="1"/>
  <c r="E8045" i="5" s="1"/>
  <c r="E8046" i="5" a="1"/>
  <c r="E8046" i="5" s="1"/>
  <c r="E8047" i="5" a="1"/>
  <c r="E8047" i="5" s="1"/>
  <c r="E8048" i="5" a="1"/>
  <c r="E8048" i="5" s="1"/>
  <c r="E8049" i="5" a="1"/>
  <c r="E8049" i="5" s="1"/>
  <c r="E8050" i="5" a="1"/>
  <c r="E8050" i="5" s="1"/>
  <c r="E8051" i="5" a="1"/>
  <c r="E8051" i="5" s="1"/>
  <c r="E8052" i="5" a="1"/>
  <c r="E8052" i="5" s="1"/>
  <c r="E8053" i="5" a="1"/>
  <c r="E8053" i="5" s="1"/>
  <c r="E8054" i="5" a="1"/>
  <c r="E8054" i="5" s="1"/>
  <c r="E8055" i="5" a="1"/>
  <c r="E8055" i="5" s="1"/>
  <c r="E8056" i="5" a="1"/>
  <c r="E8056" i="5" s="1"/>
  <c r="E8057" i="5" a="1"/>
  <c r="E8057" i="5" s="1"/>
  <c r="E8058" i="5" a="1"/>
  <c r="E8058" i="5" s="1"/>
  <c r="E8059" i="5" a="1"/>
  <c r="E8059" i="5" s="1"/>
  <c r="E8060" i="5" a="1"/>
  <c r="E8060" i="5" s="1"/>
  <c r="E8061" i="5" a="1"/>
  <c r="E8061" i="5" s="1"/>
  <c r="E8062" i="5" a="1"/>
  <c r="E8062" i="5" s="1"/>
  <c r="E8063" i="5" a="1"/>
  <c r="E8063" i="5" s="1"/>
  <c r="E8064" i="5" a="1"/>
  <c r="E8064" i="5" s="1"/>
  <c r="E8065" i="5" a="1"/>
  <c r="E8065" i="5" s="1"/>
  <c r="E8066" i="5" a="1"/>
  <c r="E8066" i="5" s="1"/>
  <c r="E8067" i="5" a="1"/>
  <c r="E8067" i="5" s="1"/>
  <c r="E8068" i="5" a="1"/>
  <c r="E8068" i="5" s="1"/>
  <c r="E8069" i="5" a="1"/>
  <c r="E8069" i="5" s="1"/>
  <c r="E8070" i="5" a="1"/>
  <c r="E8070" i="5" s="1"/>
  <c r="E8071" i="5" a="1"/>
  <c r="E8071" i="5" s="1"/>
  <c r="E8072" i="5" a="1"/>
  <c r="E8072" i="5" s="1"/>
  <c r="E8073" i="5" a="1"/>
  <c r="E8073" i="5" s="1"/>
  <c r="E8074" i="5" a="1"/>
  <c r="E8074" i="5" s="1"/>
  <c r="E8075" i="5" a="1"/>
  <c r="E8075" i="5" s="1"/>
  <c r="E8076" i="5" a="1"/>
  <c r="E8076" i="5" s="1"/>
  <c r="E8077" i="5" a="1"/>
  <c r="E8077" i="5" s="1"/>
  <c r="E8078" i="5" a="1"/>
  <c r="E8078" i="5" s="1"/>
  <c r="E8079" i="5" a="1"/>
  <c r="E8079" i="5" s="1"/>
  <c r="E8080" i="5" a="1"/>
  <c r="E8080" i="5" s="1"/>
  <c r="E8081" i="5" a="1"/>
  <c r="E8081" i="5" s="1"/>
  <c r="E8082" i="5" a="1"/>
  <c r="E8082" i="5" s="1"/>
  <c r="E8083" i="5" a="1"/>
  <c r="E8083" i="5" s="1"/>
  <c r="E8084" i="5" a="1"/>
  <c r="E8084" i="5" s="1"/>
  <c r="E8085" i="5" a="1"/>
  <c r="E8085" i="5" s="1"/>
  <c r="E8086" i="5" a="1"/>
  <c r="E8086" i="5" s="1"/>
  <c r="E8087" i="5" a="1"/>
  <c r="E8087" i="5" s="1"/>
  <c r="E8088" i="5" a="1"/>
  <c r="E8088" i="5" s="1"/>
  <c r="E8089" i="5" a="1"/>
  <c r="E8089" i="5" s="1"/>
  <c r="E8090" i="5" a="1"/>
  <c r="E8090" i="5" s="1"/>
  <c r="E8091" i="5" a="1"/>
  <c r="E8091" i="5" s="1"/>
  <c r="E8092" i="5" a="1"/>
  <c r="E8092" i="5" s="1"/>
  <c r="E8093" i="5" a="1"/>
  <c r="E8093" i="5" s="1"/>
  <c r="E8094" i="5" a="1"/>
  <c r="E8094" i="5" s="1"/>
  <c r="E8095" i="5" a="1"/>
  <c r="E8095" i="5" s="1"/>
  <c r="E8096" i="5" a="1"/>
  <c r="E8096" i="5" s="1"/>
  <c r="E8097" i="5" a="1"/>
  <c r="E8097" i="5" s="1"/>
  <c r="E8098" i="5" a="1"/>
  <c r="E8098" i="5" s="1"/>
  <c r="E8099" i="5" a="1"/>
  <c r="E8099" i="5" s="1"/>
  <c r="E8100" i="5" a="1"/>
  <c r="E8100" i="5" s="1"/>
  <c r="E8101" i="5" a="1"/>
  <c r="E8101" i="5" s="1"/>
  <c r="E8102" i="5" a="1"/>
  <c r="E8102" i="5" s="1"/>
  <c r="E8103" i="5" a="1"/>
  <c r="E8103" i="5" s="1"/>
  <c r="E8104" i="5" a="1"/>
  <c r="E8104" i="5" s="1"/>
  <c r="E8105" i="5" a="1"/>
  <c r="E8105" i="5" s="1"/>
  <c r="E8106" i="5" a="1"/>
  <c r="E8106" i="5" s="1"/>
  <c r="E8107" i="5" a="1"/>
  <c r="E8107" i="5" s="1"/>
  <c r="E8108" i="5" a="1"/>
  <c r="E8108" i="5" s="1"/>
  <c r="E8109" i="5" a="1"/>
  <c r="E8109" i="5" s="1"/>
  <c r="E8110" i="5" a="1"/>
  <c r="E8110" i="5" s="1"/>
  <c r="E8111" i="5" a="1"/>
  <c r="E8111" i="5" s="1"/>
  <c r="E8112" i="5" a="1"/>
  <c r="E8112" i="5" s="1"/>
  <c r="E8113" i="5" a="1"/>
  <c r="E8113" i="5" s="1"/>
  <c r="E8114" i="5" a="1"/>
  <c r="E8114" i="5" s="1"/>
  <c r="E8115" i="5" a="1"/>
  <c r="E8115" i="5" s="1"/>
  <c r="E8116" i="5" a="1"/>
  <c r="E8116" i="5" s="1"/>
  <c r="E8117" i="5" a="1"/>
  <c r="E8117" i="5" s="1"/>
  <c r="E8118" i="5" a="1"/>
  <c r="E8118" i="5" s="1"/>
  <c r="E8119" i="5" a="1"/>
  <c r="E8119" i="5" s="1"/>
  <c r="E8120" i="5" a="1"/>
  <c r="E8120" i="5" s="1"/>
  <c r="E8121" i="5" a="1"/>
  <c r="E8121" i="5" s="1"/>
  <c r="E8122" i="5" a="1"/>
  <c r="E8122" i="5" s="1"/>
  <c r="E8123" i="5" a="1"/>
  <c r="E8123" i="5" s="1"/>
  <c r="E8124" i="5" a="1"/>
  <c r="E8124" i="5" s="1"/>
  <c r="E8125" i="5" a="1"/>
  <c r="E8125" i="5" s="1"/>
  <c r="E8126" i="5" a="1"/>
  <c r="E8126" i="5" s="1"/>
  <c r="E8127" i="5" a="1"/>
  <c r="E8127" i="5" s="1"/>
  <c r="E8128" i="5" a="1"/>
  <c r="E8128" i="5" s="1"/>
  <c r="E8129" i="5" a="1"/>
  <c r="E8129" i="5" s="1"/>
  <c r="E8130" i="5" a="1"/>
  <c r="E8130" i="5" s="1"/>
  <c r="E8131" i="5" a="1"/>
  <c r="E8131" i="5" s="1"/>
  <c r="E8132" i="5" a="1"/>
  <c r="E8132" i="5" s="1"/>
  <c r="E8133" i="5" a="1"/>
  <c r="E8133" i="5" s="1"/>
  <c r="E8134" i="5" a="1"/>
  <c r="E8134" i="5" s="1"/>
  <c r="E8135" i="5" a="1"/>
  <c r="E8135" i="5" s="1"/>
  <c r="E8136" i="5" a="1"/>
  <c r="E8136" i="5" s="1"/>
  <c r="E8137" i="5" a="1"/>
  <c r="E8137" i="5" s="1"/>
  <c r="E8138" i="5" a="1"/>
  <c r="E8138" i="5" s="1"/>
  <c r="E8139" i="5" a="1"/>
  <c r="E8139" i="5" s="1"/>
  <c r="E8140" i="5" a="1"/>
  <c r="E8140" i="5" s="1"/>
  <c r="E8141" i="5" a="1"/>
  <c r="E8141" i="5" s="1"/>
  <c r="E8142" i="5" a="1"/>
  <c r="E8142" i="5" s="1"/>
  <c r="E8143" i="5" a="1"/>
  <c r="E8143" i="5" s="1"/>
  <c r="E8144" i="5" a="1"/>
  <c r="E8144" i="5" s="1"/>
  <c r="E8145" i="5" a="1"/>
  <c r="E8145" i="5" s="1"/>
  <c r="E8146" i="5" a="1"/>
  <c r="E8146" i="5" s="1"/>
  <c r="E8147" i="5" a="1"/>
  <c r="E8147" i="5" s="1"/>
  <c r="E8148" i="5" a="1"/>
  <c r="E8148" i="5" s="1"/>
  <c r="E8149" i="5" a="1"/>
  <c r="E8149" i="5" s="1"/>
  <c r="E8150" i="5" a="1"/>
  <c r="E8150" i="5" s="1"/>
  <c r="E8151" i="5" a="1"/>
  <c r="E8151" i="5" s="1"/>
  <c r="E8152" i="5" a="1"/>
  <c r="E8152" i="5" s="1"/>
  <c r="E8153" i="5" a="1"/>
  <c r="E8153" i="5" s="1"/>
  <c r="E8154" i="5" a="1"/>
  <c r="E8154" i="5" s="1"/>
  <c r="E8155" i="5" a="1"/>
  <c r="E8155" i="5" s="1"/>
  <c r="E8156" i="5" a="1"/>
  <c r="E8156" i="5" s="1"/>
  <c r="E8157" i="5" a="1"/>
  <c r="E8157" i="5" s="1"/>
  <c r="E8158" i="5" a="1"/>
  <c r="E8158" i="5" s="1"/>
  <c r="E8159" i="5" a="1"/>
  <c r="E8159" i="5" s="1"/>
  <c r="E8160" i="5" a="1"/>
  <c r="E8160" i="5" s="1"/>
  <c r="E8161" i="5" a="1"/>
  <c r="E8161" i="5" s="1"/>
  <c r="E8162" i="5" a="1"/>
  <c r="E8162" i="5" s="1"/>
  <c r="E8163" i="5" a="1"/>
  <c r="E8163" i="5" s="1"/>
  <c r="E8164" i="5" a="1"/>
  <c r="E8164" i="5" s="1"/>
  <c r="E8165" i="5" a="1"/>
  <c r="E8165" i="5" s="1"/>
  <c r="E8166" i="5" a="1"/>
  <c r="E8166" i="5" s="1"/>
  <c r="E8167" i="5" a="1"/>
  <c r="E8167" i="5" s="1"/>
  <c r="E8168" i="5" a="1"/>
  <c r="E8168" i="5" s="1"/>
  <c r="E8169" i="5" a="1"/>
  <c r="E8169" i="5" s="1"/>
  <c r="E8170" i="5" a="1"/>
  <c r="E8170" i="5" s="1"/>
  <c r="E8171" i="5" a="1"/>
  <c r="E8171" i="5" s="1"/>
  <c r="E8172" i="5" a="1"/>
  <c r="E8172" i="5" s="1"/>
  <c r="E8173" i="5" a="1"/>
  <c r="E8173" i="5" s="1"/>
  <c r="E8174" i="5" a="1"/>
  <c r="E8174" i="5" s="1"/>
  <c r="E8175" i="5" a="1"/>
  <c r="E8175" i="5" s="1"/>
  <c r="E8176" i="5" a="1"/>
  <c r="E8176" i="5" s="1"/>
  <c r="E8177" i="5" a="1"/>
  <c r="E8177" i="5" s="1"/>
  <c r="E8178" i="5" a="1"/>
  <c r="E8178" i="5" s="1"/>
  <c r="E8179" i="5" a="1"/>
  <c r="E8179" i="5" s="1"/>
  <c r="E8180" i="5" a="1"/>
  <c r="E8180" i="5" s="1"/>
  <c r="E8181" i="5" a="1"/>
  <c r="E8181" i="5" s="1"/>
  <c r="E8182" i="5" a="1"/>
  <c r="E8182" i="5" s="1"/>
  <c r="E8183" i="5" a="1"/>
  <c r="E8183" i="5" s="1"/>
  <c r="E8184" i="5" a="1"/>
  <c r="E8184" i="5" s="1"/>
  <c r="E8185" i="5" a="1"/>
  <c r="E8185" i="5" s="1"/>
  <c r="E8186" i="5" a="1"/>
  <c r="E8186" i="5" s="1"/>
  <c r="E8187" i="5" a="1"/>
  <c r="E8187" i="5" s="1"/>
  <c r="E8188" i="5" a="1"/>
  <c r="E8188" i="5" s="1"/>
  <c r="E8189" i="5" a="1"/>
  <c r="E8189" i="5" s="1"/>
  <c r="E8190" i="5" a="1"/>
  <c r="E8190" i="5" s="1"/>
  <c r="E8191" i="5" a="1"/>
  <c r="E8191" i="5" s="1"/>
  <c r="E8192" i="5" a="1"/>
  <c r="E8192" i="5" s="1"/>
  <c r="E8193" i="5" a="1"/>
  <c r="E8193" i="5" s="1"/>
  <c r="E8194" i="5" a="1"/>
  <c r="E8194" i="5" s="1"/>
  <c r="E8195" i="5" a="1"/>
  <c r="E8195" i="5" s="1"/>
  <c r="E8196" i="5" a="1"/>
  <c r="E8196" i="5" s="1"/>
  <c r="E8197" i="5" a="1"/>
  <c r="E8197" i="5" s="1"/>
  <c r="E8198" i="5" a="1"/>
  <c r="E8198" i="5" s="1"/>
  <c r="E8199" i="5" a="1"/>
  <c r="E8199" i="5" s="1"/>
  <c r="E8200" i="5" a="1"/>
  <c r="E8200" i="5" s="1"/>
  <c r="E8201" i="5" a="1"/>
  <c r="E8201" i="5" s="1"/>
  <c r="E8202" i="5" a="1"/>
  <c r="E8202" i="5" s="1"/>
  <c r="E8203" i="5" a="1"/>
  <c r="E8203" i="5" s="1"/>
  <c r="E8204" i="5" a="1"/>
  <c r="E8204" i="5" s="1"/>
  <c r="E8205" i="5" a="1"/>
  <c r="E8205" i="5" s="1"/>
  <c r="E8206" i="5" a="1"/>
  <c r="E8206" i="5" s="1"/>
  <c r="E8207" i="5" a="1"/>
  <c r="E8207" i="5" s="1"/>
  <c r="E8208" i="5" a="1"/>
  <c r="E8208" i="5" s="1"/>
  <c r="E8209" i="5" a="1"/>
  <c r="E8209" i="5" s="1"/>
  <c r="E8210" i="5" a="1"/>
  <c r="E8210" i="5" s="1"/>
  <c r="E8211" i="5" a="1"/>
  <c r="E8211" i="5" s="1"/>
  <c r="E8212" i="5" a="1"/>
  <c r="E8212" i="5" s="1"/>
  <c r="E8213" i="5" a="1"/>
  <c r="E8213" i="5" s="1"/>
  <c r="E8214" i="5" a="1"/>
  <c r="E8214" i="5" s="1"/>
  <c r="E8215" i="5" a="1"/>
  <c r="E8215" i="5" s="1"/>
  <c r="E8216" i="5" a="1"/>
  <c r="E8216" i="5" s="1"/>
  <c r="E8217" i="5" a="1"/>
  <c r="E8217" i="5" s="1"/>
  <c r="E8218" i="5" a="1"/>
  <c r="E8218" i="5" s="1"/>
  <c r="E8219" i="5" a="1"/>
  <c r="E8219" i="5" s="1"/>
  <c r="E8220" i="5" a="1"/>
  <c r="E8220" i="5" s="1"/>
  <c r="E8221" i="5" a="1"/>
  <c r="E8221" i="5" s="1"/>
  <c r="E8222" i="5" a="1"/>
  <c r="E8222" i="5" s="1"/>
  <c r="E8223" i="5" a="1"/>
  <c r="E8223" i="5" s="1"/>
  <c r="E8224" i="5" a="1"/>
  <c r="E8224" i="5" s="1"/>
  <c r="E8225" i="5" a="1"/>
  <c r="E8225" i="5" s="1"/>
  <c r="E8226" i="5" a="1"/>
  <c r="E8226" i="5" s="1"/>
  <c r="E8227" i="5" a="1"/>
  <c r="E8227" i="5" s="1"/>
  <c r="E8228" i="5" a="1"/>
  <c r="E8228" i="5" s="1"/>
  <c r="E8229" i="5" a="1"/>
  <c r="E8229" i="5" s="1"/>
  <c r="E8230" i="5" a="1"/>
  <c r="E8230" i="5" s="1"/>
  <c r="E8231" i="5" a="1"/>
  <c r="E8231" i="5" s="1"/>
  <c r="E8232" i="5" a="1"/>
  <c r="E8232" i="5" s="1"/>
  <c r="E8233" i="5" a="1"/>
  <c r="E8233" i="5" s="1"/>
  <c r="E8234" i="5" a="1"/>
  <c r="E8234" i="5" s="1"/>
  <c r="E8235" i="5" a="1"/>
  <c r="E8235" i="5" s="1"/>
  <c r="E8236" i="5" a="1"/>
  <c r="E8236" i="5" s="1"/>
  <c r="E8237" i="5" a="1"/>
  <c r="E8237" i="5" s="1"/>
  <c r="E8238" i="5" a="1"/>
  <c r="E8238" i="5" s="1"/>
  <c r="E8239" i="5" a="1"/>
  <c r="E8239" i="5" s="1"/>
  <c r="E8240" i="5" a="1"/>
  <c r="E8240" i="5" s="1"/>
  <c r="E8241" i="5" a="1"/>
  <c r="E8241" i="5" s="1"/>
  <c r="E8242" i="5" a="1"/>
  <c r="E8242" i="5" s="1"/>
  <c r="E8243" i="5" a="1"/>
  <c r="E8243" i="5" s="1"/>
  <c r="E8244" i="5" a="1"/>
  <c r="E8244" i="5" s="1"/>
  <c r="E8245" i="5" a="1"/>
  <c r="E8245" i="5" s="1"/>
  <c r="E8246" i="5" a="1"/>
  <c r="E8246" i="5" s="1"/>
  <c r="E8247" i="5" a="1"/>
  <c r="E8247" i="5" s="1"/>
  <c r="E8248" i="5" a="1"/>
  <c r="E8248" i="5" s="1"/>
  <c r="E8249" i="5" a="1"/>
  <c r="E8249" i="5" s="1"/>
  <c r="E8250" i="5" a="1"/>
  <c r="E8250" i="5" s="1"/>
  <c r="E8251" i="5" a="1"/>
  <c r="E8251" i="5" s="1"/>
  <c r="E8252" i="5" a="1"/>
  <c r="E8252" i="5" s="1"/>
  <c r="E8253" i="5" a="1"/>
  <c r="E8253" i="5" s="1"/>
  <c r="E8254" i="5" a="1"/>
  <c r="E8254" i="5" s="1"/>
  <c r="E8255" i="5" a="1"/>
  <c r="E8255" i="5" s="1"/>
  <c r="E8256" i="5" a="1"/>
  <c r="E8256" i="5" s="1"/>
  <c r="E8257" i="5" a="1"/>
  <c r="E8257" i="5" s="1"/>
  <c r="E8258" i="5" a="1"/>
  <c r="E8258" i="5" s="1"/>
  <c r="E8259" i="5" a="1"/>
  <c r="E8259" i="5" s="1"/>
  <c r="E8260" i="5" a="1"/>
  <c r="E8260" i="5" s="1"/>
  <c r="E8261" i="5" a="1"/>
  <c r="E8261" i="5" s="1"/>
  <c r="E8262" i="5" a="1"/>
  <c r="E8262" i="5" s="1"/>
  <c r="E8263" i="5" a="1"/>
  <c r="E8263" i="5" s="1"/>
  <c r="E8264" i="5" a="1"/>
  <c r="E8264" i="5" s="1"/>
  <c r="E8265" i="5" a="1"/>
  <c r="E8265" i="5" s="1"/>
  <c r="E8266" i="5" a="1"/>
  <c r="E8266" i="5" s="1"/>
  <c r="E8267" i="5" a="1"/>
  <c r="E8267" i="5" s="1"/>
  <c r="E8268" i="5" a="1"/>
  <c r="E8268" i="5" s="1"/>
  <c r="E8269" i="5" a="1"/>
  <c r="E8269" i="5" s="1"/>
  <c r="E8270" i="5" a="1"/>
  <c r="E8270" i="5" s="1"/>
  <c r="E8271" i="5" a="1"/>
  <c r="E8271" i="5" s="1"/>
  <c r="E8272" i="5" a="1"/>
  <c r="E8272" i="5" s="1"/>
  <c r="E8273" i="5" a="1"/>
  <c r="E8273" i="5" s="1"/>
  <c r="E8274" i="5" a="1"/>
  <c r="E8274" i="5" s="1"/>
  <c r="E8275" i="5" a="1"/>
  <c r="E8275" i="5" s="1"/>
  <c r="E8276" i="5" a="1"/>
  <c r="E8276" i="5" s="1"/>
  <c r="E8277" i="5" a="1"/>
  <c r="E8277" i="5" s="1"/>
  <c r="E8278" i="5" a="1"/>
  <c r="E8278" i="5" s="1"/>
  <c r="E8279" i="5" a="1"/>
  <c r="E8279" i="5" s="1"/>
  <c r="E8280" i="5" a="1"/>
  <c r="E8280" i="5" s="1"/>
  <c r="E8281" i="5" a="1"/>
  <c r="E8281" i="5" s="1"/>
  <c r="E8282" i="5" a="1"/>
  <c r="E8282" i="5" s="1"/>
  <c r="E8283" i="5" a="1"/>
  <c r="E8283" i="5" s="1"/>
  <c r="E8284" i="5" a="1"/>
  <c r="E8284" i="5" s="1"/>
  <c r="E8285" i="5" a="1"/>
  <c r="E8285" i="5" s="1"/>
  <c r="E8286" i="5" a="1"/>
  <c r="E8286" i="5" s="1"/>
  <c r="E8287" i="5" a="1"/>
  <c r="E8287" i="5" s="1"/>
  <c r="E8288" i="5" a="1"/>
  <c r="E8288" i="5" s="1"/>
  <c r="E8289" i="5" a="1"/>
  <c r="E8289" i="5" s="1"/>
  <c r="E8290" i="5" a="1"/>
  <c r="E8290" i="5" s="1"/>
  <c r="E8291" i="5" a="1"/>
  <c r="E8291" i="5" s="1"/>
  <c r="E8292" i="5" a="1"/>
  <c r="E8292" i="5" s="1"/>
  <c r="E8293" i="5" a="1"/>
  <c r="E8293" i="5" s="1"/>
  <c r="E8294" i="5" a="1"/>
  <c r="E8294" i="5" s="1"/>
  <c r="E8295" i="5" a="1"/>
  <c r="E8295" i="5" s="1"/>
  <c r="E8296" i="5" a="1"/>
  <c r="E8296" i="5" s="1"/>
  <c r="E8297" i="5" a="1"/>
  <c r="E8297" i="5" s="1"/>
  <c r="E8298" i="5" a="1"/>
  <c r="E8298" i="5" s="1"/>
  <c r="E8299" i="5" a="1"/>
  <c r="E8299" i="5" s="1"/>
  <c r="E8300" i="5" a="1"/>
  <c r="E8300" i="5" s="1"/>
  <c r="E8301" i="5" a="1"/>
  <c r="E8301" i="5" s="1"/>
  <c r="E8302" i="5" a="1"/>
  <c r="E8302" i="5" s="1"/>
  <c r="E8303" i="5" a="1"/>
  <c r="E8303" i="5" s="1"/>
  <c r="E8304" i="5" a="1"/>
  <c r="E8304" i="5" s="1"/>
  <c r="E8305" i="5" a="1"/>
  <c r="E8305" i="5" s="1"/>
  <c r="E8306" i="5" a="1"/>
  <c r="E8306" i="5" s="1"/>
  <c r="E8307" i="5" a="1"/>
  <c r="E8307" i="5" s="1"/>
  <c r="E8308" i="5" a="1"/>
  <c r="E8308" i="5" s="1"/>
  <c r="E8309" i="5" a="1"/>
  <c r="E8309" i="5" s="1"/>
  <c r="E8310" i="5" a="1"/>
  <c r="E8310" i="5" s="1"/>
  <c r="E8311" i="5" a="1"/>
  <c r="E8311" i="5" s="1"/>
  <c r="E8312" i="5" a="1"/>
  <c r="E8312" i="5" s="1"/>
  <c r="E8313" i="5" a="1"/>
  <c r="E8313" i="5" s="1"/>
  <c r="E8314" i="5" a="1"/>
  <c r="E8314" i="5" s="1"/>
  <c r="E8315" i="5" a="1"/>
  <c r="E8315" i="5" s="1"/>
  <c r="E8316" i="5" a="1"/>
  <c r="E8316" i="5" s="1"/>
  <c r="E8317" i="5" a="1"/>
  <c r="E8317" i="5" s="1"/>
  <c r="E8318" i="5" a="1"/>
  <c r="E8318" i="5" s="1"/>
  <c r="E8319" i="5" a="1"/>
  <c r="E8319" i="5" s="1"/>
  <c r="E8320" i="5" a="1"/>
  <c r="E8320" i="5" s="1"/>
  <c r="E8321" i="5" a="1"/>
  <c r="E8321" i="5" s="1"/>
  <c r="E8322" i="5" a="1"/>
  <c r="E8322" i="5" s="1"/>
  <c r="E8323" i="5" a="1"/>
  <c r="E8323" i="5" s="1"/>
  <c r="E8324" i="5" a="1"/>
  <c r="E8324" i="5" s="1"/>
  <c r="E8325" i="5" a="1"/>
  <c r="E8325" i="5" s="1"/>
  <c r="E8326" i="5" a="1"/>
  <c r="E8326" i="5" s="1"/>
  <c r="E8327" i="5" a="1"/>
  <c r="E8327" i="5" s="1"/>
  <c r="E8328" i="5" a="1"/>
  <c r="E8328" i="5" s="1"/>
  <c r="E8329" i="5" a="1"/>
  <c r="E8329" i="5" s="1"/>
  <c r="E8330" i="5" a="1"/>
  <c r="E8330" i="5" s="1"/>
  <c r="E8331" i="5" a="1"/>
  <c r="E8331" i="5" s="1"/>
  <c r="E8332" i="5" a="1"/>
  <c r="E8332" i="5" s="1"/>
  <c r="E8333" i="5" a="1"/>
  <c r="E8333" i="5" s="1"/>
  <c r="E8334" i="5" a="1"/>
  <c r="E8334" i="5" s="1"/>
  <c r="E8335" i="5" a="1"/>
  <c r="E8335" i="5" s="1"/>
  <c r="E8336" i="5" a="1"/>
  <c r="E8336" i="5" s="1"/>
  <c r="E8337" i="5" a="1"/>
  <c r="E8337" i="5" s="1"/>
  <c r="E8338" i="5" a="1"/>
  <c r="E8338" i="5" s="1"/>
  <c r="E8339" i="5" a="1"/>
  <c r="E8339" i="5" s="1"/>
  <c r="E8340" i="5" a="1"/>
  <c r="E8340" i="5" s="1"/>
  <c r="E8341" i="5" a="1"/>
  <c r="E8341" i="5" s="1"/>
  <c r="E8342" i="5" a="1"/>
  <c r="E8342" i="5" s="1"/>
  <c r="E8343" i="5" a="1"/>
  <c r="E8343" i="5" s="1"/>
  <c r="E8344" i="5" a="1"/>
  <c r="E8344" i="5" s="1"/>
  <c r="E8345" i="5" a="1"/>
  <c r="E8345" i="5" s="1"/>
  <c r="E8346" i="5" a="1"/>
  <c r="E8346" i="5" s="1"/>
  <c r="E8347" i="5" a="1"/>
  <c r="E8347" i="5" s="1"/>
  <c r="E8348" i="5" a="1"/>
  <c r="E8348" i="5" s="1"/>
  <c r="E8349" i="5" a="1"/>
  <c r="E8349" i="5" s="1"/>
  <c r="E8350" i="5" a="1"/>
  <c r="E8350" i="5" s="1"/>
  <c r="E8351" i="5" a="1"/>
  <c r="E8351" i="5" s="1"/>
  <c r="E8352" i="5" a="1"/>
  <c r="E8352" i="5" s="1"/>
  <c r="E8353" i="5" a="1"/>
  <c r="E8353" i="5" s="1"/>
  <c r="E8354" i="5" a="1"/>
  <c r="E8354" i="5" s="1"/>
  <c r="E8355" i="5" a="1"/>
  <c r="E8355" i="5" s="1"/>
  <c r="E8356" i="5" a="1"/>
  <c r="E8356" i="5" s="1"/>
  <c r="E8357" i="5" a="1"/>
  <c r="E8357" i="5" s="1"/>
  <c r="E8358" i="5" a="1"/>
  <c r="E8358" i="5" s="1"/>
  <c r="E8359" i="5" a="1"/>
  <c r="E8359" i="5" s="1"/>
  <c r="E8360" i="5" a="1"/>
  <c r="E8360" i="5" s="1"/>
  <c r="E8361" i="5" a="1"/>
  <c r="E8361" i="5" s="1"/>
  <c r="E8362" i="5" a="1"/>
  <c r="E8362" i="5" s="1"/>
  <c r="E8363" i="5" a="1"/>
  <c r="E8363" i="5" s="1"/>
  <c r="E8364" i="5" a="1"/>
  <c r="E8364" i="5" s="1"/>
  <c r="E8365" i="5" a="1"/>
  <c r="E8365" i="5" s="1"/>
  <c r="E8366" i="5" a="1"/>
  <c r="E8366" i="5" s="1"/>
  <c r="E8367" i="5" a="1"/>
  <c r="E8367" i="5" s="1"/>
  <c r="E8368" i="5" a="1"/>
  <c r="E8368" i="5" s="1"/>
  <c r="E8369" i="5" a="1"/>
  <c r="E8369" i="5" s="1"/>
  <c r="E8370" i="5" a="1"/>
  <c r="E8370" i="5" s="1"/>
  <c r="E8371" i="5" a="1"/>
  <c r="E8371" i="5" s="1"/>
  <c r="E8372" i="5" a="1"/>
  <c r="E8372" i="5" s="1"/>
  <c r="E8373" i="5" a="1"/>
  <c r="E8373" i="5" s="1"/>
  <c r="E8374" i="5" a="1"/>
  <c r="E8374" i="5" s="1"/>
  <c r="E8375" i="5" a="1"/>
  <c r="E8375" i="5" s="1"/>
  <c r="E8376" i="5" a="1"/>
  <c r="E8376" i="5" s="1"/>
  <c r="E8377" i="5" a="1"/>
  <c r="E8377" i="5" s="1"/>
  <c r="E8378" i="5" a="1"/>
  <c r="E8378" i="5" s="1"/>
  <c r="E8379" i="5" a="1"/>
  <c r="E8379" i="5" s="1"/>
  <c r="E8380" i="5" a="1"/>
  <c r="E8380" i="5" s="1"/>
  <c r="E8381" i="5" a="1"/>
  <c r="E8381" i="5" s="1"/>
  <c r="E8382" i="5" a="1"/>
  <c r="E8382" i="5" s="1"/>
  <c r="E8383" i="5" a="1"/>
  <c r="E8383" i="5" s="1"/>
  <c r="E8384" i="5" a="1"/>
  <c r="E8384" i="5" s="1"/>
  <c r="E8385" i="5" a="1"/>
  <c r="E8385" i="5" s="1"/>
  <c r="E8386" i="5" a="1"/>
  <c r="E8386" i="5" s="1"/>
  <c r="E8387" i="5" a="1"/>
  <c r="E8387" i="5" s="1"/>
  <c r="E8388" i="5" a="1"/>
  <c r="E8388" i="5" s="1"/>
  <c r="E8389" i="5" a="1"/>
  <c r="E8389" i="5" s="1"/>
  <c r="E8390" i="5" a="1"/>
  <c r="E8390" i="5" s="1"/>
  <c r="E8391" i="5" a="1"/>
  <c r="E8391" i="5" s="1"/>
  <c r="E8392" i="5" a="1"/>
  <c r="E8392" i="5" s="1"/>
  <c r="E8393" i="5" a="1"/>
  <c r="E8393" i="5" s="1"/>
  <c r="E8394" i="5" a="1"/>
  <c r="E8394" i="5" s="1"/>
  <c r="E8395" i="5" a="1"/>
  <c r="E8395" i="5" s="1"/>
  <c r="E8396" i="5" a="1"/>
  <c r="E8396" i="5" s="1"/>
  <c r="E8397" i="5" a="1"/>
  <c r="E8397" i="5" s="1"/>
  <c r="E8398" i="5" a="1"/>
  <c r="E8398" i="5" s="1"/>
  <c r="E8399" i="5" a="1"/>
  <c r="E8399" i="5" s="1"/>
  <c r="E8400" i="5" a="1"/>
  <c r="E8400" i="5" s="1"/>
  <c r="E8401" i="5" a="1"/>
  <c r="E8401" i="5" s="1"/>
  <c r="E8402" i="5" a="1"/>
  <c r="E8402" i="5" s="1"/>
  <c r="E8403" i="5" a="1"/>
  <c r="E8403" i="5" s="1"/>
  <c r="E8404" i="5" a="1"/>
  <c r="E8404" i="5" s="1"/>
  <c r="E8405" i="5" a="1"/>
  <c r="E8405" i="5" s="1"/>
  <c r="E8406" i="5" a="1"/>
  <c r="E8406" i="5" s="1"/>
  <c r="E8407" i="5" a="1"/>
  <c r="E8407" i="5" s="1"/>
  <c r="E8408" i="5" a="1"/>
  <c r="E8408" i="5" s="1"/>
  <c r="E8409" i="5" a="1"/>
  <c r="E8409" i="5" s="1"/>
  <c r="E8410" i="5" a="1"/>
  <c r="E8410" i="5" s="1"/>
  <c r="E8411" i="5" a="1"/>
  <c r="E8411" i="5" s="1"/>
  <c r="E8412" i="5" a="1"/>
  <c r="E8412" i="5" s="1"/>
  <c r="E8413" i="5" a="1"/>
  <c r="E8413" i="5" s="1"/>
  <c r="E8414" i="5" a="1"/>
  <c r="E8414" i="5" s="1"/>
  <c r="E8415" i="5" a="1"/>
  <c r="E8415" i="5" s="1"/>
  <c r="E8416" i="5" a="1"/>
  <c r="E8416" i="5" s="1"/>
  <c r="E8417" i="5" a="1"/>
  <c r="E8417" i="5" s="1"/>
  <c r="E8418" i="5" a="1"/>
  <c r="E8418" i="5" s="1"/>
  <c r="E8419" i="5" a="1"/>
  <c r="E8419" i="5" s="1"/>
  <c r="E8420" i="5" a="1"/>
  <c r="E8420" i="5" s="1"/>
  <c r="E8421" i="5" a="1"/>
  <c r="E8421" i="5" s="1"/>
  <c r="E8422" i="5" a="1"/>
  <c r="E8422" i="5" s="1"/>
  <c r="E8423" i="5" a="1"/>
  <c r="E8423" i="5" s="1"/>
  <c r="E8424" i="5" a="1"/>
  <c r="E8424" i="5" s="1"/>
  <c r="E8425" i="5" a="1"/>
  <c r="E8425" i="5" s="1"/>
  <c r="E8426" i="5" a="1"/>
  <c r="E8426" i="5" s="1"/>
  <c r="E8427" i="5" a="1"/>
  <c r="E8427" i="5" s="1"/>
  <c r="E8428" i="5" a="1"/>
  <c r="E8428" i="5" s="1"/>
  <c r="E8429" i="5" a="1"/>
  <c r="E8429" i="5" s="1"/>
  <c r="E8430" i="5" a="1"/>
  <c r="E8430" i="5" s="1"/>
  <c r="E8431" i="5" a="1"/>
  <c r="E8431" i="5" s="1"/>
  <c r="E8432" i="5" a="1"/>
  <c r="E8432" i="5" s="1"/>
  <c r="E8433" i="5" a="1"/>
  <c r="E8433" i="5" s="1"/>
  <c r="E8434" i="5" a="1"/>
  <c r="E8434" i="5" s="1"/>
  <c r="E8435" i="5" a="1"/>
  <c r="E8435" i="5" s="1"/>
  <c r="E8436" i="5" a="1"/>
  <c r="E8436" i="5" s="1"/>
  <c r="E8437" i="5" a="1"/>
  <c r="E8437" i="5" s="1"/>
  <c r="E8438" i="5" a="1"/>
  <c r="E8438" i="5" s="1"/>
  <c r="E8439" i="5" a="1"/>
  <c r="E8439" i="5" s="1"/>
  <c r="E8440" i="5" a="1"/>
  <c r="E8440" i="5" s="1"/>
  <c r="E8441" i="5" a="1"/>
  <c r="E8441" i="5" s="1"/>
  <c r="E8442" i="5" a="1"/>
  <c r="E8442" i="5" s="1"/>
  <c r="E8443" i="5" a="1"/>
  <c r="E8443" i="5" s="1"/>
  <c r="E8444" i="5" a="1"/>
  <c r="E8444" i="5" s="1"/>
  <c r="E8445" i="5" a="1"/>
  <c r="E8445" i="5" s="1"/>
  <c r="E8446" i="5" a="1"/>
  <c r="E8446" i="5" s="1"/>
  <c r="E8447" i="5" a="1"/>
  <c r="E8447" i="5" s="1"/>
  <c r="E8448" i="5" a="1"/>
  <c r="E8448" i="5" s="1"/>
  <c r="E8449" i="5" a="1"/>
  <c r="E8449" i="5" s="1"/>
  <c r="E8450" i="5" a="1"/>
  <c r="E8450" i="5" s="1"/>
  <c r="E8451" i="5" a="1"/>
  <c r="E8451" i="5" s="1"/>
  <c r="E8452" i="5" a="1"/>
  <c r="E8452" i="5" s="1"/>
  <c r="E8453" i="5" a="1"/>
  <c r="E8453" i="5" s="1"/>
  <c r="E8454" i="5" a="1"/>
  <c r="E8454" i="5" s="1"/>
  <c r="E8455" i="5" a="1"/>
  <c r="E8455" i="5" s="1"/>
  <c r="E8456" i="5" a="1"/>
  <c r="E8456" i="5" s="1"/>
  <c r="E8457" i="5" a="1"/>
  <c r="E8457" i="5" s="1"/>
  <c r="E8458" i="5" a="1"/>
  <c r="E8458" i="5" s="1"/>
  <c r="E8459" i="5" a="1"/>
  <c r="E8459" i="5" s="1"/>
  <c r="E8460" i="5" a="1"/>
  <c r="E8460" i="5" s="1"/>
  <c r="E8461" i="5" a="1"/>
  <c r="E8461" i="5" s="1"/>
  <c r="E8462" i="5" a="1"/>
  <c r="E8462" i="5" s="1"/>
  <c r="E8463" i="5" a="1"/>
  <c r="E8463" i="5" s="1"/>
  <c r="E8464" i="5" a="1"/>
  <c r="E8464" i="5" s="1"/>
  <c r="E8465" i="5" a="1"/>
  <c r="E8465" i="5" s="1"/>
  <c r="E8466" i="5" a="1"/>
  <c r="E8466" i="5" s="1"/>
  <c r="E8467" i="5" a="1"/>
  <c r="E8467" i="5" s="1"/>
  <c r="E8468" i="5" a="1"/>
  <c r="E8468" i="5" s="1"/>
  <c r="E8469" i="5" a="1"/>
  <c r="E8469" i="5" s="1"/>
  <c r="E8470" i="5" a="1"/>
  <c r="E8470" i="5" s="1"/>
  <c r="E8471" i="5" a="1"/>
  <c r="E8471" i="5" s="1"/>
  <c r="E8472" i="5" a="1"/>
  <c r="E8472" i="5" s="1"/>
  <c r="E8473" i="5" a="1"/>
  <c r="E8473" i="5" s="1"/>
  <c r="E8474" i="5" a="1"/>
  <c r="E8474" i="5" s="1"/>
  <c r="E8475" i="5" a="1"/>
  <c r="E8475" i="5" s="1"/>
  <c r="E8476" i="5" a="1"/>
  <c r="E8476" i="5" s="1"/>
  <c r="E8477" i="5" a="1"/>
  <c r="E8477" i="5" s="1"/>
  <c r="E8478" i="5" a="1"/>
  <c r="E8478" i="5" s="1"/>
  <c r="E8479" i="5" a="1"/>
  <c r="E8479" i="5" s="1"/>
  <c r="E8480" i="5" a="1"/>
  <c r="E8480" i="5" s="1"/>
  <c r="E8481" i="5" a="1"/>
  <c r="E8481" i="5" s="1"/>
  <c r="E8482" i="5" a="1"/>
  <c r="E8482" i="5" s="1"/>
  <c r="E8483" i="5" a="1"/>
  <c r="E8483" i="5" s="1"/>
  <c r="E8484" i="5" a="1"/>
  <c r="E8484" i="5" s="1"/>
  <c r="E8485" i="5" a="1"/>
  <c r="E8485" i="5" s="1"/>
  <c r="E8486" i="5" a="1"/>
  <c r="E8486" i="5" s="1"/>
  <c r="E8487" i="5" a="1"/>
  <c r="E8487" i="5" s="1"/>
  <c r="E8488" i="5" a="1"/>
  <c r="E8488" i="5" s="1"/>
  <c r="E8489" i="5" a="1"/>
  <c r="E8489" i="5" s="1"/>
  <c r="E8490" i="5" a="1"/>
  <c r="E8490" i="5" s="1"/>
  <c r="E8491" i="5" a="1"/>
  <c r="E8491" i="5" s="1"/>
  <c r="E8492" i="5" a="1"/>
  <c r="E8492" i="5" s="1"/>
  <c r="E8493" i="5" a="1"/>
  <c r="E8493" i="5" s="1"/>
  <c r="E8494" i="5" a="1"/>
  <c r="E8494" i="5" s="1"/>
  <c r="E8495" i="5" a="1"/>
  <c r="E8495" i="5" s="1"/>
  <c r="E8496" i="5" a="1"/>
  <c r="E8496" i="5" s="1"/>
  <c r="E8497" i="5" a="1"/>
  <c r="E8497" i="5" s="1"/>
  <c r="E8498" i="5" a="1"/>
  <c r="E8498" i="5" s="1"/>
  <c r="E8499" i="5" a="1"/>
  <c r="E8499" i="5" s="1"/>
  <c r="E8500" i="5" a="1"/>
  <c r="E8500" i="5" s="1"/>
  <c r="E8501" i="5" a="1"/>
  <c r="E8501" i="5" s="1"/>
  <c r="E8502" i="5" a="1"/>
  <c r="E8502" i="5" s="1"/>
  <c r="E8503" i="5" a="1"/>
  <c r="E8503" i="5" s="1"/>
  <c r="E8504" i="5" a="1"/>
  <c r="E8504" i="5" s="1"/>
  <c r="E8505" i="5" a="1"/>
  <c r="E8505" i="5" s="1"/>
  <c r="E8506" i="5" a="1"/>
  <c r="E8506" i="5" s="1"/>
  <c r="E8507" i="5" a="1"/>
  <c r="E8507" i="5" s="1"/>
  <c r="E8508" i="5" a="1"/>
  <c r="E8508" i="5" s="1"/>
  <c r="E8509" i="5" a="1"/>
  <c r="E8509" i="5" s="1"/>
  <c r="E8510" i="5" a="1"/>
  <c r="E8510" i="5" s="1"/>
  <c r="E8511" i="5" a="1"/>
  <c r="E8511" i="5" s="1"/>
  <c r="E8512" i="5" a="1"/>
  <c r="E8512" i="5" s="1"/>
  <c r="E8513" i="5" a="1"/>
  <c r="E8513" i="5" s="1"/>
  <c r="E8514" i="5" a="1"/>
  <c r="E8514" i="5" s="1"/>
  <c r="E8515" i="5" a="1"/>
  <c r="E8515" i="5" s="1"/>
  <c r="E8516" i="5" a="1"/>
  <c r="E8516" i="5" s="1"/>
  <c r="E8517" i="5" a="1"/>
  <c r="E8517" i="5" s="1"/>
  <c r="E8518" i="5" a="1"/>
  <c r="E8518" i="5" s="1"/>
  <c r="E8519" i="5" a="1"/>
  <c r="E8519" i="5" s="1"/>
  <c r="E8520" i="5" a="1"/>
  <c r="E8520" i="5" s="1"/>
  <c r="E8521" i="5" a="1"/>
  <c r="E8521" i="5" s="1"/>
  <c r="E8522" i="5" a="1"/>
  <c r="E8522" i="5" s="1"/>
  <c r="E8523" i="5" a="1"/>
  <c r="E8523" i="5" s="1"/>
  <c r="E8524" i="5" a="1"/>
  <c r="E8524" i="5" s="1"/>
  <c r="E8525" i="5" a="1"/>
  <c r="E8525" i="5" s="1"/>
  <c r="E8526" i="5" a="1"/>
  <c r="E8526" i="5" s="1"/>
  <c r="E8527" i="5" a="1"/>
  <c r="E8527" i="5" s="1"/>
  <c r="E8528" i="5" a="1"/>
  <c r="E8528" i="5" s="1"/>
  <c r="E8529" i="5" a="1"/>
  <c r="E8529" i="5" s="1"/>
  <c r="E8530" i="5" a="1"/>
  <c r="E8530" i="5" s="1"/>
  <c r="E8531" i="5" a="1"/>
  <c r="E8531" i="5" s="1"/>
  <c r="E8532" i="5" a="1"/>
  <c r="E8532" i="5" s="1"/>
  <c r="E8533" i="5" a="1"/>
  <c r="E8533" i="5" s="1"/>
  <c r="E8534" i="5" a="1"/>
  <c r="E8534" i="5" s="1"/>
  <c r="E8535" i="5" a="1"/>
  <c r="E8535" i="5" s="1"/>
  <c r="E8536" i="5" a="1"/>
  <c r="E8536" i="5" s="1"/>
  <c r="E8537" i="5" a="1"/>
  <c r="E8537" i="5" s="1"/>
  <c r="E8538" i="5" a="1"/>
  <c r="E8538" i="5" s="1"/>
  <c r="E8539" i="5" a="1"/>
  <c r="E8539" i="5" s="1"/>
  <c r="E8540" i="5" a="1"/>
  <c r="E8540" i="5" s="1"/>
  <c r="E8541" i="5" a="1"/>
  <c r="E8541" i="5" s="1"/>
  <c r="E8542" i="5" a="1"/>
  <c r="E8542" i="5" s="1"/>
  <c r="E8543" i="5" a="1"/>
  <c r="E8543" i="5" s="1"/>
  <c r="E8544" i="5" a="1"/>
  <c r="E8544" i="5" s="1"/>
  <c r="E8545" i="5" a="1"/>
  <c r="E8545" i="5" s="1"/>
  <c r="E8546" i="5" a="1"/>
  <c r="E8546" i="5" s="1"/>
  <c r="E8547" i="5" a="1"/>
  <c r="E8547" i="5" s="1"/>
  <c r="E8548" i="5" a="1"/>
  <c r="E8548" i="5" s="1"/>
  <c r="E8549" i="5" a="1"/>
  <c r="E8549" i="5" s="1"/>
  <c r="E8550" i="5" a="1"/>
  <c r="E8550" i="5" s="1"/>
  <c r="E8551" i="5" a="1"/>
  <c r="E8551" i="5" s="1"/>
  <c r="E8552" i="5" a="1"/>
  <c r="E8552" i="5" s="1"/>
  <c r="E8553" i="5" a="1"/>
  <c r="E8553" i="5" s="1"/>
  <c r="E8554" i="5" a="1"/>
  <c r="E8554" i="5" s="1"/>
  <c r="E8555" i="5" a="1"/>
  <c r="E8555" i="5" s="1"/>
  <c r="E8556" i="5" a="1"/>
  <c r="E8556" i="5" s="1"/>
  <c r="E8557" i="5" a="1"/>
  <c r="E8557" i="5" s="1"/>
  <c r="E8558" i="5" a="1"/>
  <c r="E8558" i="5" s="1"/>
  <c r="E8559" i="5" a="1"/>
  <c r="E8559" i="5" s="1"/>
  <c r="E8560" i="5" a="1"/>
  <c r="E8560" i="5" s="1"/>
  <c r="E8561" i="5" a="1"/>
  <c r="E8561" i="5" s="1"/>
  <c r="E8562" i="5" a="1"/>
  <c r="E8562" i="5" s="1"/>
  <c r="E8563" i="5" a="1"/>
  <c r="E8563" i="5" s="1"/>
  <c r="E8564" i="5" a="1"/>
  <c r="E8564" i="5" s="1"/>
  <c r="E8565" i="5" a="1"/>
  <c r="E8565" i="5" s="1"/>
  <c r="E8566" i="5" a="1"/>
  <c r="E8566" i="5" s="1"/>
  <c r="E8567" i="5" a="1"/>
  <c r="E8567" i="5" s="1"/>
  <c r="E8568" i="5" a="1"/>
  <c r="E8568" i="5" s="1"/>
  <c r="E8569" i="5" a="1"/>
  <c r="E8569" i="5" s="1"/>
  <c r="E8570" i="5" a="1"/>
  <c r="E8570" i="5" s="1"/>
  <c r="E8571" i="5" a="1"/>
  <c r="E8571" i="5" s="1"/>
  <c r="E8572" i="5" a="1"/>
  <c r="E8572" i="5" s="1"/>
  <c r="E8573" i="5" a="1"/>
  <c r="E8573" i="5" s="1"/>
  <c r="E8574" i="5" a="1"/>
  <c r="E8574" i="5" s="1"/>
  <c r="E8575" i="5" a="1"/>
  <c r="E8575" i="5" s="1"/>
  <c r="E8576" i="5" a="1"/>
  <c r="E8576" i="5" s="1"/>
  <c r="E8577" i="5" a="1"/>
  <c r="E8577" i="5" s="1"/>
  <c r="E8578" i="5" a="1"/>
  <c r="E8578" i="5" s="1"/>
  <c r="E8579" i="5" a="1"/>
  <c r="E8579" i="5" s="1"/>
  <c r="E8580" i="5" a="1"/>
  <c r="E8580" i="5" s="1"/>
  <c r="E8581" i="5" a="1"/>
  <c r="E8581" i="5" s="1"/>
  <c r="E8582" i="5" a="1"/>
  <c r="E8582" i="5" s="1"/>
  <c r="E8583" i="5" a="1"/>
  <c r="E8583" i="5" s="1"/>
  <c r="E8584" i="5" a="1"/>
  <c r="E8584" i="5" s="1"/>
  <c r="E8585" i="5" a="1"/>
  <c r="E8585" i="5" s="1"/>
  <c r="E8586" i="5" a="1"/>
  <c r="E8586" i="5" s="1"/>
  <c r="E8587" i="5" a="1"/>
  <c r="E8587" i="5" s="1"/>
  <c r="E8588" i="5" a="1"/>
  <c r="E8588" i="5" s="1"/>
  <c r="E8589" i="5" a="1"/>
  <c r="E8589" i="5" s="1"/>
  <c r="E8590" i="5" a="1"/>
  <c r="E8590" i="5" s="1"/>
  <c r="E8591" i="5" a="1"/>
  <c r="E8591" i="5" s="1"/>
  <c r="E8592" i="5" a="1"/>
  <c r="E8592" i="5" s="1"/>
  <c r="E8593" i="5" a="1"/>
  <c r="E8593" i="5" s="1"/>
  <c r="E8594" i="5" a="1"/>
  <c r="E8594" i="5" s="1"/>
  <c r="E8595" i="5" a="1"/>
  <c r="E8595" i="5" s="1"/>
  <c r="E8596" i="5" a="1"/>
  <c r="E8596" i="5" s="1"/>
  <c r="E8597" i="5" a="1"/>
  <c r="E8597" i="5" s="1"/>
  <c r="E8598" i="5" a="1"/>
  <c r="E8598" i="5" s="1"/>
  <c r="E8599" i="5" a="1"/>
  <c r="E8599" i="5" s="1"/>
  <c r="E8600" i="5" a="1"/>
  <c r="E8600" i="5" s="1"/>
  <c r="E8601" i="5" a="1"/>
  <c r="E8601" i="5" s="1"/>
  <c r="E8602" i="5" a="1"/>
  <c r="E8602" i="5" s="1"/>
  <c r="E8603" i="5" a="1"/>
  <c r="E8603" i="5" s="1"/>
  <c r="E8604" i="5" a="1"/>
  <c r="E8604" i="5" s="1"/>
  <c r="E8605" i="5" a="1"/>
  <c r="E8605" i="5" s="1"/>
  <c r="E8606" i="5" a="1"/>
  <c r="E8606" i="5" s="1"/>
  <c r="E8607" i="5" a="1"/>
  <c r="E8607" i="5" s="1"/>
  <c r="E8608" i="5" a="1"/>
  <c r="E8608" i="5" s="1"/>
  <c r="E8609" i="5" a="1"/>
  <c r="E8609" i="5" s="1"/>
  <c r="E8610" i="5" a="1"/>
  <c r="E8610" i="5" s="1"/>
  <c r="E8611" i="5" a="1"/>
  <c r="E8611" i="5" s="1"/>
  <c r="E8612" i="5" a="1"/>
  <c r="E8612" i="5" s="1"/>
  <c r="E8613" i="5" a="1"/>
  <c r="E8613" i="5" s="1"/>
  <c r="E8614" i="5" a="1"/>
  <c r="E8614" i="5" s="1"/>
  <c r="E8615" i="5" a="1"/>
  <c r="E8615" i="5" s="1"/>
  <c r="E8616" i="5" a="1"/>
  <c r="E8616" i="5" s="1"/>
  <c r="E8617" i="5" a="1"/>
  <c r="E8617" i="5" s="1"/>
  <c r="E8618" i="5" a="1"/>
  <c r="E8618" i="5" s="1"/>
  <c r="E8619" i="5" a="1"/>
  <c r="E8619" i="5" s="1"/>
  <c r="E8620" i="5" a="1"/>
  <c r="E8620" i="5" s="1"/>
  <c r="E8621" i="5" a="1"/>
  <c r="E8621" i="5" s="1"/>
  <c r="E8622" i="5" a="1"/>
  <c r="E8622" i="5" s="1"/>
  <c r="E8623" i="5" a="1"/>
  <c r="E8623" i="5" s="1"/>
  <c r="E8624" i="5" a="1"/>
  <c r="E8624" i="5" s="1"/>
  <c r="E8625" i="5" a="1"/>
  <c r="E8625" i="5" s="1"/>
  <c r="E8626" i="5" a="1"/>
  <c r="E8626" i="5" s="1"/>
  <c r="E8627" i="5" a="1"/>
  <c r="E8627" i="5" s="1"/>
  <c r="E8628" i="5" a="1"/>
  <c r="E8628" i="5" s="1"/>
  <c r="E8629" i="5" a="1"/>
  <c r="E8629" i="5" s="1"/>
  <c r="E8630" i="5" a="1"/>
  <c r="E8630" i="5" s="1"/>
  <c r="E8631" i="5" a="1"/>
  <c r="E8631" i="5" s="1"/>
  <c r="E8632" i="5" a="1"/>
  <c r="E8632" i="5" s="1"/>
  <c r="E8633" i="5" a="1"/>
  <c r="E8633" i="5" s="1"/>
  <c r="E8634" i="5" a="1"/>
  <c r="E8634" i="5" s="1"/>
  <c r="E8635" i="5" a="1"/>
  <c r="E8635" i="5" s="1"/>
  <c r="E8636" i="5" a="1"/>
  <c r="E8636" i="5" s="1"/>
  <c r="E8637" i="5" a="1"/>
  <c r="E8637" i="5" s="1"/>
  <c r="E8638" i="5" a="1"/>
  <c r="E8638" i="5" s="1"/>
  <c r="E8639" i="5" a="1"/>
  <c r="E8639" i="5" s="1"/>
  <c r="E8640" i="5" a="1"/>
  <c r="E8640" i="5" s="1"/>
  <c r="E8641" i="5" a="1"/>
  <c r="E8641" i="5" s="1"/>
  <c r="E8642" i="5" a="1"/>
  <c r="E8642" i="5" s="1"/>
  <c r="E8643" i="5" a="1"/>
  <c r="E8643" i="5" s="1"/>
  <c r="E8644" i="5" a="1"/>
  <c r="E8644" i="5" s="1"/>
  <c r="E8645" i="5" a="1"/>
  <c r="E8645" i="5" s="1"/>
  <c r="E8646" i="5" a="1"/>
  <c r="E8646" i="5" s="1"/>
  <c r="E8647" i="5" a="1"/>
  <c r="E8647" i="5" s="1"/>
  <c r="E8648" i="5" a="1"/>
  <c r="E8648" i="5" s="1"/>
  <c r="E8649" i="5" a="1"/>
  <c r="E8649" i="5" s="1"/>
  <c r="E8650" i="5" a="1"/>
  <c r="E8650" i="5" s="1"/>
  <c r="E8651" i="5" a="1"/>
  <c r="E8651" i="5" s="1"/>
  <c r="E8652" i="5" a="1"/>
  <c r="E8652" i="5" s="1"/>
  <c r="E8653" i="5" a="1"/>
  <c r="E8653" i="5" s="1"/>
  <c r="E8654" i="5" a="1"/>
  <c r="E8654" i="5" s="1"/>
  <c r="E8655" i="5" a="1"/>
  <c r="E8655" i="5" s="1"/>
  <c r="E8656" i="5" a="1"/>
  <c r="E8656" i="5" s="1"/>
  <c r="E8657" i="5" a="1"/>
  <c r="E8657" i="5" s="1"/>
  <c r="E8658" i="5" a="1"/>
  <c r="E8658" i="5" s="1"/>
  <c r="E8659" i="5" a="1"/>
  <c r="E8659" i="5" s="1"/>
  <c r="E8660" i="5" a="1"/>
  <c r="E8660" i="5" s="1"/>
  <c r="E8661" i="5" a="1"/>
  <c r="E8661" i="5" s="1"/>
  <c r="E8662" i="5" a="1"/>
  <c r="E8662" i="5" s="1"/>
  <c r="E8663" i="5" a="1"/>
  <c r="E8663" i="5" s="1"/>
  <c r="E8664" i="5" a="1"/>
  <c r="E8664" i="5" s="1"/>
  <c r="E8665" i="5" a="1"/>
  <c r="E8665" i="5" s="1"/>
  <c r="E8666" i="5" a="1"/>
  <c r="E8666" i="5" s="1"/>
  <c r="E8667" i="5" a="1"/>
  <c r="E8667" i="5" s="1"/>
  <c r="E8668" i="5" a="1"/>
  <c r="E8668" i="5" s="1"/>
  <c r="E8669" i="5" a="1"/>
  <c r="E8669" i="5" s="1"/>
  <c r="E8670" i="5" a="1"/>
  <c r="E8670" i="5" s="1"/>
  <c r="E8671" i="5" a="1"/>
  <c r="E8671" i="5" s="1"/>
  <c r="E8672" i="5" a="1"/>
  <c r="E8672" i="5" s="1"/>
  <c r="E8673" i="5" a="1"/>
  <c r="E8673" i="5" s="1"/>
  <c r="E8674" i="5" a="1"/>
  <c r="E8674" i="5" s="1"/>
  <c r="E8675" i="5" a="1"/>
  <c r="E8675" i="5" s="1"/>
  <c r="E8676" i="5" a="1"/>
  <c r="E8676" i="5" s="1"/>
  <c r="E8677" i="5" a="1"/>
  <c r="E8677" i="5" s="1"/>
  <c r="E8678" i="5" a="1"/>
  <c r="E8678" i="5" s="1"/>
  <c r="E8679" i="5" a="1"/>
  <c r="E8679" i="5" s="1"/>
  <c r="E8680" i="5" a="1"/>
  <c r="E8680" i="5" s="1"/>
  <c r="E8681" i="5" a="1"/>
  <c r="E8681" i="5" s="1"/>
  <c r="E8682" i="5" a="1"/>
  <c r="E8682" i="5" s="1"/>
  <c r="E8683" i="5" a="1"/>
  <c r="E8683" i="5" s="1"/>
  <c r="E8684" i="5" a="1"/>
  <c r="E8684" i="5" s="1"/>
  <c r="E8685" i="5" a="1"/>
  <c r="E8685" i="5" s="1"/>
  <c r="E8686" i="5" a="1"/>
  <c r="E8686" i="5" s="1"/>
  <c r="E8687" i="5" a="1"/>
  <c r="E8687" i="5" s="1"/>
  <c r="E8688" i="5" a="1"/>
  <c r="E8688" i="5" s="1"/>
  <c r="E8689" i="5" a="1"/>
  <c r="E8689" i="5" s="1"/>
  <c r="E8690" i="5" a="1"/>
  <c r="E8690" i="5" s="1"/>
  <c r="E8691" i="5" a="1"/>
  <c r="E8691" i="5" s="1"/>
  <c r="E8692" i="5" a="1"/>
  <c r="E8692" i="5" s="1"/>
  <c r="E8693" i="5" a="1"/>
  <c r="E8693" i="5" s="1"/>
  <c r="E8694" i="5" a="1"/>
  <c r="E8694" i="5" s="1"/>
  <c r="E8695" i="5" a="1"/>
  <c r="E8695" i="5" s="1"/>
  <c r="E8696" i="5" a="1"/>
  <c r="E8696" i="5" s="1"/>
  <c r="E8697" i="5" a="1"/>
  <c r="E8697" i="5" s="1"/>
  <c r="E8698" i="5" a="1"/>
  <c r="E8698" i="5" s="1"/>
  <c r="E8699" i="5" a="1"/>
  <c r="E8699" i="5" s="1"/>
  <c r="E8700" i="5" a="1"/>
  <c r="E8700" i="5" s="1"/>
  <c r="E8701" i="5" a="1"/>
  <c r="E8701" i="5" s="1"/>
  <c r="E8702" i="5" a="1"/>
  <c r="E8702" i="5" s="1"/>
  <c r="E8703" i="5" a="1"/>
  <c r="E8703" i="5" s="1"/>
  <c r="E8704" i="5" a="1"/>
  <c r="E8704" i="5" s="1"/>
  <c r="E8705" i="5" a="1"/>
  <c r="E8705" i="5" s="1"/>
  <c r="E8706" i="5" a="1"/>
  <c r="E8706" i="5" s="1"/>
  <c r="E8707" i="5" a="1"/>
  <c r="E8707" i="5" s="1"/>
  <c r="E8708" i="5" a="1"/>
  <c r="E8708" i="5" s="1"/>
  <c r="E8709" i="5" a="1"/>
  <c r="E8709" i="5" s="1"/>
  <c r="E8710" i="5" a="1"/>
  <c r="E8710" i="5" s="1"/>
  <c r="E8711" i="5" a="1"/>
  <c r="E8711" i="5" s="1"/>
  <c r="E8712" i="5" a="1"/>
  <c r="E8712" i="5" s="1"/>
  <c r="E8713" i="5" a="1"/>
  <c r="E8713" i="5" s="1"/>
  <c r="E8714" i="5" a="1"/>
  <c r="E8714" i="5" s="1"/>
  <c r="E8715" i="5" a="1"/>
  <c r="E8715" i="5" s="1"/>
  <c r="E8716" i="5" a="1"/>
  <c r="E8716" i="5" s="1"/>
  <c r="E8717" i="5" a="1"/>
  <c r="E8717" i="5" s="1"/>
  <c r="E8718" i="5" a="1"/>
  <c r="E8718" i="5" s="1"/>
  <c r="E8719" i="5" a="1"/>
  <c r="E8719" i="5" s="1"/>
  <c r="E8720" i="5" a="1"/>
  <c r="E8720" i="5" s="1"/>
  <c r="E8721" i="5" a="1"/>
  <c r="E8721" i="5" s="1"/>
  <c r="E8722" i="5" a="1"/>
  <c r="E8722" i="5" s="1"/>
  <c r="E8723" i="5" a="1"/>
  <c r="E8723" i="5" s="1"/>
  <c r="E8724" i="5" a="1"/>
  <c r="E8724" i="5" s="1"/>
  <c r="E8725" i="5" a="1"/>
  <c r="E8725" i="5" s="1"/>
  <c r="E8726" i="5" a="1"/>
  <c r="E8726" i="5" s="1"/>
  <c r="E8727" i="5" a="1"/>
  <c r="E8727" i="5" s="1"/>
  <c r="E8728" i="5" a="1"/>
  <c r="E8728" i="5" s="1"/>
  <c r="E8729" i="5" a="1"/>
  <c r="E8729" i="5" s="1"/>
  <c r="E8730" i="5" a="1"/>
  <c r="E8730" i="5" s="1"/>
  <c r="E8731" i="5" a="1"/>
  <c r="E8731" i="5" s="1"/>
  <c r="E8732" i="5" a="1"/>
  <c r="E8732" i="5" s="1"/>
  <c r="E8733" i="5" a="1"/>
  <c r="E8733" i="5" s="1"/>
  <c r="E8734" i="5" a="1"/>
  <c r="E8734" i="5" s="1"/>
  <c r="E8735" i="5" a="1"/>
  <c r="E8735" i="5" s="1"/>
  <c r="E8736" i="5" a="1"/>
  <c r="E8736" i="5" s="1"/>
  <c r="E8737" i="5" a="1"/>
  <c r="E8737" i="5" s="1"/>
  <c r="E8738" i="5" a="1"/>
  <c r="E8738" i="5" s="1"/>
  <c r="E8739" i="5" a="1"/>
  <c r="E8739" i="5" s="1"/>
  <c r="E8740" i="5" a="1"/>
  <c r="E8740" i="5" s="1"/>
  <c r="E8741" i="5" a="1"/>
  <c r="E8741" i="5" s="1"/>
  <c r="E8742" i="5" a="1"/>
  <c r="E8742" i="5" s="1"/>
  <c r="E8743" i="5" a="1"/>
  <c r="E8743" i="5" s="1"/>
  <c r="E8744" i="5" a="1"/>
  <c r="E8744" i="5" s="1"/>
  <c r="E8745" i="5" a="1"/>
  <c r="E8745" i="5" s="1"/>
  <c r="E8746" i="5" a="1"/>
  <c r="E8746" i="5" s="1"/>
  <c r="E8747" i="5" a="1"/>
  <c r="E8747" i="5" s="1"/>
  <c r="E8748" i="5" a="1"/>
  <c r="E8748" i="5" s="1"/>
  <c r="E8749" i="5" a="1"/>
  <c r="E8749" i="5" s="1"/>
  <c r="E8750" i="5" a="1"/>
  <c r="E8750" i="5" s="1"/>
  <c r="E8751" i="5" a="1"/>
  <c r="E8751" i="5" s="1"/>
  <c r="E8752" i="5" a="1"/>
  <c r="E8752" i="5" s="1"/>
  <c r="E8753" i="5" a="1"/>
  <c r="E8753" i="5" s="1"/>
  <c r="E8754" i="5" a="1"/>
  <c r="E8754" i="5" s="1"/>
  <c r="E8755" i="5" a="1"/>
  <c r="E8755" i="5" s="1"/>
  <c r="E8756" i="5" a="1"/>
  <c r="E8756" i="5" s="1"/>
  <c r="E8757" i="5" a="1"/>
  <c r="E8757" i="5" s="1"/>
  <c r="E8758" i="5" a="1"/>
  <c r="E8758" i="5" s="1"/>
  <c r="E8759" i="5" a="1"/>
  <c r="E8759" i="5" s="1"/>
  <c r="E8760" i="5" a="1"/>
  <c r="E8760" i="5" s="1"/>
  <c r="E8761" i="5" a="1"/>
  <c r="E8761" i="5" s="1"/>
  <c r="E8762" i="5" a="1"/>
  <c r="E8762" i="5" s="1"/>
  <c r="E8763" i="5" a="1"/>
  <c r="E8763" i="5" s="1"/>
  <c r="E8764" i="5" a="1"/>
  <c r="E8764" i="5" s="1"/>
  <c r="E8765" i="5" a="1"/>
  <c r="E8765" i="5" s="1"/>
  <c r="E8766" i="5" a="1"/>
  <c r="E8766" i="5" s="1"/>
  <c r="E8767" i="5" a="1"/>
  <c r="E8767" i="5" s="1"/>
  <c r="E8768" i="5" a="1"/>
  <c r="E8768" i="5" s="1"/>
  <c r="E8769" i="5" a="1"/>
  <c r="E8769" i="5" s="1"/>
  <c r="E8770" i="5" a="1"/>
  <c r="E8770" i="5" s="1"/>
  <c r="E8771" i="5" a="1"/>
  <c r="E8771" i="5" s="1"/>
  <c r="E8772" i="5" a="1"/>
  <c r="E8772" i="5" s="1"/>
  <c r="E8773" i="5" a="1"/>
  <c r="E8773" i="5" s="1"/>
  <c r="E8774" i="5" a="1"/>
  <c r="E8774" i="5" s="1"/>
  <c r="E8775" i="5" a="1"/>
  <c r="E8775" i="5" s="1"/>
  <c r="E8776" i="5" a="1"/>
  <c r="E8776" i="5" s="1"/>
  <c r="E8777" i="5" a="1"/>
  <c r="E8777" i="5" s="1"/>
  <c r="E8778" i="5" a="1"/>
  <c r="E8778" i="5" s="1"/>
  <c r="E8779" i="5" a="1"/>
  <c r="E8779" i="5" s="1"/>
  <c r="E8780" i="5" a="1"/>
  <c r="E8780" i="5" s="1"/>
  <c r="E8781" i="5" a="1"/>
  <c r="E8781" i="5" s="1"/>
  <c r="E8782" i="5" a="1"/>
  <c r="E8782" i="5" s="1"/>
  <c r="E8783" i="5" a="1"/>
  <c r="E8783" i="5" s="1"/>
  <c r="E8784" i="5" a="1"/>
  <c r="E8784" i="5" s="1"/>
  <c r="E8785" i="5" a="1"/>
  <c r="E8785" i="5" s="1"/>
  <c r="E8786" i="5" a="1"/>
  <c r="E8786" i="5" s="1"/>
  <c r="E8787" i="5" a="1"/>
  <c r="E8787" i="5" s="1"/>
  <c r="E8788" i="5" a="1"/>
  <c r="E8788" i="5" s="1"/>
  <c r="E8789" i="5" a="1"/>
  <c r="E8789" i="5" s="1"/>
  <c r="E8790" i="5" a="1"/>
  <c r="E8790" i="5" s="1"/>
  <c r="E8791" i="5" a="1"/>
  <c r="E8791" i="5" s="1"/>
  <c r="E8792" i="5" a="1"/>
  <c r="E8792" i="5" s="1"/>
  <c r="E8793" i="5" a="1"/>
  <c r="E8793" i="5" s="1"/>
  <c r="E8794" i="5" a="1"/>
  <c r="E8794" i="5" s="1"/>
  <c r="E8795" i="5" a="1"/>
  <c r="E8795" i="5" s="1"/>
  <c r="E8796" i="5" a="1"/>
  <c r="E8796" i="5" s="1"/>
  <c r="E8797" i="5" a="1"/>
  <c r="E8797" i="5" s="1"/>
  <c r="E8798" i="5" a="1"/>
  <c r="E8798" i="5" s="1"/>
  <c r="E8799" i="5" a="1"/>
  <c r="E8799" i="5" s="1"/>
  <c r="E8800" i="5" a="1"/>
  <c r="E8800" i="5" s="1"/>
  <c r="E8801" i="5" a="1"/>
  <c r="E8801" i="5" s="1"/>
  <c r="E8802" i="5" a="1"/>
  <c r="E8802" i="5" s="1"/>
  <c r="E8803" i="5" a="1"/>
  <c r="E8803" i="5" s="1"/>
  <c r="E8804" i="5" a="1"/>
  <c r="E8804" i="5" s="1"/>
  <c r="E8805" i="5" a="1"/>
  <c r="E8805" i="5" s="1"/>
  <c r="E8806" i="5" a="1"/>
  <c r="E8806" i="5" s="1"/>
  <c r="E8807" i="5" a="1"/>
  <c r="E8807" i="5" s="1"/>
  <c r="E8808" i="5" a="1"/>
  <c r="E8808" i="5" s="1"/>
  <c r="E8809" i="5" a="1"/>
  <c r="E8809" i="5" s="1"/>
  <c r="E8810" i="5" a="1"/>
  <c r="E8810" i="5" s="1"/>
  <c r="E8811" i="5" a="1"/>
  <c r="E8811" i="5" s="1"/>
  <c r="E8812" i="5" a="1"/>
  <c r="E8812" i="5" s="1"/>
  <c r="E8813" i="5" a="1"/>
  <c r="E8813" i="5" s="1"/>
  <c r="E8814" i="5" a="1"/>
  <c r="E8814" i="5" s="1"/>
  <c r="E8815" i="5" a="1"/>
  <c r="E8815" i="5" s="1"/>
  <c r="E8816" i="5" a="1"/>
  <c r="E8816" i="5" s="1"/>
  <c r="E8817" i="5" a="1"/>
  <c r="E8817" i="5" s="1"/>
  <c r="E8818" i="5" a="1"/>
  <c r="E8818" i="5" s="1"/>
  <c r="E8819" i="5" a="1"/>
  <c r="E8819" i="5" s="1"/>
  <c r="E8820" i="5" a="1"/>
  <c r="E8820" i="5" s="1"/>
  <c r="E8821" i="5" a="1"/>
  <c r="E8821" i="5" s="1"/>
  <c r="E8822" i="5" a="1"/>
  <c r="E8822" i="5" s="1"/>
  <c r="E8823" i="5" a="1"/>
  <c r="E8823" i="5" s="1"/>
  <c r="E8824" i="5" a="1"/>
  <c r="E8824" i="5" s="1"/>
  <c r="E8825" i="5" a="1"/>
  <c r="E8825" i="5" s="1"/>
  <c r="E8826" i="5" a="1"/>
  <c r="E8826" i="5" s="1"/>
  <c r="E8827" i="5" a="1"/>
  <c r="E8827" i="5" s="1"/>
  <c r="E8828" i="5" a="1"/>
  <c r="E8828" i="5" s="1"/>
  <c r="E8829" i="5" a="1"/>
  <c r="E8829" i="5" s="1"/>
  <c r="E8830" i="5" a="1"/>
  <c r="E8830" i="5" s="1"/>
  <c r="E8831" i="5" a="1"/>
  <c r="E8831" i="5" s="1"/>
  <c r="E8832" i="5" a="1"/>
  <c r="E8832" i="5" s="1"/>
  <c r="E8833" i="5" a="1"/>
  <c r="E8833" i="5" s="1"/>
  <c r="E8834" i="5" a="1"/>
  <c r="E8834" i="5" s="1"/>
  <c r="E8835" i="5" a="1"/>
  <c r="E8835" i="5" s="1"/>
  <c r="E8836" i="5" a="1"/>
  <c r="E8836" i="5" s="1"/>
  <c r="E8837" i="5" a="1"/>
  <c r="E8837" i="5" s="1"/>
  <c r="E8838" i="5" a="1"/>
  <c r="E8838" i="5" s="1"/>
  <c r="E8839" i="5" a="1"/>
  <c r="E8839" i="5" s="1"/>
  <c r="E8840" i="5" a="1"/>
  <c r="E8840" i="5" s="1"/>
  <c r="E8841" i="5" a="1"/>
  <c r="E8841" i="5" s="1"/>
  <c r="E8842" i="5" a="1"/>
  <c r="E8842" i="5" s="1"/>
  <c r="E8843" i="5" a="1"/>
  <c r="E8843" i="5" s="1"/>
  <c r="E8844" i="5" a="1"/>
  <c r="E8844" i="5" s="1"/>
  <c r="E8845" i="5" a="1"/>
  <c r="E8845" i="5" s="1"/>
  <c r="E8846" i="5" a="1"/>
  <c r="E8846" i="5" s="1"/>
  <c r="E8847" i="5" a="1"/>
  <c r="E8847" i="5" s="1"/>
  <c r="E8848" i="5" a="1"/>
  <c r="E8848" i="5" s="1"/>
  <c r="E8849" i="5" a="1"/>
  <c r="E8849" i="5" s="1"/>
  <c r="E8850" i="5" a="1"/>
  <c r="E8850" i="5" s="1"/>
  <c r="E8851" i="5" a="1"/>
  <c r="E8851" i="5" s="1"/>
  <c r="E8852" i="5" a="1"/>
  <c r="E8852" i="5" s="1"/>
  <c r="E8853" i="5" a="1"/>
  <c r="E8853" i="5" s="1"/>
  <c r="E8854" i="5" a="1"/>
  <c r="E8854" i="5" s="1"/>
  <c r="E8855" i="5" a="1"/>
  <c r="E8855" i="5" s="1"/>
  <c r="E8856" i="5" a="1"/>
  <c r="E8856" i="5" s="1"/>
  <c r="E8857" i="5" a="1"/>
  <c r="E8857" i="5" s="1"/>
  <c r="E8858" i="5" a="1"/>
  <c r="E8858" i="5" s="1"/>
  <c r="E8859" i="5" a="1"/>
  <c r="E8859" i="5" s="1"/>
  <c r="E8860" i="5" a="1"/>
  <c r="E8860" i="5" s="1"/>
  <c r="E8861" i="5" a="1"/>
  <c r="E8861" i="5" s="1"/>
  <c r="E8862" i="5" a="1"/>
  <c r="E8862" i="5" s="1"/>
  <c r="E8863" i="5" a="1"/>
  <c r="E8863" i="5" s="1"/>
  <c r="E8864" i="5" a="1"/>
  <c r="E8864" i="5" s="1"/>
  <c r="E8865" i="5" a="1"/>
  <c r="E8865" i="5" s="1"/>
  <c r="E8866" i="5" a="1"/>
  <c r="E8866" i="5" s="1"/>
  <c r="E8867" i="5" a="1"/>
  <c r="E8867" i="5" s="1"/>
  <c r="E8868" i="5" a="1"/>
  <c r="E8868" i="5" s="1"/>
  <c r="E8869" i="5" a="1"/>
  <c r="E8869" i="5" s="1"/>
  <c r="E8870" i="5" a="1"/>
  <c r="E8870" i="5" s="1"/>
  <c r="E8871" i="5" a="1"/>
  <c r="E8871" i="5" s="1"/>
  <c r="E8872" i="5" a="1"/>
  <c r="E8872" i="5" s="1"/>
  <c r="E8873" i="5" a="1"/>
  <c r="E8873" i="5" s="1"/>
  <c r="E8874" i="5" a="1"/>
  <c r="E8874" i="5" s="1"/>
  <c r="E8875" i="5" a="1"/>
  <c r="E8875" i="5" s="1"/>
  <c r="E8876" i="5" a="1"/>
  <c r="E8876" i="5" s="1"/>
  <c r="E8877" i="5" a="1"/>
  <c r="E8877" i="5" s="1"/>
  <c r="E8878" i="5" a="1"/>
  <c r="E8878" i="5" s="1"/>
  <c r="E8879" i="5" a="1"/>
  <c r="E8879" i="5" s="1"/>
  <c r="E8880" i="5" a="1"/>
  <c r="E8880" i="5" s="1"/>
  <c r="E8881" i="5" a="1"/>
  <c r="E8881" i="5" s="1"/>
  <c r="E8882" i="5" a="1"/>
  <c r="E8882" i="5" s="1"/>
  <c r="E8883" i="5" a="1"/>
  <c r="E8883" i="5" s="1"/>
  <c r="E8884" i="5" a="1"/>
  <c r="E8884" i="5" s="1"/>
  <c r="E8885" i="5" a="1"/>
  <c r="E8885" i="5" s="1"/>
  <c r="E8886" i="5" a="1"/>
  <c r="E8886" i="5" s="1"/>
  <c r="E8887" i="5" a="1"/>
  <c r="E8887" i="5" s="1"/>
  <c r="E8888" i="5" a="1"/>
  <c r="E8888" i="5" s="1"/>
  <c r="E8889" i="5" a="1"/>
  <c r="E8889" i="5" s="1"/>
  <c r="E8890" i="5" a="1"/>
  <c r="E8890" i="5" s="1"/>
  <c r="E8891" i="5" a="1"/>
  <c r="E8891" i="5" s="1"/>
  <c r="E8892" i="5" a="1"/>
  <c r="E8892" i="5" s="1"/>
  <c r="E8893" i="5" a="1"/>
  <c r="E8893" i="5" s="1"/>
  <c r="E8894" i="5" a="1"/>
  <c r="E8894" i="5" s="1"/>
  <c r="E8895" i="5" a="1"/>
  <c r="E8895" i="5" s="1"/>
  <c r="E8896" i="5" a="1"/>
  <c r="E8896" i="5" s="1"/>
  <c r="E8897" i="5" a="1"/>
  <c r="E8897" i="5" s="1"/>
  <c r="E8898" i="5" a="1"/>
  <c r="E8898" i="5" s="1"/>
  <c r="E8899" i="5" a="1"/>
  <c r="E8899" i="5" s="1"/>
  <c r="E8900" i="5" a="1"/>
  <c r="E8900" i="5" s="1"/>
  <c r="E8901" i="5" a="1"/>
  <c r="E8901" i="5" s="1"/>
  <c r="E8902" i="5" a="1"/>
  <c r="E8902" i="5" s="1"/>
  <c r="E8903" i="5" a="1"/>
  <c r="E8903" i="5" s="1"/>
  <c r="E8904" i="5" a="1"/>
  <c r="E8904" i="5" s="1"/>
  <c r="E8905" i="5" a="1"/>
  <c r="E8905" i="5" s="1"/>
  <c r="E8906" i="5" a="1"/>
  <c r="E8906" i="5" s="1"/>
  <c r="E8907" i="5" a="1"/>
  <c r="E8907" i="5" s="1"/>
  <c r="E8908" i="5" a="1"/>
  <c r="E8908" i="5" s="1"/>
  <c r="E8909" i="5" a="1"/>
  <c r="E8909" i="5" s="1"/>
  <c r="E8910" i="5" a="1"/>
  <c r="E8910" i="5" s="1"/>
  <c r="E8911" i="5" a="1"/>
  <c r="E8911" i="5" s="1"/>
  <c r="E8912" i="5" a="1"/>
  <c r="E8912" i="5" s="1"/>
  <c r="E8913" i="5" a="1"/>
  <c r="E8913" i="5" s="1"/>
  <c r="E8914" i="5" a="1"/>
  <c r="E8914" i="5" s="1"/>
  <c r="E8915" i="5" a="1"/>
  <c r="E8915" i="5" s="1"/>
  <c r="E8916" i="5" a="1"/>
  <c r="E8916" i="5" s="1"/>
  <c r="E8917" i="5" a="1"/>
  <c r="E8917" i="5" s="1"/>
  <c r="E8918" i="5" a="1"/>
  <c r="E8918" i="5" s="1"/>
  <c r="E8919" i="5" a="1"/>
  <c r="E8919" i="5" s="1"/>
  <c r="E8920" i="5" a="1"/>
  <c r="E8920" i="5" s="1"/>
  <c r="E8921" i="5" a="1"/>
  <c r="E8921" i="5" s="1"/>
  <c r="E8922" i="5" a="1"/>
  <c r="E8922" i="5" s="1"/>
  <c r="E8923" i="5" a="1"/>
  <c r="E8923" i="5" s="1"/>
  <c r="E8924" i="5" a="1"/>
  <c r="E8924" i="5" s="1"/>
  <c r="E8925" i="5" a="1"/>
  <c r="E8925" i="5" s="1"/>
  <c r="E8926" i="5" a="1"/>
  <c r="E8926" i="5" s="1"/>
  <c r="E8927" i="5" a="1"/>
  <c r="E8927" i="5" s="1"/>
  <c r="E8928" i="5" a="1"/>
  <c r="E8928" i="5" s="1"/>
  <c r="E8929" i="5" a="1"/>
  <c r="E8929" i="5" s="1"/>
  <c r="E8930" i="5" a="1"/>
  <c r="E8930" i="5" s="1"/>
  <c r="E8931" i="5" a="1"/>
  <c r="E8931" i="5" s="1"/>
  <c r="E8932" i="5" a="1"/>
  <c r="E8932" i="5" s="1"/>
  <c r="E8933" i="5" a="1"/>
  <c r="E8933" i="5" s="1"/>
  <c r="E8934" i="5" a="1"/>
  <c r="E8934" i="5" s="1"/>
  <c r="E8935" i="5" a="1"/>
  <c r="E8935" i="5" s="1"/>
  <c r="E8936" i="5" a="1"/>
  <c r="E8936" i="5" s="1"/>
  <c r="E8937" i="5" a="1"/>
  <c r="E8937" i="5" s="1"/>
  <c r="E8938" i="5" a="1"/>
  <c r="E8938" i="5" s="1"/>
  <c r="E8939" i="5" a="1"/>
  <c r="E8939" i="5" s="1"/>
  <c r="E8940" i="5" a="1"/>
  <c r="E8940" i="5" s="1"/>
  <c r="E8941" i="5" a="1"/>
  <c r="E8941" i="5" s="1"/>
  <c r="E8942" i="5" a="1"/>
  <c r="E8942" i="5" s="1"/>
  <c r="E8943" i="5" a="1"/>
  <c r="E8943" i="5" s="1"/>
  <c r="E8944" i="5" a="1"/>
  <c r="E8944" i="5" s="1"/>
  <c r="E8945" i="5" a="1"/>
  <c r="E8945" i="5" s="1"/>
  <c r="E8946" i="5" a="1"/>
  <c r="E8946" i="5" s="1"/>
  <c r="E8947" i="5" a="1"/>
  <c r="E8947" i="5" s="1"/>
  <c r="E8948" i="5" a="1"/>
  <c r="E8948" i="5" s="1"/>
  <c r="E8949" i="5" a="1"/>
  <c r="E8949" i="5" s="1"/>
  <c r="E8950" i="5" a="1"/>
  <c r="E8950" i="5" s="1"/>
  <c r="E8951" i="5" a="1"/>
  <c r="E8951" i="5" s="1"/>
  <c r="E8952" i="5" a="1"/>
  <c r="E8952" i="5" s="1"/>
  <c r="E8953" i="5" a="1"/>
  <c r="E8953" i="5" s="1"/>
  <c r="E8954" i="5" a="1"/>
  <c r="E8954" i="5" s="1"/>
  <c r="E8955" i="5" a="1"/>
  <c r="E8955" i="5" s="1"/>
  <c r="E8956" i="5" a="1"/>
  <c r="E8956" i="5" s="1"/>
  <c r="E8957" i="5" a="1"/>
  <c r="E8957" i="5" s="1"/>
  <c r="E8958" i="5" a="1"/>
  <c r="E8958" i="5" s="1"/>
  <c r="E8959" i="5" a="1"/>
  <c r="E8959" i="5" s="1"/>
  <c r="E8960" i="5" a="1"/>
  <c r="E8960" i="5" s="1"/>
  <c r="E8961" i="5" a="1"/>
  <c r="E8961" i="5" s="1"/>
  <c r="E8962" i="5" a="1"/>
  <c r="E8962" i="5" s="1"/>
  <c r="E8963" i="5" a="1"/>
  <c r="E8963" i="5" s="1"/>
  <c r="E8964" i="5" a="1"/>
  <c r="E8964" i="5" s="1"/>
  <c r="E8965" i="5" a="1"/>
  <c r="E8965" i="5" s="1"/>
  <c r="E8966" i="5" a="1"/>
  <c r="E8966" i="5" s="1"/>
  <c r="E8967" i="5" a="1"/>
  <c r="E8967" i="5" s="1"/>
  <c r="E8968" i="5" a="1"/>
  <c r="E8968" i="5" s="1"/>
  <c r="E8969" i="5" a="1"/>
  <c r="E8969" i="5" s="1"/>
  <c r="E8970" i="5" a="1"/>
  <c r="E8970" i="5" s="1"/>
  <c r="E8971" i="5" a="1"/>
  <c r="E8971" i="5" s="1"/>
  <c r="E8972" i="5" a="1"/>
  <c r="E8972" i="5" s="1"/>
  <c r="E8973" i="5" a="1"/>
  <c r="E8973" i="5" s="1"/>
  <c r="E8974" i="5" a="1"/>
  <c r="E8974" i="5" s="1"/>
  <c r="E8975" i="5" a="1"/>
  <c r="E8975" i="5" s="1"/>
  <c r="E8976" i="5" a="1"/>
  <c r="E8976" i="5" s="1"/>
  <c r="E8977" i="5" a="1"/>
  <c r="E8977" i="5" s="1"/>
  <c r="E8978" i="5" a="1"/>
  <c r="E8978" i="5" s="1"/>
  <c r="E8979" i="5" a="1"/>
  <c r="E8979" i="5" s="1"/>
  <c r="E8980" i="5" a="1"/>
  <c r="E8980" i="5" s="1"/>
  <c r="E8981" i="5" a="1"/>
  <c r="E8981" i="5" s="1"/>
  <c r="E8982" i="5" a="1"/>
  <c r="E8982" i="5" s="1"/>
  <c r="E8983" i="5" a="1"/>
  <c r="E8983" i="5" s="1"/>
  <c r="E8984" i="5" a="1"/>
  <c r="E8984" i="5" s="1"/>
  <c r="E8985" i="5" a="1"/>
  <c r="E8985" i="5" s="1"/>
  <c r="E8986" i="5" a="1"/>
  <c r="E8986" i="5" s="1"/>
  <c r="E8987" i="5" a="1"/>
  <c r="E8987" i="5" s="1"/>
  <c r="E8988" i="5" a="1"/>
  <c r="E8988" i="5" s="1"/>
  <c r="E8989" i="5" a="1"/>
  <c r="E8989" i="5" s="1"/>
  <c r="E8990" i="5" a="1"/>
  <c r="E8990" i="5" s="1"/>
  <c r="E8991" i="5" a="1"/>
  <c r="E8991" i="5" s="1"/>
  <c r="E8992" i="5" a="1"/>
  <c r="E8992" i="5" s="1"/>
  <c r="E8993" i="5" a="1"/>
  <c r="E8993" i="5" s="1"/>
  <c r="E8994" i="5" a="1"/>
  <c r="E8994" i="5" s="1"/>
  <c r="E8995" i="5" a="1"/>
  <c r="E8995" i="5" s="1"/>
  <c r="E8996" i="5" a="1"/>
  <c r="E8996" i="5" s="1"/>
  <c r="E8997" i="5" a="1"/>
  <c r="E8997" i="5" s="1"/>
  <c r="E8998" i="5" a="1"/>
  <c r="E8998" i="5" s="1"/>
  <c r="E8999" i="5" a="1"/>
  <c r="E8999" i="5" s="1"/>
  <c r="E9000" i="5" a="1"/>
  <c r="E9000" i="5" s="1"/>
  <c r="E9001" i="5" a="1"/>
  <c r="E9001" i="5" s="1"/>
  <c r="E9002" i="5" a="1"/>
  <c r="E9002" i="5" s="1"/>
  <c r="E9003" i="5" a="1"/>
  <c r="E9003" i="5" s="1"/>
  <c r="E9004" i="5" a="1"/>
  <c r="E9004" i="5" s="1"/>
  <c r="E9005" i="5" a="1"/>
  <c r="E9005" i="5" s="1"/>
  <c r="E9006" i="5" a="1"/>
  <c r="E9006" i="5" s="1"/>
  <c r="E9007" i="5" a="1"/>
  <c r="E9007" i="5" s="1"/>
  <c r="E9008" i="5" a="1"/>
  <c r="E9008" i="5" s="1"/>
  <c r="E9009" i="5" a="1"/>
  <c r="E9009" i="5" s="1"/>
  <c r="E9010" i="5" a="1"/>
  <c r="E9010" i="5" s="1"/>
  <c r="E9011" i="5" a="1"/>
  <c r="E9011" i="5" s="1"/>
  <c r="E9012" i="5" a="1"/>
  <c r="E9012" i="5" s="1"/>
  <c r="E9013" i="5" a="1"/>
  <c r="E9013" i="5" s="1"/>
  <c r="E9014" i="5" a="1"/>
  <c r="E9014" i="5" s="1"/>
  <c r="E9015" i="5" a="1"/>
  <c r="E9015" i="5" s="1"/>
  <c r="E9016" i="5" a="1"/>
  <c r="E9016" i="5" s="1"/>
  <c r="E9017" i="5" a="1"/>
  <c r="E9017" i="5" s="1"/>
  <c r="E9018" i="5" a="1"/>
  <c r="E9018" i="5" s="1"/>
  <c r="E9019" i="5" a="1"/>
  <c r="E9019" i="5" s="1"/>
  <c r="E9020" i="5" a="1"/>
  <c r="E9020" i="5" s="1"/>
  <c r="E9021" i="5" a="1"/>
  <c r="E9021" i="5" s="1"/>
  <c r="E9022" i="5" a="1"/>
  <c r="E9022" i="5" s="1"/>
  <c r="E9023" i="5" a="1"/>
  <c r="E9023" i="5" s="1"/>
  <c r="E9024" i="5" a="1"/>
  <c r="E9024" i="5" s="1"/>
  <c r="E9025" i="5" a="1"/>
  <c r="E9025" i="5" s="1"/>
  <c r="E9026" i="5" a="1"/>
  <c r="E9026" i="5" s="1"/>
  <c r="E9027" i="5" a="1"/>
  <c r="E9027" i="5" s="1"/>
  <c r="E9028" i="5" a="1"/>
  <c r="E9028" i="5" s="1"/>
  <c r="E9029" i="5" a="1"/>
  <c r="E9029" i="5" s="1"/>
  <c r="E9030" i="5" a="1"/>
  <c r="E9030" i="5" s="1"/>
  <c r="E9031" i="5" a="1"/>
  <c r="E9031" i="5" s="1"/>
  <c r="E9032" i="5" a="1"/>
  <c r="E9032" i="5" s="1"/>
  <c r="E9033" i="5" a="1"/>
  <c r="E9033" i="5" s="1"/>
  <c r="E9034" i="5" a="1"/>
  <c r="E9034" i="5" s="1"/>
  <c r="E9035" i="5" a="1"/>
  <c r="E9035" i="5" s="1"/>
  <c r="E9036" i="5" a="1"/>
  <c r="E9036" i="5" s="1"/>
  <c r="E9037" i="5" a="1"/>
  <c r="E9037" i="5" s="1"/>
  <c r="E9038" i="5" a="1"/>
  <c r="E9038" i="5" s="1"/>
  <c r="E9039" i="5" a="1"/>
  <c r="E9039" i="5" s="1"/>
  <c r="E9040" i="5" a="1"/>
  <c r="E9040" i="5" s="1"/>
  <c r="E9041" i="5" a="1"/>
  <c r="E9041" i="5" s="1"/>
  <c r="E9042" i="5" a="1"/>
  <c r="E9042" i="5" s="1"/>
  <c r="E9043" i="5" a="1"/>
  <c r="E9043" i="5" s="1"/>
  <c r="E9044" i="5" a="1"/>
  <c r="E9044" i="5" s="1"/>
  <c r="E9045" i="5" a="1"/>
  <c r="E9045" i="5" s="1"/>
  <c r="E9046" i="5" a="1"/>
  <c r="E9046" i="5" s="1"/>
  <c r="E9047" i="5" a="1"/>
  <c r="E9047" i="5" s="1"/>
  <c r="E9048" i="5" a="1"/>
  <c r="E9048" i="5" s="1"/>
  <c r="E9049" i="5" a="1"/>
  <c r="E9049" i="5" s="1"/>
  <c r="E9050" i="5" a="1"/>
  <c r="E9050" i="5" s="1"/>
  <c r="E9051" i="5" a="1"/>
  <c r="E9051" i="5" s="1"/>
  <c r="E9052" i="5" a="1"/>
  <c r="E9052" i="5" s="1"/>
  <c r="E9053" i="5" a="1"/>
  <c r="E9053" i="5" s="1"/>
  <c r="E9054" i="5" a="1"/>
  <c r="E9054" i="5" s="1"/>
  <c r="E9055" i="5" a="1"/>
  <c r="E9055" i="5" s="1"/>
  <c r="E9056" i="5" a="1"/>
  <c r="E9056" i="5" s="1"/>
  <c r="E9057" i="5" a="1"/>
  <c r="E9057" i="5" s="1"/>
  <c r="E9058" i="5" a="1"/>
  <c r="E9058" i="5" s="1"/>
  <c r="E9059" i="5" a="1"/>
  <c r="E9059" i="5" s="1"/>
  <c r="E9060" i="5" a="1"/>
  <c r="E9060" i="5" s="1"/>
  <c r="E9061" i="5" a="1"/>
  <c r="E9061" i="5" s="1"/>
  <c r="E9062" i="5" a="1"/>
  <c r="E9062" i="5" s="1"/>
  <c r="E9063" i="5" a="1"/>
  <c r="E9063" i="5" s="1"/>
  <c r="E9064" i="5" a="1"/>
  <c r="E9064" i="5" s="1"/>
  <c r="E9065" i="5" a="1"/>
  <c r="E9065" i="5" s="1"/>
  <c r="E9066" i="5" a="1"/>
  <c r="E9066" i="5" s="1"/>
  <c r="E9067" i="5" a="1"/>
  <c r="E9067" i="5" s="1"/>
  <c r="E9068" i="5" a="1"/>
  <c r="E9068" i="5" s="1"/>
  <c r="E9069" i="5" a="1"/>
  <c r="E9069" i="5" s="1"/>
  <c r="E9070" i="5" a="1"/>
  <c r="E9070" i="5" s="1"/>
  <c r="E9071" i="5" a="1"/>
  <c r="E9071" i="5" s="1"/>
  <c r="E9072" i="5" a="1"/>
  <c r="E9072" i="5" s="1"/>
  <c r="E9073" i="5" a="1"/>
  <c r="E9073" i="5" s="1"/>
  <c r="E9074" i="5" a="1"/>
  <c r="E9074" i="5" s="1"/>
  <c r="E9075" i="5" a="1"/>
  <c r="E9075" i="5" s="1"/>
  <c r="E9076" i="5" a="1"/>
  <c r="E9076" i="5" s="1"/>
  <c r="E9077" i="5" a="1"/>
  <c r="E9077" i="5" s="1"/>
  <c r="E9078" i="5" a="1"/>
  <c r="E9078" i="5" s="1"/>
  <c r="E9079" i="5" a="1"/>
  <c r="E9079" i="5" s="1"/>
  <c r="E9080" i="5" a="1"/>
  <c r="E9080" i="5" s="1"/>
  <c r="E9081" i="5" a="1"/>
  <c r="E9081" i="5" s="1"/>
  <c r="E9082" i="5" a="1"/>
  <c r="E9082" i="5" s="1"/>
  <c r="E9083" i="5" a="1"/>
  <c r="E9083" i="5" s="1"/>
  <c r="E9084" i="5" a="1"/>
  <c r="E9084" i="5" s="1"/>
  <c r="E9085" i="5" a="1"/>
  <c r="E9085" i="5" s="1"/>
  <c r="E9086" i="5" a="1"/>
  <c r="E9086" i="5" s="1"/>
  <c r="E9087" i="5" a="1"/>
  <c r="E9087" i="5" s="1"/>
  <c r="E9088" i="5" a="1"/>
  <c r="E9088" i="5" s="1"/>
  <c r="E9089" i="5" a="1"/>
  <c r="E9089" i="5" s="1"/>
  <c r="E9090" i="5" a="1"/>
  <c r="E9090" i="5" s="1"/>
  <c r="E9091" i="5" a="1"/>
  <c r="E9091" i="5" s="1"/>
  <c r="E9092" i="5" a="1"/>
  <c r="E9092" i="5" s="1"/>
  <c r="E9093" i="5" a="1"/>
  <c r="E9093" i="5" s="1"/>
  <c r="E9094" i="5" a="1"/>
  <c r="E9094" i="5" s="1"/>
  <c r="E9095" i="5" a="1"/>
  <c r="E9095" i="5" s="1"/>
  <c r="E9096" i="5" a="1"/>
  <c r="E9096" i="5" s="1"/>
  <c r="E9097" i="5" a="1"/>
  <c r="E9097" i="5" s="1"/>
  <c r="E9098" i="5" a="1"/>
  <c r="E9098" i="5" s="1"/>
  <c r="E9099" i="5" a="1"/>
  <c r="E9099" i="5" s="1"/>
  <c r="E9100" i="5" a="1"/>
  <c r="E9100" i="5" s="1"/>
  <c r="E9101" i="5" a="1"/>
  <c r="E9101" i="5" s="1"/>
  <c r="E9102" i="5" a="1"/>
  <c r="E9102" i="5" s="1"/>
  <c r="E9103" i="5" a="1"/>
  <c r="E9103" i="5" s="1"/>
  <c r="E9104" i="5" a="1"/>
  <c r="E9104" i="5" s="1"/>
  <c r="E9105" i="5" a="1"/>
  <c r="E9105" i="5" s="1"/>
  <c r="E9106" i="5" a="1"/>
  <c r="E9106" i="5" s="1"/>
  <c r="E9107" i="5" a="1"/>
  <c r="E9107" i="5" s="1"/>
  <c r="E9108" i="5" a="1"/>
  <c r="E9108" i="5" s="1"/>
  <c r="E9109" i="5" a="1"/>
  <c r="E9109" i="5" s="1"/>
  <c r="E9110" i="5" a="1"/>
  <c r="E9110" i="5" s="1"/>
  <c r="E9111" i="5" a="1"/>
  <c r="E9111" i="5" s="1"/>
  <c r="E9112" i="5" a="1"/>
  <c r="E9112" i="5" s="1"/>
  <c r="E9113" i="5" a="1"/>
  <c r="E9113" i="5" s="1"/>
  <c r="E9114" i="5" a="1"/>
  <c r="E9114" i="5" s="1"/>
  <c r="E9115" i="5" a="1"/>
  <c r="E9115" i="5" s="1"/>
  <c r="E9116" i="5" a="1"/>
  <c r="E9116" i="5" s="1"/>
  <c r="E9117" i="5" a="1"/>
  <c r="E9117" i="5" s="1"/>
  <c r="E9118" i="5" a="1"/>
  <c r="E9118" i="5" s="1"/>
  <c r="E9119" i="5" a="1"/>
  <c r="E9119" i="5" s="1"/>
  <c r="E9120" i="5" a="1"/>
  <c r="E9120" i="5" s="1"/>
  <c r="E9121" i="5" a="1"/>
  <c r="E9121" i="5" s="1"/>
  <c r="E9122" i="5" a="1"/>
  <c r="E9122" i="5" s="1"/>
  <c r="E9123" i="5" a="1"/>
  <c r="E9123" i="5" s="1"/>
  <c r="E9124" i="5" a="1"/>
  <c r="E9124" i="5" s="1"/>
  <c r="E9125" i="5" a="1"/>
  <c r="E9125" i="5" s="1"/>
  <c r="E9126" i="5" a="1"/>
  <c r="E9126" i="5" s="1"/>
  <c r="E9127" i="5" a="1"/>
  <c r="E9127" i="5" s="1"/>
  <c r="E9128" i="5" a="1"/>
  <c r="E9128" i="5" s="1"/>
  <c r="E9129" i="5" a="1"/>
  <c r="E9129" i="5" s="1"/>
  <c r="E9130" i="5" a="1"/>
  <c r="E9130" i="5" s="1"/>
  <c r="E9131" i="5" a="1"/>
  <c r="E9131" i="5" s="1"/>
  <c r="E9132" i="5" a="1"/>
  <c r="E9132" i="5" s="1"/>
  <c r="E9133" i="5" a="1"/>
  <c r="E9133" i="5" s="1"/>
  <c r="E9134" i="5" a="1"/>
  <c r="E9134" i="5" s="1"/>
  <c r="E9135" i="5" a="1"/>
  <c r="E9135" i="5" s="1"/>
  <c r="E9136" i="5" a="1"/>
  <c r="E9136" i="5" s="1"/>
  <c r="E9137" i="5" a="1"/>
  <c r="E9137" i="5" s="1"/>
  <c r="E9138" i="5" a="1"/>
  <c r="E9138" i="5" s="1"/>
  <c r="E9139" i="5" a="1"/>
  <c r="E9139" i="5" s="1"/>
  <c r="E9140" i="5" a="1"/>
  <c r="E9140" i="5" s="1"/>
  <c r="E9141" i="5" a="1"/>
  <c r="E9141" i="5" s="1"/>
  <c r="E9142" i="5" a="1"/>
  <c r="E9142" i="5" s="1"/>
  <c r="E9143" i="5" a="1"/>
  <c r="E9143" i="5" s="1"/>
  <c r="E9144" i="5" a="1"/>
  <c r="E9144" i="5" s="1"/>
  <c r="E9145" i="5" a="1"/>
  <c r="E9145" i="5" s="1"/>
  <c r="E9146" i="5" a="1"/>
  <c r="E9146" i="5" s="1"/>
  <c r="E9147" i="5" a="1"/>
  <c r="E9147" i="5" s="1"/>
  <c r="E9148" i="5" a="1"/>
  <c r="E9148" i="5" s="1"/>
  <c r="E9149" i="5" a="1"/>
  <c r="E9149" i="5" s="1"/>
  <c r="E9150" i="5" a="1"/>
  <c r="E9150" i="5" s="1"/>
  <c r="E9151" i="5" a="1"/>
  <c r="E9151" i="5" s="1"/>
  <c r="E9152" i="5" a="1"/>
  <c r="E9152" i="5" s="1"/>
  <c r="E9153" i="5" a="1"/>
  <c r="E9153" i="5" s="1"/>
  <c r="E9154" i="5" a="1"/>
  <c r="E9154" i="5" s="1"/>
  <c r="E9155" i="5" a="1"/>
  <c r="E9155" i="5" s="1"/>
  <c r="E9156" i="5" a="1"/>
  <c r="E9156" i="5" s="1"/>
  <c r="E9157" i="5" a="1"/>
  <c r="E9157" i="5" s="1"/>
  <c r="E9158" i="5" a="1"/>
  <c r="E9158" i="5" s="1"/>
  <c r="E9159" i="5" a="1"/>
  <c r="E9159" i="5" s="1"/>
  <c r="E9160" i="5" a="1"/>
  <c r="E9160" i="5" s="1"/>
  <c r="E9161" i="5" a="1"/>
  <c r="E9161" i="5" s="1"/>
  <c r="E9162" i="5" a="1"/>
  <c r="E9162" i="5" s="1"/>
  <c r="E9163" i="5" a="1"/>
  <c r="E9163" i="5" s="1"/>
  <c r="E9164" i="5" a="1"/>
  <c r="E9164" i="5" s="1"/>
  <c r="E9165" i="5" a="1"/>
  <c r="E9165" i="5" s="1"/>
  <c r="E9166" i="5" a="1"/>
  <c r="E9166" i="5" s="1"/>
  <c r="E9167" i="5" a="1"/>
  <c r="E9167" i="5" s="1"/>
  <c r="E9168" i="5" a="1"/>
  <c r="E9168" i="5" s="1"/>
  <c r="E9169" i="5" a="1"/>
  <c r="E9169" i="5" s="1"/>
  <c r="E9170" i="5" a="1"/>
  <c r="E9170" i="5" s="1"/>
  <c r="E9171" i="5" a="1"/>
  <c r="E9171" i="5" s="1"/>
  <c r="E9172" i="5" a="1"/>
  <c r="E9172" i="5" s="1"/>
  <c r="E9173" i="5" a="1"/>
  <c r="E9173" i="5" s="1"/>
  <c r="E9174" i="5" a="1"/>
  <c r="E9174" i="5" s="1"/>
  <c r="E9175" i="5" a="1"/>
  <c r="E9175" i="5" s="1"/>
  <c r="E9176" i="5" a="1"/>
  <c r="E9176" i="5" s="1"/>
  <c r="E9177" i="5" a="1"/>
  <c r="E9177" i="5" s="1"/>
  <c r="E9178" i="5" a="1"/>
  <c r="E9178" i="5" s="1"/>
  <c r="E9179" i="5" a="1"/>
  <c r="E9179" i="5" s="1"/>
  <c r="E9180" i="5" a="1"/>
  <c r="E9180" i="5" s="1"/>
  <c r="E9181" i="5" a="1"/>
  <c r="E9181" i="5" s="1"/>
  <c r="E9182" i="5" a="1"/>
  <c r="E9182" i="5" s="1"/>
  <c r="E9183" i="5" a="1"/>
  <c r="E9183" i="5" s="1"/>
  <c r="E9184" i="5" a="1"/>
  <c r="E9184" i="5" s="1"/>
  <c r="E9185" i="5" a="1"/>
  <c r="E9185" i="5" s="1"/>
  <c r="E9186" i="5" a="1"/>
  <c r="E9186" i="5" s="1"/>
  <c r="E9187" i="5" a="1"/>
  <c r="E9187" i="5" s="1"/>
  <c r="E9188" i="5" a="1"/>
  <c r="E9188" i="5" s="1"/>
  <c r="E9189" i="5" a="1"/>
  <c r="E9189" i="5" s="1"/>
  <c r="E9190" i="5" a="1"/>
  <c r="E9190" i="5" s="1"/>
  <c r="E9191" i="5" a="1"/>
  <c r="E9191" i="5" s="1"/>
  <c r="E9192" i="5" a="1"/>
  <c r="E9192" i="5" s="1"/>
  <c r="E9193" i="5" a="1"/>
  <c r="E9193" i="5" s="1"/>
  <c r="E9194" i="5" a="1"/>
  <c r="E9194" i="5" s="1"/>
  <c r="E9195" i="5" a="1"/>
  <c r="E9195" i="5" s="1"/>
  <c r="E9196" i="5" a="1"/>
  <c r="E9196" i="5" s="1"/>
  <c r="E9197" i="5" a="1"/>
  <c r="E9197" i="5" s="1"/>
  <c r="E9198" i="5" a="1"/>
  <c r="E9198" i="5" s="1"/>
  <c r="E9199" i="5" a="1"/>
  <c r="E9199" i="5" s="1"/>
  <c r="E9200" i="5" a="1"/>
  <c r="E9200" i="5" s="1"/>
  <c r="E9201" i="5" a="1"/>
  <c r="E9201" i="5" s="1"/>
  <c r="E9202" i="5" a="1"/>
  <c r="E9202" i="5" s="1"/>
  <c r="E9203" i="5" a="1"/>
  <c r="E9203" i="5" s="1"/>
  <c r="E9204" i="5" a="1"/>
  <c r="E9204" i="5" s="1"/>
  <c r="E9205" i="5" a="1"/>
  <c r="E9205" i="5" s="1"/>
  <c r="E9206" i="5" a="1"/>
  <c r="E9206" i="5" s="1"/>
  <c r="E9207" i="5" a="1"/>
  <c r="E9207" i="5" s="1"/>
  <c r="E9208" i="5" a="1"/>
  <c r="E9208" i="5" s="1"/>
  <c r="E9209" i="5" a="1"/>
  <c r="E9209" i="5" s="1"/>
  <c r="E9210" i="5" a="1"/>
  <c r="E9210" i="5" s="1"/>
  <c r="E9211" i="5" a="1"/>
  <c r="E9211" i="5" s="1"/>
  <c r="E9212" i="5" a="1"/>
  <c r="E9212" i="5" s="1"/>
  <c r="E9213" i="5" a="1"/>
  <c r="E9213" i="5" s="1"/>
  <c r="E9214" i="5" a="1"/>
  <c r="E9214" i="5" s="1"/>
  <c r="E9215" i="5" a="1"/>
  <c r="E9215" i="5" s="1"/>
  <c r="E9216" i="5" a="1"/>
  <c r="E9216" i="5" s="1"/>
  <c r="E9217" i="5" a="1"/>
  <c r="E9217" i="5" s="1"/>
  <c r="E9218" i="5" a="1"/>
  <c r="E9218" i="5" s="1"/>
  <c r="E9219" i="5" a="1"/>
  <c r="E9219" i="5" s="1"/>
  <c r="E9220" i="5" a="1"/>
  <c r="E9220" i="5" s="1"/>
  <c r="E9221" i="5" a="1"/>
  <c r="E9221" i="5" s="1"/>
  <c r="E9222" i="5" a="1"/>
  <c r="E9222" i="5" s="1"/>
  <c r="E9223" i="5" a="1"/>
  <c r="E9223" i="5" s="1"/>
  <c r="E9224" i="5" a="1"/>
  <c r="E9224" i="5" s="1"/>
  <c r="E9225" i="5" a="1"/>
  <c r="E9225" i="5" s="1"/>
  <c r="E9226" i="5" a="1"/>
  <c r="E9226" i="5" s="1"/>
  <c r="E9227" i="5" a="1"/>
  <c r="E9227" i="5" s="1"/>
  <c r="E9228" i="5" a="1"/>
  <c r="E9228" i="5" s="1"/>
  <c r="E9229" i="5" a="1"/>
  <c r="E9229" i="5" s="1"/>
  <c r="E9230" i="5" a="1"/>
  <c r="E9230" i="5" s="1"/>
  <c r="E9231" i="5" a="1"/>
  <c r="E9231" i="5" s="1"/>
  <c r="E9232" i="5" a="1"/>
  <c r="E9232" i="5" s="1"/>
  <c r="E9233" i="5" a="1"/>
  <c r="E9233" i="5" s="1"/>
  <c r="E9234" i="5" a="1"/>
  <c r="E9234" i="5" s="1"/>
  <c r="E9235" i="5" a="1"/>
  <c r="E9235" i="5" s="1"/>
  <c r="E9236" i="5" a="1"/>
  <c r="E9236" i="5" s="1"/>
  <c r="E9237" i="5" a="1"/>
  <c r="E9237" i="5" s="1"/>
  <c r="E9238" i="5" a="1"/>
  <c r="E9238" i="5" s="1"/>
  <c r="E9239" i="5" a="1"/>
  <c r="E9239" i="5" s="1"/>
  <c r="E9240" i="5" a="1"/>
  <c r="E9240" i="5" s="1"/>
  <c r="E9241" i="5" a="1"/>
  <c r="E9241" i="5" s="1"/>
  <c r="E9242" i="5" a="1"/>
  <c r="E9242" i="5" s="1"/>
  <c r="E9243" i="5" a="1"/>
  <c r="E9243" i="5" s="1"/>
  <c r="E9244" i="5" a="1"/>
  <c r="E9244" i="5" s="1"/>
  <c r="E9245" i="5" a="1"/>
  <c r="E9245" i="5" s="1"/>
  <c r="E9246" i="5" a="1"/>
  <c r="E9246" i="5" s="1"/>
  <c r="E9247" i="5" a="1"/>
  <c r="E9247" i="5" s="1"/>
  <c r="E9248" i="5" a="1"/>
  <c r="E9248" i="5" s="1"/>
  <c r="E9249" i="5" a="1"/>
  <c r="E9249" i="5" s="1"/>
  <c r="E9250" i="5" a="1"/>
  <c r="E9250" i="5" s="1"/>
  <c r="E9251" i="5" a="1"/>
  <c r="E9251" i="5" s="1"/>
  <c r="E9252" i="5" a="1"/>
  <c r="E9252" i="5" s="1"/>
  <c r="E9253" i="5" a="1"/>
  <c r="E9253" i="5" s="1"/>
  <c r="E9254" i="5" a="1"/>
  <c r="E9254" i="5" s="1"/>
  <c r="E9255" i="5" a="1"/>
  <c r="E9255" i="5" s="1"/>
  <c r="E9256" i="5" a="1"/>
  <c r="E9256" i="5" s="1"/>
  <c r="E9257" i="5" a="1"/>
  <c r="E9257" i="5" s="1"/>
  <c r="E9258" i="5" a="1"/>
  <c r="E9258" i="5" s="1"/>
  <c r="E9259" i="5" a="1"/>
  <c r="E9259" i="5" s="1"/>
  <c r="E9260" i="5" a="1"/>
  <c r="E9260" i="5" s="1"/>
  <c r="E9261" i="5" a="1"/>
  <c r="E9261" i="5" s="1"/>
  <c r="E9262" i="5" a="1"/>
  <c r="E9262" i="5" s="1"/>
  <c r="E9263" i="5" a="1"/>
  <c r="E9263" i="5" s="1"/>
  <c r="E9264" i="5" a="1"/>
  <c r="E9264" i="5" s="1"/>
  <c r="E9265" i="5" a="1"/>
  <c r="E9265" i="5" s="1"/>
  <c r="E9266" i="5" a="1"/>
  <c r="E9266" i="5" s="1"/>
  <c r="E9267" i="5" a="1"/>
  <c r="E9267" i="5" s="1"/>
  <c r="E9268" i="5" a="1"/>
  <c r="E9268" i="5" s="1"/>
  <c r="E9269" i="5" a="1"/>
  <c r="E9269" i="5" s="1"/>
  <c r="E9270" i="5" a="1"/>
  <c r="E9270" i="5" s="1"/>
  <c r="E9271" i="5" a="1"/>
  <c r="E9271" i="5" s="1"/>
  <c r="E9272" i="5" a="1"/>
  <c r="E9272" i="5" s="1"/>
  <c r="E9273" i="5" a="1"/>
  <c r="E9273" i="5" s="1"/>
  <c r="E9274" i="5" a="1"/>
  <c r="E9274" i="5" s="1"/>
  <c r="E9275" i="5" a="1"/>
  <c r="E9275" i="5" s="1"/>
  <c r="E9276" i="5" a="1"/>
  <c r="E9276" i="5" s="1"/>
  <c r="E9277" i="5" a="1"/>
  <c r="E9277" i="5" s="1"/>
  <c r="E9278" i="5" a="1"/>
  <c r="E9278" i="5" s="1"/>
  <c r="E9279" i="5" a="1"/>
  <c r="E9279" i="5" s="1"/>
  <c r="E9280" i="5" a="1"/>
  <c r="E9280" i="5" s="1"/>
  <c r="E9281" i="5" a="1"/>
  <c r="E9281" i="5" s="1"/>
  <c r="E9282" i="5" a="1"/>
  <c r="E9282" i="5" s="1"/>
  <c r="E9283" i="5" a="1"/>
  <c r="E9283" i="5" s="1"/>
  <c r="E9284" i="5" a="1"/>
  <c r="E9284" i="5" s="1"/>
  <c r="E9285" i="5" a="1"/>
  <c r="E9285" i="5" s="1"/>
  <c r="E9286" i="5" a="1"/>
  <c r="E9286" i="5" s="1"/>
  <c r="E9287" i="5" a="1"/>
  <c r="E9287" i="5" s="1"/>
  <c r="E9288" i="5" a="1"/>
  <c r="E9288" i="5" s="1"/>
  <c r="E9289" i="5" a="1"/>
  <c r="E9289" i="5" s="1"/>
  <c r="E9290" i="5" a="1"/>
  <c r="E9290" i="5" s="1"/>
  <c r="E9291" i="5" a="1"/>
  <c r="E9291" i="5" s="1"/>
  <c r="E9292" i="5" a="1"/>
  <c r="E9292" i="5" s="1"/>
  <c r="E9293" i="5" a="1"/>
  <c r="E9293" i="5" s="1"/>
  <c r="E9294" i="5" a="1"/>
  <c r="E9294" i="5" s="1"/>
  <c r="E9295" i="5" a="1"/>
  <c r="E9295" i="5" s="1"/>
  <c r="E9296" i="5" a="1"/>
  <c r="E9296" i="5" s="1"/>
  <c r="E9297" i="5" a="1"/>
  <c r="E9297" i="5" s="1"/>
  <c r="E9298" i="5" a="1"/>
  <c r="E9298" i="5" s="1"/>
  <c r="E9299" i="5" a="1"/>
  <c r="E9299" i="5" s="1"/>
  <c r="E9300" i="5" a="1"/>
  <c r="E9300" i="5" s="1"/>
  <c r="E9301" i="5" a="1"/>
  <c r="E9301" i="5" s="1"/>
  <c r="E9302" i="5" a="1"/>
  <c r="E9302" i="5" s="1"/>
  <c r="E9303" i="5" a="1"/>
  <c r="E9303" i="5" s="1"/>
  <c r="E9304" i="5" a="1"/>
  <c r="E9304" i="5" s="1"/>
  <c r="E9305" i="5" a="1"/>
  <c r="E9305" i="5" s="1"/>
  <c r="E9306" i="5" a="1"/>
  <c r="E9306" i="5" s="1"/>
  <c r="E9307" i="5" a="1"/>
  <c r="E9307" i="5" s="1"/>
  <c r="E9308" i="5" a="1"/>
  <c r="E9308" i="5" s="1"/>
  <c r="E9309" i="5" a="1"/>
  <c r="E9309" i="5" s="1"/>
  <c r="E9310" i="5" a="1"/>
  <c r="E9310" i="5" s="1"/>
  <c r="E9311" i="5" a="1"/>
  <c r="E9311" i="5" s="1"/>
  <c r="E9312" i="5" a="1"/>
  <c r="E9312" i="5" s="1"/>
  <c r="E9313" i="5" a="1"/>
  <c r="E9313" i="5" s="1"/>
  <c r="E9314" i="5" a="1"/>
  <c r="E9314" i="5" s="1"/>
  <c r="E9315" i="5" a="1"/>
  <c r="E9315" i="5" s="1"/>
  <c r="E9316" i="5" a="1"/>
  <c r="E9316" i="5" s="1"/>
  <c r="E9317" i="5" a="1"/>
  <c r="E9317" i="5" s="1"/>
  <c r="E9318" i="5" a="1"/>
  <c r="E9318" i="5" s="1"/>
  <c r="E9319" i="5" a="1"/>
  <c r="E9319" i="5" s="1"/>
  <c r="E9320" i="5" a="1"/>
  <c r="E9320" i="5" s="1"/>
  <c r="E9321" i="5" a="1"/>
  <c r="E9321" i="5" s="1"/>
  <c r="E9322" i="5" a="1"/>
  <c r="E9322" i="5" s="1"/>
  <c r="E9323" i="5" a="1"/>
  <c r="E9323" i="5" s="1"/>
  <c r="E9324" i="5" a="1"/>
  <c r="E9324" i="5" s="1"/>
  <c r="E9325" i="5" a="1"/>
  <c r="E9325" i="5" s="1"/>
  <c r="E9326" i="5" a="1"/>
  <c r="E9326" i="5" s="1"/>
  <c r="E9327" i="5" a="1"/>
  <c r="E9327" i="5" s="1"/>
  <c r="E9328" i="5" a="1"/>
  <c r="E9328" i="5" s="1"/>
  <c r="E9329" i="5" a="1"/>
  <c r="E9329" i="5" s="1"/>
  <c r="E9330" i="5" a="1"/>
  <c r="E9330" i="5" s="1"/>
  <c r="E9331" i="5" a="1"/>
  <c r="E9331" i="5" s="1"/>
  <c r="E9332" i="5" a="1"/>
  <c r="E9332" i="5" s="1"/>
  <c r="E9333" i="5" a="1"/>
  <c r="E9333" i="5" s="1"/>
  <c r="E9334" i="5" a="1"/>
  <c r="E9334" i="5" s="1"/>
  <c r="E9335" i="5" a="1"/>
  <c r="E9335" i="5" s="1"/>
  <c r="E9336" i="5" a="1"/>
  <c r="E9336" i="5" s="1"/>
  <c r="E9337" i="5" a="1"/>
  <c r="E9337" i="5" s="1"/>
  <c r="E9338" i="5" a="1"/>
  <c r="E9338" i="5" s="1"/>
  <c r="E9339" i="5" a="1"/>
  <c r="E9339" i="5" s="1"/>
  <c r="E9340" i="5" a="1"/>
  <c r="E9340" i="5" s="1"/>
  <c r="E9341" i="5" a="1"/>
  <c r="E9341" i="5" s="1"/>
  <c r="E9342" i="5" a="1"/>
  <c r="E9342" i="5" s="1"/>
  <c r="E9343" i="5" a="1"/>
  <c r="E9343" i="5" s="1"/>
  <c r="E9344" i="5" a="1"/>
  <c r="E9344" i="5" s="1"/>
  <c r="E9345" i="5" a="1"/>
  <c r="E9345" i="5" s="1"/>
  <c r="E9346" i="5" a="1"/>
  <c r="E9346" i="5" s="1"/>
  <c r="E9347" i="5" a="1"/>
  <c r="E9347" i="5" s="1"/>
  <c r="E9348" i="5" a="1"/>
  <c r="E9348" i="5" s="1"/>
  <c r="E9349" i="5" a="1"/>
  <c r="E9349" i="5" s="1"/>
  <c r="E9350" i="5" a="1"/>
  <c r="E9350" i="5" s="1"/>
  <c r="E9351" i="5" a="1"/>
  <c r="E9351" i="5" s="1"/>
  <c r="E9352" i="5" a="1"/>
  <c r="E9352" i="5" s="1"/>
  <c r="E9353" i="5" a="1"/>
  <c r="E9353" i="5" s="1"/>
  <c r="E9354" i="5" a="1"/>
  <c r="E9354" i="5" s="1"/>
  <c r="E9355" i="5" a="1"/>
  <c r="E9355" i="5" s="1"/>
  <c r="E9356" i="5" a="1"/>
  <c r="E9356" i="5" s="1"/>
  <c r="E9357" i="5" a="1"/>
  <c r="E9357" i="5" s="1"/>
  <c r="E9358" i="5" a="1"/>
  <c r="E9358" i="5" s="1"/>
  <c r="E9359" i="5" a="1"/>
  <c r="E9359" i="5" s="1"/>
  <c r="E9360" i="5" a="1"/>
  <c r="E9360" i="5" s="1"/>
  <c r="E9361" i="5" a="1"/>
  <c r="E9361" i="5" s="1"/>
  <c r="E9362" i="5" a="1"/>
  <c r="E9362" i="5" s="1"/>
  <c r="E9363" i="5" a="1"/>
  <c r="E9363" i="5" s="1"/>
  <c r="E9364" i="5" a="1"/>
  <c r="E9364" i="5" s="1"/>
  <c r="E9365" i="5" a="1"/>
  <c r="E9365" i="5" s="1"/>
  <c r="E9366" i="5" a="1"/>
  <c r="E9366" i="5" s="1"/>
  <c r="E9367" i="5" a="1"/>
  <c r="E9367" i="5" s="1"/>
  <c r="E9368" i="5" a="1"/>
  <c r="E9368" i="5" s="1"/>
  <c r="E9369" i="5" a="1"/>
  <c r="E9369" i="5" s="1"/>
  <c r="E9370" i="5" a="1"/>
  <c r="E9370" i="5" s="1"/>
  <c r="E9371" i="5" a="1"/>
  <c r="E9371" i="5" s="1"/>
  <c r="E9372" i="5" a="1"/>
  <c r="E9372" i="5" s="1"/>
  <c r="E9373" i="5" a="1"/>
  <c r="E9373" i="5" s="1"/>
  <c r="E9374" i="5" a="1"/>
  <c r="E9374" i="5" s="1"/>
  <c r="E9375" i="5" a="1"/>
  <c r="E9375" i="5" s="1"/>
  <c r="E9376" i="5" a="1"/>
  <c r="E9376" i="5" s="1"/>
  <c r="E9377" i="5" a="1"/>
  <c r="E9377" i="5" s="1"/>
  <c r="E9378" i="5" a="1"/>
  <c r="E9378" i="5" s="1"/>
  <c r="E9379" i="5" a="1"/>
  <c r="E9379" i="5" s="1"/>
  <c r="E9380" i="5" a="1"/>
  <c r="E9380" i="5" s="1"/>
  <c r="E9381" i="5" a="1"/>
  <c r="E9381" i="5" s="1"/>
  <c r="E9382" i="5" a="1"/>
  <c r="E9382" i="5" s="1"/>
  <c r="E9383" i="5" a="1"/>
  <c r="E9383" i="5" s="1"/>
  <c r="E9384" i="5" a="1"/>
  <c r="E9384" i="5" s="1"/>
  <c r="E9385" i="5" a="1"/>
  <c r="E9385" i="5" s="1"/>
  <c r="E9386" i="5" a="1"/>
  <c r="E9386" i="5" s="1"/>
  <c r="E9387" i="5" a="1"/>
  <c r="E9387" i="5" s="1"/>
  <c r="E9388" i="5" a="1"/>
  <c r="E9388" i="5" s="1"/>
  <c r="E9389" i="5" a="1"/>
  <c r="E9389" i="5" s="1"/>
  <c r="E9390" i="5" a="1"/>
  <c r="E9390" i="5" s="1"/>
  <c r="E9391" i="5" a="1"/>
  <c r="E9391" i="5" s="1"/>
  <c r="E9392" i="5" a="1"/>
  <c r="E9392" i="5" s="1"/>
  <c r="E9393" i="5" a="1"/>
  <c r="E9393" i="5" s="1"/>
  <c r="E9394" i="5" a="1"/>
  <c r="E9394" i="5" s="1"/>
  <c r="E9395" i="5" a="1"/>
  <c r="E9395" i="5" s="1"/>
  <c r="E9396" i="5" a="1"/>
  <c r="E9396" i="5" s="1"/>
  <c r="E9397" i="5" a="1"/>
  <c r="E9397" i="5" s="1"/>
  <c r="E9398" i="5" a="1"/>
  <c r="E9398" i="5" s="1"/>
  <c r="E9399" i="5" a="1"/>
  <c r="E9399" i="5" s="1"/>
  <c r="E9400" i="5" a="1"/>
  <c r="E9400" i="5" s="1"/>
  <c r="E9401" i="5" a="1"/>
  <c r="E9401" i="5" s="1"/>
  <c r="E9402" i="5" a="1"/>
  <c r="E9402" i="5" s="1"/>
  <c r="E9403" i="5" a="1"/>
  <c r="E9403" i="5" s="1"/>
  <c r="E9404" i="5" a="1"/>
  <c r="E9404" i="5" s="1"/>
  <c r="E9405" i="5" a="1"/>
  <c r="E9405" i="5" s="1"/>
  <c r="E9406" i="5" a="1"/>
  <c r="E9406" i="5" s="1"/>
  <c r="E9407" i="5" a="1"/>
  <c r="E9407" i="5" s="1"/>
  <c r="E9408" i="5" a="1"/>
  <c r="E9408" i="5" s="1"/>
  <c r="E9409" i="5" a="1"/>
  <c r="E9409" i="5" s="1"/>
  <c r="E9410" i="5" a="1"/>
  <c r="E9410" i="5" s="1"/>
  <c r="E9411" i="5" a="1"/>
  <c r="E9411" i="5" s="1"/>
  <c r="E9412" i="5" a="1"/>
  <c r="E9412" i="5" s="1"/>
  <c r="E9413" i="5" a="1"/>
  <c r="E9413" i="5" s="1"/>
  <c r="E9414" i="5" a="1"/>
  <c r="E9414" i="5" s="1"/>
  <c r="E9415" i="5" a="1"/>
  <c r="E9415" i="5" s="1"/>
  <c r="E9416" i="5" a="1"/>
  <c r="E9416" i="5" s="1"/>
  <c r="E9417" i="5" a="1"/>
  <c r="E9417" i="5" s="1"/>
  <c r="E9418" i="5" a="1"/>
  <c r="E9418" i="5" s="1"/>
  <c r="E9419" i="5" a="1"/>
  <c r="E9419" i="5" s="1"/>
  <c r="E9420" i="5" a="1"/>
  <c r="E9420" i="5" s="1"/>
  <c r="E9421" i="5" a="1"/>
  <c r="E9421" i="5" s="1"/>
  <c r="E9422" i="5" a="1"/>
  <c r="E9422" i="5" s="1"/>
  <c r="E9423" i="5" a="1"/>
  <c r="E9423" i="5" s="1"/>
  <c r="E9424" i="5" a="1"/>
  <c r="E9424" i="5" s="1"/>
  <c r="E9425" i="5" a="1"/>
  <c r="E9425" i="5" s="1"/>
  <c r="E9426" i="5" a="1"/>
  <c r="E9426" i="5" s="1"/>
  <c r="E9427" i="5" a="1"/>
  <c r="E9427" i="5" s="1"/>
  <c r="E9428" i="5" a="1"/>
  <c r="E9428" i="5" s="1"/>
  <c r="E9429" i="5" a="1"/>
  <c r="E9429" i="5" s="1"/>
  <c r="E9430" i="5" a="1"/>
  <c r="E9430" i="5" s="1"/>
  <c r="E9431" i="5" a="1"/>
  <c r="E9431" i="5" s="1"/>
  <c r="E9432" i="5" a="1"/>
  <c r="E9432" i="5" s="1"/>
  <c r="E9433" i="5" a="1"/>
  <c r="E9433" i="5" s="1"/>
  <c r="E9434" i="5" a="1"/>
  <c r="E9434" i="5" s="1"/>
  <c r="E9435" i="5" a="1"/>
  <c r="E9435" i="5" s="1"/>
  <c r="E9436" i="5" a="1"/>
  <c r="E9436" i="5" s="1"/>
  <c r="E9437" i="5" a="1"/>
  <c r="E9437" i="5" s="1"/>
  <c r="E9438" i="5" a="1"/>
  <c r="E9438" i="5" s="1"/>
  <c r="E9439" i="5" a="1"/>
  <c r="E9439" i="5" s="1"/>
  <c r="E9440" i="5" a="1"/>
  <c r="E9440" i="5" s="1"/>
  <c r="E9441" i="5" a="1"/>
  <c r="E9441" i="5" s="1"/>
  <c r="E9442" i="5" a="1"/>
  <c r="E9442" i="5" s="1"/>
  <c r="E9443" i="5" a="1"/>
  <c r="E9443" i="5" s="1"/>
  <c r="E9444" i="5" a="1"/>
  <c r="E9444" i="5" s="1"/>
  <c r="E9445" i="5" a="1"/>
  <c r="E9445" i="5" s="1"/>
  <c r="E9446" i="5" a="1"/>
  <c r="E9446" i="5" s="1"/>
  <c r="E9447" i="5" a="1"/>
  <c r="E9447" i="5" s="1"/>
  <c r="E9448" i="5" a="1"/>
  <c r="E9448" i="5" s="1"/>
  <c r="E9449" i="5" a="1"/>
  <c r="E9449" i="5" s="1"/>
  <c r="E9450" i="5" a="1"/>
  <c r="E9450" i="5" s="1"/>
  <c r="E9451" i="5" a="1"/>
  <c r="E9451" i="5" s="1"/>
  <c r="E9452" i="5" a="1"/>
  <c r="E9452" i="5" s="1"/>
  <c r="E9453" i="5" a="1"/>
  <c r="E9453" i="5" s="1"/>
  <c r="E9454" i="5" a="1"/>
  <c r="E9454" i="5" s="1"/>
  <c r="E9455" i="5" a="1"/>
  <c r="E9455" i="5" s="1"/>
  <c r="E9456" i="5" a="1"/>
  <c r="E9456" i="5" s="1"/>
  <c r="E9457" i="5" a="1"/>
  <c r="E9457" i="5" s="1"/>
  <c r="E9458" i="5" a="1"/>
  <c r="E9458" i="5" s="1"/>
  <c r="E9459" i="5" a="1"/>
  <c r="E9459" i="5" s="1"/>
  <c r="E9460" i="5" a="1"/>
  <c r="E9460" i="5" s="1"/>
  <c r="E9461" i="5" a="1"/>
  <c r="E9461" i="5" s="1"/>
  <c r="E9462" i="5" a="1"/>
  <c r="E9462" i="5" s="1"/>
  <c r="E9463" i="5" a="1"/>
  <c r="E9463" i="5" s="1"/>
  <c r="E9464" i="5" a="1"/>
  <c r="E9464" i="5" s="1"/>
  <c r="E9465" i="5" a="1"/>
  <c r="E9465" i="5" s="1"/>
  <c r="E9466" i="5" a="1"/>
  <c r="E9466" i="5" s="1"/>
  <c r="E9467" i="5" a="1"/>
  <c r="E9467" i="5" s="1"/>
  <c r="E9468" i="5" a="1"/>
  <c r="E9468" i="5" s="1"/>
  <c r="E9469" i="5" a="1"/>
  <c r="E9469" i="5" s="1"/>
  <c r="E9470" i="5" a="1"/>
  <c r="E9470" i="5" s="1"/>
  <c r="E9471" i="5" a="1"/>
  <c r="E9471" i="5" s="1"/>
  <c r="E9472" i="5" a="1"/>
  <c r="E9472" i="5" s="1"/>
  <c r="E9473" i="5" a="1"/>
  <c r="E9473" i="5" s="1"/>
  <c r="E9474" i="5" a="1"/>
  <c r="E9474" i="5" s="1"/>
  <c r="E9475" i="5" a="1"/>
  <c r="E9475" i="5" s="1"/>
  <c r="E9476" i="5" a="1"/>
  <c r="E9476" i="5" s="1"/>
  <c r="E9477" i="5" a="1"/>
  <c r="E9477" i="5" s="1"/>
  <c r="E9478" i="5" a="1"/>
  <c r="E9478" i="5" s="1"/>
  <c r="E9479" i="5" a="1"/>
  <c r="E9479" i="5" s="1"/>
  <c r="E9480" i="5" a="1"/>
  <c r="E9480" i="5" s="1"/>
  <c r="E9481" i="5" a="1"/>
  <c r="E9481" i="5" s="1"/>
  <c r="E9482" i="5" a="1"/>
  <c r="E9482" i="5" s="1"/>
  <c r="E9483" i="5" a="1"/>
  <c r="E9483" i="5" s="1"/>
  <c r="E9484" i="5" a="1"/>
  <c r="E9484" i="5" s="1"/>
  <c r="E9485" i="5" a="1"/>
  <c r="E9485" i="5" s="1"/>
  <c r="E9486" i="5" a="1"/>
  <c r="E9486" i="5" s="1"/>
  <c r="E9487" i="5" a="1"/>
  <c r="E9487" i="5" s="1"/>
  <c r="E9488" i="5" a="1"/>
  <c r="E9488" i="5" s="1"/>
  <c r="E9489" i="5" a="1"/>
  <c r="E9489" i="5" s="1"/>
  <c r="E9490" i="5" a="1"/>
  <c r="E9490" i="5" s="1"/>
  <c r="E9491" i="5" a="1"/>
  <c r="E9491" i="5" s="1"/>
  <c r="E9492" i="5" a="1"/>
  <c r="E9492" i="5" s="1"/>
  <c r="E9493" i="5" a="1"/>
  <c r="E9493" i="5" s="1"/>
  <c r="E9494" i="5" a="1"/>
  <c r="E9494" i="5" s="1"/>
  <c r="E9495" i="5" a="1"/>
  <c r="E9495" i="5" s="1"/>
  <c r="E9496" i="5" a="1"/>
  <c r="E9496" i="5" s="1"/>
  <c r="E9497" i="5" a="1"/>
  <c r="E9497" i="5" s="1"/>
  <c r="E9498" i="5" a="1"/>
  <c r="E9498" i="5" s="1"/>
  <c r="E9499" i="5" a="1"/>
  <c r="E9499" i="5" s="1"/>
  <c r="E9500" i="5" a="1"/>
  <c r="E9500" i="5" s="1"/>
  <c r="E9501" i="5" a="1"/>
  <c r="E9501" i="5" s="1"/>
  <c r="E9502" i="5" a="1"/>
  <c r="E9502" i="5" s="1"/>
  <c r="E9503" i="5" a="1"/>
  <c r="E9503" i="5" s="1"/>
  <c r="E9504" i="5" a="1"/>
  <c r="E9504" i="5" s="1"/>
  <c r="E9505" i="5" a="1"/>
  <c r="E9505" i="5" s="1"/>
  <c r="E9506" i="5" a="1"/>
  <c r="E9506" i="5" s="1"/>
  <c r="E9507" i="5" a="1"/>
  <c r="E9507" i="5" s="1"/>
  <c r="E9508" i="5" a="1"/>
  <c r="E9508" i="5" s="1"/>
  <c r="E9509" i="5" a="1"/>
  <c r="E9509" i="5" s="1"/>
  <c r="E9510" i="5" a="1"/>
  <c r="E9510" i="5" s="1"/>
  <c r="E9511" i="5" a="1"/>
  <c r="E9511" i="5" s="1"/>
  <c r="E9512" i="5" a="1"/>
  <c r="E9512" i="5" s="1"/>
  <c r="E9513" i="5" a="1"/>
  <c r="E9513" i="5" s="1"/>
  <c r="E9514" i="5" a="1"/>
  <c r="E9514" i="5" s="1"/>
  <c r="E9515" i="5" a="1"/>
  <c r="E9515" i="5" s="1"/>
  <c r="E9516" i="5" a="1"/>
  <c r="E9516" i="5" s="1"/>
  <c r="E9517" i="5" a="1"/>
  <c r="E9517" i="5" s="1"/>
  <c r="E9518" i="5" a="1"/>
  <c r="E9518" i="5" s="1"/>
  <c r="E9519" i="5" a="1"/>
  <c r="E9519" i="5" s="1"/>
  <c r="E9520" i="5" a="1"/>
  <c r="E9520" i="5" s="1"/>
  <c r="E9521" i="5" a="1"/>
  <c r="E9521" i="5" s="1"/>
  <c r="E9522" i="5" a="1"/>
  <c r="E9522" i="5" s="1"/>
  <c r="E9523" i="5" a="1"/>
  <c r="E9523" i="5" s="1"/>
  <c r="E9524" i="5" a="1"/>
  <c r="E9524" i="5" s="1"/>
  <c r="E9525" i="5" a="1"/>
  <c r="E9525" i="5" s="1"/>
  <c r="E9526" i="5" a="1"/>
  <c r="E9526" i="5" s="1"/>
  <c r="E9527" i="5" a="1"/>
  <c r="E9527" i="5" s="1"/>
  <c r="E9528" i="5" a="1"/>
  <c r="E9528" i="5" s="1"/>
  <c r="E9529" i="5" a="1"/>
  <c r="E9529" i="5" s="1"/>
  <c r="E9530" i="5" a="1"/>
  <c r="E9530" i="5" s="1"/>
  <c r="E9531" i="5" a="1"/>
  <c r="E9531" i="5" s="1"/>
  <c r="E9532" i="5" a="1"/>
  <c r="E9532" i="5" s="1"/>
  <c r="E9533" i="5" a="1"/>
  <c r="E9533" i="5" s="1"/>
  <c r="E9534" i="5" a="1"/>
  <c r="E9534" i="5" s="1"/>
  <c r="E9535" i="5" a="1"/>
  <c r="E9535" i="5" s="1"/>
  <c r="E9536" i="5" a="1"/>
  <c r="E9536" i="5" s="1"/>
  <c r="E9537" i="5" a="1"/>
  <c r="E9537" i="5" s="1"/>
  <c r="E9538" i="5" a="1"/>
  <c r="E9538" i="5" s="1"/>
  <c r="E9539" i="5" a="1"/>
  <c r="E9539" i="5" s="1"/>
  <c r="E9540" i="5" a="1"/>
  <c r="E9540" i="5" s="1"/>
  <c r="E9541" i="5" a="1"/>
  <c r="E9541" i="5" s="1"/>
  <c r="E9542" i="5" a="1"/>
  <c r="E9542" i="5" s="1"/>
  <c r="E9543" i="5" a="1"/>
  <c r="E9543" i="5" s="1"/>
  <c r="E9544" i="5" a="1"/>
  <c r="E9544" i="5" s="1"/>
  <c r="E9545" i="5" a="1"/>
  <c r="E9545" i="5" s="1"/>
  <c r="E9546" i="5" a="1"/>
  <c r="E9546" i="5" s="1"/>
  <c r="E9547" i="5" a="1"/>
  <c r="E9547" i="5" s="1"/>
  <c r="E9548" i="5" a="1"/>
  <c r="E9548" i="5" s="1"/>
  <c r="E9549" i="5" a="1"/>
  <c r="E9549" i="5" s="1"/>
  <c r="E9550" i="5" a="1"/>
  <c r="E9550" i="5" s="1"/>
  <c r="E9551" i="5" a="1"/>
  <c r="E9551" i="5" s="1"/>
  <c r="E9552" i="5" a="1"/>
  <c r="E9552" i="5" s="1"/>
  <c r="E9553" i="5" a="1"/>
  <c r="E9553" i="5" s="1"/>
  <c r="E9554" i="5" a="1"/>
  <c r="E9554" i="5" s="1"/>
  <c r="E9555" i="5" a="1"/>
  <c r="E9555" i="5" s="1"/>
  <c r="E9556" i="5" a="1"/>
  <c r="E9556" i="5" s="1"/>
  <c r="E9557" i="5" a="1"/>
  <c r="E9557" i="5" s="1"/>
  <c r="E9558" i="5" a="1"/>
  <c r="E9558" i="5" s="1"/>
  <c r="E9559" i="5" a="1"/>
  <c r="E9559" i="5" s="1"/>
  <c r="E9560" i="5" a="1"/>
  <c r="E9560" i="5" s="1"/>
  <c r="E9561" i="5" a="1"/>
  <c r="E9561" i="5" s="1"/>
  <c r="E9562" i="5" a="1"/>
  <c r="E9562" i="5" s="1"/>
  <c r="E9563" i="5" a="1"/>
  <c r="E9563" i="5" s="1"/>
  <c r="E9564" i="5" a="1"/>
  <c r="E9564" i="5" s="1"/>
  <c r="E9565" i="5" a="1"/>
  <c r="E9565" i="5" s="1"/>
  <c r="E9566" i="5" a="1"/>
  <c r="E9566" i="5" s="1"/>
  <c r="E9567" i="5" a="1"/>
  <c r="E9567" i="5" s="1"/>
  <c r="E9568" i="5" a="1"/>
  <c r="E9568" i="5" s="1"/>
  <c r="E9569" i="5" a="1"/>
  <c r="E9569" i="5" s="1"/>
  <c r="E9570" i="5" a="1"/>
  <c r="E9570" i="5" s="1"/>
  <c r="E9571" i="5" a="1"/>
  <c r="E9571" i="5" s="1"/>
  <c r="E9572" i="5" a="1"/>
  <c r="E9572" i="5" s="1"/>
  <c r="E9573" i="5" a="1"/>
  <c r="E9573" i="5" s="1"/>
  <c r="E9574" i="5" a="1"/>
  <c r="E9574" i="5" s="1"/>
  <c r="E9575" i="5" a="1"/>
  <c r="E9575" i="5" s="1"/>
  <c r="E9576" i="5" a="1"/>
  <c r="E9576" i="5" s="1"/>
  <c r="E9577" i="5" a="1"/>
  <c r="E9577" i="5" s="1"/>
  <c r="E9578" i="5" a="1"/>
  <c r="E9578" i="5" s="1"/>
  <c r="E9579" i="5" a="1"/>
  <c r="E9579" i="5" s="1"/>
  <c r="E9580" i="5" a="1"/>
  <c r="E9580" i="5" s="1"/>
  <c r="E9581" i="5" a="1"/>
  <c r="E9581" i="5" s="1"/>
  <c r="E9582" i="5" a="1"/>
  <c r="E9582" i="5" s="1"/>
  <c r="E9583" i="5" a="1"/>
  <c r="E9583" i="5" s="1"/>
  <c r="E9584" i="5" a="1"/>
  <c r="E9584" i="5" s="1"/>
  <c r="E9585" i="5" a="1"/>
  <c r="E9585" i="5" s="1"/>
  <c r="E9586" i="5" a="1"/>
  <c r="E9586" i="5" s="1"/>
  <c r="E9587" i="5" a="1"/>
  <c r="E9587" i="5" s="1"/>
  <c r="E9588" i="5" a="1"/>
  <c r="E9588" i="5" s="1"/>
  <c r="E9589" i="5" a="1"/>
  <c r="E9589" i="5" s="1"/>
  <c r="E9590" i="5" a="1"/>
  <c r="E9590" i="5" s="1"/>
  <c r="E9591" i="5" a="1"/>
  <c r="E9591" i="5" s="1"/>
  <c r="E9592" i="5" a="1"/>
  <c r="E9592" i="5" s="1"/>
  <c r="E9593" i="5" a="1"/>
  <c r="E9593" i="5" s="1"/>
  <c r="E9594" i="5" a="1"/>
  <c r="E9594" i="5" s="1"/>
  <c r="E9595" i="5" a="1"/>
  <c r="E9595" i="5" s="1"/>
  <c r="E9596" i="5" a="1"/>
  <c r="E9596" i="5" s="1"/>
  <c r="E9597" i="5" a="1"/>
  <c r="E9597" i="5" s="1"/>
  <c r="E9598" i="5" a="1"/>
  <c r="E9598" i="5" s="1"/>
  <c r="E9599" i="5" a="1"/>
  <c r="E9599" i="5" s="1"/>
  <c r="E9600" i="5" a="1"/>
  <c r="E9600" i="5" s="1"/>
  <c r="E9601" i="5" a="1"/>
  <c r="E9601" i="5" s="1"/>
  <c r="E9602" i="5" a="1"/>
  <c r="E9602" i="5" s="1"/>
  <c r="E9603" i="5" a="1"/>
  <c r="E9603" i="5" s="1"/>
  <c r="E9604" i="5" a="1"/>
  <c r="E9604" i="5" s="1"/>
  <c r="E9605" i="5" a="1"/>
  <c r="E9605" i="5" s="1"/>
  <c r="E9606" i="5" a="1"/>
  <c r="E9606" i="5" s="1"/>
  <c r="E9607" i="5" a="1"/>
  <c r="E9607" i="5" s="1"/>
  <c r="E9608" i="5" a="1"/>
  <c r="E9608" i="5" s="1"/>
  <c r="E9609" i="5" a="1"/>
  <c r="E9609" i="5" s="1"/>
  <c r="E9610" i="5" a="1"/>
  <c r="E9610" i="5" s="1"/>
  <c r="E9611" i="5" a="1"/>
  <c r="E9611" i="5" s="1"/>
  <c r="E9612" i="5" a="1"/>
  <c r="E9612" i="5" s="1"/>
  <c r="E9613" i="5" a="1"/>
  <c r="E9613" i="5" s="1"/>
  <c r="E9614" i="5" a="1"/>
  <c r="E9614" i="5" s="1"/>
  <c r="E9615" i="5" a="1"/>
  <c r="E9615" i="5" s="1"/>
  <c r="E9616" i="5" a="1"/>
  <c r="E9616" i="5" s="1"/>
  <c r="E9617" i="5" a="1"/>
  <c r="E9617" i="5" s="1"/>
  <c r="E9618" i="5" a="1"/>
  <c r="E9618" i="5" s="1"/>
  <c r="E9619" i="5" a="1"/>
  <c r="E9619" i="5" s="1"/>
  <c r="E9620" i="5" a="1"/>
  <c r="E9620" i="5" s="1"/>
  <c r="E9621" i="5" a="1"/>
  <c r="E9621" i="5" s="1"/>
  <c r="E9622" i="5" a="1"/>
  <c r="E9622" i="5" s="1"/>
  <c r="E9623" i="5" a="1"/>
  <c r="E9623" i="5" s="1"/>
  <c r="E9624" i="5" a="1"/>
  <c r="E9624" i="5" s="1"/>
  <c r="E9625" i="5" a="1"/>
  <c r="E9625" i="5" s="1"/>
  <c r="E9626" i="5" a="1"/>
  <c r="E9626" i="5" s="1"/>
  <c r="E9627" i="5" a="1"/>
  <c r="E9627" i="5" s="1"/>
  <c r="E9628" i="5" a="1"/>
  <c r="E9628" i="5" s="1"/>
  <c r="E9629" i="5" a="1"/>
  <c r="E9629" i="5" s="1"/>
  <c r="E9630" i="5" a="1"/>
  <c r="E9630" i="5" s="1"/>
  <c r="E9631" i="5" a="1"/>
  <c r="E9631" i="5" s="1"/>
  <c r="E9632" i="5" a="1"/>
  <c r="E9632" i="5" s="1"/>
  <c r="E9633" i="5" a="1"/>
  <c r="E9633" i="5" s="1"/>
  <c r="E9634" i="5" a="1"/>
  <c r="E9634" i="5" s="1"/>
  <c r="E9635" i="5" a="1"/>
  <c r="E9635" i="5" s="1"/>
  <c r="E9636" i="5" a="1"/>
  <c r="E9636" i="5" s="1"/>
  <c r="E9637" i="5" a="1"/>
  <c r="E9637" i="5" s="1"/>
  <c r="E9638" i="5" a="1"/>
  <c r="E9638" i="5" s="1"/>
  <c r="E9639" i="5" a="1"/>
  <c r="E9639" i="5" s="1"/>
  <c r="E9640" i="5" a="1"/>
  <c r="E9640" i="5" s="1"/>
  <c r="E9641" i="5" a="1"/>
  <c r="E9641" i="5" s="1"/>
  <c r="E9642" i="5" a="1"/>
  <c r="E9642" i="5" s="1"/>
  <c r="E9643" i="5" a="1"/>
  <c r="E9643" i="5" s="1"/>
  <c r="E9644" i="5" a="1"/>
  <c r="E9644" i="5" s="1"/>
  <c r="E9645" i="5" a="1"/>
  <c r="E9645" i="5" s="1"/>
  <c r="E9646" i="5" a="1"/>
  <c r="E9646" i="5" s="1"/>
  <c r="E9647" i="5" a="1"/>
  <c r="E9647" i="5" s="1"/>
  <c r="E9648" i="5" a="1"/>
  <c r="E9648" i="5" s="1"/>
  <c r="E9649" i="5" a="1"/>
  <c r="E9649" i="5" s="1"/>
  <c r="E9650" i="5" a="1"/>
  <c r="E9650" i="5" s="1"/>
  <c r="E9651" i="5" a="1"/>
  <c r="E9651" i="5" s="1"/>
  <c r="E9652" i="5" a="1"/>
  <c r="E9652" i="5" s="1"/>
  <c r="E9653" i="5" a="1"/>
  <c r="E9653" i="5" s="1"/>
  <c r="E9654" i="5" a="1"/>
  <c r="E9654" i="5" s="1"/>
  <c r="E9655" i="5" a="1"/>
  <c r="E9655" i="5" s="1"/>
  <c r="E9656" i="5" a="1"/>
  <c r="E9656" i="5" s="1"/>
  <c r="E9657" i="5" a="1"/>
  <c r="E9657" i="5" s="1"/>
  <c r="E9658" i="5" a="1"/>
  <c r="E9658" i="5" s="1"/>
  <c r="E9659" i="5" a="1"/>
  <c r="E9659" i="5" s="1"/>
  <c r="E9660" i="5" a="1"/>
  <c r="E9660" i="5" s="1"/>
  <c r="E9661" i="5" a="1"/>
  <c r="E9661" i="5" s="1"/>
  <c r="E9662" i="5" a="1"/>
  <c r="E9662" i="5" s="1"/>
  <c r="E9663" i="5" a="1"/>
  <c r="E9663" i="5" s="1"/>
  <c r="E9664" i="5" a="1"/>
  <c r="E9664" i="5" s="1"/>
  <c r="E9665" i="5" a="1"/>
  <c r="E9665" i="5" s="1"/>
  <c r="E9666" i="5" a="1"/>
  <c r="E9666" i="5" s="1"/>
  <c r="E9667" i="5" a="1"/>
  <c r="E9667" i="5" s="1"/>
  <c r="E9668" i="5" a="1"/>
  <c r="E9668" i="5" s="1"/>
  <c r="E9669" i="5" a="1"/>
  <c r="E9669" i="5" s="1"/>
  <c r="E9670" i="5" a="1"/>
  <c r="E9670" i="5" s="1"/>
  <c r="E9671" i="5" a="1"/>
  <c r="E9671" i="5" s="1"/>
  <c r="E9672" i="5" a="1"/>
  <c r="E9672" i="5" s="1"/>
  <c r="E9673" i="5" a="1"/>
  <c r="E9673" i="5" s="1"/>
  <c r="E9674" i="5" a="1"/>
  <c r="E9674" i="5" s="1"/>
  <c r="E9675" i="5" a="1"/>
  <c r="E9675" i="5" s="1"/>
  <c r="E9676" i="5" a="1"/>
  <c r="E9676" i="5" s="1"/>
  <c r="E9677" i="5" a="1"/>
  <c r="E9677" i="5" s="1"/>
  <c r="E9678" i="5" a="1"/>
  <c r="E9678" i="5" s="1"/>
  <c r="E9679" i="5" a="1"/>
  <c r="E9679" i="5" s="1"/>
  <c r="E9680" i="5" a="1"/>
  <c r="E9680" i="5" s="1"/>
  <c r="E9681" i="5" a="1"/>
  <c r="E9681" i="5" s="1"/>
  <c r="E9682" i="5" a="1"/>
  <c r="E9682" i="5" s="1"/>
  <c r="E9683" i="5" a="1"/>
  <c r="E9683" i="5" s="1"/>
  <c r="E9684" i="5" a="1"/>
  <c r="E9684" i="5" s="1"/>
  <c r="E9685" i="5" a="1"/>
  <c r="E9685" i="5" s="1"/>
  <c r="E9686" i="5" a="1"/>
  <c r="E9686" i="5" s="1"/>
  <c r="E9687" i="5" a="1"/>
  <c r="E9687" i="5" s="1"/>
  <c r="E9688" i="5" a="1"/>
  <c r="E9688" i="5" s="1"/>
  <c r="E9689" i="5" a="1"/>
  <c r="E9689" i="5" s="1"/>
  <c r="E9690" i="5" a="1"/>
  <c r="E9690" i="5" s="1"/>
  <c r="E9691" i="5" a="1"/>
  <c r="E9691" i="5" s="1"/>
  <c r="E9692" i="5" a="1"/>
  <c r="E9692" i="5" s="1"/>
  <c r="E9693" i="5" a="1"/>
  <c r="E9693" i="5" s="1"/>
  <c r="E9694" i="5" a="1"/>
  <c r="E9694" i="5" s="1"/>
  <c r="E9695" i="5" a="1"/>
  <c r="E9695" i="5" s="1"/>
  <c r="E9696" i="5" a="1"/>
  <c r="E9696" i="5" s="1"/>
  <c r="E9697" i="5" a="1"/>
  <c r="E9697" i="5" s="1"/>
  <c r="E9698" i="5" a="1"/>
  <c r="E9698" i="5" s="1"/>
  <c r="E9699" i="5" a="1"/>
  <c r="E9699" i="5" s="1"/>
  <c r="E9700" i="5" a="1"/>
  <c r="E9700" i="5" s="1"/>
  <c r="E9701" i="5" a="1"/>
  <c r="E9701" i="5" s="1"/>
  <c r="E9702" i="5" a="1"/>
  <c r="E9702" i="5" s="1"/>
  <c r="E9703" i="5" a="1"/>
  <c r="E9703" i="5" s="1"/>
  <c r="E9704" i="5" a="1"/>
  <c r="E9704" i="5" s="1"/>
  <c r="E9705" i="5" a="1"/>
  <c r="E9705" i="5" s="1"/>
  <c r="E9706" i="5" a="1"/>
  <c r="E9706" i="5" s="1"/>
  <c r="E9707" i="5" a="1"/>
  <c r="E9707" i="5" s="1"/>
  <c r="E9708" i="5" a="1"/>
  <c r="E9708" i="5" s="1"/>
  <c r="E9709" i="5" a="1"/>
  <c r="E9709" i="5" s="1"/>
  <c r="E9710" i="5" a="1"/>
  <c r="E9710" i="5" s="1"/>
  <c r="E9711" i="5" a="1"/>
  <c r="E9711" i="5" s="1"/>
  <c r="E9712" i="5" a="1"/>
  <c r="E9712" i="5" s="1"/>
  <c r="E9713" i="5" a="1"/>
  <c r="E9713" i="5" s="1"/>
  <c r="E9714" i="5" a="1"/>
  <c r="E9714" i="5" s="1"/>
  <c r="E9715" i="5" a="1"/>
  <c r="E9715" i="5" s="1"/>
  <c r="E9716" i="5" a="1"/>
  <c r="E9716" i="5" s="1"/>
  <c r="E9717" i="5" a="1"/>
  <c r="E9717" i="5" s="1"/>
  <c r="E9718" i="5" a="1"/>
  <c r="E9718" i="5" s="1"/>
  <c r="E9719" i="5" a="1"/>
  <c r="E9719" i="5" s="1"/>
  <c r="E9720" i="5" a="1"/>
  <c r="E9720" i="5" s="1"/>
  <c r="E9721" i="5" a="1"/>
  <c r="E9721" i="5" s="1"/>
  <c r="E9722" i="5" a="1"/>
  <c r="E9722" i="5" s="1"/>
  <c r="E9723" i="5" a="1"/>
  <c r="E9723" i="5" s="1"/>
  <c r="E9724" i="5" a="1"/>
  <c r="E9724" i="5" s="1"/>
  <c r="E9725" i="5" a="1"/>
  <c r="E9725" i="5" s="1"/>
  <c r="E9726" i="5" a="1"/>
  <c r="E9726" i="5" s="1"/>
  <c r="E9727" i="5" a="1"/>
  <c r="E9727" i="5" s="1"/>
  <c r="E9728" i="5" a="1"/>
  <c r="E9728" i="5" s="1"/>
  <c r="E9729" i="5" a="1"/>
  <c r="E9729" i="5" s="1"/>
  <c r="E9730" i="5" a="1"/>
  <c r="E9730" i="5" s="1"/>
  <c r="E9731" i="5" a="1"/>
  <c r="E9731" i="5" s="1"/>
  <c r="E9732" i="5" a="1"/>
  <c r="E9732" i="5" s="1"/>
  <c r="E9733" i="5" a="1"/>
  <c r="E9733" i="5" s="1"/>
  <c r="E9734" i="5" a="1"/>
  <c r="E9734" i="5" s="1"/>
  <c r="E9735" i="5" a="1"/>
  <c r="E9735" i="5" s="1"/>
  <c r="E9736" i="5" a="1"/>
  <c r="E9736" i="5" s="1"/>
  <c r="E9737" i="5" a="1"/>
  <c r="E9737" i="5" s="1"/>
  <c r="E9738" i="5" a="1"/>
  <c r="E9738" i="5" s="1"/>
  <c r="E9739" i="5" a="1"/>
  <c r="E9739" i="5" s="1"/>
  <c r="E9740" i="5" a="1"/>
  <c r="E9740" i="5" s="1"/>
  <c r="E9741" i="5" a="1"/>
  <c r="E9741" i="5" s="1"/>
  <c r="E9742" i="5" a="1"/>
  <c r="E9742" i="5" s="1"/>
  <c r="E9743" i="5" a="1"/>
  <c r="E9743" i="5" s="1"/>
  <c r="E9744" i="5" a="1"/>
  <c r="E9744" i="5" s="1"/>
  <c r="E9745" i="5" a="1"/>
  <c r="E9745" i="5" s="1"/>
  <c r="E9746" i="5" a="1"/>
  <c r="E9746" i="5" s="1"/>
  <c r="E9747" i="5" a="1"/>
  <c r="E9747" i="5" s="1"/>
  <c r="E9748" i="5" a="1"/>
  <c r="E9748" i="5" s="1"/>
  <c r="E9749" i="5" a="1"/>
  <c r="E9749" i="5" s="1"/>
  <c r="E9750" i="5" a="1"/>
  <c r="E9750" i="5" s="1"/>
  <c r="E9751" i="5" a="1"/>
  <c r="E9751" i="5" s="1"/>
  <c r="E9752" i="5" a="1"/>
  <c r="E9752" i="5" s="1"/>
  <c r="E9753" i="5" a="1"/>
  <c r="E9753" i="5" s="1"/>
  <c r="E9754" i="5" a="1"/>
  <c r="E9754" i="5" s="1"/>
  <c r="E9755" i="5" a="1"/>
  <c r="E9755" i="5" s="1"/>
  <c r="E9756" i="5" a="1"/>
  <c r="E9756" i="5" s="1"/>
  <c r="E9757" i="5" a="1"/>
  <c r="E9757" i="5" s="1"/>
  <c r="E9758" i="5" a="1"/>
  <c r="E9758" i="5" s="1"/>
  <c r="E9759" i="5" a="1"/>
  <c r="E9759" i="5" s="1"/>
  <c r="E9760" i="5" a="1"/>
  <c r="E9760" i="5" s="1"/>
  <c r="E9761" i="5" a="1"/>
  <c r="E9761" i="5" s="1"/>
  <c r="E9762" i="5" a="1"/>
  <c r="E9762" i="5" s="1"/>
  <c r="E9763" i="5" a="1"/>
  <c r="E9763" i="5" s="1"/>
  <c r="E9764" i="5" a="1"/>
  <c r="E9764" i="5" s="1"/>
  <c r="E9765" i="5" a="1"/>
  <c r="E9765" i="5" s="1"/>
  <c r="E9766" i="5" a="1"/>
  <c r="E9766" i="5" s="1"/>
  <c r="E9767" i="5" a="1"/>
  <c r="E9767" i="5" s="1"/>
  <c r="E9768" i="5" a="1"/>
  <c r="E9768" i="5" s="1"/>
  <c r="E9769" i="5" a="1"/>
  <c r="E9769" i="5" s="1"/>
  <c r="E9770" i="5" a="1"/>
  <c r="E9770" i="5" s="1"/>
  <c r="E9771" i="5" a="1"/>
  <c r="E9771" i="5" s="1"/>
  <c r="E9772" i="5" a="1"/>
  <c r="E9772" i="5" s="1"/>
  <c r="E9773" i="5" a="1"/>
  <c r="E9773" i="5" s="1"/>
  <c r="E9774" i="5" a="1"/>
  <c r="E9774" i="5" s="1"/>
  <c r="E9775" i="5" a="1"/>
  <c r="E9775" i="5" s="1"/>
  <c r="E9776" i="5" a="1"/>
  <c r="E9776" i="5" s="1"/>
  <c r="E9777" i="5" a="1"/>
  <c r="E9777" i="5" s="1"/>
  <c r="E9778" i="5" a="1"/>
  <c r="E9778" i="5" s="1"/>
  <c r="E9779" i="5" a="1"/>
  <c r="E9779" i="5" s="1"/>
  <c r="E9780" i="5" a="1"/>
  <c r="E9780" i="5" s="1"/>
  <c r="E9781" i="5" a="1"/>
  <c r="E9781" i="5" s="1"/>
  <c r="E9782" i="5" a="1"/>
  <c r="E9782" i="5" s="1"/>
  <c r="E9783" i="5" a="1"/>
  <c r="E9783" i="5" s="1"/>
  <c r="E9784" i="5" a="1"/>
  <c r="E9784" i="5" s="1"/>
  <c r="E9785" i="5" a="1"/>
  <c r="E9785" i="5" s="1"/>
  <c r="E9786" i="5" a="1"/>
  <c r="E9786" i="5" s="1"/>
  <c r="E9787" i="5" a="1"/>
  <c r="E9787" i="5" s="1"/>
  <c r="E9788" i="5" a="1"/>
  <c r="E9788" i="5" s="1"/>
  <c r="E9789" i="5" a="1"/>
  <c r="E9789" i="5" s="1"/>
  <c r="E9790" i="5" a="1"/>
  <c r="E9790" i="5" s="1"/>
  <c r="E9791" i="5" a="1"/>
  <c r="E9791" i="5" s="1"/>
  <c r="E9792" i="5" a="1"/>
  <c r="E9792" i="5" s="1"/>
  <c r="E9793" i="5" a="1"/>
  <c r="E9793" i="5" s="1"/>
  <c r="E9794" i="5" a="1"/>
  <c r="E9794" i="5" s="1"/>
  <c r="E9795" i="5" a="1"/>
  <c r="E9795" i="5" s="1"/>
  <c r="E9796" i="5" a="1"/>
  <c r="E9796" i="5" s="1"/>
  <c r="E9797" i="5" a="1"/>
  <c r="E9797" i="5" s="1"/>
  <c r="E9798" i="5" a="1"/>
  <c r="E9798" i="5" s="1"/>
  <c r="E9799" i="5" a="1"/>
  <c r="E9799" i="5" s="1"/>
  <c r="E9800" i="5" a="1"/>
  <c r="E9800" i="5" s="1"/>
  <c r="E9801" i="5" a="1"/>
  <c r="E9801" i="5" s="1"/>
  <c r="E9802" i="5" a="1"/>
  <c r="E9802" i="5" s="1"/>
  <c r="E9803" i="5" a="1"/>
  <c r="E9803" i="5" s="1"/>
  <c r="E9804" i="5" a="1"/>
  <c r="E9804" i="5" s="1"/>
  <c r="E9805" i="5" a="1"/>
  <c r="E9805" i="5" s="1"/>
  <c r="E9806" i="5" a="1"/>
  <c r="E9806" i="5" s="1"/>
  <c r="E9807" i="5" a="1"/>
  <c r="E9807" i="5" s="1"/>
  <c r="E9808" i="5" a="1"/>
  <c r="E9808" i="5" s="1"/>
  <c r="E9809" i="5" a="1"/>
  <c r="E9809" i="5" s="1"/>
  <c r="E9810" i="5" a="1"/>
  <c r="E9810" i="5" s="1"/>
  <c r="E9811" i="5" a="1"/>
  <c r="E9811" i="5" s="1"/>
  <c r="E9812" i="5" a="1"/>
  <c r="E9812" i="5" s="1"/>
  <c r="E9813" i="5" a="1"/>
  <c r="E9813" i="5" s="1"/>
  <c r="E9814" i="5" a="1"/>
  <c r="E9814" i="5" s="1"/>
  <c r="E9815" i="5" a="1"/>
  <c r="E9815" i="5" s="1"/>
  <c r="E9816" i="5" a="1"/>
  <c r="E9816" i="5" s="1"/>
  <c r="E9817" i="5" a="1"/>
  <c r="E9817" i="5" s="1"/>
  <c r="E9818" i="5" a="1"/>
  <c r="E9818" i="5" s="1"/>
  <c r="E9819" i="5" a="1"/>
  <c r="E9819" i="5" s="1"/>
  <c r="E9820" i="5" a="1"/>
  <c r="E9820" i="5" s="1"/>
  <c r="E9821" i="5" a="1"/>
  <c r="E9821" i="5" s="1"/>
  <c r="E9822" i="5" a="1"/>
  <c r="E9822" i="5" s="1"/>
  <c r="E9823" i="5" a="1"/>
  <c r="E9823" i="5" s="1"/>
  <c r="E9824" i="5" a="1"/>
  <c r="E9824" i="5" s="1"/>
  <c r="E9825" i="5" a="1"/>
  <c r="E9825" i="5" s="1"/>
  <c r="E9826" i="5" a="1"/>
  <c r="E9826" i="5" s="1"/>
  <c r="E9827" i="5" a="1"/>
  <c r="E9827" i="5" s="1"/>
  <c r="E9828" i="5" a="1"/>
  <c r="E9828" i="5" s="1"/>
  <c r="E9829" i="5" a="1"/>
  <c r="E9829" i="5" s="1"/>
  <c r="E9830" i="5" a="1"/>
  <c r="E9830" i="5" s="1"/>
  <c r="E9831" i="5" a="1"/>
  <c r="E9831" i="5" s="1"/>
  <c r="E9832" i="5" a="1"/>
  <c r="E9832" i="5" s="1"/>
  <c r="E9833" i="5" a="1"/>
  <c r="E9833" i="5" s="1"/>
  <c r="E9834" i="5" a="1"/>
  <c r="E9834" i="5" s="1"/>
  <c r="E9835" i="5" a="1"/>
  <c r="E9835" i="5" s="1"/>
  <c r="E9836" i="5" a="1"/>
  <c r="E9836" i="5" s="1"/>
  <c r="E9837" i="5" a="1"/>
  <c r="E9837" i="5" s="1"/>
  <c r="E9838" i="5" a="1"/>
  <c r="E9838" i="5" s="1"/>
  <c r="E9839" i="5" a="1"/>
  <c r="E9839" i="5" s="1"/>
  <c r="E9840" i="5" a="1"/>
  <c r="E9840" i="5" s="1"/>
  <c r="E9841" i="5" a="1"/>
  <c r="E9841" i="5" s="1"/>
  <c r="E9842" i="5" a="1"/>
  <c r="E9842" i="5" s="1"/>
  <c r="E9843" i="5" a="1"/>
  <c r="E9843" i="5" s="1"/>
  <c r="E9844" i="5" a="1"/>
  <c r="E9844" i="5" s="1"/>
  <c r="E9845" i="5" a="1"/>
  <c r="E9845" i="5" s="1"/>
  <c r="E9846" i="5" a="1"/>
  <c r="E9846" i="5" s="1"/>
  <c r="E9847" i="5" a="1"/>
  <c r="E9847" i="5" s="1"/>
  <c r="E9848" i="5" a="1"/>
  <c r="E9848" i="5" s="1"/>
  <c r="E9849" i="5" a="1"/>
  <c r="E9849" i="5" s="1"/>
  <c r="E9850" i="5" a="1"/>
  <c r="E9850" i="5" s="1"/>
  <c r="E9851" i="5" a="1"/>
  <c r="E9851" i="5" s="1"/>
  <c r="E9852" i="5" a="1"/>
  <c r="E9852" i="5" s="1"/>
  <c r="E9853" i="5" a="1"/>
  <c r="E9853" i="5" s="1"/>
  <c r="E9854" i="5" a="1"/>
  <c r="E9854" i="5" s="1"/>
  <c r="E9855" i="5" a="1"/>
  <c r="E9855" i="5" s="1"/>
  <c r="E9856" i="5" a="1"/>
  <c r="E9856" i="5" s="1"/>
  <c r="E9857" i="5" a="1"/>
  <c r="E9857" i="5" s="1"/>
  <c r="E9858" i="5" a="1"/>
  <c r="E9858" i="5" s="1"/>
  <c r="E9859" i="5" a="1"/>
  <c r="E9859" i="5" s="1"/>
  <c r="E9860" i="5" a="1"/>
  <c r="E9860" i="5" s="1"/>
  <c r="E9861" i="5" a="1"/>
  <c r="E9861" i="5" s="1"/>
  <c r="E9862" i="5" a="1"/>
  <c r="E9862" i="5" s="1"/>
  <c r="E9863" i="5" a="1"/>
  <c r="E9863" i="5" s="1"/>
  <c r="E9864" i="5" a="1"/>
  <c r="E9864" i="5" s="1"/>
  <c r="E9865" i="5" a="1"/>
  <c r="E9865" i="5" s="1"/>
  <c r="E9866" i="5" a="1"/>
  <c r="E9866" i="5" s="1"/>
  <c r="E9867" i="5" a="1"/>
  <c r="E9867" i="5" s="1"/>
  <c r="E9868" i="5" a="1"/>
  <c r="E9868" i="5" s="1"/>
  <c r="E9869" i="5" a="1"/>
  <c r="E9869" i="5" s="1"/>
  <c r="E9870" i="5" a="1"/>
  <c r="E9870" i="5" s="1"/>
  <c r="E9871" i="5" a="1"/>
  <c r="E9871" i="5" s="1"/>
  <c r="E9872" i="5" a="1"/>
  <c r="E9872" i="5" s="1"/>
  <c r="E9873" i="5" a="1"/>
  <c r="E9873" i="5" s="1"/>
  <c r="E9874" i="5" a="1"/>
  <c r="E9874" i="5" s="1"/>
  <c r="E9875" i="5" a="1"/>
  <c r="E9875" i="5" s="1"/>
  <c r="E9876" i="5" a="1"/>
  <c r="E9876" i="5" s="1"/>
  <c r="E9877" i="5" a="1"/>
  <c r="E9877" i="5" s="1"/>
  <c r="E9878" i="5" a="1"/>
  <c r="E9878" i="5" s="1"/>
  <c r="E9879" i="5" a="1"/>
  <c r="E9879" i="5" s="1"/>
  <c r="E9880" i="5" a="1"/>
  <c r="E9880" i="5" s="1"/>
  <c r="E9881" i="5" a="1"/>
  <c r="E9881" i="5" s="1"/>
  <c r="E9882" i="5" a="1"/>
  <c r="E9882" i="5" s="1"/>
  <c r="E9883" i="5" a="1"/>
  <c r="E9883" i="5" s="1"/>
  <c r="E9884" i="5" a="1"/>
  <c r="E9884" i="5" s="1"/>
  <c r="E9885" i="5" a="1"/>
  <c r="E9885" i="5" s="1"/>
  <c r="E9886" i="5" a="1"/>
  <c r="E9886" i="5" s="1"/>
  <c r="E9887" i="5" a="1"/>
  <c r="E9887" i="5" s="1"/>
  <c r="E9888" i="5" a="1"/>
  <c r="E9888" i="5" s="1"/>
  <c r="E9889" i="5" a="1"/>
  <c r="E9889" i="5" s="1"/>
  <c r="E9890" i="5" a="1"/>
  <c r="E9890" i="5" s="1"/>
  <c r="E9891" i="5" a="1"/>
  <c r="E9891" i="5" s="1"/>
  <c r="E9892" i="5" a="1"/>
  <c r="E9892" i="5" s="1"/>
  <c r="E9893" i="5" a="1"/>
  <c r="E9893" i="5" s="1"/>
  <c r="E9894" i="5" a="1"/>
  <c r="E9894" i="5" s="1"/>
  <c r="E9895" i="5" a="1"/>
  <c r="E9895" i="5" s="1"/>
  <c r="E9896" i="5" a="1"/>
  <c r="E9896" i="5" s="1"/>
  <c r="E9897" i="5" a="1"/>
  <c r="E9897" i="5" s="1"/>
  <c r="E9898" i="5" a="1"/>
  <c r="E9898" i="5" s="1"/>
  <c r="E9899" i="5" a="1"/>
  <c r="E9899" i="5" s="1"/>
  <c r="E9900" i="5" a="1"/>
  <c r="E9900" i="5" s="1"/>
  <c r="E9901" i="5" a="1"/>
  <c r="E9901" i="5" s="1"/>
  <c r="E9902" i="5" a="1"/>
  <c r="E9902" i="5" s="1"/>
  <c r="E9903" i="5" a="1"/>
  <c r="E9903" i="5" s="1"/>
  <c r="E9904" i="5" a="1"/>
  <c r="E9904" i="5" s="1"/>
  <c r="E9905" i="5" a="1"/>
  <c r="E9905" i="5" s="1"/>
  <c r="E9906" i="5" a="1"/>
  <c r="E9906" i="5" s="1"/>
  <c r="E9907" i="5" a="1"/>
  <c r="E9907" i="5" s="1"/>
  <c r="E9908" i="5" a="1"/>
  <c r="E9908" i="5" s="1"/>
  <c r="E9909" i="5" a="1"/>
  <c r="E9909" i="5" s="1"/>
  <c r="E9910" i="5" a="1"/>
  <c r="E9910" i="5" s="1"/>
  <c r="E9911" i="5" a="1"/>
  <c r="E9911" i="5" s="1"/>
  <c r="E9912" i="5" a="1"/>
  <c r="E9912" i="5" s="1"/>
  <c r="E9913" i="5" a="1"/>
  <c r="E9913" i="5" s="1"/>
  <c r="E9914" i="5" a="1"/>
  <c r="E9914" i="5" s="1"/>
  <c r="E9915" i="5" a="1"/>
  <c r="E9915" i="5" s="1"/>
  <c r="E9916" i="5" a="1"/>
  <c r="E9916" i="5" s="1"/>
  <c r="E9917" i="5" a="1"/>
  <c r="E9917" i="5" s="1"/>
  <c r="E9918" i="5" a="1"/>
  <c r="E9918" i="5" s="1"/>
  <c r="E9919" i="5" a="1"/>
  <c r="E9919" i="5" s="1"/>
  <c r="E9920" i="5" a="1"/>
  <c r="E9920" i="5" s="1"/>
  <c r="E9921" i="5" a="1"/>
  <c r="E9921" i="5" s="1"/>
  <c r="E9922" i="5" a="1"/>
  <c r="E9922" i="5" s="1"/>
  <c r="E9923" i="5" a="1"/>
  <c r="E9923" i="5" s="1"/>
  <c r="E9924" i="5" a="1"/>
  <c r="E9924" i="5" s="1"/>
  <c r="E9925" i="5" a="1"/>
  <c r="E9925" i="5" s="1"/>
  <c r="E9926" i="5" a="1"/>
  <c r="E9926" i="5" s="1"/>
  <c r="E9927" i="5" a="1"/>
  <c r="E9927" i="5" s="1"/>
  <c r="E9928" i="5" a="1"/>
  <c r="E9928" i="5" s="1"/>
  <c r="E9929" i="5" a="1"/>
  <c r="E9929" i="5" s="1"/>
  <c r="E9930" i="5" a="1"/>
  <c r="E9930" i="5" s="1"/>
  <c r="E9931" i="5" a="1"/>
  <c r="E9931" i="5" s="1"/>
  <c r="E9932" i="5" a="1"/>
  <c r="E9932" i="5" s="1"/>
  <c r="E9933" i="5" a="1"/>
  <c r="E9933" i="5" s="1"/>
  <c r="E9934" i="5" a="1"/>
  <c r="E9934" i="5" s="1"/>
  <c r="E9935" i="5" a="1"/>
  <c r="E9935" i="5" s="1"/>
  <c r="E9936" i="5" a="1"/>
  <c r="E9936" i="5" s="1"/>
  <c r="E9937" i="5" a="1"/>
  <c r="E9937" i="5" s="1"/>
  <c r="E9938" i="5" a="1"/>
  <c r="E9938" i="5" s="1"/>
  <c r="E9939" i="5" a="1"/>
  <c r="E9939" i="5" s="1"/>
  <c r="E9940" i="5" a="1"/>
  <c r="E9940" i="5" s="1"/>
  <c r="E9941" i="5" a="1"/>
  <c r="E9941" i="5" s="1"/>
  <c r="E9942" i="5" a="1"/>
  <c r="E9942" i="5" s="1"/>
  <c r="E9943" i="5" a="1"/>
  <c r="E9943" i="5" s="1"/>
  <c r="E9944" i="5" a="1"/>
  <c r="E9944" i="5" s="1"/>
  <c r="E9945" i="5" a="1"/>
  <c r="E9945" i="5" s="1"/>
  <c r="E9946" i="5" a="1"/>
  <c r="E9946" i="5" s="1"/>
  <c r="E9947" i="5" a="1"/>
  <c r="E9947" i="5" s="1"/>
  <c r="E9948" i="5" a="1"/>
  <c r="E9948" i="5" s="1"/>
  <c r="E9949" i="5" a="1"/>
  <c r="E9949" i="5" s="1"/>
  <c r="E9950" i="5" a="1"/>
  <c r="E9950" i="5" s="1"/>
  <c r="E9951" i="5" a="1"/>
  <c r="E9951" i="5" s="1"/>
  <c r="E9952" i="5" a="1"/>
  <c r="E9952" i="5" s="1"/>
  <c r="E9953" i="5" a="1"/>
  <c r="E9953" i="5" s="1"/>
  <c r="E9954" i="5" a="1"/>
  <c r="E9954" i="5" s="1"/>
  <c r="E9955" i="5" a="1"/>
  <c r="E9955" i="5" s="1"/>
  <c r="E9956" i="5" a="1"/>
  <c r="E9956" i="5" s="1"/>
  <c r="E9957" i="5" a="1"/>
  <c r="E9957" i="5" s="1"/>
  <c r="E9958" i="5" a="1"/>
  <c r="E9958" i="5" s="1"/>
  <c r="E9959" i="5" a="1"/>
  <c r="E9959" i="5" s="1"/>
  <c r="E9960" i="5" a="1"/>
  <c r="E9960" i="5" s="1"/>
  <c r="E9961" i="5" a="1"/>
  <c r="E9961" i="5" s="1"/>
  <c r="E9962" i="5" a="1"/>
  <c r="E9962" i="5" s="1"/>
  <c r="E9963" i="5" a="1"/>
  <c r="E9963" i="5" s="1"/>
  <c r="E9964" i="5" a="1"/>
  <c r="E9964" i="5" s="1"/>
  <c r="E9965" i="5" a="1"/>
  <c r="E9965" i="5" s="1"/>
  <c r="E9966" i="5" a="1"/>
  <c r="E9966" i="5" s="1"/>
  <c r="E9967" i="5" a="1"/>
  <c r="E9967" i="5" s="1"/>
  <c r="E9968" i="5" a="1"/>
  <c r="E9968" i="5" s="1"/>
  <c r="E9969" i="5" a="1"/>
  <c r="E9969" i="5" s="1"/>
  <c r="E9970" i="5" a="1"/>
  <c r="E9970" i="5" s="1"/>
  <c r="E9971" i="5" a="1"/>
  <c r="E9971" i="5" s="1"/>
  <c r="E9972" i="5" a="1"/>
  <c r="E9972" i="5" s="1"/>
  <c r="E9973" i="5" a="1"/>
  <c r="E9973" i="5" s="1"/>
  <c r="E9974" i="5" a="1"/>
  <c r="E9974" i="5" s="1"/>
  <c r="E9975" i="5" a="1"/>
  <c r="E9975" i="5" s="1"/>
  <c r="E9976" i="5" a="1"/>
  <c r="E9976" i="5" s="1"/>
  <c r="E9977" i="5" a="1"/>
  <c r="E9977" i="5" s="1"/>
  <c r="E9978" i="5" a="1"/>
  <c r="E9978" i="5" s="1"/>
  <c r="E9979" i="5" a="1"/>
  <c r="E9979" i="5" s="1"/>
  <c r="E9980" i="5" a="1"/>
  <c r="E9980" i="5" s="1"/>
  <c r="E9981" i="5" a="1"/>
  <c r="E9981" i="5" s="1"/>
  <c r="E9982" i="5" a="1"/>
  <c r="E9982" i="5" s="1"/>
  <c r="E9983" i="5" a="1"/>
  <c r="E9983" i="5" s="1"/>
  <c r="E9984" i="5" a="1"/>
  <c r="E9984" i="5" s="1"/>
  <c r="E9985" i="5" a="1"/>
  <c r="E9985" i="5" s="1"/>
  <c r="E9986" i="5" a="1"/>
  <c r="E9986" i="5" s="1"/>
  <c r="E9987" i="5" a="1"/>
  <c r="E9987" i="5" s="1"/>
  <c r="E9988" i="5" a="1"/>
  <c r="E9988" i="5" s="1"/>
  <c r="E9989" i="5" a="1"/>
  <c r="E9989" i="5" s="1"/>
  <c r="E9990" i="5" a="1"/>
  <c r="E9990" i="5" s="1"/>
  <c r="E9991" i="5" a="1"/>
  <c r="E9991" i="5" s="1"/>
  <c r="E9992" i="5" a="1"/>
  <c r="E9992" i="5" s="1"/>
  <c r="E9993" i="5" a="1"/>
  <c r="E9993" i="5" s="1"/>
  <c r="E9994" i="5" a="1"/>
  <c r="E9994" i="5" s="1"/>
  <c r="E9995" i="5" a="1"/>
  <c r="E9995" i="5" s="1"/>
  <c r="E9996" i="5" a="1"/>
  <c r="E9996" i="5" s="1"/>
  <c r="E9997" i="5" a="1"/>
  <c r="E9997" i="5" s="1"/>
  <c r="E9998" i="5" a="1"/>
  <c r="E9998" i="5" s="1"/>
  <c r="E9999" i="5" a="1"/>
  <c r="E9999" i="5" s="1"/>
  <c r="E10000" i="5" a="1"/>
  <c r="E10000" i="5" s="1"/>
  <c r="E10001" i="5" a="1"/>
  <c r="E10001" i="5" s="1"/>
  <c r="E10002" i="5" a="1"/>
  <c r="E10002" i="5" s="1"/>
  <c r="E10003" i="5" a="1"/>
  <c r="E10003" i="5" s="1"/>
  <c r="E10004" i="5" a="1"/>
  <c r="E10004" i="5" s="1"/>
  <c r="E10005" i="5" a="1"/>
  <c r="E10005" i="5" s="1"/>
  <c r="E10006" i="5" a="1"/>
  <c r="E10006" i="5" s="1"/>
  <c r="E10007" i="5" a="1"/>
  <c r="E10007" i="5" s="1"/>
  <c r="E10008" i="5" a="1"/>
  <c r="E10008" i="5" s="1"/>
  <c r="E10009" i="5" a="1"/>
  <c r="E10009" i="5" s="1"/>
  <c r="E10010" i="5" a="1"/>
  <c r="E10010" i="5" s="1"/>
  <c r="E10011" i="5" a="1"/>
  <c r="E10011" i="5" s="1"/>
  <c r="E10012" i="5" a="1"/>
  <c r="E10012" i="5" s="1"/>
  <c r="E10013" i="5" a="1"/>
  <c r="E10013" i="5" s="1"/>
  <c r="E10014" i="5" a="1"/>
  <c r="E10014" i="5" s="1"/>
  <c r="E10015" i="5" a="1"/>
  <c r="E10015" i="5" s="1"/>
  <c r="E10016" i="5" a="1"/>
  <c r="E10016" i="5" s="1"/>
  <c r="E10017" i="5" a="1"/>
  <c r="E10017" i="5" s="1"/>
  <c r="E10018" i="5" a="1"/>
  <c r="E10018" i="5" s="1"/>
  <c r="E10019" i="5" a="1"/>
  <c r="E10019" i="5" s="1"/>
  <c r="E10020" i="5" a="1"/>
  <c r="E10020" i="5" s="1"/>
  <c r="E10021" i="5" a="1"/>
  <c r="E10021" i="5" s="1"/>
  <c r="E10022" i="5" a="1"/>
  <c r="E10022" i="5" s="1"/>
  <c r="E10023" i="5" a="1"/>
  <c r="E10023" i="5" s="1"/>
  <c r="E10024" i="5" a="1"/>
  <c r="E10024" i="5" s="1"/>
  <c r="E10025" i="5" a="1"/>
  <c r="E10025" i="5" s="1"/>
  <c r="E10026" i="5" a="1"/>
  <c r="E10026" i="5" s="1"/>
  <c r="E10027" i="5" a="1"/>
  <c r="E10027" i="5" s="1"/>
  <c r="E10028" i="5" a="1"/>
  <c r="E10028" i="5" s="1"/>
  <c r="E10029" i="5" a="1"/>
  <c r="E10029" i="5" s="1"/>
  <c r="E10030" i="5" a="1"/>
  <c r="E10030" i="5" s="1"/>
  <c r="E10031" i="5" a="1"/>
  <c r="E10031" i="5" s="1"/>
  <c r="E10032" i="5" a="1"/>
  <c r="E10032" i="5" s="1"/>
  <c r="E10033" i="5" a="1"/>
  <c r="E10033" i="5" s="1"/>
  <c r="E10034" i="5" a="1"/>
  <c r="E10034" i="5" s="1"/>
  <c r="E10035" i="5" a="1"/>
  <c r="E10035" i="5" s="1"/>
  <c r="E10036" i="5" a="1"/>
  <c r="E10036" i="5" s="1"/>
  <c r="E10037" i="5" a="1"/>
  <c r="E10037" i="5" s="1"/>
  <c r="E10038" i="5" a="1"/>
  <c r="E10038" i="5" s="1"/>
  <c r="E10039" i="5" a="1"/>
  <c r="E10039" i="5" s="1"/>
  <c r="E10040" i="5" a="1"/>
  <c r="E10040" i="5" s="1"/>
  <c r="E10041" i="5" a="1"/>
  <c r="E10041" i="5" s="1"/>
  <c r="E10042" i="5" a="1"/>
  <c r="E10042" i="5" s="1"/>
  <c r="E10043" i="5" a="1"/>
  <c r="E10043" i="5" s="1"/>
  <c r="E10044" i="5" a="1"/>
  <c r="E10044" i="5" s="1"/>
  <c r="E10045" i="5" a="1"/>
  <c r="E10045" i="5" s="1"/>
  <c r="E10046" i="5" a="1"/>
  <c r="E10046" i="5" s="1"/>
  <c r="E10047" i="5" a="1"/>
  <c r="E10047" i="5" s="1"/>
  <c r="E10048" i="5" a="1"/>
  <c r="E10048" i="5" s="1"/>
  <c r="E10049" i="5" a="1"/>
  <c r="E10049" i="5" s="1"/>
  <c r="E10050" i="5" a="1"/>
  <c r="E10050" i="5" s="1"/>
  <c r="E10051" i="5" a="1"/>
  <c r="E10051" i="5" s="1"/>
  <c r="E10052" i="5" a="1"/>
  <c r="E10052" i="5" s="1"/>
  <c r="E10053" i="5" a="1"/>
  <c r="E10053" i="5" s="1"/>
  <c r="E10054" i="5" a="1"/>
  <c r="E10054" i="5" s="1"/>
  <c r="E10055" i="5" a="1"/>
  <c r="E10055" i="5" s="1"/>
  <c r="E10056" i="5" a="1"/>
  <c r="E10056" i="5" s="1"/>
  <c r="E10057" i="5" a="1"/>
  <c r="E10057" i="5" s="1"/>
  <c r="E10058" i="5" a="1"/>
  <c r="E10058" i="5" s="1"/>
  <c r="E10059" i="5" a="1"/>
  <c r="E10059" i="5" s="1"/>
  <c r="E10060" i="5" a="1"/>
  <c r="E10060" i="5" s="1"/>
  <c r="E10061" i="5" a="1"/>
  <c r="E10061" i="5" s="1"/>
  <c r="E10062" i="5" a="1"/>
  <c r="E10062" i="5" s="1"/>
  <c r="E10063" i="5" a="1"/>
  <c r="E10063" i="5" s="1"/>
  <c r="E10064" i="5" a="1"/>
  <c r="E10064" i="5" s="1"/>
  <c r="E10065" i="5" a="1"/>
  <c r="E10065" i="5" s="1"/>
  <c r="E10066" i="5" a="1"/>
  <c r="E10066" i="5" s="1"/>
  <c r="E10067" i="5" a="1"/>
  <c r="E10067" i="5" s="1"/>
  <c r="E10068" i="5" a="1"/>
  <c r="E10068" i="5" s="1"/>
  <c r="E10069" i="5" a="1"/>
  <c r="E10069" i="5" s="1"/>
  <c r="E10070" i="5" a="1"/>
  <c r="E10070" i="5" s="1"/>
  <c r="E10071" i="5" a="1"/>
  <c r="E10071" i="5" s="1"/>
  <c r="E10072" i="5" a="1"/>
  <c r="E10072" i="5" s="1"/>
  <c r="E10073" i="5" a="1"/>
  <c r="E10073" i="5" s="1"/>
  <c r="E10074" i="5" a="1"/>
  <c r="E10074" i="5" s="1"/>
  <c r="E10075" i="5" a="1"/>
  <c r="E10075" i="5" s="1"/>
  <c r="E10076" i="5" a="1"/>
  <c r="E10076" i="5" s="1"/>
  <c r="E10077" i="5" a="1"/>
  <c r="E10077" i="5" s="1"/>
  <c r="E10078" i="5" a="1"/>
  <c r="E10078" i="5" s="1"/>
  <c r="E10079" i="5" a="1"/>
  <c r="E10079" i="5" s="1"/>
  <c r="E10080" i="5" a="1"/>
  <c r="E10080" i="5" s="1"/>
  <c r="E10081" i="5" a="1"/>
  <c r="E10081" i="5" s="1"/>
  <c r="E10082" i="5" a="1"/>
  <c r="E10082" i="5" s="1"/>
  <c r="E10083" i="5" a="1"/>
  <c r="E10083" i="5" s="1"/>
  <c r="E10084" i="5" a="1"/>
  <c r="E10084" i="5" s="1"/>
  <c r="E10085" i="5" a="1"/>
  <c r="E10085" i="5" s="1"/>
  <c r="E10086" i="5" a="1"/>
  <c r="E10086" i="5" s="1"/>
  <c r="E10087" i="5" a="1"/>
  <c r="E10087" i="5" s="1"/>
  <c r="E10088" i="5" a="1"/>
  <c r="E10088" i="5" s="1"/>
  <c r="E10089" i="5" a="1"/>
  <c r="E10089" i="5" s="1"/>
  <c r="E10090" i="5" a="1"/>
  <c r="E10090" i="5" s="1"/>
  <c r="E10091" i="5" a="1"/>
  <c r="E10091" i="5" s="1"/>
  <c r="E10092" i="5" a="1"/>
  <c r="E10092" i="5" s="1"/>
  <c r="E10093" i="5" a="1"/>
  <c r="E10093" i="5" s="1"/>
  <c r="E10094" i="5" a="1"/>
  <c r="E10094" i="5" s="1"/>
  <c r="E10095" i="5" a="1"/>
  <c r="E10095" i="5" s="1"/>
  <c r="E10096" i="5" a="1"/>
  <c r="E10096" i="5" s="1"/>
  <c r="E10097" i="5" a="1"/>
  <c r="E10097" i="5" s="1"/>
  <c r="E10098" i="5" a="1"/>
  <c r="E10098" i="5" s="1"/>
  <c r="E10099" i="5" a="1"/>
  <c r="E10099" i="5" s="1"/>
  <c r="E10100" i="5" a="1"/>
  <c r="E10100" i="5" s="1"/>
  <c r="E10101" i="5" a="1"/>
  <c r="E10101" i="5" s="1"/>
  <c r="E10102" i="5" a="1"/>
  <c r="E10102" i="5" s="1"/>
  <c r="E10103" i="5" a="1"/>
  <c r="E10103" i="5" s="1"/>
  <c r="E10104" i="5" a="1"/>
  <c r="E10104" i="5" s="1"/>
  <c r="E10105" i="5" a="1"/>
  <c r="E10105" i="5" s="1"/>
  <c r="E10106" i="5" a="1"/>
  <c r="E10106" i="5" s="1"/>
  <c r="E10107" i="5" a="1"/>
  <c r="E10107" i="5" s="1"/>
  <c r="E10108" i="5" a="1"/>
  <c r="E10108" i="5" s="1"/>
  <c r="E10109" i="5" a="1"/>
  <c r="E10109" i="5" s="1"/>
  <c r="E10110" i="5" a="1"/>
  <c r="E10110" i="5" s="1"/>
  <c r="E10111" i="5" a="1"/>
  <c r="E10111" i="5" s="1"/>
  <c r="E10112" i="5" a="1"/>
  <c r="E10112" i="5" s="1"/>
  <c r="E10113" i="5" a="1"/>
  <c r="E10113" i="5" s="1"/>
  <c r="E10114" i="5" a="1"/>
  <c r="E10114" i="5" s="1"/>
  <c r="E10115" i="5" a="1"/>
  <c r="E10115" i="5" s="1"/>
  <c r="E10116" i="5" a="1"/>
  <c r="E10116" i="5" s="1"/>
  <c r="E10117" i="5" a="1"/>
  <c r="E10117" i="5" s="1"/>
  <c r="E10118" i="5" a="1"/>
  <c r="E10118" i="5" s="1"/>
  <c r="E10119" i="5" a="1"/>
  <c r="E10119" i="5" s="1"/>
  <c r="E10120" i="5" a="1"/>
  <c r="E10120" i="5" s="1"/>
  <c r="E10121" i="5" a="1"/>
  <c r="E10121" i="5" s="1"/>
  <c r="E10122" i="5" a="1"/>
  <c r="E10122" i="5" s="1"/>
  <c r="E10123" i="5" a="1"/>
  <c r="E10123" i="5" s="1"/>
  <c r="E10124" i="5" a="1"/>
  <c r="E10124" i="5" s="1"/>
  <c r="E10125" i="5" a="1"/>
  <c r="E10125" i="5" s="1"/>
  <c r="E10126" i="5" a="1"/>
  <c r="E10126" i="5" s="1"/>
  <c r="E10127" i="5" a="1"/>
  <c r="E10127" i="5" s="1"/>
  <c r="E10128" i="5" a="1"/>
  <c r="E10128" i="5" s="1"/>
  <c r="E10129" i="5" a="1"/>
  <c r="E10129" i="5" s="1"/>
  <c r="E10130" i="5" a="1"/>
  <c r="E10130" i="5" s="1"/>
  <c r="E10131" i="5" a="1"/>
  <c r="E10131" i="5" s="1"/>
  <c r="E10132" i="5" a="1"/>
  <c r="E10132" i="5" s="1"/>
  <c r="E10133" i="5" a="1"/>
  <c r="E10133" i="5" s="1"/>
  <c r="E10134" i="5" a="1"/>
  <c r="E10134" i="5" s="1"/>
  <c r="E10135" i="5" a="1"/>
  <c r="E10135" i="5" s="1"/>
  <c r="E10136" i="5" a="1"/>
  <c r="E10136" i="5" s="1"/>
  <c r="E10137" i="5" a="1"/>
  <c r="E10137" i="5" s="1"/>
  <c r="E10138" i="5" a="1"/>
  <c r="E10138" i="5" s="1"/>
  <c r="E10139" i="5" a="1"/>
  <c r="E10139" i="5" s="1"/>
  <c r="E10140" i="5" a="1"/>
  <c r="E10140" i="5" s="1"/>
  <c r="E10141" i="5" a="1"/>
  <c r="E10141" i="5" s="1"/>
  <c r="E10142" i="5" a="1"/>
  <c r="E10142" i="5" s="1"/>
  <c r="E10143" i="5" a="1"/>
  <c r="E10143" i="5" s="1"/>
  <c r="E10144" i="5" a="1"/>
  <c r="E10144" i="5" s="1"/>
  <c r="E10145" i="5" a="1"/>
  <c r="E10145" i="5" s="1"/>
  <c r="E10146" i="5" a="1"/>
  <c r="E10146" i="5" s="1"/>
  <c r="E10147" i="5" a="1"/>
  <c r="E10147" i="5" s="1"/>
  <c r="E10148" i="5" a="1"/>
  <c r="E10148" i="5" s="1"/>
  <c r="E10149" i="5" a="1"/>
  <c r="E10149" i="5" s="1"/>
  <c r="E10150" i="5" a="1"/>
  <c r="E10150" i="5" s="1"/>
  <c r="E10151" i="5" a="1"/>
  <c r="E10151" i="5" s="1"/>
  <c r="E10152" i="5" a="1"/>
  <c r="E10152" i="5" s="1"/>
  <c r="E10153" i="5" a="1"/>
  <c r="E10153" i="5" s="1"/>
  <c r="E10154" i="5" a="1"/>
  <c r="E10154" i="5" s="1"/>
  <c r="E10155" i="5" a="1"/>
  <c r="E10155" i="5" s="1"/>
  <c r="E10156" i="5" a="1"/>
  <c r="E10156" i="5" s="1"/>
  <c r="E10157" i="5" a="1"/>
  <c r="E10157" i="5" s="1"/>
  <c r="E10158" i="5" a="1"/>
  <c r="E10158" i="5" s="1"/>
  <c r="E10159" i="5" a="1"/>
  <c r="E10159" i="5" s="1"/>
  <c r="E10160" i="5" a="1"/>
  <c r="E10160" i="5" s="1"/>
  <c r="E10161" i="5" a="1"/>
  <c r="E10161" i="5" s="1"/>
  <c r="E10162" i="5" a="1"/>
  <c r="E10162" i="5" s="1"/>
  <c r="E10163" i="5" a="1"/>
  <c r="E10163" i="5" s="1"/>
  <c r="E10164" i="5" a="1"/>
  <c r="E10164" i="5" s="1"/>
  <c r="E10165" i="5" a="1"/>
  <c r="E10165" i="5" s="1"/>
  <c r="E10166" i="5" a="1"/>
  <c r="E10166" i="5" s="1"/>
  <c r="E10167" i="5" a="1"/>
  <c r="E10167" i="5" s="1"/>
  <c r="E10168" i="5" a="1"/>
  <c r="E10168" i="5" s="1"/>
  <c r="E10169" i="5" a="1"/>
  <c r="E10169" i="5" s="1"/>
  <c r="E10170" i="5" a="1"/>
  <c r="E10170" i="5" s="1"/>
  <c r="E10171" i="5" a="1"/>
  <c r="E10171" i="5" s="1"/>
  <c r="E10172" i="5" a="1"/>
  <c r="E10172" i="5" s="1"/>
  <c r="E10173" i="5" a="1"/>
  <c r="E10173" i="5" s="1"/>
  <c r="E10174" i="5" a="1"/>
  <c r="E10174" i="5" s="1"/>
  <c r="E10175" i="5" a="1"/>
  <c r="E10175" i="5" s="1"/>
  <c r="E10176" i="5" a="1"/>
  <c r="E10176" i="5" s="1"/>
  <c r="E10177" i="5" a="1"/>
  <c r="E10177" i="5" s="1"/>
  <c r="E10178" i="5" a="1"/>
  <c r="E10178" i="5" s="1"/>
  <c r="E10179" i="5" a="1"/>
  <c r="E10179" i="5" s="1"/>
  <c r="E10180" i="5" a="1"/>
  <c r="E10180" i="5" s="1"/>
  <c r="E10181" i="5" a="1"/>
  <c r="E10181" i="5" s="1"/>
  <c r="E10182" i="5" a="1"/>
  <c r="E10182" i="5" s="1"/>
  <c r="E10183" i="5" a="1"/>
  <c r="E10183" i="5" s="1"/>
  <c r="E10184" i="5" a="1"/>
  <c r="E10184" i="5" s="1"/>
  <c r="E10185" i="5" a="1"/>
  <c r="E10185" i="5" s="1"/>
  <c r="E10186" i="5" a="1"/>
  <c r="E10186" i="5" s="1"/>
  <c r="E10187" i="5" a="1"/>
  <c r="E10187" i="5" s="1"/>
  <c r="E10188" i="5" a="1"/>
  <c r="E10188" i="5" s="1"/>
  <c r="E10189" i="5" a="1"/>
  <c r="E10189" i="5" s="1"/>
  <c r="E10190" i="5" a="1"/>
  <c r="E10190" i="5" s="1"/>
  <c r="E10191" i="5" a="1"/>
  <c r="E10191" i="5" s="1"/>
  <c r="E10192" i="5" a="1"/>
  <c r="E10192" i="5" s="1"/>
  <c r="E10193" i="5" a="1"/>
  <c r="E10193" i="5" s="1"/>
  <c r="E10194" i="5" a="1"/>
  <c r="E10194" i="5" s="1"/>
  <c r="E10195" i="5" a="1"/>
  <c r="E10195" i="5" s="1"/>
  <c r="E10196" i="5" a="1"/>
  <c r="E10196" i="5" s="1"/>
  <c r="E10197" i="5" a="1"/>
  <c r="E10197" i="5" s="1"/>
  <c r="E10198" i="5" a="1"/>
  <c r="E10198" i="5" s="1"/>
  <c r="E10199" i="5" a="1"/>
  <c r="E10199" i="5" s="1"/>
  <c r="E10200" i="5" a="1"/>
  <c r="E10200" i="5" s="1"/>
  <c r="E10201" i="5" a="1"/>
  <c r="E10201" i="5" s="1"/>
  <c r="E10202" i="5" a="1"/>
  <c r="E10202" i="5" s="1"/>
  <c r="E10203" i="5" a="1"/>
  <c r="E10203" i="5" s="1"/>
  <c r="E10204" i="5" a="1"/>
  <c r="E10204" i="5" s="1"/>
  <c r="E10205" i="5" a="1"/>
  <c r="E10205" i="5" s="1"/>
  <c r="E10206" i="5" a="1"/>
  <c r="E10206" i="5" s="1"/>
  <c r="E10207" i="5" a="1"/>
  <c r="E10207" i="5" s="1"/>
  <c r="E10208" i="5" a="1"/>
  <c r="E10208" i="5" s="1"/>
  <c r="E10209" i="5" a="1"/>
  <c r="E10209" i="5" s="1"/>
  <c r="E10210" i="5" a="1"/>
  <c r="E10210" i="5" s="1"/>
  <c r="E10211" i="5" a="1"/>
  <c r="E10211" i="5" s="1"/>
  <c r="E10212" i="5" a="1"/>
  <c r="E10212" i="5" s="1"/>
  <c r="E10213" i="5" a="1"/>
  <c r="E10213" i="5" s="1"/>
  <c r="E10214" i="5" a="1"/>
  <c r="E10214" i="5" s="1"/>
  <c r="E10215" i="5" a="1"/>
  <c r="E10215" i="5" s="1"/>
  <c r="E10216" i="5" a="1"/>
  <c r="E10216" i="5" s="1"/>
  <c r="E10217" i="5" a="1"/>
  <c r="E10217" i="5" s="1"/>
  <c r="E10218" i="5" a="1"/>
  <c r="E10218" i="5" s="1"/>
  <c r="E10219" i="5" a="1"/>
  <c r="E10219" i="5" s="1"/>
  <c r="E10220" i="5" a="1"/>
  <c r="E10220" i="5" s="1"/>
  <c r="E10221" i="5" a="1"/>
  <c r="E10221" i="5" s="1"/>
  <c r="E10222" i="5" a="1"/>
  <c r="E10222" i="5" s="1"/>
  <c r="E10223" i="5" a="1"/>
  <c r="E10223" i="5" s="1"/>
  <c r="E10224" i="5" a="1"/>
  <c r="E10224" i="5" s="1"/>
  <c r="E10225" i="5" a="1"/>
  <c r="E10225" i="5" s="1"/>
  <c r="E10226" i="5" a="1"/>
  <c r="E10226" i="5" s="1"/>
  <c r="E10227" i="5" a="1"/>
  <c r="E10227" i="5" s="1"/>
  <c r="E10228" i="5" a="1"/>
  <c r="E10228" i="5" s="1"/>
  <c r="E10229" i="5" a="1"/>
  <c r="E10229" i="5" s="1"/>
  <c r="E10230" i="5" a="1"/>
  <c r="E10230" i="5" s="1"/>
  <c r="E10231" i="5" a="1"/>
  <c r="E10231" i="5" s="1"/>
  <c r="E10232" i="5" a="1"/>
  <c r="E10232" i="5" s="1"/>
  <c r="E10233" i="5" a="1"/>
  <c r="E10233" i="5" s="1"/>
  <c r="E10234" i="5" a="1"/>
  <c r="E10234" i="5" s="1"/>
  <c r="E10235" i="5" a="1"/>
  <c r="E10235" i="5" s="1"/>
  <c r="E10236" i="5" a="1"/>
  <c r="E10236" i="5" s="1"/>
  <c r="E10237" i="5" a="1"/>
  <c r="E10237" i="5" s="1"/>
  <c r="E10238" i="5" a="1"/>
  <c r="E10238" i="5" s="1"/>
  <c r="E10239" i="5" a="1"/>
  <c r="E10239" i="5" s="1"/>
  <c r="E10240" i="5" a="1"/>
  <c r="E10240" i="5" s="1"/>
  <c r="E10241" i="5" a="1"/>
  <c r="E10241" i="5" s="1"/>
  <c r="E10242" i="5" a="1"/>
  <c r="E10242" i="5" s="1"/>
  <c r="E10243" i="5" a="1"/>
  <c r="E10243" i="5" s="1"/>
  <c r="E10244" i="5" a="1"/>
  <c r="E10244" i="5" s="1"/>
  <c r="E10245" i="5" a="1"/>
  <c r="E10245" i="5" s="1"/>
  <c r="E10246" i="5" a="1"/>
  <c r="E10246" i="5" s="1"/>
  <c r="E10247" i="5" a="1"/>
  <c r="E10247" i="5" s="1"/>
  <c r="E10248" i="5" a="1"/>
  <c r="E10248" i="5" s="1"/>
  <c r="E10249" i="5" a="1"/>
  <c r="E10249" i="5" s="1"/>
  <c r="E10250" i="5" a="1"/>
  <c r="E10250" i="5" s="1"/>
  <c r="E10251" i="5" a="1"/>
  <c r="E10251" i="5" s="1"/>
  <c r="E10252" i="5" a="1"/>
  <c r="E10252" i="5" s="1"/>
  <c r="E10253" i="5" a="1"/>
  <c r="E10253" i="5" s="1"/>
  <c r="E10254" i="5" a="1"/>
  <c r="E10254" i="5" s="1"/>
  <c r="E10255" i="5" a="1"/>
  <c r="E10255" i="5" s="1"/>
  <c r="E10256" i="5" a="1"/>
  <c r="E10256" i="5" s="1"/>
  <c r="E10257" i="5" a="1"/>
  <c r="E10257" i="5" s="1"/>
  <c r="E10258" i="5" a="1"/>
  <c r="E10258" i="5" s="1"/>
  <c r="E10259" i="5" a="1"/>
  <c r="E10259" i="5" s="1"/>
  <c r="E10260" i="5" a="1"/>
  <c r="E10260" i="5" s="1"/>
  <c r="E10261" i="5" a="1"/>
  <c r="E10261" i="5" s="1"/>
  <c r="E10262" i="5" a="1"/>
  <c r="E10262" i="5" s="1"/>
  <c r="E10263" i="5" a="1"/>
  <c r="E10263" i="5" s="1"/>
  <c r="E10264" i="5" a="1"/>
  <c r="E10264" i="5" s="1"/>
  <c r="E10265" i="5" a="1"/>
  <c r="E10265" i="5" s="1"/>
  <c r="E10266" i="5" a="1"/>
  <c r="E10266" i="5" s="1"/>
  <c r="E10267" i="5" a="1"/>
  <c r="E10267" i="5" s="1"/>
  <c r="E10268" i="5" a="1"/>
  <c r="E10268" i="5" s="1"/>
  <c r="E10269" i="5" a="1"/>
  <c r="E10269" i="5" s="1"/>
  <c r="E10270" i="5" a="1"/>
  <c r="E10270" i="5" s="1"/>
  <c r="E10271" i="5" a="1"/>
  <c r="E10271" i="5" s="1"/>
  <c r="E10272" i="5" a="1"/>
  <c r="E10272" i="5" s="1"/>
  <c r="E10273" i="5" a="1"/>
  <c r="E10273" i="5" s="1"/>
  <c r="E10274" i="5" a="1"/>
  <c r="E10274" i="5" s="1"/>
  <c r="E10275" i="5" a="1"/>
  <c r="E10275" i="5" s="1"/>
  <c r="E10276" i="5" a="1"/>
  <c r="E10276" i="5" s="1"/>
  <c r="E10277" i="5" a="1"/>
  <c r="E10277" i="5" s="1"/>
  <c r="E10278" i="5" a="1"/>
  <c r="E10278" i="5" s="1"/>
  <c r="E10279" i="5" a="1"/>
  <c r="E10279" i="5" s="1"/>
  <c r="E10280" i="5" a="1"/>
  <c r="E10280" i="5" s="1"/>
  <c r="E10281" i="5" a="1"/>
  <c r="E10281" i="5" s="1"/>
  <c r="E10282" i="5" a="1"/>
  <c r="E10282" i="5" s="1"/>
  <c r="E10283" i="5" a="1"/>
  <c r="E10283" i="5" s="1"/>
  <c r="E10284" i="5" a="1"/>
  <c r="E10284" i="5" s="1"/>
  <c r="E10285" i="5" a="1"/>
  <c r="E10285" i="5" s="1"/>
  <c r="E10286" i="5" a="1"/>
  <c r="E10286" i="5" s="1"/>
  <c r="E10287" i="5" a="1"/>
  <c r="E10287" i="5" s="1"/>
  <c r="E10288" i="5" a="1"/>
  <c r="E10288" i="5" s="1"/>
  <c r="E10289" i="5" a="1"/>
  <c r="E10289" i="5" s="1"/>
  <c r="E10290" i="5" a="1"/>
  <c r="E10290" i="5" s="1"/>
  <c r="E10291" i="5" a="1"/>
  <c r="E10291" i="5" s="1"/>
  <c r="E10292" i="5" a="1"/>
  <c r="E10292" i="5" s="1"/>
  <c r="E10293" i="5" a="1"/>
  <c r="E10293" i="5" s="1"/>
  <c r="E10294" i="5" a="1"/>
  <c r="E10294" i="5" s="1"/>
  <c r="E10295" i="5" a="1"/>
  <c r="E10295" i="5" s="1"/>
  <c r="E10296" i="5" a="1"/>
  <c r="E10296" i="5" s="1"/>
  <c r="E10297" i="5" a="1"/>
  <c r="E10297" i="5" s="1"/>
  <c r="E10298" i="5" a="1"/>
  <c r="E10298" i="5" s="1"/>
  <c r="E10299" i="5" a="1"/>
  <c r="E10299" i="5" s="1"/>
  <c r="E10300" i="5" a="1"/>
  <c r="E10300" i="5" s="1"/>
  <c r="E10301" i="5" a="1"/>
  <c r="E10301" i="5" s="1"/>
  <c r="E10302" i="5" a="1"/>
  <c r="E10302" i="5" s="1"/>
  <c r="E10303" i="5" a="1"/>
  <c r="E10303" i="5" s="1"/>
  <c r="E10304" i="5" a="1"/>
  <c r="E10304" i="5" s="1"/>
  <c r="E10305" i="5" a="1"/>
  <c r="E10305" i="5" s="1"/>
  <c r="E10306" i="5" a="1"/>
  <c r="E10306" i="5" s="1"/>
  <c r="E10307" i="5" a="1"/>
  <c r="E10307" i="5" s="1"/>
  <c r="E10308" i="5" a="1"/>
  <c r="E10308" i="5" s="1"/>
  <c r="E10309" i="5" a="1"/>
  <c r="E10309" i="5" s="1"/>
  <c r="E10310" i="5" a="1"/>
  <c r="E10310" i="5" s="1"/>
  <c r="E10311" i="5" a="1"/>
  <c r="E10311" i="5" s="1"/>
  <c r="E10312" i="5" a="1"/>
  <c r="E10312" i="5" s="1"/>
  <c r="E10313" i="5" a="1"/>
  <c r="E10313" i="5" s="1"/>
  <c r="E10314" i="5" a="1"/>
  <c r="E10314" i="5" s="1"/>
  <c r="E10315" i="5" a="1"/>
  <c r="E10315" i="5" s="1"/>
  <c r="E10316" i="5" a="1"/>
  <c r="E10316" i="5" s="1"/>
  <c r="E10317" i="5" a="1"/>
  <c r="E10317" i="5" s="1"/>
  <c r="E10318" i="5" a="1"/>
  <c r="E10318" i="5" s="1"/>
  <c r="E10319" i="5" a="1"/>
  <c r="E10319" i="5" s="1"/>
  <c r="E10320" i="5" a="1"/>
  <c r="E10320" i="5" s="1"/>
  <c r="E10321" i="5" a="1"/>
  <c r="E10321" i="5" s="1"/>
  <c r="E10322" i="5" a="1"/>
  <c r="E10322" i="5" s="1"/>
  <c r="E10323" i="5" a="1"/>
  <c r="E10323" i="5" s="1"/>
  <c r="E10324" i="5" a="1"/>
  <c r="E10324" i="5" s="1"/>
  <c r="E10325" i="5" a="1"/>
  <c r="E10325" i="5" s="1"/>
  <c r="E10326" i="5" a="1"/>
  <c r="E10326" i="5" s="1"/>
  <c r="E10327" i="5" a="1"/>
  <c r="E10327" i="5" s="1"/>
  <c r="E10328" i="5" a="1"/>
  <c r="E10328" i="5" s="1"/>
  <c r="E10329" i="5" a="1"/>
  <c r="E10329" i="5" s="1"/>
  <c r="E10330" i="5" a="1"/>
  <c r="E10330" i="5" s="1"/>
  <c r="E10331" i="5" a="1"/>
  <c r="E10331" i="5" s="1"/>
  <c r="E10332" i="5" a="1"/>
  <c r="E10332" i="5" s="1"/>
  <c r="E10333" i="5" a="1"/>
  <c r="E10333" i="5" s="1"/>
  <c r="E10334" i="5" a="1"/>
  <c r="E10334" i="5" s="1"/>
  <c r="E10335" i="5" a="1"/>
  <c r="E10335" i="5" s="1"/>
  <c r="E10336" i="5" a="1"/>
  <c r="E10336" i="5" s="1"/>
  <c r="E10337" i="5" a="1"/>
  <c r="E10337" i="5" s="1"/>
  <c r="E10338" i="5" a="1"/>
  <c r="E10338" i="5" s="1"/>
  <c r="E10339" i="5" a="1"/>
  <c r="E10339" i="5" s="1"/>
  <c r="E10340" i="5" a="1"/>
  <c r="E10340" i="5" s="1"/>
  <c r="E10341" i="5" a="1"/>
  <c r="E10341" i="5" s="1"/>
  <c r="E10342" i="5" a="1"/>
  <c r="E10342" i="5" s="1"/>
  <c r="E10343" i="5" a="1"/>
  <c r="E10343" i="5" s="1"/>
  <c r="E10344" i="5" a="1"/>
  <c r="E10344" i="5" s="1"/>
  <c r="E10345" i="5" a="1"/>
  <c r="E10345" i="5" s="1"/>
  <c r="E10346" i="5" a="1"/>
  <c r="E10346" i="5" s="1"/>
  <c r="E10347" i="5" a="1"/>
  <c r="E10347" i="5" s="1"/>
  <c r="E10348" i="5" a="1"/>
  <c r="E10348" i="5" s="1"/>
  <c r="E10349" i="5" a="1"/>
  <c r="E10349" i="5" s="1"/>
  <c r="E10350" i="5" a="1"/>
  <c r="E10350" i="5" s="1"/>
  <c r="E10351" i="5" a="1"/>
  <c r="E10351" i="5" s="1"/>
  <c r="E10352" i="5" a="1"/>
  <c r="E10352" i="5" s="1"/>
  <c r="E10353" i="5" a="1"/>
  <c r="E10353" i="5" s="1"/>
  <c r="E10354" i="5" a="1"/>
  <c r="E10354" i="5" s="1"/>
  <c r="E10355" i="5" a="1"/>
  <c r="E10355" i="5" s="1"/>
  <c r="E10356" i="5" a="1"/>
  <c r="E10356" i="5" s="1"/>
  <c r="E10357" i="5" a="1"/>
  <c r="E10357" i="5" s="1"/>
  <c r="E10358" i="5" a="1"/>
  <c r="E10358" i="5" s="1"/>
  <c r="E10359" i="5" a="1"/>
  <c r="E10359" i="5" s="1"/>
  <c r="E10360" i="5" a="1"/>
  <c r="E10360" i="5" s="1"/>
  <c r="E10361" i="5" a="1"/>
  <c r="E10361" i="5" s="1"/>
  <c r="E10362" i="5" a="1"/>
  <c r="E10362" i="5" s="1"/>
  <c r="E10363" i="5" a="1"/>
  <c r="E10363" i="5" s="1"/>
  <c r="E10364" i="5" a="1"/>
  <c r="E10364" i="5" s="1"/>
  <c r="E10365" i="5" a="1"/>
  <c r="E10365" i="5" s="1"/>
  <c r="E10366" i="5" a="1"/>
  <c r="E10366" i="5" s="1"/>
  <c r="E10367" i="5" a="1"/>
  <c r="E10367" i="5" s="1"/>
  <c r="E10368" i="5" a="1"/>
  <c r="E10368" i="5" s="1"/>
  <c r="E10369" i="5" a="1"/>
  <c r="E10369" i="5" s="1"/>
  <c r="E10370" i="5" a="1"/>
  <c r="E10370" i="5" s="1"/>
  <c r="E10371" i="5" a="1"/>
  <c r="E10371" i="5" s="1"/>
  <c r="E10372" i="5" a="1"/>
  <c r="E10372" i="5" s="1"/>
  <c r="E10373" i="5" a="1"/>
  <c r="E10373" i="5" s="1"/>
  <c r="E10374" i="5" a="1"/>
  <c r="E10374" i="5" s="1"/>
  <c r="E10375" i="5" a="1"/>
  <c r="E10375" i="5" s="1"/>
  <c r="E10376" i="5" a="1"/>
  <c r="E10376" i="5" s="1"/>
  <c r="E10377" i="5" a="1"/>
  <c r="E10377" i="5" s="1"/>
  <c r="E10378" i="5" a="1"/>
  <c r="E10378" i="5" s="1"/>
  <c r="E10379" i="5" a="1"/>
  <c r="E10379" i="5" s="1"/>
  <c r="E10380" i="5" a="1"/>
  <c r="E10380" i="5" s="1"/>
  <c r="E10381" i="5" a="1"/>
  <c r="E10381" i="5" s="1"/>
  <c r="E10382" i="5" a="1"/>
  <c r="E10382" i="5" s="1"/>
  <c r="E10383" i="5" a="1"/>
  <c r="E10383" i="5" s="1"/>
  <c r="E10384" i="5" a="1"/>
  <c r="E10384" i="5" s="1"/>
  <c r="E10385" i="5" a="1"/>
  <c r="E10385" i="5" s="1"/>
  <c r="E10386" i="5" a="1"/>
  <c r="E10386" i="5" s="1"/>
  <c r="E10387" i="5" a="1"/>
  <c r="E10387" i="5" s="1"/>
  <c r="E10388" i="5" a="1"/>
  <c r="E10388" i="5" s="1"/>
  <c r="E10389" i="5" a="1"/>
  <c r="E10389" i="5" s="1"/>
  <c r="E10390" i="5" a="1"/>
  <c r="E10390" i="5" s="1"/>
  <c r="E10391" i="5" a="1"/>
  <c r="E10391" i="5" s="1"/>
  <c r="E10392" i="5" a="1"/>
  <c r="E10392" i="5" s="1"/>
  <c r="E10393" i="5" a="1"/>
  <c r="E10393" i="5" s="1"/>
  <c r="E10394" i="5" a="1"/>
  <c r="E10394" i="5" s="1"/>
  <c r="E10395" i="5" a="1"/>
  <c r="E10395" i="5" s="1"/>
  <c r="E10396" i="5" a="1"/>
  <c r="E10396" i="5" s="1"/>
  <c r="E10397" i="5" a="1"/>
  <c r="E10397" i="5" s="1"/>
  <c r="E10398" i="5" a="1"/>
  <c r="E10398" i="5" s="1"/>
  <c r="E10399" i="5" a="1"/>
  <c r="E10399" i="5" s="1"/>
  <c r="E10400" i="5" a="1"/>
  <c r="E10400" i="5" s="1"/>
  <c r="E10401" i="5" a="1"/>
  <c r="E10401" i="5" s="1"/>
  <c r="E10402" i="5" a="1"/>
  <c r="E10402" i="5" s="1"/>
  <c r="E10403" i="5" a="1"/>
  <c r="E10403" i="5" s="1"/>
  <c r="E10404" i="5" a="1"/>
  <c r="E10404" i="5" s="1"/>
  <c r="E10405" i="5" a="1"/>
  <c r="E10405" i="5" s="1"/>
  <c r="E10406" i="5" a="1"/>
  <c r="E10406" i="5" s="1"/>
  <c r="E10407" i="5" a="1"/>
  <c r="E10407" i="5" s="1"/>
  <c r="E10408" i="5" a="1"/>
  <c r="E10408" i="5" s="1"/>
  <c r="E10409" i="5" a="1"/>
  <c r="E10409" i="5" s="1"/>
  <c r="E10410" i="5" a="1"/>
  <c r="E10410" i="5" s="1"/>
  <c r="E10411" i="5" a="1"/>
  <c r="E10411" i="5" s="1"/>
  <c r="E10412" i="5" a="1"/>
  <c r="E10412" i="5" s="1"/>
  <c r="E10413" i="5" a="1"/>
  <c r="E10413" i="5" s="1"/>
  <c r="E10414" i="5" a="1"/>
  <c r="E10414" i="5" s="1"/>
  <c r="E10415" i="5" a="1"/>
  <c r="E10415" i="5" s="1"/>
  <c r="E10416" i="5" a="1"/>
  <c r="E10416" i="5" s="1"/>
  <c r="E10417" i="5" a="1"/>
  <c r="E10417" i="5" s="1"/>
  <c r="E10418" i="5" a="1"/>
  <c r="E10418" i="5" s="1"/>
  <c r="E10419" i="5" a="1"/>
  <c r="E10419" i="5" s="1"/>
  <c r="E10420" i="5" a="1"/>
  <c r="E10420" i="5" s="1"/>
  <c r="E10421" i="5" a="1"/>
  <c r="E10421" i="5" s="1"/>
  <c r="E10422" i="5" a="1"/>
  <c r="E10422" i="5" s="1"/>
  <c r="E10423" i="5" a="1"/>
  <c r="E10423" i="5" s="1"/>
  <c r="E10424" i="5" a="1"/>
  <c r="E10424" i="5" s="1"/>
  <c r="E10425" i="5" a="1"/>
  <c r="E10425" i="5" s="1"/>
  <c r="E10426" i="5" a="1"/>
  <c r="E10426" i="5" s="1"/>
  <c r="E10427" i="5" a="1"/>
  <c r="E10427" i="5" s="1"/>
  <c r="E10428" i="5" a="1"/>
  <c r="E10428" i="5" s="1"/>
  <c r="E10429" i="5" a="1"/>
  <c r="E10429" i="5" s="1"/>
  <c r="E10430" i="5" a="1"/>
  <c r="E10430" i="5" s="1"/>
  <c r="E10431" i="5" a="1"/>
  <c r="E10431" i="5" s="1"/>
  <c r="E10432" i="5" a="1"/>
  <c r="E10432" i="5" s="1"/>
  <c r="E10433" i="5" a="1"/>
  <c r="E10433" i="5" s="1"/>
  <c r="E10434" i="5" a="1"/>
  <c r="E10434" i="5" s="1"/>
  <c r="E10435" i="5" a="1"/>
  <c r="E10435" i="5" s="1"/>
  <c r="E10436" i="5" a="1"/>
  <c r="E10436" i="5" s="1"/>
  <c r="E10437" i="5" a="1"/>
  <c r="E10437" i="5" s="1"/>
  <c r="E10438" i="5" a="1"/>
  <c r="E10438" i="5" s="1"/>
  <c r="E10439" i="5" a="1"/>
  <c r="E10439" i="5" s="1"/>
  <c r="E10440" i="5" a="1"/>
  <c r="E10440" i="5" s="1"/>
  <c r="E10441" i="5" a="1"/>
  <c r="E10441" i="5" s="1"/>
  <c r="E10442" i="5" a="1"/>
  <c r="E10442" i="5" s="1"/>
  <c r="E10443" i="5" a="1"/>
  <c r="E10443" i="5" s="1"/>
  <c r="E10444" i="5" a="1"/>
  <c r="E10444" i="5" s="1"/>
  <c r="E10445" i="5" a="1"/>
  <c r="E10445" i="5" s="1"/>
  <c r="E10446" i="5" a="1"/>
  <c r="E10446" i="5" s="1"/>
  <c r="E10447" i="5" a="1"/>
  <c r="E10447" i="5" s="1"/>
  <c r="E10448" i="5" a="1"/>
  <c r="E10448" i="5" s="1"/>
  <c r="E10449" i="5" a="1"/>
  <c r="E10449" i="5" s="1"/>
  <c r="E10450" i="5" a="1"/>
  <c r="E10450" i="5" s="1"/>
  <c r="E10451" i="5" a="1"/>
  <c r="E10451" i="5" s="1"/>
  <c r="E10452" i="5" a="1"/>
  <c r="E10452" i="5" s="1"/>
  <c r="E10453" i="5" a="1"/>
  <c r="E10453" i="5" s="1"/>
  <c r="E10454" i="5" a="1"/>
  <c r="E10454" i="5" s="1"/>
  <c r="E10455" i="5" a="1"/>
  <c r="E10455" i="5" s="1"/>
  <c r="E10456" i="5" a="1"/>
  <c r="E10456" i="5" s="1"/>
  <c r="E10457" i="5" a="1"/>
  <c r="E10457" i="5" s="1"/>
  <c r="E10458" i="5" a="1"/>
  <c r="E10458" i="5" s="1"/>
  <c r="E10459" i="5" a="1"/>
  <c r="E10459" i="5" s="1"/>
  <c r="E10460" i="5" a="1"/>
  <c r="E10460" i="5" s="1"/>
  <c r="E10461" i="5" a="1"/>
  <c r="E10461" i="5" s="1"/>
  <c r="E10462" i="5" a="1"/>
  <c r="E10462" i="5" s="1"/>
  <c r="E10463" i="5" a="1"/>
  <c r="E10463" i="5" s="1"/>
  <c r="E10464" i="5" a="1"/>
  <c r="E10464" i="5" s="1"/>
  <c r="E10465" i="5" a="1"/>
  <c r="E10465" i="5" s="1"/>
  <c r="E10466" i="5" a="1"/>
  <c r="E10466" i="5" s="1"/>
  <c r="E10467" i="5" a="1"/>
  <c r="E10467" i="5" s="1"/>
  <c r="E10468" i="5" a="1"/>
  <c r="E10468" i="5" s="1"/>
  <c r="E10469" i="5" a="1"/>
  <c r="E10469" i="5" s="1"/>
  <c r="E10470" i="5" a="1"/>
  <c r="E10470" i="5" s="1"/>
  <c r="E10471" i="5" a="1"/>
  <c r="E10471" i="5" s="1"/>
  <c r="E10472" i="5" a="1"/>
  <c r="E10472" i="5" s="1"/>
  <c r="E10473" i="5" a="1"/>
  <c r="E10473" i="5" s="1"/>
  <c r="E10474" i="5" a="1"/>
  <c r="E10474" i="5" s="1"/>
  <c r="E10475" i="5" a="1"/>
  <c r="E10475" i="5" s="1"/>
  <c r="E10476" i="5" a="1"/>
  <c r="E10476" i="5" s="1"/>
  <c r="E10477" i="5" a="1"/>
  <c r="E10477" i="5" s="1"/>
  <c r="E10478" i="5" a="1"/>
  <c r="E10478" i="5" s="1"/>
  <c r="E10479" i="5" a="1"/>
  <c r="E10479" i="5" s="1"/>
  <c r="E10480" i="5" a="1"/>
  <c r="E10480" i="5" s="1"/>
  <c r="E10481" i="5" a="1"/>
  <c r="E10481" i="5" s="1"/>
  <c r="E10482" i="5" a="1"/>
  <c r="E10482" i="5" s="1"/>
  <c r="E10483" i="5" a="1"/>
  <c r="E10483" i="5" s="1"/>
  <c r="E10484" i="5" a="1"/>
  <c r="E10484" i="5" s="1"/>
  <c r="E10485" i="5" a="1"/>
  <c r="E10485" i="5" s="1"/>
  <c r="E10486" i="5" a="1"/>
  <c r="E10486" i="5" s="1"/>
  <c r="E10487" i="5" a="1"/>
  <c r="E10487" i="5" s="1"/>
  <c r="E10488" i="5" a="1"/>
  <c r="E10488" i="5" s="1"/>
  <c r="E10489" i="5" a="1"/>
  <c r="E10489" i="5" s="1"/>
  <c r="E10490" i="5" a="1"/>
  <c r="E10490" i="5" s="1"/>
  <c r="E10491" i="5" a="1"/>
  <c r="E10491" i="5" s="1"/>
  <c r="E10492" i="5" a="1"/>
  <c r="E10492" i="5" s="1"/>
  <c r="E10493" i="5" a="1"/>
  <c r="E10493" i="5" s="1"/>
  <c r="E10494" i="5" a="1"/>
  <c r="E10494" i="5" s="1"/>
  <c r="E10495" i="5" a="1"/>
  <c r="E10495" i="5" s="1"/>
  <c r="E10496" i="5" a="1"/>
  <c r="E10496" i="5" s="1"/>
  <c r="E10497" i="5" a="1"/>
  <c r="E10497" i="5" s="1"/>
  <c r="E10498" i="5" a="1"/>
  <c r="E10498" i="5" s="1"/>
  <c r="E10499" i="5" a="1"/>
  <c r="E10499" i="5" s="1"/>
  <c r="E10500" i="5" a="1"/>
  <c r="E10500" i="5" s="1"/>
  <c r="E10501" i="5" a="1"/>
  <c r="E10501" i="5" s="1"/>
  <c r="E10502" i="5" a="1"/>
  <c r="E10502" i="5" s="1"/>
  <c r="E10503" i="5" a="1"/>
  <c r="E10503" i="5" s="1"/>
  <c r="E10504" i="5" a="1"/>
  <c r="E10504" i="5" s="1"/>
  <c r="E10505" i="5" a="1"/>
  <c r="E10505" i="5" s="1"/>
  <c r="E10506" i="5" a="1"/>
  <c r="E10506" i="5" s="1"/>
  <c r="E10507" i="5" a="1"/>
  <c r="E10507" i="5" s="1"/>
  <c r="E10508" i="5" a="1"/>
  <c r="E10508" i="5" s="1"/>
  <c r="E10509" i="5" a="1"/>
  <c r="E10509" i="5" s="1"/>
  <c r="E10510" i="5" a="1"/>
  <c r="E10510" i="5" s="1"/>
  <c r="E10511" i="5" a="1"/>
  <c r="E10511" i="5" s="1"/>
  <c r="E10512" i="5" a="1"/>
  <c r="E10512" i="5" s="1"/>
  <c r="E10513" i="5" a="1"/>
  <c r="E10513" i="5" s="1"/>
  <c r="E10514" i="5" a="1"/>
  <c r="E10514" i="5" s="1"/>
  <c r="E10515" i="5" a="1"/>
  <c r="E10515" i="5" s="1"/>
  <c r="E10516" i="5" a="1"/>
  <c r="E10516" i="5" s="1"/>
  <c r="E10517" i="5" a="1"/>
  <c r="E10517" i="5" s="1"/>
  <c r="E10518" i="5" a="1"/>
  <c r="E10518" i="5" s="1"/>
  <c r="E10519" i="5" a="1"/>
  <c r="E10519" i="5" s="1"/>
  <c r="E10520" i="5" a="1"/>
  <c r="E10520" i="5" s="1"/>
  <c r="E10521" i="5" a="1"/>
  <c r="E10521" i="5" s="1"/>
  <c r="E10522" i="5" a="1"/>
  <c r="E10522" i="5" s="1"/>
  <c r="E10523" i="5" a="1"/>
  <c r="E10523" i="5" s="1"/>
  <c r="E10524" i="5" a="1"/>
  <c r="E10524" i="5" s="1"/>
  <c r="E10525" i="5" a="1"/>
  <c r="E10525" i="5" s="1"/>
  <c r="E10526" i="5" a="1"/>
  <c r="E10526" i="5" s="1"/>
  <c r="E10527" i="5" a="1"/>
  <c r="E10527" i="5" s="1"/>
  <c r="E10528" i="5" a="1"/>
  <c r="E10528" i="5" s="1"/>
  <c r="E10529" i="5" a="1"/>
  <c r="E10529" i="5" s="1"/>
  <c r="E10530" i="5" a="1"/>
  <c r="E10530" i="5" s="1"/>
  <c r="E10531" i="5" a="1"/>
  <c r="E10531" i="5" s="1"/>
  <c r="E10532" i="5" a="1"/>
  <c r="E10532" i="5" s="1"/>
  <c r="E10533" i="5" a="1"/>
  <c r="E10533" i="5" s="1"/>
  <c r="E10534" i="5" a="1"/>
  <c r="E10534" i="5" s="1"/>
  <c r="E10535" i="5" a="1"/>
  <c r="E10535" i="5" s="1"/>
  <c r="E10536" i="5" a="1"/>
  <c r="E10536" i="5" s="1"/>
  <c r="E10537" i="5" a="1"/>
  <c r="E10537" i="5" s="1"/>
  <c r="E10538" i="5" a="1"/>
  <c r="E10538" i="5" s="1"/>
  <c r="E10539" i="5" a="1"/>
  <c r="E10539" i="5" s="1"/>
  <c r="E10540" i="5" a="1"/>
  <c r="E10540" i="5" s="1"/>
  <c r="E10541" i="5" a="1"/>
  <c r="E10541" i="5" s="1"/>
  <c r="E10542" i="5" a="1"/>
  <c r="E10542" i="5" s="1"/>
  <c r="E10543" i="5" a="1"/>
  <c r="E10543" i="5" s="1"/>
  <c r="E10544" i="5" a="1"/>
  <c r="E10544" i="5" s="1"/>
  <c r="E10545" i="5" a="1"/>
  <c r="E10545" i="5" s="1"/>
  <c r="E10546" i="5" a="1"/>
  <c r="E10546" i="5" s="1"/>
  <c r="E10547" i="5" a="1"/>
  <c r="E10547" i="5" s="1"/>
  <c r="E10548" i="5" a="1"/>
  <c r="E10548" i="5" s="1"/>
  <c r="E10549" i="5" a="1"/>
  <c r="E10549" i="5" s="1"/>
  <c r="E10550" i="5" a="1"/>
  <c r="E10550" i="5" s="1"/>
  <c r="E10551" i="5" a="1"/>
  <c r="E10551" i="5" s="1"/>
  <c r="E10552" i="5" a="1"/>
  <c r="E10552" i="5" s="1"/>
  <c r="E10553" i="5" a="1"/>
  <c r="E10553" i="5" s="1"/>
  <c r="E10554" i="5" a="1"/>
  <c r="E10554" i="5" s="1"/>
  <c r="E10555" i="5" a="1"/>
  <c r="E10555" i="5" s="1"/>
  <c r="E10556" i="5" a="1"/>
  <c r="E10556" i="5" s="1"/>
  <c r="E10557" i="5" a="1"/>
  <c r="E10557" i="5" s="1"/>
  <c r="E10558" i="5" a="1"/>
  <c r="E10558" i="5" s="1"/>
  <c r="E10559" i="5" a="1"/>
  <c r="E10559" i="5" s="1"/>
  <c r="E10560" i="5" a="1"/>
  <c r="E10560" i="5" s="1"/>
  <c r="E10561" i="5" a="1"/>
  <c r="E10561" i="5" s="1"/>
  <c r="E10562" i="5" a="1"/>
  <c r="E10562" i="5" s="1"/>
  <c r="E10563" i="5" a="1"/>
  <c r="E10563" i="5" s="1"/>
  <c r="E10564" i="5" a="1"/>
  <c r="E10564" i="5" s="1"/>
  <c r="E10565" i="5" a="1"/>
  <c r="E10565" i="5" s="1"/>
  <c r="E10566" i="5" a="1"/>
  <c r="E10566" i="5" s="1"/>
  <c r="E10567" i="5" a="1"/>
  <c r="E10567" i="5" s="1"/>
  <c r="E10568" i="5" a="1"/>
  <c r="E10568" i="5" s="1"/>
  <c r="E10569" i="5" a="1"/>
  <c r="E10569" i="5" s="1"/>
  <c r="E10570" i="5" a="1"/>
  <c r="E10570" i="5" s="1"/>
  <c r="E10571" i="5" a="1"/>
  <c r="E10571" i="5" s="1"/>
  <c r="E10572" i="5" a="1"/>
  <c r="E10572" i="5" s="1"/>
  <c r="E10573" i="5" a="1"/>
  <c r="E10573" i="5" s="1"/>
  <c r="E10574" i="5" a="1"/>
  <c r="E10574" i="5" s="1"/>
  <c r="E10575" i="5" a="1"/>
  <c r="E10575" i="5" s="1"/>
  <c r="E10576" i="5" a="1"/>
  <c r="E10576" i="5" s="1"/>
  <c r="E10577" i="5" a="1"/>
  <c r="E10577" i="5" s="1"/>
  <c r="E10578" i="5" a="1"/>
  <c r="E10578" i="5" s="1"/>
  <c r="E10579" i="5" a="1"/>
  <c r="E10579" i="5" s="1"/>
  <c r="E10580" i="5" a="1"/>
  <c r="E10580" i="5" s="1"/>
  <c r="E10581" i="5" a="1"/>
  <c r="E10581" i="5" s="1"/>
  <c r="E10582" i="5" a="1"/>
  <c r="E10582" i="5" s="1"/>
  <c r="E10583" i="5" a="1"/>
  <c r="E10583" i="5" s="1"/>
  <c r="E10584" i="5" a="1"/>
  <c r="E10584" i="5" s="1"/>
  <c r="E10585" i="5" a="1"/>
  <c r="E10585" i="5" s="1"/>
  <c r="E10586" i="5" a="1"/>
  <c r="E10586" i="5" s="1"/>
  <c r="E10587" i="5" a="1"/>
  <c r="E10587" i="5" s="1"/>
  <c r="E10588" i="5" a="1"/>
  <c r="E10588" i="5" s="1"/>
  <c r="E10589" i="5" a="1"/>
  <c r="E10589" i="5" s="1"/>
  <c r="E10590" i="5" a="1"/>
  <c r="E10590" i="5" s="1"/>
  <c r="E10591" i="5" a="1"/>
  <c r="E10591" i="5" s="1"/>
  <c r="E10592" i="5" a="1"/>
  <c r="E10592" i="5" s="1"/>
  <c r="E10593" i="5" a="1"/>
  <c r="E10593" i="5" s="1"/>
  <c r="E10594" i="5" a="1"/>
  <c r="E10594" i="5" s="1"/>
  <c r="E10595" i="5" a="1"/>
  <c r="E10595" i="5" s="1"/>
  <c r="E10596" i="5" a="1"/>
  <c r="E10596" i="5" s="1"/>
  <c r="E10597" i="5" a="1"/>
  <c r="E10597" i="5" s="1"/>
  <c r="E10598" i="5" a="1"/>
  <c r="E10598" i="5" s="1"/>
  <c r="E10599" i="5" a="1"/>
  <c r="E10599" i="5" s="1"/>
  <c r="E10600" i="5" a="1"/>
  <c r="E10600" i="5" s="1"/>
  <c r="E10601" i="5" a="1"/>
  <c r="E10601" i="5" s="1"/>
  <c r="E10602" i="5" a="1"/>
  <c r="E10602" i="5" s="1"/>
  <c r="E10603" i="5" a="1"/>
  <c r="E10603" i="5" s="1"/>
  <c r="E10604" i="5" a="1"/>
  <c r="E10604" i="5" s="1"/>
  <c r="E10605" i="5" a="1"/>
  <c r="E10605" i="5" s="1"/>
  <c r="E10606" i="5" a="1"/>
  <c r="E10606" i="5" s="1"/>
  <c r="E10607" i="5" a="1"/>
  <c r="E10607" i="5" s="1"/>
  <c r="E10608" i="5" a="1"/>
  <c r="E10608" i="5" s="1"/>
  <c r="E10609" i="5" a="1"/>
  <c r="E10609" i="5" s="1"/>
  <c r="E10610" i="5" a="1"/>
  <c r="E10610" i="5" s="1"/>
  <c r="E10611" i="5" a="1"/>
  <c r="E10611" i="5" s="1"/>
  <c r="E10612" i="5" a="1"/>
  <c r="E10612" i="5" s="1"/>
  <c r="E10613" i="5" a="1"/>
  <c r="E10613" i="5" s="1"/>
  <c r="E10614" i="5" a="1"/>
  <c r="E10614" i="5" s="1"/>
  <c r="E10615" i="5" a="1"/>
  <c r="E10615" i="5" s="1"/>
  <c r="E10616" i="5" a="1"/>
  <c r="E10616" i="5" s="1"/>
  <c r="E10617" i="5" a="1"/>
  <c r="E10617" i="5" s="1"/>
  <c r="E10618" i="5" a="1"/>
  <c r="E10618" i="5" s="1"/>
  <c r="E10619" i="5" a="1"/>
  <c r="E10619" i="5" s="1"/>
  <c r="E10620" i="5" a="1"/>
  <c r="E10620" i="5" s="1"/>
  <c r="E10621" i="5" a="1"/>
  <c r="E10621" i="5" s="1"/>
  <c r="E10622" i="5" a="1"/>
  <c r="E10622" i="5" s="1"/>
  <c r="E10623" i="5" a="1"/>
  <c r="E10623" i="5" s="1"/>
  <c r="E10624" i="5" a="1"/>
  <c r="E10624" i="5" s="1"/>
  <c r="E10625" i="5" a="1"/>
  <c r="E10625" i="5" s="1"/>
  <c r="E10626" i="5" a="1"/>
  <c r="E10626" i="5" s="1"/>
  <c r="E10627" i="5" a="1"/>
  <c r="E10627" i="5" s="1"/>
  <c r="E10628" i="5" a="1"/>
  <c r="E10628" i="5" s="1"/>
  <c r="E10629" i="5" a="1"/>
  <c r="E10629" i="5" s="1"/>
  <c r="E10630" i="5" a="1"/>
  <c r="E10630" i="5" s="1"/>
  <c r="E10631" i="5" a="1"/>
  <c r="E10631" i="5" s="1"/>
  <c r="E10632" i="5" a="1"/>
  <c r="E10632" i="5" s="1"/>
  <c r="E10633" i="5" a="1"/>
  <c r="E10633" i="5" s="1"/>
  <c r="E10634" i="5" a="1"/>
  <c r="E10634" i="5" s="1"/>
  <c r="E10635" i="5" a="1"/>
  <c r="E10635" i="5" s="1"/>
  <c r="E10636" i="5" a="1"/>
  <c r="E10636" i="5" s="1"/>
  <c r="E10637" i="5" a="1"/>
  <c r="E10637" i="5" s="1"/>
  <c r="E10638" i="5" a="1"/>
  <c r="E10638" i="5" s="1"/>
  <c r="E10639" i="5" a="1"/>
  <c r="E10639" i="5" s="1"/>
  <c r="E10640" i="5" a="1"/>
  <c r="E10640" i="5" s="1"/>
  <c r="E10641" i="5" a="1"/>
  <c r="E10641" i="5" s="1"/>
  <c r="E10642" i="5" a="1"/>
  <c r="E10642" i="5" s="1"/>
  <c r="E10643" i="5" a="1"/>
  <c r="E10643" i="5" s="1"/>
  <c r="E10644" i="5" a="1"/>
  <c r="E10644" i="5" s="1"/>
  <c r="E10645" i="5" a="1"/>
  <c r="E10645" i="5" s="1"/>
  <c r="E10646" i="5" a="1"/>
  <c r="E10646" i="5" s="1"/>
  <c r="E10647" i="5" a="1"/>
  <c r="E10647" i="5" s="1"/>
  <c r="E10648" i="5" a="1"/>
  <c r="E10648" i="5" s="1"/>
  <c r="E10649" i="5" a="1"/>
  <c r="E10649" i="5" s="1"/>
  <c r="E10650" i="5" a="1"/>
  <c r="E10650" i="5" s="1"/>
  <c r="E10651" i="5" a="1"/>
  <c r="E10651" i="5" s="1"/>
  <c r="E10652" i="5" a="1"/>
  <c r="E10652" i="5" s="1"/>
  <c r="E10653" i="5" a="1"/>
  <c r="E10653" i="5" s="1"/>
  <c r="E10654" i="5" a="1"/>
  <c r="E10654" i="5" s="1"/>
  <c r="E10655" i="5" a="1"/>
  <c r="E10655" i="5" s="1"/>
  <c r="E10656" i="5" a="1"/>
  <c r="E10656" i="5" s="1"/>
  <c r="E10657" i="5" a="1"/>
  <c r="E10657" i="5" s="1"/>
  <c r="E10658" i="5" a="1"/>
  <c r="E10658" i="5" s="1"/>
  <c r="E10659" i="5" a="1"/>
  <c r="E10659" i="5" s="1"/>
  <c r="E10660" i="5" a="1"/>
  <c r="E10660" i="5" s="1"/>
  <c r="E10661" i="5" a="1"/>
  <c r="E10661" i="5" s="1"/>
  <c r="E10662" i="5" a="1"/>
  <c r="E10662" i="5" s="1"/>
  <c r="E10663" i="5" a="1"/>
  <c r="E10663" i="5" s="1"/>
  <c r="E10664" i="5" a="1"/>
  <c r="E10664" i="5" s="1"/>
  <c r="E10665" i="5" a="1"/>
  <c r="E10665" i="5" s="1"/>
  <c r="E10666" i="5" a="1"/>
  <c r="E10666" i="5" s="1"/>
  <c r="E10667" i="5" a="1"/>
  <c r="E10667" i="5" s="1"/>
  <c r="E10668" i="5" a="1"/>
  <c r="E10668" i="5" s="1"/>
  <c r="E10669" i="5" a="1"/>
  <c r="E10669" i="5" s="1"/>
  <c r="E10670" i="5" a="1"/>
  <c r="E10670" i="5" s="1"/>
  <c r="E10671" i="5" a="1"/>
  <c r="E10671" i="5" s="1"/>
  <c r="E10672" i="5" a="1"/>
  <c r="E10672" i="5" s="1"/>
  <c r="E10673" i="5" a="1"/>
  <c r="E10673" i="5" s="1"/>
  <c r="E10674" i="5" a="1"/>
  <c r="E10674" i="5" s="1"/>
  <c r="E10675" i="5" a="1"/>
  <c r="E10675" i="5" s="1"/>
  <c r="E10676" i="5" a="1"/>
  <c r="E10676" i="5" s="1"/>
  <c r="E10677" i="5" a="1"/>
  <c r="E10677" i="5" s="1"/>
  <c r="E10678" i="5" a="1"/>
  <c r="E10678" i="5" s="1"/>
  <c r="E10679" i="5" a="1"/>
  <c r="E10679" i="5" s="1"/>
  <c r="E10680" i="5" a="1"/>
  <c r="E10680" i="5" s="1"/>
  <c r="E10681" i="5" a="1"/>
  <c r="E10681" i="5" s="1"/>
  <c r="E10682" i="5" a="1"/>
  <c r="E10682" i="5" s="1"/>
  <c r="E10683" i="5" a="1"/>
  <c r="E10683" i="5" s="1"/>
  <c r="E10684" i="5" a="1"/>
  <c r="E10684" i="5" s="1"/>
  <c r="E10685" i="5" a="1"/>
  <c r="E10685" i="5" s="1"/>
  <c r="E10686" i="5" a="1"/>
  <c r="E10686" i="5" s="1"/>
  <c r="E10687" i="5" a="1"/>
  <c r="E10687" i="5" s="1"/>
  <c r="E10688" i="5" a="1"/>
  <c r="E10688" i="5" s="1"/>
  <c r="E10689" i="5" a="1"/>
  <c r="E10689" i="5" s="1"/>
  <c r="E10690" i="5" a="1"/>
  <c r="E10690" i="5" s="1"/>
  <c r="E10691" i="5" a="1"/>
  <c r="E10691" i="5" s="1"/>
  <c r="E10692" i="5" a="1"/>
  <c r="E10692" i="5" s="1"/>
  <c r="E10693" i="5" a="1"/>
  <c r="E10693" i="5" s="1"/>
  <c r="E10694" i="5" a="1"/>
  <c r="E10694" i="5" s="1"/>
  <c r="E10695" i="5" a="1"/>
  <c r="E10695" i="5" s="1"/>
  <c r="E10696" i="5" a="1"/>
  <c r="E10696" i="5" s="1"/>
  <c r="E10697" i="5" a="1"/>
  <c r="E10697" i="5" s="1"/>
  <c r="E10698" i="5" a="1"/>
  <c r="E10698" i="5" s="1"/>
  <c r="E10699" i="5" a="1"/>
  <c r="E10699" i="5" s="1"/>
  <c r="E10700" i="5" a="1"/>
  <c r="E10700" i="5" s="1"/>
  <c r="E10701" i="5" a="1"/>
  <c r="E10701" i="5" s="1"/>
  <c r="E10702" i="5" a="1"/>
  <c r="E10702" i="5" s="1"/>
  <c r="E10703" i="5" a="1"/>
  <c r="E10703" i="5" s="1"/>
  <c r="E10704" i="5" a="1"/>
  <c r="E10704" i="5" s="1"/>
  <c r="E10705" i="5" a="1"/>
  <c r="E10705" i="5" s="1"/>
  <c r="E10706" i="5" a="1"/>
  <c r="E10706" i="5" s="1"/>
  <c r="E10707" i="5" a="1"/>
  <c r="E10707" i="5" s="1"/>
  <c r="E10708" i="5" a="1"/>
  <c r="E10708" i="5" s="1"/>
  <c r="E10709" i="5" a="1"/>
  <c r="E10709" i="5" s="1"/>
  <c r="E10710" i="5" a="1"/>
  <c r="E10710" i="5" s="1"/>
  <c r="E10711" i="5" a="1"/>
  <c r="E10711" i="5" s="1"/>
  <c r="E10712" i="5" a="1"/>
  <c r="E10712" i="5" s="1"/>
  <c r="E10713" i="5" a="1"/>
  <c r="E10713" i="5" s="1"/>
  <c r="E10714" i="5" a="1"/>
  <c r="E10714" i="5" s="1"/>
  <c r="E10715" i="5" a="1"/>
  <c r="E10715" i="5" s="1"/>
  <c r="E10716" i="5" a="1"/>
  <c r="E10716" i="5" s="1"/>
  <c r="E10717" i="5" a="1"/>
  <c r="E10717" i="5" s="1"/>
  <c r="E10718" i="5" a="1"/>
  <c r="E10718" i="5" s="1"/>
  <c r="E10719" i="5" a="1"/>
  <c r="E10719" i="5" s="1"/>
  <c r="E10720" i="5" a="1"/>
  <c r="E10720" i="5" s="1"/>
  <c r="E10721" i="5" a="1"/>
  <c r="E10721" i="5" s="1"/>
  <c r="E10722" i="5" a="1"/>
  <c r="E10722" i="5" s="1"/>
  <c r="E10723" i="5" a="1"/>
  <c r="E10723" i="5" s="1"/>
  <c r="E10724" i="5" a="1"/>
  <c r="E10724" i="5" s="1"/>
  <c r="E10725" i="5" a="1"/>
  <c r="E10725" i="5" s="1"/>
  <c r="E10726" i="5" a="1"/>
  <c r="E10726" i="5" s="1"/>
  <c r="E10727" i="5" a="1"/>
  <c r="E10727" i="5" s="1"/>
  <c r="E10728" i="5" a="1"/>
  <c r="E10728" i="5" s="1"/>
  <c r="E10729" i="5" a="1"/>
  <c r="E10729" i="5" s="1"/>
  <c r="E10730" i="5" a="1"/>
  <c r="E10730" i="5" s="1"/>
  <c r="E10731" i="5" a="1"/>
  <c r="E10731" i="5" s="1"/>
  <c r="E10732" i="5" a="1"/>
  <c r="E10732" i="5" s="1"/>
  <c r="E10733" i="5" a="1"/>
  <c r="E10733" i="5" s="1"/>
  <c r="E10734" i="5" a="1"/>
  <c r="E10734" i="5" s="1"/>
  <c r="E10735" i="5" a="1"/>
  <c r="E10735" i="5" s="1"/>
  <c r="E10736" i="5" a="1"/>
  <c r="E10736" i="5" s="1"/>
  <c r="E10737" i="5" a="1"/>
  <c r="E10737" i="5" s="1"/>
  <c r="E10738" i="5" a="1"/>
  <c r="E10738" i="5" s="1"/>
  <c r="E10739" i="5" a="1"/>
  <c r="E10739" i="5" s="1"/>
  <c r="E10740" i="5" a="1"/>
  <c r="E10740" i="5" s="1"/>
  <c r="E10741" i="5" a="1"/>
  <c r="E10741" i="5" s="1"/>
  <c r="E10742" i="5" a="1"/>
  <c r="E10742" i="5" s="1"/>
  <c r="E10743" i="5" a="1"/>
  <c r="E10743" i="5" s="1"/>
  <c r="E10744" i="5" a="1"/>
  <c r="E10744" i="5" s="1"/>
  <c r="E10745" i="5" a="1"/>
  <c r="E10745" i="5" s="1"/>
  <c r="E10746" i="5" a="1"/>
  <c r="E10746" i="5" s="1"/>
  <c r="E10747" i="5" a="1"/>
  <c r="E10747" i="5" s="1"/>
  <c r="E10748" i="5" a="1"/>
  <c r="E10748" i="5" s="1"/>
  <c r="E10749" i="5" a="1"/>
  <c r="E10749" i="5" s="1"/>
  <c r="E10750" i="5" a="1"/>
  <c r="E10750" i="5" s="1"/>
  <c r="E10751" i="5" a="1"/>
  <c r="E10751" i="5" s="1"/>
  <c r="E10752" i="5" a="1"/>
  <c r="E10752" i="5" s="1"/>
  <c r="E10753" i="5" a="1"/>
  <c r="E10753" i="5" s="1"/>
  <c r="E10754" i="5" a="1"/>
  <c r="E10754" i="5" s="1"/>
  <c r="E10755" i="5" a="1"/>
  <c r="E10755" i="5" s="1"/>
  <c r="E10756" i="5" a="1"/>
  <c r="E10756" i="5" s="1"/>
  <c r="E10757" i="5" a="1"/>
  <c r="E10757" i="5" s="1"/>
  <c r="E10758" i="5" a="1"/>
  <c r="E10758" i="5" s="1"/>
  <c r="E10759" i="5" a="1"/>
  <c r="E10759" i="5" s="1"/>
  <c r="E10760" i="5" a="1"/>
  <c r="E10760" i="5" s="1"/>
  <c r="E10761" i="5" a="1"/>
  <c r="E10761" i="5" s="1"/>
  <c r="E10762" i="5" a="1"/>
  <c r="E10762" i="5" s="1"/>
  <c r="E10763" i="5" a="1"/>
  <c r="E10763" i="5" s="1"/>
  <c r="E10764" i="5" a="1"/>
  <c r="E10764" i="5" s="1"/>
  <c r="E10765" i="5" a="1"/>
  <c r="E10765" i="5" s="1"/>
  <c r="E10766" i="5" a="1"/>
  <c r="E10766" i="5" s="1"/>
  <c r="E10767" i="5" a="1"/>
  <c r="E10767" i="5" s="1"/>
  <c r="E10768" i="5" a="1"/>
  <c r="E10768" i="5" s="1"/>
  <c r="E10769" i="5" a="1"/>
  <c r="E10769" i="5" s="1"/>
  <c r="E10770" i="5" a="1"/>
  <c r="E10770" i="5" s="1"/>
  <c r="E10771" i="5" a="1"/>
  <c r="E10771" i="5" s="1"/>
  <c r="E10772" i="5" a="1"/>
  <c r="E10772" i="5" s="1"/>
  <c r="E10773" i="5" a="1"/>
  <c r="E10773" i="5" s="1"/>
  <c r="E10774" i="5" a="1"/>
  <c r="E10774" i="5" s="1"/>
  <c r="E10775" i="5" a="1"/>
  <c r="E10775" i="5" s="1"/>
  <c r="E10776" i="5" a="1"/>
  <c r="E10776" i="5" s="1"/>
  <c r="E10777" i="5" a="1"/>
  <c r="E10777" i="5" s="1"/>
  <c r="E10778" i="5" a="1"/>
  <c r="E10778" i="5" s="1"/>
  <c r="E10779" i="5" a="1"/>
  <c r="E10779" i="5" s="1"/>
  <c r="E10780" i="5" a="1"/>
  <c r="E10780" i="5" s="1"/>
  <c r="E10781" i="5" a="1"/>
  <c r="E10781" i="5" s="1"/>
  <c r="E10782" i="5" a="1"/>
  <c r="E10782" i="5" s="1"/>
  <c r="E10783" i="5" a="1"/>
  <c r="E10783" i="5" s="1"/>
  <c r="E10784" i="5" a="1"/>
  <c r="E10784" i="5" s="1"/>
  <c r="E10785" i="5" a="1"/>
  <c r="E10785" i="5" s="1"/>
  <c r="E10786" i="5" a="1"/>
  <c r="E10786" i="5" s="1"/>
  <c r="E10787" i="5" a="1"/>
  <c r="E10787" i="5" s="1"/>
  <c r="E10788" i="5" a="1"/>
  <c r="E10788" i="5" s="1"/>
  <c r="E10789" i="5" a="1"/>
  <c r="E10789" i="5" s="1"/>
  <c r="E10790" i="5" a="1"/>
  <c r="E10790" i="5" s="1"/>
  <c r="E10791" i="5" a="1"/>
  <c r="E10791" i="5" s="1"/>
  <c r="E10792" i="5" a="1"/>
  <c r="E10792" i="5" s="1"/>
  <c r="E10793" i="5" a="1"/>
  <c r="E10793" i="5" s="1"/>
  <c r="E10794" i="5" a="1"/>
  <c r="E10794" i="5" s="1"/>
  <c r="E10795" i="5" a="1"/>
  <c r="E10795" i="5" s="1"/>
  <c r="E10796" i="5" a="1"/>
  <c r="E10796" i="5" s="1"/>
  <c r="E10797" i="5" a="1"/>
  <c r="E10797" i="5" s="1"/>
  <c r="E10798" i="5" a="1"/>
  <c r="E10798" i="5" s="1"/>
  <c r="E10799" i="5" a="1"/>
  <c r="E10799" i="5" s="1"/>
  <c r="E10800" i="5" a="1"/>
  <c r="E10800" i="5" s="1"/>
  <c r="E10801" i="5" a="1"/>
  <c r="E10801" i="5" s="1"/>
  <c r="E10802" i="5" a="1"/>
  <c r="E10802" i="5" s="1"/>
  <c r="E10803" i="5" a="1"/>
  <c r="E10803" i="5" s="1"/>
  <c r="E10804" i="5" a="1"/>
  <c r="E10804" i="5" s="1"/>
  <c r="E10805" i="5" a="1"/>
  <c r="E10805" i="5" s="1"/>
  <c r="E10806" i="5" a="1"/>
  <c r="E10806" i="5" s="1"/>
  <c r="E10807" i="5" a="1"/>
  <c r="E10807" i="5" s="1"/>
  <c r="E10808" i="5" a="1"/>
  <c r="E10808" i="5" s="1"/>
  <c r="E10809" i="5" a="1"/>
  <c r="E10809" i="5" s="1"/>
  <c r="E10810" i="5" a="1"/>
  <c r="E10810" i="5" s="1"/>
  <c r="E10811" i="5" a="1"/>
  <c r="E10811" i="5" s="1"/>
  <c r="E10812" i="5" a="1"/>
  <c r="E10812" i="5" s="1"/>
  <c r="E10813" i="5" a="1"/>
  <c r="E10813" i="5" s="1"/>
  <c r="E10814" i="5" a="1"/>
  <c r="E10814" i="5" s="1"/>
  <c r="E10815" i="5" a="1"/>
  <c r="E10815" i="5" s="1"/>
  <c r="E10816" i="5" a="1"/>
  <c r="E10816" i="5" s="1"/>
  <c r="E10817" i="5" a="1"/>
  <c r="E10817" i="5" s="1"/>
  <c r="E10818" i="5" a="1"/>
  <c r="E10818" i="5" s="1"/>
  <c r="E10819" i="5" a="1"/>
  <c r="E10819" i="5" s="1"/>
  <c r="E10820" i="5" a="1"/>
  <c r="E10820" i="5" s="1"/>
  <c r="E10821" i="5" a="1"/>
  <c r="E10821" i="5" s="1"/>
  <c r="E10822" i="5" a="1"/>
  <c r="E10822" i="5" s="1"/>
  <c r="E10823" i="5" a="1"/>
  <c r="E10823" i="5" s="1"/>
  <c r="E10824" i="5" a="1"/>
  <c r="E10824" i="5" s="1"/>
  <c r="E10825" i="5" a="1"/>
  <c r="E10825" i="5" s="1"/>
  <c r="E10826" i="5" a="1"/>
  <c r="E10826" i="5" s="1"/>
  <c r="E10827" i="5" a="1"/>
  <c r="E10827" i="5" s="1"/>
  <c r="E10828" i="5" a="1"/>
  <c r="E10828" i="5" s="1"/>
  <c r="E10829" i="5" a="1"/>
  <c r="E10829" i="5" s="1"/>
  <c r="E10830" i="5" a="1"/>
  <c r="E10830" i="5" s="1"/>
  <c r="E10831" i="5" a="1"/>
  <c r="E10831" i="5" s="1"/>
  <c r="E10832" i="5" a="1"/>
  <c r="E10832" i="5" s="1"/>
  <c r="E10833" i="5" a="1"/>
  <c r="E10833" i="5" s="1"/>
  <c r="E10834" i="5" a="1"/>
  <c r="E10834" i="5" s="1"/>
  <c r="E10835" i="5" a="1"/>
  <c r="E10835" i="5" s="1"/>
  <c r="E10836" i="5" a="1"/>
  <c r="E10836" i="5" s="1"/>
  <c r="E10837" i="5" a="1"/>
  <c r="E10837" i="5" s="1"/>
  <c r="E10838" i="5" a="1"/>
  <c r="E10838" i="5" s="1"/>
  <c r="E10839" i="5" a="1"/>
  <c r="E10839" i="5" s="1"/>
  <c r="E10840" i="5" a="1"/>
  <c r="E10840" i="5" s="1"/>
  <c r="E10841" i="5" a="1"/>
  <c r="E10841" i="5" s="1"/>
  <c r="E10842" i="5" a="1"/>
  <c r="E10842" i="5" s="1"/>
  <c r="E10843" i="5" a="1"/>
  <c r="E10843" i="5" s="1"/>
  <c r="E10844" i="5" a="1"/>
  <c r="E10844" i="5" s="1"/>
  <c r="E10845" i="5" a="1"/>
  <c r="E10845" i="5" s="1"/>
  <c r="E10846" i="5" a="1"/>
  <c r="E10846" i="5" s="1"/>
  <c r="E10847" i="5" a="1"/>
  <c r="E10847" i="5" s="1"/>
  <c r="E10848" i="5" a="1"/>
  <c r="E10848" i="5" s="1"/>
  <c r="E10849" i="5" a="1"/>
  <c r="E10849" i="5" s="1"/>
  <c r="E10850" i="5" a="1"/>
  <c r="E10850" i="5" s="1"/>
  <c r="E10851" i="5" a="1"/>
  <c r="E10851" i="5" s="1"/>
  <c r="E10852" i="5" a="1"/>
  <c r="E10852" i="5" s="1"/>
  <c r="E10853" i="5" a="1"/>
  <c r="E10853" i="5" s="1"/>
  <c r="E10854" i="5" a="1"/>
  <c r="E10854" i="5" s="1"/>
  <c r="E10855" i="5" a="1"/>
  <c r="E10855" i="5" s="1"/>
  <c r="E10856" i="5" a="1"/>
  <c r="E10856" i="5" s="1"/>
  <c r="E10857" i="5" a="1"/>
  <c r="E10857" i="5" s="1"/>
  <c r="E10858" i="5" a="1"/>
  <c r="E10858" i="5" s="1"/>
  <c r="E10859" i="5" a="1"/>
  <c r="E10859" i="5" s="1"/>
  <c r="E10860" i="5" a="1"/>
  <c r="E10860" i="5" s="1"/>
  <c r="E10861" i="5" a="1"/>
  <c r="E10861" i="5" s="1"/>
  <c r="E10862" i="5" a="1"/>
  <c r="E10862" i="5" s="1"/>
  <c r="E10863" i="5" a="1"/>
  <c r="E10863" i="5" s="1"/>
  <c r="E10864" i="5" a="1"/>
  <c r="E10864" i="5" s="1"/>
  <c r="E10865" i="5" a="1"/>
  <c r="E10865" i="5" s="1"/>
  <c r="E10866" i="5" a="1"/>
  <c r="E10866" i="5" s="1"/>
  <c r="E10867" i="5" a="1"/>
  <c r="E10867" i="5" s="1"/>
  <c r="E10868" i="5" a="1"/>
  <c r="E10868" i="5" s="1"/>
  <c r="E10869" i="5" a="1"/>
  <c r="E10869" i="5" s="1"/>
  <c r="E10870" i="5" a="1"/>
  <c r="E10870" i="5" s="1"/>
  <c r="E10871" i="5" a="1"/>
  <c r="E10871" i="5" s="1"/>
  <c r="E10872" i="5" a="1"/>
  <c r="E10872" i="5" s="1"/>
  <c r="E10873" i="5" a="1"/>
  <c r="E10873" i="5" s="1"/>
  <c r="E10874" i="5" a="1"/>
  <c r="E10874" i="5" s="1"/>
  <c r="E10875" i="5" a="1"/>
  <c r="E10875" i="5" s="1"/>
  <c r="E10876" i="5" a="1"/>
  <c r="E10876" i="5" s="1"/>
  <c r="E10877" i="5" a="1"/>
  <c r="E10877" i="5" s="1"/>
  <c r="E10878" i="5" a="1"/>
  <c r="E10878" i="5" s="1"/>
  <c r="E10879" i="5" a="1"/>
  <c r="E10879" i="5" s="1"/>
  <c r="E10880" i="5" a="1"/>
  <c r="E10880" i="5" s="1"/>
  <c r="E10881" i="5" a="1"/>
  <c r="E10881" i="5" s="1"/>
  <c r="E10882" i="5" a="1"/>
  <c r="E10882" i="5" s="1"/>
  <c r="E10883" i="5" a="1"/>
  <c r="E10883" i="5" s="1"/>
  <c r="E10884" i="5" a="1"/>
  <c r="E10884" i="5" s="1"/>
  <c r="E10885" i="5" a="1"/>
  <c r="E10885" i="5" s="1"/>
  <c r="E10886" i="5" a="1"/>
  <c r="E10886" i="5" s="1"/>
  <c r="E10887" i="5" a="1"/>
  <c r="E10887" i="5" s="1"/>
  <c r="E10888" i="5" a="1"/>
  <c r="E10888" i="5" s="1"/>
  <c r="E10889" i="5" a="1"/>
  <c r="E10889" i="5" s="1"/>
  <c r="E10890" i="5" a="1"/>
  <c r="E10890" i="5" s="1"/>
  <c r="E10891" i="5" a="1"/>
  <c r="E10891" i="5" s="1"/>
  <c r="E10892" i="5" a="1"/>
  <c r="E10892" i="5" s="1"/>
  <c r="E10893" i="5" a="1"/>
  <c r="E10893" i="5" s="1"/>
  <c r="E10894" i="5" a="1"/>
  <c r="E10894" i="5" s="1"/>
  <c r="E10895" i="5" a="1"/>
  <c r="E10895" i="5" s="1"/>
  <c r="E10896" i="5" a="1"/>
  <c r="E10896" i="5" s="1"/>
  <c r="E10897" i="5" a="1"/>
  <c r="E10897" i="5" s="1"/>
  <c r="E10898" i="5" a="1"/>
  <c r="E10898" i="5" s="1"/>
  <c r="E10899" i="5" a="1"/>
  <c r="E10899" i="5" s="1"/>
  <c r="E10900" i="5" a="1"/>
  <c r="E10900" i="5" s="1"/>
  <c r="E10901" i="5" a="1"/>
  <c r="E10901" i="5" s="1"/>
  <c r="E10902" i="5" a="1"/>
  <c r="E10902" i="5" s="1"/>
  <c r="E10903" i="5" a="1"/>
  <c r="E10903" i="5" s="1"/>
  <c r="E10904" i="5" a="1"/>
  <c r="E10904" i="5" s="1"/>
  <c r="E10905" i="5" a="1"/>
  <c r="E10905" i="5" s="1"/>
  <c r="E10906" i="5" a="1"/>
  <c r="E10906" i="5" s="1"/>
  <c r="E10907" i="5" a="1"/>
  <c r="E10907" i="5" s="1"/>
  <c r="E10908" i="5" a="1"/>
  <c r="E10908" i="5" s="1"/>
  <c r="E10909" i="5" a="1"/>
  <c r="E10909" i="5" s="1"/>
  <c r="E10910" i="5" a="1"/>
  <c r="E10910" i="5" s="1"/>
  <c r="E10911" i="5" a="1"/>
  <c r="E10911" i="5" s="1"/>
  <c r="E10912" i="5" a="1"/>
  <c r="E10912" i="5" s="1"/>
  <c r="E10913" i="5" a="1"/>
  <c r="E10913" i="5" s="1"/>
  <c r="E10914" i="5" a="1"/>
  <c r="E10914" i="5" s="1"/>
  <c r="E10915" i="5" a="1"/>
  <c r="E10915" i="5" s="1"/>
  <c r="E10916" i="5" a="1"/>
  <c r="E10916" i="5" s="1"/>
  <c r="E10917" i="5" a="1"/>
  <c r="E10917" i="5" s="1"/>
  <c r="E10918" i="5" a="1"/>
  <c r="E10918" i="5" s="1"/>
  <c r="E10919" i="5" a="1"/>
  <c r="E10919" i="5" s="1"/>
  <c r="E10920" i="5" a="1"/>
  <c r="E10920" i="5" s="1"/>
  <c r="E10921" i="5" a="1"/>
  <c r="E10921" i="5" s="1"/>
  <c r="E10922" i="5" a="1"/>
  <c r="E10922" i="5" s="1"/>
  <c r="E10923" i="5" a="1"/>
  <c r="E10923" i="5" s="1"/>
  <c r="E10924" i="5" a="1"/>
  <c r="E10924" i="5" s="1"/>
  <c r="E10925" i="5" a="1"/>
  <c r="E10925" i="5" s="1"/>
  <c r="E10926" i="5" a="1"/>
  <c r="E10926" i="5" s="1"/>
  <c r="E10927" i="5" a="1"/>
  <c r="E10927" i="5" s="1"/>
  <c r="E10928" i="5" a="1"/>
  <c r="E10928" i="5" s="1"/>
  <c r="E10929" i="5" a="1"/>
  <c r="E10929" i="5" s="1"/>
  <c r="E10930" i="5" a="1"/>
  <c r="E10930" i="5" s="1"/>
  <c r="E10931" i="5" a="1"/>
  <c r="E10931" i="5" s="1"/>
  <c r="E10932" i="5" a="1"/>
  <c r="E10932" i="5" s="1"/>
  <c r="E10933" i="5" a="1"/>
  <c r="E10933" i="5" s="1"/>
  <c r="E10934" i="5" a="1"/>
  <c r="E10934" i="5" s="1"/>
  <c r="E10935" i="5" a="1"/>
  <c r="E10935" i="5" s="1"/>
  <c r="E10936" i="5" a="1"/>
  <c r="E10936" i="5" s="1"/>
  <c r="E10937" i="5" a="1"/>
  <c r="E10937" i="5" s="1"/>
  <c r="E10938" i="5" a="1"/>
  <c r="E10938" i="5" s="1"/>
  <c r="E10939" i="5" a="1"/>
  <c r="E10939" i="5" s="1"/>
  <c r="E10940" i="5" a="1"/>
  <c r="E10940" i="5" s="1"/>
  <c r="E10941" i="5" a="1"/>
  <c r="E10941" i="5" s="1"/>
  <c r="E10942" i="5" a="1"/>
  <c r="E10942" i="5" s="1"/>
  <c r="E10943" i="5" a="1"/>
  <c r="E10943" i="5" s="1"/>
  <c r="E10944" i="5" a="1"/>
  <c r="E10944" i="5" s="1"/>
  <c r="E10945" i="5" a="1"/>
  <c r="E10945" i="5" s="1"/>
  <c r="E10946" i="5" a="1"/>
  <c r="E10946" i="5" s="1"/>
  <c r="E10947" i="5" a="1"/>
  <c r="E10947" i="5" s="1"/>
  <c r="E10948" i="5" a="1"/>
  <c r="E10948" i="5" s="1"/>
  <c r="E10949" i="5" a="1"/>
  <c r="E10949" i="5" s="1"/>
  <c r="E10950" i="5" a="1"/>
  <c r="E10950" i="5" s="1"/>
  <c r="E10951" i="5" a="1"/>
  <c r="E10951" i="5" s="1"/>
  <c r="E10952" i="5" a="1"/>
  <c r="E10952" i="5" s="1"/>
  <c r="E10953" i="5" a="1"/>
  <c r="E10953" i="5" s="1"/>
  <c r="E10954" i="5" a="1"/>
  <c r="E10954" i="5" s="1"/>
  <c r="E10955" i="5" a="1"/>
  <c r="E10955" i="5" s="1"/>
  <c r="E10956" i="5" a="1"/>
  <c r="E10956" i="5" s="1"/>
  <c r="E10957" i="5" a="1"/>
  <c r="E10957" i="5" s="1"/>
  <c r="E10958" i="5" a="1"/>
  <c r="E10958" i="5" s="1"/>
  <c r="E10959" i="5" a="1"/>
  <c r="E10959" i="5" s="1"/>
  <c r="E10960" i="5" a="1"/>
  <c r="E10960" i="5" s="1"/>
  <c r="E10961" i="5" a="1"/>
  <c r="E10961" i="5" s="1"/>
  <c r="E10962" i="5" a="1"/>
  <c r="E10962" i="5" s="1"/>
  <c r="E10963" i="5" a="1"/>
  <c r="E10963" i="5" s="1"/>
  <c r="E10964" i="5" a="1"/>
  <c r="E10964" i="5" s="1"/>
  <c r="E10965" i="5" a="1"/>
  <c r="E10965" i="5" s="1"/>
  <c r="E10966" i="5" a="1"/>
  <c r="E10966" i="5" s="1"/>
  <c r="E10967" i="5" a="1"/>
  <c r="E10967" i="5" s="1"/>
  <c r="E10968" i="5" a="1"/>
  <c r="E10968" i="5" s="1"/>
  <c r="E10969" i="5" a="1"/>
  <c r="E10969" i="5" s="1"/>
  <c r="E10970" i="5" a="1"/>
  <c r="E10970" i="5" s="1"/>
  <c r="E10971" i="5" a="1"/>
  <c r="E10971" i="5" s="1"/>
  <c r="E10972" i="5" a="1"/>
  <c r="E10972" i="5" s="1"/>
  <c r="E10973" i="5" a="1"/>
  <c r="E10973" i="5" s="1"/>
  <c r="E10974" i="5" a="1"/>
  <c r="E10974" i="5" s="1"/>
  <c r="E10975" i="5" a="1"/>
  <c r="E10975" i="5" s="1"/>
  <c r="E10976" i="5" a="1"/>
  <c r="E10976" i="5" s="1"/>
  <c r="E10977" i="5" a="1"/>
  <c r="E10977" i="5" s="1"/>
  <c r="E10978" i="5" a="1"/>
  <c r="E10978" i="5" s="1"/>
  <c r="E10979" i="5" a="1"/>
  <c r="E10979" i="5" s="1"/>
  <c r="E10980" i="5" a="1"/>
  <c r="E10980" i="5" s="1"/>
  <c r="E10981" i="5" a="1"/>
  <c r="E10981" i="5" s="1"/>
  <c r="E10982" i="5" a="1"/>
  <c r="E10982" i="5" s="1"/>
  <c r="E10983" i="5" a="1"/>
  <c r="E10983" i="5" s="1"/>
  <c r="E10984" i="5" a="1"/>
  <c r="E10984" i="5" s="1"/>
  <c r="E10985" i="5" a="1"/>
  <c r="E10985" i="5" s="1"/>
  <c r="E10986" i="5" a="1"/>
  <c r="E10986" i="5" s="1"/>
  <c r="E10987" i="5" a="1"/>
  <c r="E10987" i="5" s="1"/>
  <c r="E10988" i="5" a="1"/>
  <c r="E10988" i="5" s="1"/>
  <c r="E10989" i="5" a="1"/>
  <c r="E10989" i="5" s="1"/>
  <c r="E10990" i="5" a="1"/>
  <c r="E10990" i="5" s="1"/>
  <c r="E10991" i="5" a="1"/>
  <c r="E10991" i="5" s="1"/>
  <c r="E10992" i="5" a="1"/>
  <c r="E10992" i="5" s="1"/>
  <c r="E10993" i="5" a="1"/>
  <c r="E10993" i="5" s="1"/>
  <c r="E10994" i="5" a="1"/>
  <c r="E10994" i="5" s="1"/>
  <c r="E10995" i="5" a="1"/>
  <c r="E10995" i="5" s="1"/>
  <c r="E10996" i="5" a="1"/>
  <c r="E10996" i="5" s="1"/>
  <c r="E10997" i="5" a="1"/>
  <c r="E10997" i="5" s="1"/>
  <c r="E10998" i="5" a="1"/>
  <c r="E10998" i="5" s="1"/>
  <c r="E10999" i="5" a="1"/>
  <c r="E10999" i="5" s="1"/>
  <c r="E11000" i="5" a="1"/>
  <c r="E11000" i="5" s="1"/>
  <c r="E11001" i="5" a="1"/>
  <c r="E11001" i="5" s="1"/>
  <c r="E11002" i="5" a="1"/>
  <c r="E11002" i="5" s="1"/>
  <c r="E11003" i="5" a="1"/>
  <c r="E11003" i="5" s="1"/>
  <c r="E11004" i="5" a="1"/>
  <c r="E11004" i="5" s="1"/>
  <c r="E11005" i="5" a="1"/>
  <c r="E11005" i="5" s="1"/>
  <c r="E11006" i="5" a="1"/>
  <c r="E11006" i="5" s="1"/>
  <c r="E11007" i="5" a="1"/>
  <c r="E11007" i="5" s="1"/>
  <c r="E11008" i="5" a="1"/>
  <c r="E11008" i="5" s="1"/>
  <c r="E11009" i="5" a="1"/>
  <c r="E11009" i="5" s="1"/>
  <c r="E11010" i="5" a="1"/>
  <c r="E11010" i="5" s="1"/>
  <c r="E11011" i="5" a="1"/>
  <c r="E11011" i="5" s="1"/>
  <c r="E11012" i="5" a="1"/>
  <c r="E11012" i="5" s="1"/>
  <c r="E11013" i="5" a="1"/>
  <c r="E11013" i="5" s="1"/>
  <c r="E11014" i="5" a="1"/>
  <c r="E11014" i="5" s="1"/>
  <c r="E11015" i="5" a="1"/>
  <c r="E11015" i="5" s="1"/>
  <c r="E11016" i="5" a="1"/>
  <c r="E11016" i="5" s="1"/>
  <c r="E11017" i="5" a="1"/>
  <c r="E11017" i="5" s="1"/>
  <c r="E11018" i="5" a="1"/>
  <c r="E11018" i="5" s="1"/>
  <c r="E11019" i="5" a="1"/>
  <c r="E11019" i="5" s="1"/>
  <c r="E11020" i="5" a="1"/>
  <c r="E11020" i="5" s="1"/>
  <c r="E11021" i="5" a="1"/>
  <c r="E11021" i="5" s="1"/>
  <c r="E11022" i="5" a="1"/>
  <c r="E11022" i="5" s="1"/>
  <c r="E11023" i="5" a="1"/>
  <c r="E11023" i="5" s="1"/>
  <c r="E11024" i="5" a="1"/>
  <c r="E11024" i="5" s="1"/>
  <c r="E11025" i="5" a="1"/>
  <c r="E11025" i="5" s="1"/>
  <c r="E11026" i="5" a="1"/>
  <c r="E11026" i="5" s="1"/>
  <c r="E11027" i="5" a="1"/>
  <c r="E11027" i="5" s="1"/>
  <c r="E11028" i="5" a="1"/>
  <c r="E11028" i="5" s="1"/>
  <c r="E11029" i="5" a="1"/>
  <c r="E11029" i="5" s="1"/>
  <c r="E11030" i="5" a="1"/>
  <c r="E11030" i="5" s="1"/>
  <c r="E11031" i="5" a="1"/>
  <c r="E11031" i="5" s="1"/>
  <c r="E11032" i="5" a="1"/>
  <c r="E11032" i="5" s="1"/>
  <c r="E11033" i="5" a="1"/>
  <c r="E11033" i="5" s="1"/>
  <c r="E11034" i="5" a="1"/>
  <c r="E11034" i="5" s="1"/>
  <c r="E11035" i="5" a="1"/>
  <c r="E11035" i="5" s="1"/>
  <c r="E11036" i="5" a="1"/>
  <c r="E11036" i="5" s="1"/>
  <c r="E11037" i="5" a="1"/>
  <c r="E11037" i="5" s="1"/>
  <c r="E11038" i="5" a="1"/>
  <c r="E11038" i="5" s="1"/>
  <c r="E11039" i="5" a="1"/>
  <c r="E11039" i="5" s="1"/>
  <c r="E11040" i="5" a="1"/>
  <c r="E11040" i="5" s="1"/>
  <c r="E11041" i="5" a="1"/>
  <c r="E11041" i="5" s="1"/>
  <c r="E11042" i="5" a="1"/>
  <c r="E11042" i="5" s="1"/>
  <c r="E11043" i="5" a="1"/>
  <c r="E11043" i="5" s="1"/>
  <c r="E11044" i="5" a="1"/>
  <c r="E11044" i="5" s="1"/>
  <c r="E11045" i="5" a="1"/>
  <c r="E11045" i="5" s="1"/>
  <c r="E11046" i="5" a="1"/>
  <c r="E11046" i="5" s="1"/>
  <c r="E11047" i="5" a="1"/>
  <c r="E11047" i="5" s="1"/>
  <c r="E11048" i="5" a="1"/>
  <c r="E11048" i="5" s="1"/>
  <c r="E11049" i="5" a="1"/>
  <c r="E11049" i="5" s="1"/>
  <c r="E11050" i="5" a="1"/>
  <c r="E11050" i="5" s="1"/>
  <c r="E11051" i="5" a="1"/>
  <c r="E11051" i="5" s="1"/>
  <c r="E11052" i="5" a="1"/>
  <c r="E11052" i="5" s="1"/>
  <c r="E11053" i="5" a="1"/>
  <c r="E11053" i="5" s="1"/>
  <c r="E11054" i="5" a="1"/>
  <c r="E11054" i="5" s="1"/>
  <c r="E11055" i="5" a="1"/>
  <c r="E11055" i="5" s="1"/>
  <c r="E11056" i="5" a="1"/>
  <c r="E11056" i="5" s="1"/>
  <c r="E11057" i="5" a="1"/>
  <c r="E11057" i="5" s="1"/>
  <c r="E11058" i="5" a="1"/>
  <c r="E11058" i="5" s="1"/>
  <c r="E11059" i="5" a="1"/>
  <c r="E11059" i="5" s="1"/>
  <c r="E11060" i="5" a="1"/>
  <c r="E11060" i="5" s="1"/>
  <c r="E11061" i="5" a="1"/>
  <c r="E11061" i="5" s="1"/>
  <c r="E11062" i="5" a="1"/>
  <c r="E11062" i="5" s="1"/>
  <c r="E11063" i="5" a="1"/>
  <c r="E11063" i="5" s="1"/>
  <c r="E11064" i="5" a="1"/>
  <c r="E11064" i="5" s="1"/>
  <c r="E11065" i="5" a="1"/>
  <c r="E11065" i="5" s="1"/>
  <c r="E11066" i="5" a="1"/>
  <c r="E11066" i="5" s="1"/>
  <c r="E11067" i="5" a="1"/>
  <c r="E11067" i="5" s="1"/>
  <c r="E11068" i="5" a="1"/>
  <c r="E11068" i="5" s="1"/>
  <c r="E11069" i="5" a="1"/>
  <c r="E11069" i="5" s="1"/>
  <c r="E11070" i="5" a="1"/>
  <c r="E11070" i="5" s="1"/>
  <c r="E11071" i="5" a="1"/>
  <c r="E11071" i="5" s="1"/>
  <c r="E11072" i="5" a="1"/>
  <c r="E11072" i="5" s="1"/>
  <c r="E11073" i="5" a="1"/>
  <c r="E11073" i="5" s="1"/>
  <c r="E11074" i="5" a="1"/>
  <c r="E11074" i="5" s="1"/>
  <c r="E11075" i="5" a="1"/>
  <c r="E11075" i="5" s="1"/>
  <c r="E11076" i="5" a="1"/>
  <c r="E11076" i="5" s="1"/>
  <c r="E11077" i="5" a="1"/>
  <c r="E11077" i="5" s="1"/>
  <c r="E11078" i="5" a="1"/>
  <c r="E11078" i="5" s="1"/>
  <c r="E11079" i="5" a="1"/>
  <c r="E11079" i="5" s="1"/>
  <c r="E11080" i="5" a="1"/>
  <c r="E11080" i="5" s="1"/>
  <c r="E11081" i="5" a="1"/>
  <c r="E11081" i="5" s="1"/>
  <c r="E11082" i="5" a="1"/>
  <c r="E11082" i="5" s="1"/>
  <c r="E11083" i="5" a="1"/>
  <c r="E11083" i="5" s="1"/>
  <c r="E11084" i="5" a="1"/>
  <c r="E11084" i="5" s="1"/>
  <c r="E11085" i="5" a="1"/>
  <c r="E11085" i="5" s="1"/>
  <c r="E11086" i="5" a="1"/>
  <c r="E11086" i="5" s="1"/>
  <c r="E11087" i="5" a="1"/>
  <c r="E11087" i="5" s="1"/>
  <c r="E11088" i="5" a="1"/>
  <c r="E11088" i="5" s="1"/>
  <c r="E11089" i="5" a="1"/>
  <c r="E11089" i="5" s="1"/>
  <c r="E11090" i="5" a="1"/>
  <c r="E11090" i="5" s="1"/>
  <c r="E11091" i="5" a="1"/>
  <c r="E11091" i="5" s="1"/>
  <c r="E11092" i="5" a="1"/>
  <c r="E11092" i="5" s="1"/>
  <c r="E11093" i="5" a="1"/>
  <c r="E11093" i="5" s="1"/>
  <c r="E11094" i="5" a="1"/>
  <c r="E11094" i="5" s="1"/>
  <c r="E11095" i="5" a="1"/>
  <c r="E11095" i="5" s="1"/>
  <c r="E11096" i="5" a="1"/>
  <c r="E11096" i="5" s="1"/>
  <c r="E11097" i="5" a="1"/>
  <c r="E11097" i="5" s="1"/>
  <c r="E11098" i="5" a="1"/>
  <c r="E11098" i="5" s="1"/>
  <c r="E11099" i="5" a="1"/>
  <c r="E11099" i="5" s="1"/>
  <c r="E11100" i="5" a="1"/>
  <c r="E11100" i="5" s="1"/>
  <c r="E11101" i="5" a="1"/>
  <c r="E11101" i="5" s="1"/>
  <c r="E11102" i="5" a="1"/>
  <c r="E11102" i="5" s="1"/>
  <c r="E11103" i="5" a="1"/>
  <c r="E11103" i="5" s="1"/>
  <c r="E11104" i="5" a="1"/>
  <c r="E11104" i="5" s="1"/>
  <c r="E11105" i="5" a="1"/>
  <c r="E11105" i="5" s="1"/>
  <c r="E11106" i="5" a="1"/>
  <c r="E11106" i="5" s="1"/>
  <c r="E11107" i="5" a="1"/>
  <c r="E11107" i="5" s="1"/>
  <c r="E11108" i="5" a="1"/>
  <c r="E11108" i="5" s="1"/>
  <c r="E11109" i="5" a="1"/>
  <c r="E11109" i="5" s="1"/>
  <c r="E11110" i="5" a="1"/>
  <c r="E11110" i="5" s="1"/>
  <c r="E11111" i="5" a="1"/>
  <c r="E11111" i="5" s="1"/>
  <c r="E11112" i="5" a="1"/>
  <c r="E11112" i="5" s="1"/>
  <c r="E11113" i="5" a="1"/>
  <c r="E11113" i="5" s="1"/>
  <c r="E11114" i="5" a="1"/>
  <c r="E11114" i="5" s="1"/>
  <c r="E11115" i="5" a="1"/>
  <c r="E11115" i="5" s="1"/>
  <c r="E11116" i="5" a="1"/>
  <c r="E11116" i="5" s="1"/>
  <c r="E11117" i="5" a="1"/>
  <c r="E11117" i="5" s="1"/>
  <c r="E11118" i="5" a="1"/>
  <c r="E11118" i="5" s="1"/>
  <c r="E11119" i="5" a="1"/>
  <c r="E11119" i="5" s="1"/>
  <c r="E11120" i="5" a="1"/>
  <c r="E11120" i="5" s="1"/>
  <c r="E11121" i="5" a="1"/>
  <c r="E11121" i="5" s="1"/>
  <c r="E11122" i="5" a="1"/>
  <c r="E11122" i="5" s="1"/>
  <c r="E11123" i="5" a="1"/>
  <c r="E11123" i="5" s="1"/>
  <c r="E11124" i="5" a="1"/>
  <c r="E11124" i="5" s="1"/>
  <c r="E11125" i="5" a="1"/>
  <c r="E11125" i="5" s="1"/>
  <c r="E11126" i="5" a="1"/>
  <c r="E11126" i="5" s="1"/>
  <c r="E11127" i="5" a="1"/>
  <c r="E11127" i="5" s="1"/>
  <c r="E11128" i="5" a="1"/>
  <c r="E11128" i="5" s="1"/>
  <c r="E11129" i="5" a="1"/>
  <c r="E11129" i="5" s="1"/>
  <c r="E11130" i="5" a="1"/>
  <c r="E11130" i="5" s="1"/>
  <c r="E11131" i="5" a="1"/>
  <c r="E11131" i="5" s="1"/>
  <c r="E11132" i="5" a="1"/>
  <c r="E11132" i="5" s="1"/>
  <c r="E11133" i="5" a="1"/>
  <c r="E11133" i="5" s="1"/>
  <c r="E11134" i="5" a="1"/>
  <c r="E11134" i="5" s="1"/>
  <c r="E11135" i="5" a="1"/>
  <c r="E11135" i="5" s="1"/>
  <c r="E11136" i="5" a="1"/>
  <c r="E11136" i="5" s="1"/>
  <c r="E11137" i="5" a="1"/>
  <c r="E11137" i="5" s="1"/>
  <c r="E11138" i="5" a="1"/>
  <c r="E11138" i="5" s="1"/>
  <c r="E11139" i="5" a="1"/>
  <c r="E11139" i="5" s="1"/>
  <c r="E11140" i="5" a="1"/>
  <c r="E11140" i="5" s="1"/>
  <c r="E11141" i="5" a="1"/>
  <c r="E11141" i="5" s="1"/>
  <c r="E11142" i="5" a="1"/>
  <c r="E11142" i="5" s="1"/>
  <c r="E11143" i="5" a="1"/>
  <c r="E11143" i="5" s="1"/>
  <c r="E11144" i="5" a="1"/>
  <c r="E11144" i="5" s="1"/>
  <c r="E11145" i="5" a="1"/>
  <c r="E11145" i="5" s="1"/>
  <c r="E11146" i="5" a="1"/>
  <c r="E11146" i="5" s="1"/>
  <c r="E11147" i="5" a="1"/>
  <c r="E11147" i="5" s="1"/>
  <c r="E11148" i="5" a="1"/>
  <c r="E11148" i="5" s="1"/>
  <c r="E11149" i="5" a="1"/>
  <c r="E11149" i="5" s="1"/>
  <c r="E11150" i="5" a="1"/>
  <c r="E11150" i="5" s="1"/>
  <c r="E11151" i="5" a="1"/>
  <c r="E11151" i="5" s="1"/>
  <c r="E11152" i="5" a="1"/>
  <c r="E11152" i="5" s="1"/>
  <c r="E11153" i="5" a="1"/>
  <c r="E11153" i="5" s="1"/>
  <c r="E11154" i="5" a="1"/>
  <c r="E11154" i="5" s="1"/>
  <c r="E11155" i="5" a="1"/>
  <c r="E11155" i="5" s="1"/>
  <c r="E11156" i="5" a="1"/>
  <c r="E11156" i="5" s="1"/>
  <c r="E11157" i="5" a="1"/>
  <c r="E11157" i="5" s="1"/>
  <c r="E11158" i="5" a="1"/>
  <c r="E11158" i="5" s="1"/>
  <c r="E11159" i="5" a="1"/>
  <c r="E11159" i="5" s="1"/>
  <c r="E11160" i="5" a="1"/>
  <c r="E11160" i="5" s="1"/>
  <c r="E11161" i="5" a="1"/>
  <c r="E11161" i="5" s="1"/>
  <c r="E11162" i="5" a="1"/>
  <c r="E11162" i="5" s="1"/>
  <c r="E11163" i="5" a="1"/>
  <c r="E11163" i="5" s="1"/>
  <c r="E11164" i="5" a="1"/>
  <c r="E11164" i="5" s="1"/>
  <c r="E11165" i="5" a="1"/>
  <c r="E11165" i="5" s="1"/>
  <c r="E11166" i="5" a="1"/>
  <c r="E11166" i="5" s="1"/>
  <c r="E11167" i="5" a="1"/>
  <c r="E11167" i="5" s="1"/>
  <c r="E11168" i="5" a="1"/>
  <c r="E11168" i="5" s="1"/>
  <c r="E11169" i="5" a="1"/>
  <c r="E11169" i="5" s="1"/>
  <c r="E11170" i="5" a="1"/>
  <c r="E11170" i="5" s="1"/>
  <c r="E11171" i="5" a="1"/>
  <c r="E11171" i="5" s="1"/>
  <c r="E11172" i="5" a="1"/>
  <c r="E11172" i="5" s="1"/>
  <c r="E11173" i="5" a="1"/>
  <c r="E11173" i="5" s="1"/>
  <c r="E11174" i="5" a="1"/>
  <c r="E11174" i="5" s="1"/>
  <c r="E11175" i="5" a="1"/>
  <c r="E11175" i="5" s="1"/>
  <c r="E11176" i="5" a="1"/>
  <c r="E11176" i="5" s="1"/>
  <c r="E11177" i="5" a="1"/>
  <c r="E11177" i="5" s="1"/>
  <c r="E11178" i="5" a="1"/>
  <c r="E11178" i="5" s="1"/>
  <c r="E11179" i="5" a="1"/>
  <c r="E11179" i="5" s="1"/>
  <c r="E11180" i="5" a="1"/>
  <c r="E11180" i="5" s="1"/>
  <c r="E11181" i="5" a="1"/>
  <c r="E11181" i="5" s="1"/>
  <c r="E11182" i="5" a="1"/>
  <c r="E11182" i="5" s="1"/>
  <c r="E11183" i="5" a="1"/>
  <c r="E11183" i="5" s="1"/>
  <c r="E11184" i="5" a="1"/>
  <c r="E11184" i="5" s="1"/>
  <c r="E11185" i="5" a="1"/>
  <c r="E11185" i="5" s="1"/>
  <c r="E11186" i="5" a="1"/>
  <c r="E11186" i="5" s="1"/>
  <c r="E11187" i="5" a="1"/>
  <c r="E11187" i="5" s="1"/>
  <c r="E11188" i="5" a="1"/>
  <c r="E11188" i="5" s="1"/>
  <c r="E11189" i="5" a="1"/>
  <c r="E11189" i="5" s="1"/>
  <c r="E11190" i="5" a="1"/>
  <c r="E11190" i="5" s="1"/>
  <c r="E11191" i="5" a="1"/>
  <c r="E11191" i="5" s="1"/>
  <c r="E11192" i="5" a="1"/>
  <c r="E11192" i="5" s="1"/>
  <c r="E11193" i="5" a="1"/>
  <c r="E11193" i="5" s="1"/>
  <c r="E11194" i="5" a="1"/>
  <c r="E11194" i="5" s="1"/>
  <c r="E11195" i="5" a="1"/>
  <c r="E11195" i="5" s="1"/>
  <c r="E11196" i="5" a="1"/>
  <c r="E11196" i="5" s="1"/>
  <c r="E11197" i="5" a="1"/>
  <c r="E11197" i="5" s="1"/>
  <c r="E11198" i="5" a="1"/>
  <c r="E11198" i="5" s="1"/>
  <c r="E11199" i="5" a="1"/>
  <c r="E11199" i="5" s="1"/>
  <c r="E11200" i="5" a="1"/>
  <c r="E11200" i="5" s="1"/>
  <c r="E11201" i="5" a="1"/>
  <c r="E11201" i="5" s="1"/>
  <c r="E11202" i="5" a="1"/>
  <c r="E11202" i="5" s="1"/>
  <c r="E11203" i="5" a="1"/>
  <c r="E11203" i="5" s="1"/>
  <c r="E11204" i="5" a="1"/>
  <c r="E11204" i="5" s="1"/>
  <c r="E11205" i="5" a="1"/>
  <c r="E11205" i="5" s="1"/>
  <c r="E11206" i="5" a="1"/>
  <c r="E11206" i="5" s="1"/>
  <c r="E11207" i="5" a="1"/>
  <c r="E11207" i="5" s="1"/>
  <c r="E11208" i="5" a="1"/>
  <c r="E11208" i="5" s="1"/>
  <c r="E11209" i="5" a="1"/>
  <c r="E11209" i="5" s="1"/>
  <c r="E11210" i="5" a="1"/>
  <c r="E11210" i="5" s="1"/>
  <c r="E11211" i="5" a="1"/>
  <c r="E11211" i="5" s="1"/>
  <c r="E11212" i="5" a="1"/>
  <c r="E11212" i="5" s="1"/>
  <c r="E11213" i="5" a="1"/>
  <c r="E11213" i="5" s="1"/>
  <c r="E11214" i="5" a="1"/>
  <c r="E11214" i="5" s="1"/>
  <c r="E11215" i="5" a="1"/>
  <c r="E11215" i="5" s="1"/>
  <c r="E11216" i="5" a="1"/>
  <c r="E11216" i="5" s="1"/>
  <c r="E11217" i="5" a="1"/>
  <c r="E11217" i="5" s="1"/>
  <c r="E11218" i="5" a="1"/>
  <c r="E11218" i="5" s="1"/>
  <c r="E11219" i="5" a="1"/>
  <c r="E11219" i="5" s="1"/>
  <c r="E11220" i="5" a="1"/>
  <c r="E11220" i="5" s="1"/>
  <c r="E11221" i="5" a="1"/>
  <c r="E11221" i="5" s="1"/>
  <c r="E11222" i="5" a="1"/>
  <c r="E11222" i="5" s="1"/>
  <c r="E11223" i="5" a="1"/>
  <c r="E11223" i="5" s="1"/>
  <c r="E11224" i="5" a="1"/>
  <c r="E11224" i="5" s="1"/>
  <c r="E11225" i="5" a="1"/>
  <c r="E11225" i="5" s="1"/>
  <c r="E11226" i="5" a="1"/>
  <c r="E11226" i="5" s="1"/>
  <c r="E11227" i="5" a="1"/>
  <c r="E11227" i="5" s="1"/>
  <c r="E11228" i="5" a="1"/>
  <c r="E11228" i="5" s="1"/>
  <c r="E11229" i="5" a="1"/>
  <c r="E11229" i="5" s="1"/>
  <c r="E11230" i="5" a="1"/>
  <c r="E11230" i="5" s="1"/>
  <c r="E11231" i="5" a="1"/>
  <c r="E11231" i="5" s="1"/>
  <c r="E11232" i="5" a="1"/>
  <c r="E11232" i="5" s="1"/>
  <c r="E11233" i="5" a="1"/>
  <c r="E11233" i="5" s="1"/>
  <c r="E11234" i="5" a="1"/>
  <c r="E11234" i="5" s="1"/>
  <c r="E11235" i="5" a="1"/>
  <c r="E11235" i="5" s="1"/>
  <c r="E11236" i="5" a="1"/>
  <c r="E11236" i="5" s="1"/>
  <c r="E11237" i="5" a="1"/>
  <c r="E11237" i="5" s="1"/>
  <c r="E11238" i="5" a="1"/>
  <c r="E11238" i="5" s="1"/>
  <c r="E11239" i="5" a="1"/>
  <c r="E11239" i="5" s="1"/>
  <c r="E11240" i="5" a="1"/>
  <c r="E11240" i="5" s="1"/>
  <c r="E11241" i="5" a="1"/>
  <c r="E11241" i="5" s="1"/>
  <c r="E11242" i="5" a="1"/>
  <c r="E11242" i="5" s="1"/>
  <c r="E11243" i="5" a="1"/>
  <c r="E11243" i="5" s="1"/>
  <c r="E11244" i="5" a="1"/>
  <c r="E11244" i="5" s="1"/>
  <c r="E11245" i="5" a="1"/>
  <c r="E11245" i="5" s="1"/>
  <c r="E11246" i="5" a="1"/>
  <c r="E11246" i="5" s="1"/>
  <c r="E11247" i="5" a="1"/>
  <c r="E11247" i="5" s="1"/>
  <c r="E11248" i="5" a="1"/>
  <c r="E11248" i="5" s="1"/>
  <c r="E11249" i="5" a="1"/>
  <c r="E11249" i="5" s="1"/>
  <c r="E11250" i="5" a="1"/>
  <c r="E11250" i="5" s="1"/>
  <c r="E11251" i="5" a="1"/>
  <c r="E11251" i="5" s="1"/>
  <c r="E11252" i="5" a="1"/>
  <c r="E11252" i="5" s="1"/>
  <c r="E11253" i="5" a="1"/>
  <c r="E11253" i="5" s="1"/>
  <c r="E11254" i="5" a="1"/>
  <c r="E11254" i="5" s="1"/>
  <c r="E11255" i="5" a="1"/>
  <c r="E11255" i="5" s="1"/>
  <c r="E11256" i="5" a="1"/>
  <c r="E11256" i="5" s="1"/>
  <c r="E11257" i="5" a="1"/>
  <c r="E11257" i="5" s="1"/>
  <c r="E11258" i="5" a="1"/>
  <c r="E11258" i="5" s="1"/>
  <c r="E11259" i="5" a="1"/>
  <c r="E11259" i="5" s="1"/>
  <c r="E11260" i="5" a="1"/>
  <c r="E11260" i="5" s="1"/>
  <c r="E11261" i="5" a="1"/>
  <c r="E11261" i="5" s="1"/>
  <c r="E11262" i="5" a="1"/>
  <c r="E11262" i="5" s="1"/>
  <c r="E11263" i="5" a="1"/>
  <c r="E11263" i="5" s="1"/>
  <c r="E11264" i="5" a="1"/>
  <c r="E11264" i="5" s="1"/>
  <c r="E11265" i="5" a="1"/>
  <c r="E11265" i="5" s="1"/>
  <c r="E11266" i="5" a="1"/>
  <c r="E11266" i="5" s="1"/>
  <c r="E11267" i="5" a="1"/>
  <c r="E11267" i="5" s="1"/>
  <c r="E11268" i="5" a="1"/>
  <c r="E11268" i="5" s="1"/>
  <c r="E11269" i="5" a="1"/>
  <c r="E11269" i="5" s="1"/>
  <c r="E11270" i="5" a="1"/>
  <c r="E11270" i="5" s="1"/>
  <c r="E11271" i="5" a="1"/>
  <c r="E11271" i="5" s="1"/>
  <c r="E11272" i="5" a="1"/>
  <c r="E11272" i="5" s="1"/>
  <c r="E11273" i="5" a="1"/>
  <c r="E11273" i="5" s="1"/>
  <c r="E11274" i="5" a="1"/>
  <c r="E11274" i="5" s="1"/>
  <c r="E11275" i="5" a="1"/>
  <c r="E11275" i="5" s="1"/>
  <c r="E11276" i="5" a="1"/>
  <c r="E11276" i="5" s="1"/>
  <c r="E11277" i="5" a="1"/>
  <c r="E11277" i="5" s="1"/>
  <c r="E11278" i="5" a="1"/>
  <c r="E11278" i="5" s="1"/>
  <c r="E11279" i="5" a="1"/>
  <c r="E11279" i="5" s="1"/>
  <c r="E11280" i="5" a="1"/>
  <c r="E11280" i="5" s="1"/>
  <c r="E11281" i="5" a="1"/>
  <c r="E11281" i="5" s="1"/>
  <c r="E11282" i="5" a="1"/>
  <c r="E11282" i="5" s="1"/>
  <c r="E11283" i="5" a="1"/>
  <c r="E11283" i="5" s="1"/>
  <c r="E11284" i="5" a="1"/>
  <c r="E11284" i="5" s="1"/>
  <c r="E11285" i="5" a="1"/>
  <c r="E11285" i="5" s="1"/>
  <c r="E11286" i="5" a="1"/>
  <c r="E11286" i="5" s="1"/>
  <c r="E11287" i="5" a="1"/>
  <c r="E11287" i="5" s="1"/>
  <c r="E11288" i="5" a="1"/>
  <c r="E11288" i="5" s="1"/>
  <c r="E11289" i="5" a="1"/>
  <c r="E11289" i="5" s="1"/>
  <c r="E11290" i="5" a="1"/>
  <c r="E11290" i="5" s="1"/>
  <c r="E11291" i="5" a="1"/>
  <c r="E11291" i="5" s="1"/>
  <c r="E11292" i="5" a="1"/>
  <c r="E11292" i="5" s="1"/>
  <c r="E11293" i="5" a="1"/>
  <c r="E11293" i="5" s="1"/>
  <c r="E11294" i="5" a="1"/>
  <c r="E11294" i="5" s="1"/>
  <c r="E11295" i="5" a="1"/>
  <c r="E11295" i="5" s="1"/>
  <c r="E11296" i="5" a="1"/>
  <c r="E11296" i="5" s="1"/>
  <c r="E11297" i="5" a="1"/>
  <c r="E11297" i="5" s="1"/>
  <c r="E11298" i="5" a="1"/>
  <c r="E11298" i="5" s="1"/>
  <c r="E11299" i="5" a="1"/>
  <c r="E11299" i="5" s="1"/>
  <c r="E11300" i="5" a="1"/>
  <c r="E11300" i="5" s="1"/>
  <c r="E11301" i="5" a="1"/>
  <c r="E11301" i="5" s="1"/>
  <c r="E11302" i="5" a="1"/>
  <c r="E11302" i="5" s="1"/>
  <c r="E11303" i="5" a="1"/>
  <c r="E11303" i="5" s="1"/>
  <c r="E11304" i="5" a="1"/>
  <c r="E11304" i="5" s="1"/>
  <c r="E11305" i="5" a="1"/>
  <c r="E11305" i="5" s="1"/>
  <c r="E11306" i="5" a="1"/>
  <c r="E11306" i="5" s="1"/>
  <c r="E11307" i="5" a="1"/>
  <c r="E11307" i="5" s="1"/>
  <c r="E11308" i="5" a="1"/>
  <c r="E11308" i="5" s="1"/>
  <c r="E11309" i="5" a="1"/>
  <c r="E11309" i="5" s="1"/>
  <c r="E11310" i="5" a="1"/>
  <c r="E11310" i="5" s="1"/>
  <c r="E11311" i="5" a="1"/>
  <c r="E11311" i="5" s="1"/>
  <c r="E11312" i="5" a="1"/>
  <c r="E11312" i="5" s="1"/>
  <c r="E11313" i="5" a="1"/>
  <c r="E11313" i="5" s="1"/>
  <c r="E11314" i="5" a="1"/>
  <c r="E11314" i="5" s="1"/>
  <c r="E11315" i="5" a="1"/>
  <c r="E11315" i="5" s="1"/>
  <c r="E11316" i="5" a="1"/>
  <c r="E11316" i="5" s="1"/>
  <c r="E11317" i="5" a="1"/>
  <c r="E11317" i="5" s="1"/>
  <c r="E11318" i="5" a="1"/>
  <c r="E11318" i="5" s="1"/>
  <c r="E11319" i="5" a="1"/>
  <c r="E11319" i="5" s="1"/>
  <c r="E11320" i="5" a="1"/>
  <c r="E11320" i="5" s="1"/>
  <c r="E11321" i="5" a="1"/>
  <c r="E11321" i="5" s="1"/>
  <c r="E11322" i="5" a="1"/>
  <c r="E11322" i="5" s="1"/>
  <c r="E11323" i="5" a="1"/>
  <c r="E11323" i="5" s="1"/>
  <c r="E11324" i="5" a="1"/>
  <c r="E11324" i="5" s="1"/>
  <c r="E11325" i="5" a="1"/>
  <c r="E11325" i="5" s="1"/>
  <c r="E11326" i="5" a="1"/>
  <c r="E11326" i="5" s="1"/>
  <c r="E11327" i="5" a="1"/>
  <c r="E11327" i="5" s="1"/>
  <c r="E11328" i="5" a="1"/>
  <c r="E11328" i="5" s="1"/>
  <c r="E11329" i="5" a="1"/>
  <c r="E11329" i="5" s="1"/>
  <c r="E11330" i="5" a="1"/>
  <c r="E11330" i="5" s="1"/>
  <c r="E11331" i="5" a="1"/>
  <c r="E11331" i="5" s="1"/>
  <c r="E11332" i="5" a="1"/>
  <c r="E11332" i="5" s="1"/>
  <c r="E11333" i="5" a="1"/>
  <c r="E11333" i="5" s="1"/>
  <c r="E11334" i="5" a="1"/>
  <c r="E11334" i="5" s="1"/>
  <c r="E11335" i="5" a="1"/>
  <c r="E11335" i="5" s="1"/>
  <c r="E11336" i="5" a="1"/>
  <c r="E11336" i="5" s="1"/>
  <c r="E11337" i="5" a="1"/>
  <c r="E11337" i="5" s="1"/>
  <c r="E11338" i="5" a="1"/>
  <c r="E11338" i="5" s="1"/>
  <c r="E11339" i="5" a="1"/>
  <c r="E11339" i="5" s="1"/>
  <c r="E11340" i="5" a="1"/>
  <c r="E11340" i="5" s="1"/>
  <c r="E11341" i="5" a="1"/>
  <c r="E11341" i="5" s="1"/>
  <c r="E11342" i="5" a="1"/>
  <c r="E11342" i="5" s="1"/>
  <c r="E11343" i="5" a="1"/>
  <c r="E11343" i="5" s="1"/>
  <c r="E11344" i="5" a="1"/>
  <c r="E11344" i="5" s="1"/>
  <c r="E11345" i="5" a="1"/>
  <c r="E11345" i="5" s="1"/>
  <c r="E11346" i="5" a="1"/>
  <c r="E11346" i="5" s="1"/>
  <c r="E11347" i="5" a="1"/>
  <c r="E11347" i="5" s="1"/>
  <c r="E11348" i="5" a="1"/>
  <c r="E11348" i="5" s="1"/>
  <c r="E11349" i="5" a="1"/>
  <c r="E11349" i="5" s="1"/>
  <c r="E11350" i="5" a="1"/>
  <c r="E11350" i="5" s="1"/>
  <c r="E11351" i="5" a="1"/>
  <c r="E11351" i="5" s="1"/>
  <c r="E11352" i="5" a="1"/>
  <c r="E11352" i="5" s="1"/>
  <c r="E11353" i="5" a="1"/>
  <c r="E11353" i="5" s="1"/>
  <c r="E11354" i="5" a="1"/>
  <c r="E11354" i="5" s="1"/>
  <c r="E11355" i="5" a="1"/>
  <c r="E11355" i="5" s="1"/>
  <c r="E11356" i="5" a="1"/>
  <c r="E11356" i="5" s="1"/>
  <c r="E11357" i="5" a="1"/>
  <c r="E11357" i="5" s="1"/>
  <c r="E11358" i="5" a="1"/>
  <c r="E11358" i="5" s="1"/>
  <c r="E11359" i="5" a="1"/>
  <c r="E11359" i="5" s="1"/>
  <c r="E11360" i="5" a="1"/>
  <c r="E11360" i="5" s="1"/>
  <c r="E11361" i="5" a="1"/>
  <c r="E11361" i="5" s="1"/>
  <c r="E11362" i="5" a="1"/>
  <c r="E11362" i="5" s="1"/>
  <c r="E11363" i="5" a="1"/>
  <c r="E11363" i="5" s="1"/>
  <c r="E11364" i="5" a="1"/>
  <c r="E11364" i="5" s="1"/>
  <c r="E11365" i="5" a="1"/>
  <c r="E11365" i="5" s="1"/>
  <c r="E11366" i="5" a="1"/>
  <c r="E11366" i="5" s="1"/>
  <c r="E11367" i="5" a="1"/>
  <c r="E11367" i="5" s="1"/>
  <c r="E11368" i="5" a="1"/>
  <c r="E11368" i="5" s="1"/>
  <c r="E11369" i="5" a="1"/>
  <c r="E11369" i="5" s="1"/>
  <c r="E11370" i="5" a="1"/>
  <c r="E11370" i="5" s="1"/>
  <c r="E11371" i="5" a="1"/>
  <c r="E11371" i="5" s="1"/>
  <c r="E11372" i="5" a="1"/>
  <c r="E11372" i="5" s="1"/>
  <c r="E11373" i="5" a="1"/>
  <c r="E11373" i="5" s="1"/>
  <c r="E11374" i="5" a="1"/>
  <c r="E11374" i="5" s="1"/>
  <c r="E11375" i="5" a="1"/>
  <c r="E11375" i="5" s="1"/>
  <c r="E11376" i="5" a="1"/>
  <c r="E11376" i="5" s="1"/>
  <c r="E11377" i="5" a="1"/>
  <c r="E11377" i="5" s="1"/>
  <c r="E11378" i="5" a="1"/>
  <c r="E11378" i="5" s="1"/>
  <c r="E11379" i="5" a="1"/>
  <c r="E11379" i="5" s="1"/>
  <c r="E11380" i="5" a="1"/>
  <c r="E11380" i="5" s="1"/>
  <c r="E11381" i="5" a="1"/>
  <c r="E11381" i="5" s="1"/>
  <c r="E11382" i="5" a="1"/>
  <c r="E11382" i="5" s="1"/>
  <c r="E11383" i="5" a="1"/>
  <c r="E11383" i="5" s="1"/>
  <c r="E11384" i="5" a="1"/>
  <c r="E11384" i="5" s="1"/>
  <c r="E11385" i="5" a="1"/>
  <c r="E11385" i="5" s="1"/>
  <c r="E11386" i="5" a="1"/>
  <c r="E11386" i="5" s="1"/>
  <c r="E11387" i="5" a="1"/>
  <c r="E11387" i="5" s="1"/>
  <c r="E11388" i="5" a="1"/>
  <c r="E11388" i="5" s="1"/>
  <c r="E11389" i="5" a="1"/>
  <c r="E11389" i="5" s="1"/>
  <c r="E11390" i="5" a="1"/>
  <c r="E11390" i="5" s="1"/>
  <c r="E11391" i="5" a="1"/>
  <c r="E11391" i="5" s="1"/>
  <c r="E11392" i="5" a="1"/>
  <c r="E11392" i="5" s="1"/>
  <c r="E11393" i="5" a="1"/>
  <c r="E11393" i="5" s="1"/>
  <c r="E11394" i="5" a="1"/>
  <c r="E11394" i="5" s="1"/>
  <c r="E11395" i="5" a="1"/>
  <c r="E11395" i="5" s="1"/>
  <c r="E11396" i="5" a="1"/>
  <c r="E11396" i="5" s="1"/>
  <c r="E11397" i="5" a="1"/>
  <c r="E11397" i="5" s="1"/>
  <c r="E11398" i="5" a="1"/>
  <c r="E11398" i="5" s="1"/>
  <c r="E11399" i="5" a="1"/>
  <c r="E11399" i="5" s="1"/>
  <c r="E11400" i="5" a="1"/>
  <c r="E11400" i="5" s="1"/>
  <c r="E11401" i="5" a="1"/>
  <c r="E11401" i="5" s="1"/>
  <c r="E11402" i="5" a="1"/>
  <c r="E11402" i="5" s="1"/>
  <c r="E11403" i="5" a="1"/>
  <c r="E11403" i="5" s="1"/>
  <c r="E11404" i="5" a="1"/>
  <c r="E11404" i="5" s="1"/>
  <c r="E11405" i="5" a="1"/>
  <c r="E11405" i="5" s="1"/>
  <c r="E11406" i="5" a="1"/>
  <c r="E11406" i="5" s="1"/>
  <c r="E11407" i="5" a="1"/>
  <c r="E11407" i="5" s="1"/>
  <c r="E11408" i="5" a="1"/>
  <c r="E11408" i="5" s="1"/>
  <c r="E11409" i="5" a="1"/>
  <c r="E11409" i="5" s="1"/>
  <c r="E11410" i="5" a="1"/>
  <c r="E11410" i="5" s="1"/>
  <c r="E11411" i="5" a="1"/>
  <c r="E11411" i="5" s="1"/>
  <c r="E11412" i="5" a="1"/>
  <c r="E11412" i="5" s="1"/>
  <c r="E11413" i="5" a="1"/>
  <c r="E11413" i="5" s="1"/>
  <c r="E11414" i="5" a="1"/>
  <c r="E11414" i="5" s="1"/>
  <c r="E11415" i="5" a="1"/>
  <c r="E11415" i="5" s="1"/>
  <c r="E11416" i="5" a="1"/>
  <c r="E11416" i="5" s="1"/>
  <c r="E11417" i="5" a="1"/>
  <c r="E11417" i="5" s="1"/>
  <c r="E11418" i="5" a="1"/>
  <c r="E11418" i="5" s="1"/>
  <c r="E11419" i="5" a="1"/>
  <c r="E11419" i="5" s="1"/>
  <c r="E11420" i="5" a="1"/>
  <c r="E11420" i="5" s="1"/>
  <c r="E11421" i="5" a="1"/>
  <c r="E11421" i="5" s="1"/>
  <c r="E11422" i="5" a="1"/>
  <c r="E11422" i="5" s="1"/>
  <c r="E11423" i="5" a="1"/>
  <c r="E11423" i="5" s="1"/>
  <c r="E11424" i="5" a="1"/>
  <c r="E11424" i="5" s="1"/>
  <c r="E11425" i="5" a="1"/>
  <c r="E11425" i="5" s="1"/>
  <c r="E11426" i="5" a="1"/>
  <c r="E11426" i="5" s="1"/>
  <c r="E11427" i="5" a="1"/>
  <c r="E11427" i="5" s="1"/>
  <c r="E11428" i="5" a="1"/>
  <c r="E11428" i="5" s="1"/>
  <c r="E11429" i="5" a="1"/>
  <c r="E11429" i="5" s="1"/>
  <c r="E11430" i="5" a="1"/>
  <c r="E11430" i="5" s="1"/>
  <c r="E11431" i="5" a="1"/>
  <c r="E11431" i="5" s="1"/>
  <c r="E11432" i="5" a="1"/>
  <c r="E11432" i="5" s="1"/>
  <c r="E11433" i="5" a="1"/>
  <c r="E11433" i="5" s="1"/>
  <c r="E11434" i="5" a="1"/>
  <c r="E11434" i="5" s="1"/>
  <c r="E11435" i="5" a="1"/>
  <c r="E11435" i="5" s="1"/>
  <c r="E11436" i="5" a="1"/>
  <c r="E11436" i="5" s="1"/>
  <c r="E11437" i="5" a="1"/>
  <c r="E11437" i="5" s="1"/>
  <c r="E11438" i="5" a="1"/>
  <c r="E11438" i="5" s="1"/>
  <c r="E11439" i="5" a="1"/>
  <c r="E11439" i="5" s="1"/>
  <c r="E11440" i="5" a="1"/>
  <c r="E11440" i="5" s="1"/>
  <c r="E11441" i="5" a="1"/>
  <c r="E11441" i="5" s="1"/>
  <c r="E11442" i="5" a="1"/>
  <c r="E11442" i="5" s="1"/>
  <c r="E11443" i="5" a="1"/>
  <c r="E11443" i="5" s="1"/>
  <c r="E11444" i="5" a="1"/>
  <c r="E11444" i="5" s="1"/>
  <c r="E11445" i="5" a="1"/>
  <c r="E11445" i="5" s="1"/>
  <c r="E11446" i="5" a="1"/>
  <c r="E11446" i="5" s="1"/>
  <c r="E11447" i="5" a="1"/>
  <c r="E11447" i="5" s="1"/>
  <c r="E11448" i="5" a="1"/>
  <c r="E11448" i="5" s="1"/>
  <c r="E11449" i="5" a="1"/>
  <c r="E11449" i="5" s="1"/>
  <c r="E11450" i="5" a="1"/>
  <c r="E11450" i="5" s="1"/>
  <c r="E11451" i="5" a="1"/>
  <c r="E11451" i="5" s="1"/>
  <c r="E11452" i="5" a="1"/>
  <c r="E11452" i="5" s="1"/>
  <c r="E11453" i="5" a="1"/>
  <c r="E11453" i="5" s="1"/>
  <c r="E11454" i="5" a="1"/>
  <c r="E11454" i="5" s="1"/>
  <c r="E11455" i="5" a="1"/>
  <c r="E11455" i="5" s="1"/>
  <c r="E11456" i="5" a="1"/>
  <c r="E11456" i="5" s="1"/>
  <c r="E11457" i="5" a="1"/>
  <c r="E11457" i="5" s="1"/>
  <c r="E11458" i="5" a="1"/>
  <c r="E11458" i="5" s="1"/>
  <c r="E11459" i="5" a="1"/>
  <c r="E11459" i="5" s="1"/>
  <c r="E11460" i="5" a="1"/>
  <c r="E11460" i="5" s="1"/>
  <c r="E11461" i="5" a="1"/>
  <c r="E11461" i="5" s="1"/>
  <c r="E11462" i="5" a="1"/>
  <c r="E11462" i="5" s="1"/>
  <c r="E11463" i="5" a="1"/>
  <c r="E11463" i="5" s="1"/>
  <c r="E11464" i="5" a="1"/>
  <c r="E11464" i="5" s="1"/>
  <c r="E11465" i="5" a="1"/>
  <c r="E11465" i="5" s="1"/>
  <c r="E11466" i="5" a="1"/>
  <c r="E11466" i="5" s="1"/>
  <c r="E11467" i="5" a="1"/>
  <c r="E11467" i="5" s="1"/>
  <c r="E11468" i="5" a="1"/>
  <c r="E11468" i="5" s="1"/>
  <c r="E11469" i="5" a="1"/>
  <c r="E11469" i="5" s="1"/>
  <c r="E11470" i="5" a="1"/>
  <c r="E11470" i="5" s="1"/>
  <c r="E11471" i="5" a="1"/>
  <c r="E11471" i="5" s="1"/>
  <c r="E11472" i="5" a="1"/>
  <c r="E11472" i="5" s="1"/>
  <c r="E11473" i="5" a="1"/>
  <c r="E11473" i="5" s="1"/>
  <c r="E11474" i="5" a="1"/>
  <c r="E11474" i="5" s="1"/>
  <c r="E11475" i="5" a="1"/>
  <c r="E11475" i="5" s="1"/>
  <c r="E11476" i="5" a="1"/>
  <c r="E11476" i="5" s="1"/>
  <c r="E11477" i="5" a="1"/>
  <c r="E11477" i="5" s="1"/>
  <c r="E11478" i="5" a="1"/>
  <c r="E11478" i="5" s="1"/>
  <c r="E11479" i="5" a="1"/>
  <c r="E11479" i="5" s="1"/>
  <c r="E11480" i="5" a="1"/>
  <c r="E11480" i="5" s="1"/>
  <c r="E11481" i="5" a="1"/>
  <c r="E11481" i="5" s="1"/>
  <c r="E11482" i="5" a="1"/>
  <c r="E11482" i="5" s="1"/>
  <c r="E11483" i="5" a="1"/>
  <c r="E11483" i="5" s="1"/>
  <c r="E11484" i="5" a="1"/>
  <c r="E11484" i="5" s="1"/>
  <c r="E11485" i="5" a="1"/>
  <c r="E11485" i="5" s="1"/>
  <c r="E11486" i="5" a="1"/>
  <c r="E11486" i="5" s="1"/>
  <c r="E11487" i="5" a="1"/>
  <c r="E11487" i="5" s="1"/>
  <c r="E11488" i="5" a="1"/>
  <c r="E11488" i="5" s="1"/>
  <c r="E11489" i="5" a="1"/>
  <c r="E11489" i="5" s="1"/>
  <c r="E11490" i="5" a="1"/>
  <c r="E11490" i="5" s="1"/>
  <c r="E11491" i="5" a="1"/>
  <c r="E11491" i="5" s="1"/>
  <c r="E11492" i="5" a="1"/>
  <c r="E11492" i="5" s="1"/>
  <c r="E11493" i="5" a="1"/>
  <c r="E11493" i="5" s="1"/>
  <c r="E11494" i="5" a="1"/>
  <c r="E11494" i="5" s="1"/>
  <c r="E11495" i="5" a="1"/>
  <c r="E11495" i="5" s="1"/>
  <c r="E11496" i="5" a="1"/>
  <c r="E11496" i="5" s="1"/>
  <c r="E11497" i="5" a="1"/>
  <c r="E11497" i="5" s="1"/>
  <c r="E11498" i="5" a="1"/>
  <c r="E11498" i="5" s="1"/>
  <c r="E11499" i="5" a="1"/>
  <c r="E11499" i="5" s="1"/>
  <c r="E11500" i="5" a="1"/>
  <c r="E11500" i="5" s="1"/>
  <c r="E11501" i="5" a="1"/>
  <c r="E11501" i="5" s="1"/>
  <c r="E11502" i="5" a="1"/>
  <c r="E11502" i="5" s="1"/>
  <c r="E11503" i="5" a="1"/>
  <c r="E11503" i="5" s="1"/>
  <c r="E11504" i="5" a="1"/>
  <c r="E11504" i="5" s="1"/>
  <c r="E11505" i="5" a="1"/>
  <c r="E11505" i="5" s="1"/>
  <c r="E11506" i="5" a="1"/>
  <c r="E11506" i="5" s="1"/>
  <c r="E11507" i="5" a="1"/>
  <c r="E11507" i="5" s="1"/>
  <c r="E11508" i="5" a="1"/>
  <c r="E11508" i="5" s="1"/>
  <c r="E11509" i="5" a="1"/>
  <c r="E11509" i="5" s="1"/>
  <c r="E11510" i="5" a="1"/>
  <c r="E11510" i="5" s="1"/>
  <c r="E11511" i="5" a="1"/>
  <c r="E11511" i="5" s="1"/>
  <c r="E11512" i="5" a="1"/>
  <c r="E11512" i="5" s="1"/>
  <c r="E11513" i="5" a="1"/>
  <c r="E11513" i="5" s="1"/>
  <c r="E11514" i="5" a="1"/>
  <c r="E11514" i="5" s="1"/>
  <c r="E11515" i="5" a="1"/>
  <c r="E11515" i="5" s="1"/>
  <c r="E11516" i="5" a="1"/>
  <c r="E11516" i="5" s="1"/>
  <c r="E11517" i="5" a="1"/>
  <c r="E11517" i="5" s="1"/>
  <c r="E11518" i="5" a="1"/>
  <c r="E11518" i="5" s="1"/>
  <c r="E11519" i="5" a="1"/>
  <c r="E11519" i="5" s="1"/>
  <c r="E11520" i="5" a="1"/>
  <c r="E11520" i="5" s="1"/>
  <c r="E11521" i="5" a="1"/>
  <c r="E11521" i="5" s="1"/>
  <c r="E11522" i="5" a="1"/>
  <c r="E11522" i="5" s="1"/>
  <c r="E11523" i="5" a="1"/>
  <c r="E11523" i="5" s="1"/>
  <c r="E11524" i="5" a="1"/>
  <c r="E11524" i="5" s="1"/>
  <c r="E11525" i="5" a="1"/>
  <c r="E11525" i="5" s="1"/>
  <c r="E11526" i="5" a="1"/>
  <c r="E11526" i="5" s="1"/>
  <c r="E11527" i="5" a="1"/>
  <c r="E11527" i="5" s="1"/>
  <c r="E11528" i="5" a="1"/>
  <c r="E11528" i="5" s="1"/>
  <c r="E11529" i="5" a="1"/>
  <c r="E11529" i="5" s="1"/>
  <c r="E11530" i="5" a="1"/>
  <c r="E11530" i="5" s="1"/>
  <c r="E11531" i="5" a="1"/>
  <c r="E11531" i="5" s="1"/>
  <c r="E11532" i="5" a="1"/>
  <c r="E11532" i="5" s="1"/>
  <c r="E11533" i="5" a="1"/>
  <c r="E11533" i="5" s="1"/>
  <c r="E11534" i="5" a="1"/>
  <c r="E11534" i="5" s="1"/>
  <c r="E11535" i="5" a="1"/>
  <c r="E11535" i="5" s="1"/>
  <c r="E11536" i="5" a="1"/>
  <c r="E11536" i="5" s="1"/>
  <c r="E11537" i="5" a="1"/>
  <c r="E11537" i="5" s="1"/>
  <c r="E11538" i="5" a="1"/>
  <c r="E11538" i="5" s="1"/>
  <c r="E11539" i="5" a="1"/>
  <c r="E11539" i="5" s="1"/>
  <c r="E11540" i="5" a="1"/>
  <c r="E11540" i="5" s="1"/>
  <c r="E11541" i="5" a="1"/>
  <c r="E11541" i="5" s="1"/>
  <c r="E11542" i="5" a="1"/>
  <c r="E11542" i="5" s="1"/>
  <c r="E11543" i="5" a="1"/>
  <c r="E11543" i="5" s="1"/>
  <c r="E11544" i="5" a="1"/>
  <c r="E11544" i="5" s="1"/>
  <c r="E11545" i="5" a="1"/>
  <c r="E11545" i="5" s="1"/>
  <c r="E11546" i="5" a="1"/>
  <c r="E11546" i="5" s="1"/>
  <c r="E11547" i="5" a="1"/>
  <c r="E11547" i="5" s="1"/>
  <c r="E11548" i="5" a="1"/>
  <c r="E11548" i="5" s="1"/>
  <c r="E11549" i="5" a="1"/>
  <c r="E11549" i="5" s="1"/>
  <c r="E11550" i="5" a="1"/>
  <c r="E11550" i="5" s="1"/>
  <c r="E11551" i="5" a="1"/>
  <c r="E11551" i="5" s="1"/>
  <c r="E11552" i="5" a="1"/>
  <c r="E11552" i="5" s="1"/>
  <c r="E11553" i="5" a="1"/>
  <c r="E11553" i="5" s="1"/>
  <c r="E11554" i="5" a="1"/>
  <c r="E11554" i="5" s="1"/>
  <c r="E11555" i="5" a="1"/>
  <c r="E11555" i="5" s="1"/>
  <c r="E11556" i="5" a="1"/>
  <c r="E11556" i="5" s="1"/>
  <c r="E11557" i="5" a="1"/>
  <c r="E11557" i="5" s="1"/>
  <c r="E11558" i="5" a="1"/>
  <c r="E11558" i="5" s="1"/>
  <c r="E11559" i="5" a="1"/>
  <c r="E11559" i="5" s="1"/>
  <c r="E11560" i="5" a="1"/>
  <c r="E11560" i="5" s="1"/>
  <c r="E11561" i="5" a="1"/>
  <c r="E11561" i="5" s="1"/>
  <c r="E11562" i="5" a="1"/>
  <c r="E11562" i="5" s="1"/>
  <c r="E11563" i="5" a="1"/>
  <c r="E11563" i="5" s="1"/>
  <c r="E11564" i="5" a="1"/>
  <c r="E11564" i="5" s="1"/>
  <c r="E11565" i="5" a="1"/>
  <c r="E11565" i="5" s="1"/>
  <c r="E11566" i="5" a="1"/>
  <c r="E11566" i="5" s="1"/>
  <c r="E11567" i="5" a="1"/>
  <c r="E11567" i="5" s="1"/>
  <c r="E11568" i="5" a="1"/>
  <c r="E11568" i="5" s="1"/>
  <c r="E11569" i="5" a="1"/>
  <c r="E11569" i="5" s="1"/>
  <c r="E11570" i="5" a="1"/>
  <c r="E11570" i="5" s="1"/>
  <c r="E11571" i="5" a="1"/>
  <c r="E11571" i="5" s="1"/>
  <c r="E11572" i="5" a="1"/>
  <c r="E11572" i="5" s="1"/>
  <c r="E11573" i="5" a="1"/>
  <c r="E11573" i="5" s="1"/>
  <c r="E11574" i="5" a="1"/>
  <c r="E11574" i="5" s="1"/>
  <c r="E11575" i="5" a="1"/>
  <c r="E11575" i="5" s="1"/>
  <c r="E11576" i="5" a="1"/>
  <c r="E11576" i="5" s="1"/>
  <c r="E11577" i="5" a="1"/>
  <c r="E11577" i="5" s="1"/>
  <c r="E11578" i="5" a="1"/>
  <c r="E11578" i="5" s="1"/>
  <c r="E11579" i="5" a="1"/>
  <c r="E11579" i="5" s="1"/>
  <c r="E11580" i="5" a="1"/>
  <c r="E11580" i="5" s="1"/>
  <c r="E11581" i="5" a="1"/>
  <c r="E11581" i="5" s="1"/>
  <c r="E11582" i="5" a="1"/>
  <c r="E11582" i="5" s="1"/>
  <c r="E11583" i="5" a="1"/>
  <c r="E11583" i="5" s="1"/>
  <c r="E11584" i="5" a="1"/>
  <c r="E11584" i="5" s="1"/>
  <c r="E11585" i="5" a="1"/>
  <c r="E11585" i="5" s="1"/>
  <c r="E11586" i="5" a="1"/>
  <c r="E11586" i="5" s="1"/>
  <c r="E11587" i="5" a="1"/>
  <c r="E11587" i="5" s="1"/>
  <c r="E11588" i="5" a="1"/>
  <c r="E11588" i="5" s="1"/>
  <c r="E11589" i="5" a="1"/>
  <c r="E11589" i="5" s="1"/>
  <c r="E11590" i="5" a="1"/>
  <c r="E11590" i="5" s="1"/>
  <c r="E11591" i="5" a="1"/>
  <c r="E11591" i="5" s="1"/>
  <c r="E11592" i="5" a="1"/>
  <c r="E11592" i="5" s="1"/>
  <c r="E11593" i="5" a="1"/>
  <c r="E11593" i="5" s="1"/>
  <c r="E11594" i="5" a="1"/>
  <c r="E11594" i="5" s="1"/>
  <c r="E11595" i="5" a="1"/>
  <c r="E11595" i="5" s="1"/>
  <c r="E11596" i="5" a="1"/>
  <c r="E11596" i="5" s="1"/>
  <c r="E11597" i="5" a="1"/>
  <c r="E11597" i="5" s="1"/>
  <c r="E11598" i="5" a="1"/>
  <c r="E11598" i="5" s="1"/>
  <c r="E11599" i="5" a="1"/>
  <c r="E11599" i="5" s="1"/>
  <c r="E11600" i="5" a="1"/>
  <c r="E11600" i="5" s="1"/>
  <c r="E11601" i="5" a="1"/>
  <c r="E11601" i="5" s="1"/>
  <c r="E11602" i="5" a="1"/>
  <c r="E11602" i="5" s="1"/>
  <c r="E11603" i="5" a="1"/>
  <c r="E11603" i="5" s="1"/>
  <c r="E11604" i="5" a="1"/>
  <c r="E11604" i="5" s="1"/>
  <c r="E11605" i="5" a="1"/>
  <c r="E11605" i="5" s="1"/>
  <c r="E11606" i="5" a="1"/>
  <c r="E11606" i="5" s="1"/>
  <c r="E11607" i="5" a="1"/>
  <c r="E11607" i="5" s="1"/>
  <c r="E11608" i="5" a="1"/>
  <c r="E11608" i="5" s="1"/>
  <c r="E11609" i="5" a="1"/>
  <c r="E11609" i="5" s="1"/>
  <c r="E11610" i="5" a="1"/>
  <c r="E11610" i="5" s="1"/>
  <c r="E11611" i="5" a="1"/>
  <c r="E11611" i="5" s="1"/>
  <c r="E11612" i="5" a="1"/>
  <c r="E11612" i="5" s="1"/>
  <c r="E11613" i="5" a="1"/>
  <c r="E11613" i="5" s="1"/>
  <c r="E11614" i="5" a="1"/>
  <c r="E11614" i="5" s="1"/>
  <c r="E11615" i="5" a="1"/>
  <c r="E11615" i="5" s="1"/>
  <c r="E11616" i="5" a="1"/>
  <c r="E11616" i="5" s="1"/>
  <c r="E11617" i="5" a="1"/>
  <c r="E11617" i="5" s="1"/>
  <c r="E11618" i="5" a="1"/>
  <c r="E11618" i="5" s="1"/>
  <c r="E11619" i="5" a="1"/>
  <c r="E11619" i="5" s="1"/>
  <c r="E11620" i="5" a="1"/>
  <c r="E11620" i="5" s="1"/>
  <c r="E11621" i="5" a="1"/>
  <c r="E11621" i="5" s="1"/>
  <c r="E11622" i="5" a="1"/>
  <c r="E11622" i="5" s="1"/>
  <c r="E11623" i="5" a="1"/>
  <c r="E11623" i="5" s="1"/>
  <c r="E11624" i="5" a="1"/>
  <c r="E11624" i="5" s="1"/>
  <c r="E11625" i="5" a="1"/>
  <c r="E11625" i="5" s="1"/>
  <c r="E11626" i="5" a="1"/>
  <c r="E11626" i="5" s="1"/>
  <c r="E11627" i="5" a="1"/>
  <c r="E11627" i="5" s="1"/>
  <c r="E11628" i="5" a="1"/>
  <c r="E11628" i="5" s="1"/>
  <c r="E11629" i="5" a="1"/>
  <c r="E11629" i="5" s="1"/>
  <c r="E11630" i="5" a="1"/>
  <c r="E11630" i="5" s="1"/>
  <c r="E11631" i="5" a="1"/>
  <c r="E11631" i="5" s="1"/>
  <c r="E11632" i="5" a="1"/>
  <c r="E11632" i="5" s="1"/>
  <c r="E11633" i="5" a="1"/>
  <c r="E11633" i="5" s="1"/>
  <c r="E11634" i="5" a="1"/>
  <c r="E11634" i="5" s="1"/>
  <c r="E11635" i="5" a="1"/>
  <c r="E11635" i="5" s="1"/>
  <c r="E11636" i="5" a="1"/>
  <c r="E11636" i="5" s="1"/>
  <c r="E11637" i="5" a="1"/>
  <c r="E11637" i="5" s="1"/>
  <c r="E11638" i="5" a="1"/>
  <c r="E11638" i="5" s="1"/>
  <c r="E11639" i="5" a="1"/>
  <c r="E11639" i="5" s="1"/>
  <c r="E11640" i="5" a="1"/>
  <c r="E11640" i="5" s="1"/>
  <c r="E11641" i="5" a="1"/>
  <c r="E11641" i="5" s="1"/>
  <c r="E11642" i="5" a="1"/>
  <c r="E11642" i="5" s="1"/>
  <c r="E11643" i="5" a="1"/>
  <c r="E11643" i="5" s="1"/>
  <c r="E11644" i="5" a="1"/>
  <c r="E11644" i="5" s="1"/>
  <c r="E11645" i="5" a="1"/>
  <c r="E11645" i="5" s="1"/>
  <c r="E11646" i="5" a="1"/>
  <c r="E11646" i="5" s="1"/>
  <c r="E11647" i="5" a="1"/>
  <c r="E11647" i="5" s="1"/>
  <c r="E11648" i="5" a="1"/>
  <c r="E11648" i="5" s="1"/>
  <c r="E11649" i="5" a="1"/>
  <c r="E11649" i="5" s="1"/>
  <c r="E11650" i="5" a="1"/>
  <c r="E11650" i="5" s="1"/>
  <c r="E11651" i="5" a="1"/>
  <c r="E11651" i="5" s="1"/>
  <c r="E11652" i="5" a="1"/>
  <c r="E11652" i="5" s="1"/>
  <c r="E11653" i="5" a="1"/>
  <c r="E11653" i="5" s="1"/>
  <c r="E11654" i="5" a="1"/>
  <c r="E11654" i="5" s="1"/>
  <c r="E11655" i="5" a="1"/>
  <c r="E11655" i="5" s="1"/>
  <c r="E11656" i="5" a="1"/>
  <c r="E11656" i="5" s="1"/>
  <c r="E11657" i="5" a="1"/>
  <c r="E11657" i="5" s="1"/>
  <c r="E11658" i="5" a="1"/>
  <c r="E11658" i="5" s="1"/>
  <c r="E11659" i="5" a="1"/>
  <c r="E11659" i="5" s="1"/>
  <c r="E11660" i="5" a="1"/>
  <c r="E11660" i="5" s="1"/>
  <c r="E11661" i="5" a="1"/>
  <c r="E11661" i="5" s="1"/>
  <c r="E11662" i="5" a="1"/>
  <c r="E11662" i="5" s="1"/>
  <c r="E11663" i="5" a="1"/>
  <c r="E11663" i="5" s="1"/>
  <c r="E11664" i="5" a="1"/>
  <c r="E11664" i="5" s="1"/>
  <c r="E11665" i="5" a="1"/>
  <c r="E11665" i="5" s="1"/>
  <c r="E11666" i="5" a="1"/>
  <c r="E11666" i="5" s="1"/>
  <c r="E11667" i="5" a="1"/>
  <c r="E11667" i="5" s="1"/>
  <c r="E11668" i="5" a="1"/>
  <c r="E11668" i="5" s="1"/>
  <c r="E11669" i="5" a="1"/>
  <c r="E11669" i="5" s="1"/>
  <c r="E11670" i="5" a="1"/>
  <c r="E11670" i="5" s="1"/>
  <c r="E11671" i="5" a="1"/>
  <c r="E11671" i="5" s="1"/>
  <c r="E11672" i="5" a="1"/>
  <c r="E11672" i="5" s="1"/>
  <c r="E11673" i="5" a="1"/>
  <c r="E11673" i="5" s="1"/>
  <c r="E11674" i="5" a="1"/>
  <c r="E11674" i="5" s="1"/>
  <c r="E11675" i="5" a="1"/>
  <c r="E11675" i="5" s="1"/>
  <c r="E11676" i="5" a="1"/>
  <c r="E11676" i="5" s="1"/>
  <c r="E11677" i="5" a="1"/>
  <c r="E11677" i="5" s="1"/>
  <c r="E11678" i="5" a="1"/>
  <c r="E11678" i="5" s="1"/>
  <c r="E11679" i="5" a="1"/>
  <c r="E11679" i="5" s="1"/>
  <c r="E11680" i="5" a="1"/>
  <c r="E11680" i="5" s="1"/>
  <c r="E11681" i="5" a="1"/>
  <c r="E11681" i="5" s="1"/>
  <c r="E11682" i="5" a="1"/>
  <c r="E11682" i="5" s="1"/>
  <c r="E11683" i="5" a="1"/>
  <c r="E11683" i="5" s="1"/>
  <c r="E11684" i="5" a="1"/>
  <c r="E11684" i="5" s="1"/>
  <c r="E11685" i="5" a="1"/>
  <c r="E11685" i="5" s="1"/>
  <c r="E11686" i="5" a="1"/>
  <c r="E11686" i="5" s="1"/>
  <c r="E11687" i="5" a="1"/>
  <c r="E11687" i="5" s="1"/>
  <c r="E11688" i="5" a="1"/>
  <c r="E11688" i="5" s="1"/>
  <c r="E11689" i="5" a="1"/>
  <c r="E11689" i="5" s="1"/>
  <c r="E11690" i="5" a="1"/>
  <c r="E11690" i="5" s="1"/>
  <c r="E11691" i="5" a="1"/>
  <c r="E11691" i="5" s="1"/>
  <c r="E11692" i="5" a="1"/>
  <c r="E11692" i="5" s="1"/>
  <c r="E11693" i="5" a="1"/>
  <c r="E11693" i="5" s="1"/>
  <c r="E11694" i="5" a="1"/>
  <c r="E11694" i="5" s="1"/>
  <c r="E11695" i="5" a="1"/>
  <c r="E11695" i="5" s="1"/>
  <c r="E11696" i="5" a="1"/>
  <c r="E11696" i="5" s="1"/>
  <c r="E11697" i="5" a="1"/>
  <c r="E11697" i="5" s="1"/>
  <c r="E11698" i="5" a="1"/>
  <c r="E11698" i="5" s="1"/>
  <c r="E11699" i="5" a="1"/>
  <c r="E11699" i="5" s="1"/>
  <c r="E11700" i="5" a="1"/>
  <c r="E11700" i="5" s="1"/>
  <c r="E11701" i="5" a="1"/>
  <c r="E11701" i="5" s="1"/>
  <c r="E11702" i="5" a="1"/>
  <c r="E11702" i="5" s="1"/>
  <c r="E11703" i="5" a="1"/>
  <c r="E11703" i="5" s="1"/>
  <c r="E11704" i="5" a="1"/>
  <c r="E11704" i="5" s="1"/>
  <c r="E11705" i="5" a="1"/>
  <c r="E11705" i="5" s="1"/>
  <c r="E11706" i="5" a="1"/>
  <c r="E11706" i="5" s="1"/>
  <c r="E11707" i="5" a="1"/>
  <c r="E11707" i="5" s="1"/>
  <c r="E11708" i="5" a="1"/>
  <c r="E11708" i="5" s="1"/>
  <c r="E11709" i="5" a="1"/>
  <c r="E11709" i="5" s="1"/>
  <c r="E11710" i="5" a="1"/>
  <c r="E11710" i="5" s="1"/>
  <c r="E11711" i="5" a="1"/>
  <c r="E11711" i="5" s="1"/>
  <c r="E11712" i="5" a="1"/>
  <c r="E11712" i="5" s="1"/>
  <c r="E11713" i="5" a="1"/>
  <c r="E11713" i="5" s="1"/>
  <c r="E11714" i="5" a="1"/>
  <c r="E11714" i="5" s="1"/>
  <c r="E11715" i="5" a="1"/>
  <c r="E11715" i="5" s="1"/>
  <c r="E11716" i="5" a="1"/>
  <c r="E11716" i="5" s="1"/>
  <c r="E11717" i="5" a="1"/>
  <c r="E11717" i="5" s="1"/>
  <c r="E11718" i="5" a="1"/>
  <c r="E11718" i="5" s="1"/>
  <c r="E11719" i="5" a="1"/>
  <c r="E11719" i="5" s="1"/>
  <c r="E11720" i="5" a="1"/>
  <c r="E11720" i="5" s="1"/>
  <c r="E11721" i="5" a="1"/>
  <c r="E11721" i="5" s="1"/>
  <c r="E11722" i="5" a="1"/>
  <c r="E11722" i="5" s="1"/>
  <c r="E11723" i="5" a="1"/>
  <c r="E11723" i="5" s="1"/>
  <c r="E11724" i="5" a="1"/>
  <c r="E11724" i="5" s="1"/>
  <c r="E11725" i="5" a="1"/>
  <c r="E11725" i="5" s="1"/>
  <c r="E11726" i="5" a="1"/>
  <c r="E11726" i="5" s="1"/>
  <c r="E11727" i="5" a="1"/>
  <c r="E11727" i="5" s="1"/>
  <c r="E11728" i="5" a="1"/>
  <c r="E11728" i="5" s="1"/>
  <c r="E11729" i="5" a="1"/>
  <c r="E11729" i="5" s="1"/>
  <c r="E11730" i="5" a="1"/>
  <c r="E11730" i="5" s="1"/>
  <c r="E11731" i="5" a="1"/>
  <c r="E11731" i="5" s="1"/>
  <c r="E11732" i="5" a="1"/>
  <c r="E11732" i="5" s="1"/>
  <c r="E11733" i="5" a="1"/>
  <c r="E11733" i="5" s="1"/>
  <c r="E11734" i="5" a="1"/>
  <c r="E11734" i="5" s="1"/>
  <c r="E11735" i="5" a="1"/>
  <c r="E11735" i="5" s="1"/>
  <c r="E11736" i="5" a="1"/>
  <c r="E11736" i="5" s="1"/>
  <c r="E11737" i="5" a="1"/>
  <c r="E11737" i="5" s="1"/>
  <c r="E11738" i="5" a="1"/>
  <c r="E11738" i="5" s="1"/>
  <c r="E11739" i="5" a="1"/>
  <c r="E11739" i="5" s="1"/>
  <c r="E11740" i="5" a="1"/>
  <c r="E11740" i="5" s="1"/>
  <c r="E11741" i="5" a="1"/>
  <c r="E11741" i="5" s="1"/>
  <c r="E11742" i="5" a="1"/>
  <c r="E11742" i="5" s="1"/>
  <c r="E11743" i="5" a="1"/>
  <c r="E11743" i="5" s="1"/>
  <c r="E11744" i="5" a="1"/>
  <c r="E11744" i="5" s="1"/>
  <c r="E11745" i="5" a="1"/>
  <c r="E11745" i="5" s="1"/>
  <c r="E11746" i="5" a="1"/>
  <c r="E11746" i="5" s="1"/>
  <c r="E11747" i="5" a="1"/>
  <c r="E11747" i="5" s="1"/>
  <c r="E11748" i="5" a="1"/>
  <c r="E11748" i="5" s="1"/>
  <c r="E11749" i="5" a="1"/>
  <c r="E11749" i="5" s="1"/>
  <c r="E11750" i="5" a="1"/>
  <c r="E11750" i="5" s="1"/>
  <c r="E11751" i="5" a="1"/>
  <c r="E11751" i="5" s="1"/>
  <c r="E11752" i="5" a="1"/>
  <c r="E11752" i="5" s="1"/>
  <c r="E11753" i="5" a="1"/>
  <c r="E11753" i="5" s="1"/>
  <c r="E11754" i="5" a="1"/>
  <c r="E11754" i="5" s="1"/>
  <c r="E11755" i="5" a="1"/>
  <c r="E11755" i="5" s="1"/>
  <c r="E11756" i="5" a="1"/>
  <c r="E11756" i="5" s="1"/>
  <c r="E11757" i="5" a="1"/>
  <c r="E11757" i="5" s="1"/>
  <c r="E11758" i="5" a="1"/>
  <c r="E11758" i="5" s="1"/>
  <c r="E11759" i="5" a="1"/>
  <c r="E11759" i="5" s="1"/>
  <c r="E11760" i="5" a="1"/>
  <c r="E11760" i="5" s="1"/>
  <c r="E11761" i="5" a="1"/>
  <c r="E11761" i="5" s="1"/>
  <c r="E11762" i="5" a="1"/>
  <c r="E11762" i="5" s="1"/>
  <c r="E11763" i="5" a="1"/>
  <c r="E11763" i="5" s="1"/>
  <c r="E11764" i="5" a="1"/>
  <c r="E11764" i="5" s="1"/>
  <c r="E11765" i="5" a="1"/>
  <c r="E11765" i="5" s="1"/>
  <c r="E11766" i="5" a="1"/>
  <c r="E11766" i="5" s="1"/>
  <c r="E11767" i="5" a="1"/>
  <c r="E11767" i="5" s="1"/>
  <c r="E11768" i="5" a="1"/>
  <c r="E11768" i="5" s="1"/>
  <c r="E11769" i="5" a="1"/>
  <c r="E11769" i="5" s="1"/>
  <c r="E11770" i="5" a="1"/>
  <c r="E11770" i="5" s="1"/>
  <c r="E11771" i="5" a="1"/>
  <c r="E11771" i="5" s="1"/>
  <c r="E11772" i="5" a="1"/>
  <c r="E11772" i="5" s="1"/>
  <c r="E11773" i="5" a="1"/>
  <c r="E11773" i="5" s="1"/>
  <c r="E11774" i="5" a="1"/>
  <c r="E11774" i="5" s="1"/>
  <c r="E11775" i="5" a="1"/>
  <c r="E11775" i="5" s="1"/>
  <c r="E11776" i="5" a="1"/>
  <c r="E11776" i="5" s="1"/>
  <c r="E11777" i="5" a="1"/>
  <c r="E11777" i="5" s="1"/>
  <c r="E11778" i="5" a="1"/>
  <c r="E11778" i="5" s="1"/>
  <c r="E11779" i="5" a="1"/>
  <c r="E11779" i="5" s="1"/>
  <c r="E11780" i="5" a="1"/>
  <c r="E11780" i="5" s="1"/>
  <c r="E11781" i="5" a="1"/>
  <c r="E11781" i="5" s="1"/>
  <c r="E11782" i="5" a="1"/>
  <c r="E11782" i="5" s="1"/>
  <c r="E11783" i="5" a="1"/>
  <c r="E11783" i="5" s="1"/>
  <c r="E11784" i="5" a="1"/>
  <c r="E11784" i="5" s="1"/>
  <c r="E11785" i="5" a="1"/>
  <c r="E11785" i="5" s="1"/>
  <c r="E11786" i="5" a="1"/>
  <c r="E11786" i="5" s="1"/>
  <c r="E11787" i="5" a="1"/>
  <c r="E11787" i="5" s="1"/>
  <c r="E11788" i="5" a="1"/>
  <c r="E11788" i="5" s="1"/>
  <c r="E11789" i="5" a="1"/>
  <c r="E11789" i="5" s="1"/>
  <c r="E11790" i="5" a="1"/>
  <c r="E11790" i="5" s="1"/>
  <c r="E11791" i="5" a="1"/>
  <c r="E11791" i="5" s="1"/>
  <c r="E11792" i="5" a="1"/>
  <c r="E11792" i="5" s="1"/>
  <c r="E11793" i="5" a="1"/>
  <c r="E11793" i="5" s="1"/>
  <c r="E11794" i="5" a="1"/>
  <c r="E11794" i="5" s="1"/>
  <c r="E11795" i="5" a="1"/>
  <c r="E11795" i="5" s="1"/>
  <c r="E11796" i="5" a="1"/>
  <c r="E11796" i="5" s="1"/>
  <c r="E11797" i="5" a="1"/>
  <c r="E11797" i="5" s="1"/>
  <c r="E11798" i="5" a="1"/>
  <c r="E11798" i="5" s="1"/>
  <c r="E11799" i="5" a="1"/>
  <c r="E11799" i="5" s="1"/>
  <c r="E11800" i="5" a="1"/>
  <c r="E11800" i="5" s="1"/>
  <c r="E11801" i="5" a="1"/>
  <c r="E11801" i="5" s="1"/>
  <c r="E11802" i="5" a="1"/>
  <c r="E11802" i="5" s="1"/>
  <c r="E11803" i="5" a="1"/>
  <c r="E11803" i="5" s="1"/>
  <c r="E11804" i="5" a="1"/>
  <c r="E11804" i="5" s="1"/>
  <c r="E11805" i="5" a="1"/>
  <c r="E11805" i="5" s="1"/>
  <c r="E11806" i="5" a="1"/>
  <c r="E11806" i="5" s="1"/>
  <c r="E11807" i="5" a="1"/>
  <c r="E11807" i="5" s="1"/>
  <c r="E11808" i="5" a="1"/>
  <c r="E11808" i="5" s="1"/>
  <c r="E11809" i="5" a="1"/>
  <c r="E11809" i="5" s="1"/>
  <c r="E11810" i="5" a="1"/>
  <c r="E11810" i="5" s="1"/>
  <c r="E11811" i="5" a="1"/>
  <c r="E11811" i="5" s="1"/>
  <c r="E11812" i="5" a="1"/>
  <c r="E11812" i="5" s="1"/>
  <c r="E11813" i="5" a="1"/>
  <c r="E11813" i="5" s="1"/>
  <c r="E11814" i="5" a="1"/>
  <c r="E11814" i="5" s="1"/>
  <c r="E11815" i="5" a="1"/>
  <c r="E11815" i="5" s="1"/>
  <c r="E11816" i="5" a="1"/>
  <c r="E11816" i="5" s="1"/>
  <c r="E11817" i="5" a="1"/>
  <c r="E11817" i="5" s="1"/>
  <c r="E11818" i="5" a="1"/>
  <c r="E11818" i="5" s="1"/>
  <c r="E11819" i="5" a="1"/>
  <c r="E11819" i="5" s="1"/>
  <c r="E11820" i="5" a="1"/>
  <c r="E11820" i="5" s="1"/>
  <c r="E11821" i="5" a="1"/>
  <c r="E11821" i="5" s="1"/>
  <c r="E11822" i="5" a="1"/>
  <c r="E11822" i="5" s="1"/>
  <c r="E11823" i="5" a="1"/>
  <c r="E11823" i="5" s="1"/>
  <c r="E11824" i="5" a="1"/>
  <c r="E11824" i="5" s="1"/>
  <c r="E11825" i="5" a="1"/>
  <c r="E11825" i="5" s="1"/>
  <c r="E11826" i="5" a="1"/>
  <c r="E11826" i="5" s="1"/>
  <c r="E11827" i="5" a="1"/>
  <c r="E11827" i="5" s="1"/>
  <c r="E11828" i="5" a="1"/>
  <c r="E11828" i="5" s="1"/>
  <c r="E11829" i="5" a="1"/>
  <c r="E11829" i="5" s="1"/>
  <c r="E11830" i="5" a="1"/>
  <c r="E11830" i="5" s="1"/>
  <c r="E11831" i="5" a="1"/>
  <c r="E11831" i="5" s="1"/>
  <c r="E11832" i="5" a="1"/>
  <c r="E11832" i="5" s="1"/>
  <c r="E11833" i="5" a="1"/>
  <c r="E11833" i="5" s="1"/>
  <c r="E11834" i="5" a="1"/>
  <c r="E11834" i="5" s="1"/>
  <c r="E11835" i="5" a="1"/>
  <c r="E11835" i="5" s="1"/>
  <c r="E11836" i="5" a="1"/>
  <c r="E11836" i="5" s="1"/>
  <c r="E11837" i="5" a="1"/>
  <c r="E11837" i="5" s="1"/>
  <c r="E11838" i="5" a="1"/>
  <c r="E11838" i="5" s="1"/>
  <c r="E11839" i="5" a="1"/>
  <c r="E11839" i="5" s="1"/>
  <c r="E11840" i="5" a="1"/>
  <c r="E11840" i="5" s="1"/>
  <c r="E11841" i="5" a="1"/>
  <c r="E11841" i="5" s="1"/>
  <c r="E11842" i="5" a="1"/>
  <c r="E11842" i="5" s="1"/>
  <c r="E11843" i="5" a="1"/>
  <c r="E11843" i="5" s="1"/>
  <c r="E11844" i="5" a="1"/>
  <c r="E11844" i="5" s="1"/>
  <c r="E11845" i="5" a="1"/>
  <c r="E11845" i="5" s="1"/>
  <c r="E11846" i="5" a="1"/>
  <c r="E11846" i="5" s="1"/>
  <c r="E11847" i="5" a="1"/>
  <c r="E11847" i="5" s="1"/>
  <c r="E11848" i="5" a="1"/>
  <c r="E11848" i="5" s="1"/>
  <c r="E11849" i="5" a="1"/>
  <c r="E11849" i="5" s="1"/>
  <c r="E11850" i="5" a="1"/>
  <c r="E11850" i="5" s="1"/>
  <c r="E11851" i="5" a="1"/>
  <c r="E11851" i="5" s="1"/>
  <c r="E11852" i="5" a="1"/>
  <c r="E11852" i="5" s="1"/>
  <c r="E11853" i="5" a="1"/>
  <c r="E11853" i="5" s="1"/>
  <c r="E11854" i="5" a="1"/>
  <c r="E11854" i="5" s="1"/>
  <c r="E11855" i="5" a="1"/>
  <c r="E11855" i="5" s="1"/>
  <c r="E11856" i="5" a="1"/>
  <c r="E11856" i="5" s="1"/>
  <c r="E11857" i="5" a="1"/>
  <c r="E11857" i="5" s="1"/>
  <c r="E11858" i="5" a="1"/>
  <c r="E11858" i="5" s="1"/>
  <c r="E11859" i="5" a="1"/>
  <c r="E11859" i="5" s="1"/>
  <c r="E11860" i="5" a="1"/>
  <c r="E11860" i="5" s="1"/>
  <c r="E11861" i="5" a="1"/>
  <c r="E11861" i="5" s="1"/>
  <c r="E11862" i="5" a="1"/>
  <c r="E11862" i="5" s="1"/>
  <c r="E11863" i="5" a="1"/>
  <c r="E11863" i="5" s="1"/>
  <c r="E11864" i="5" a="1"/>
  <c r="E11864" i="5" s="1"/>
  <c r="E11865" i="5" a="1"/>
  <c r="E11865" i="5" s="1"/>
  <c r="E11866" i="5" a="1"/>
  <c r="E11866" i="5" s="1"/>
  <c r="E11867" i="5" a="1"/>
  <c r="E11867" i="5" s="1"/>
  <c r="E11868" i="5" a="1"/>
  <c r="E11868" i="5" s="1"/>
  <c r="E11869" i="5" a="1"/>
  <c r="E11869" i="5" s="1"/>
  <c r="E11870" i="5" a="1"/>
  <c r="E11870" i="5" s="1"/>
  <c r="E11871" i="5" a="1"/>
  <c r="E11871" i="5" s="1"/>
  <c r="E11872" i="5" a="1"/>
  <c r="E11872" i="5" s="1"/>
  <c r="E11873" i="5" a="1"/>
  <c r="E11873" i="5" s="1"/>
  <c r="E11874" i="5" a="1"/>
  <c r="E11874" i="5" s="1"/>
  <c r="E11875" i="5" a="1"/>
  <c r="E11875" i="5" s="1"/>
  <c r="E11876" i="5" a="1"/>
  <c r="E11876" i="5" s="1"/>
  <c r="E11877" i="5" a="1"/>
  <c r="E11877" i="5" s="1"/>
  <c r="E11878" i="5" a="1"/>
  <c r="E11878" i="5" s="1"/>
  <c r="E11879" i="5" a="1"/>
  <c r="E11879" i="5" s="1"/>
  <c r="E11880" i="5" a="1"/>
  <c r="E11880" i="5" s="1"/>
  <c r="E11881" i="5" a="1"/>
  <c r="E11881" i="5" s="1"/>
  <c r="E11882" i="5" a="1"/>
  <c r="E11882" i="5" s="1"/>
  <c r="E11883" i="5" a="1"/>
  <c r="E11883" i="5" s="1"/>
  <c r="E11884" i="5" a="1"/>
  <c r="E11884" i="5" s="1"/>
  <c r="E11885" i="5" a="1"/>
  <c r="E11885" i="5" s="1"/>
  <c r="E11886" i="5" a="1"/>
  <c r="E11886" i="5" s="1"/>
  <c r="E11887" i="5" a="1"/>
  <c r="E11887" i="5" s="1"/>
  <c r="E11888" i="5" a="1"/>
  <c r="E11888" i="5" s="1"/>
  <c r="E11889" i="5" a="1"/>
  <c r="E11889" i="5" s="1"/>
  <c r="E11890" i="5" a="1"/>
  <c r="E11890" i="5" s="1"/>
  <c r="E11891" i="5" a="1"/>
  <c r="E11891" i="5" s="1"/>
  <c r="E11892" i="5" a="1"/>
  <c r="E11892" i="5" s="1"/>
  <c r="E11893" i="5" a="1"/>
  <c r="E11893" i="5" s="1"/>
  <c r="E11894" i="5" a="1"/>
  <c r="E11894" i="5" s="1"/>
  <c r="E11895" i="5" a="1"/>
  <c r="E11895" i="5" s="1"/>
  <c r="E11896" i="5" a="1"/>
  <c r="E11896" i="5" s="1"/>
  <c r="E11897" i="5" a="1"/>
  <c r="E11897" i="5" s="1"/>
  <c r="E11898" i="5" a="1"/>
  <c r="E11898" i="5" s="1"/>
  <c r="E11899" i="5" a="1"/>
  <c r="E11899" i="5" s="1"/>
  <c r="E11900" i="5" a="1"/>
  <c r="E11900" i="5" s="1"/>
  <c r="E11901" i="5" a="1"/>
  <c r="E11901" i="5" s="1"/>
  <c r="E11902" i="5" a="1"/>
  <c r="E11902" i="5" s="1"/>
  <c r="E11903" i="5" a="1"/>
  <c r="E11903" i="5" s="1"/>
  <c r="E11904" i="5" a="1"/>
  <c r="E11904" i="5" s="1"/>
  <c r="E11905" i="5" a="1"/>
  <c r="E11905" i="5" s="1"/>
  <c r="E11906" i="5" a="1"/>
  <c r="E11906" i="5" s="1"/>
  <c r="E11907" i="5" a="1"/>
  <c r="E11907" i="5" s="1"/>
  <c r="E11908" i="5" a="1"/>
  <c r="E11908" i="5" s="1"/>
  <c r="E11909" i="5" a="1"/>
  <c r="E11909" i="5" s="1"/>
  <c r="E11910" i="5" a="1"/>
  <c r="E11910" i="5" s="1"/>
  <c r="E11911" i="5" a="1"/>
  <c r="E11911" i="5" s="1"/>
  <c r="E11912" i="5" a="1"/>
  <c r="E11912" i="5" s="1"/>
  <c r="E11913" i="5" a="1"/>
  <c r="E11913" i="5" s="1"/>
  <c r="E11914" i="5" a="1"/>
  <c r="E11914" i="5" s="1"/>
  <c r="E11915" i="5" a="1"/>
  <c r="E11915" i="5" s="1"/>
  <c r="E11916" i="5" a="1"/>
  <c r="E11916" i="5" s="1"/>
  <c r="E11917" i="5" a="1"/>
  <c r="E11917" i="5" s="1"/>
  <c r="E11918" i="5" a="1"/>
  <c r="E11918" i="5" s="1"/>
  <c r="E11919" i="5" a="1"/>
  <c r="E11919" i="5" s="1"/>
  <c r="E11920" i="5" a="1"/>
  <c r="E11920" i="5" s="1"/>
  <c r="E11921" i="5" a="1"/>
  <c r="E11921" i="5" s="1"/>
  <c r="E11922" i="5" a="1"/>
  <c r="E11922" i="5" s="1"/>
  <c r="E11923" i="5" a="1"/>
  <c r="E11923" i="5" s="1"/>
  <c r="E11924" i="5" a="1"/>
  <c r="E11924" i="5" s="1"/>
  <c r="E11925" i="5" a="1"/>
  <c r="E11925" i="5" s="1"/>
  <c r="E11926" i="5" a="1"/>
  <c r="E11926" i="5" s="1"/>
  <c r="E11927" i="5" a="1"/>
  <c r="E11927" i="5" s="1"/>
  <c r="E11928" i="5" a="1"/>
  <c r="E11928" i="5" s="1"/>
  <c r="E11929" i="5" a="1"/>
  <c r="E11929" i="5" s="1"/>
  <c r="E11930" i="5" a="1"/>
  <c r="E11930" i="5" s="1"/>
  <c r="E11931" i="5" a="1"/>
  <c r="E11931" i="5" s="1"/>
  <c r="E11932" i="5" a="1"/>
  <c r="E11932" i="5" s="1"/>
  <c r="E11933" i="5" a="1"/>
  <c r="E11933" i="5" s="1"/>
  <c r="E11934" i="5" a="1"/>
  <c r="E11934" i="5" s="1"/>
  <c r="E11935" i="5" a="1"/>
  <c r="E11935" i="5" s="1"/>
  <c r="E11936" i="5" a="1"/>
  <c r="E11936" i="5" s="1"/>
  <c r="E11937" i="5" a="1"/>
  <c r="E11937" i="5" s="1"/>
  <c r="E11938" i="5" a="1"/>
  <c r="E11938" i="5" s="1"/>
  <c r="E11939" i="5" a="1"/>
  <c r="E11939" i="5" s="1"/>
  <c r="E11940" i="5" a="1"/>
  <c r="E11940" i="5" s="1"/>
  <c r="E11941" i="5" a="1"/>
  <c r="E11941" i="5" s="1"/>
  <c r="E11942" i="5" a="1"/>
  <c r="E11942" i="5" s="1"/>
  <c r="E11943" i="5" a="1"/>
  <c r="E11943" i="5" s="1"/>
  <c r="E11944" i="5" a="1"/>
  <c r="E11944" i="5" s="1"/>
  <c r="E11945" i="5" a="1"/>
  <c r="E11945" i="5" s="1"/>
  <c r="E11946" i="5" a="1"/>
  <c r="E11946" i="5" s="1"/>
  <c r="E11947" i="5" a="1"/>
  <c r="E11947" i="5" s="1"/>
  <c r="E11948" i="5" a="1"/>
  <c r="E11948" i="5" s="1"/>
  <c r="E11949" i="5" a="1"/>
  <c r="E11949" i="5" s="1"/>
  <c r="E11950" i="5" a="1"/>
  <c r="E11950" i="5" s="1"/>
  <c r="E11951" i="5" a="1"/>
  <c r="E11951" i="5" s="1"/>
  <c r="E11952" i="5" a="1"/>
  <c r="E11952" i="5" s="1"/>
  <c r="E11953" i="5" a="1"/>
  <c r="E11953" i="5" s="1"/>
  <c r="E11954" i="5" a="1"/>
  <c r="E11954" i="5" s="1"/>
  <c r="E11955" i="5" a="1"/>
  <c r="E11955" i="5" s="1"/>
  <c r="E11956" i="5" a="1"/>
  <c r="E11956" i="5" s="1"/>
  <c r="E11957" i="5" a="1"/>
  <c r="E11957" i="5" s="1"/>
  <c r="E11958" i="5" a="1"/>
  <c r="E11958" i="5" s="1"/>
  <c r="E11959" i="5" a="1"/>
  <c r="E11959" i="5" s="1"/>
  <c r="E11960" i="5" a="1"/>
  <c r="E11960" i="5" s="1"/>
  <c r="E11961" i="5" a="1"/>
  <c r="E11961" i="5" s="1"/>
  <c r="E11962" i="5" a="1"/>
  <c r="E11962" i="5" s="1"/>
  <c r="E11963" i="5" a="1"/>
  <c r="E11963" i="5" s="1"/>
  <c r="E11964" i="5" a="1"/>
  <c r="E11964" i="5" s="1"/>
  <c r="E11965" i="5" a="1"/>
  <c r="E11965" i="5" s="1"/>
  <c r="E11966" i="5" a="1"/>
  <c r="E11966" i="5" s="1"/>
  <c r="E11967" i="5" a="1"/>
  <c r="E11967" i="5" s="1"/>
  <c r="E11968" i="5" a="1"/>
  <c r="E11968" i="5" s="1"/>
  <c r="E11969" i="5" a="1"/>
  <c r="E11969" i="5" s="1"/>
  <c r="E11970" i="5" a="1"/>
  <c r="E11970" i="5" s="1"/>
  <c r="E11971" i="5" a="1"/>
  <c r="E11971" i="5" s="1"/>
  <c r="E11972" i="5" a="1"/>
  <c r="E11972" i="5" s="1"/>
  <c r="E11973" i="5" a="1"/>
  <c r="E11973" i="5" s="1"/>
  <c r="E11974" i="5" a="1"/>
  <c r="E11974" i="5" s="1"/>
  <c r="E11975" i="5" a="1"/>
  <c r="E11975" i="5" s="1"/>
  <c r="E11976" i="5" a="1"/>
  <c r="E11976" i="5" s="1"/>
  <c r="E11977" i="5" a="1"/>
  <c r="E11977" i="5" s="1"/>
  <c r="E11978" i="5" a="1"/>
  <c r="E11978" i="5" s="1"/>
  <c r="E11979" i="5" a="1"/>
  <c r="E11979" i="5" s="1"/>
  <c r="E11980" i="5" a="1"/>
  <c r="E11980" i="5" s="1"/>
  <c r="E11981" i="5" a="1"/>
  <c r="E11981" i="5" s="1"/>
  <c r="E11982" i="5" a="1"/>
  <c r="E11982" i="5" s="1"/>
  <c r="E11983" i="5" a="1"/>
  <c r="E11983" i="5" s="1"/>
  <c r="E11984" i="5" a="1"/>
  <c r="E11984" i="5" s="1"/>
  <c r="E11985" i="5" a="1"/>
  <c r="E11985" i="5" s="1"/>
  <c r="E11986" i="5" a="1"/>
  <c r="E11986" i="5" s="1"/>
  <c r="E11987" i="5" a="1"/>
  <c r="E11987" i="5" s="1"/>
  <c r="E11988" i="5" a="1"/>
  <c r="E11988" i="5" s="1"/>
  <c r="E11989" i="5" a="1"/>
  <c r="E11989" i="5" s="1"/>
  <c r="E11990" i="5" a="1"/>
  <c r="E11990" i="5" s="1"/>
  <c r="E11991" i="5" a="1"/>
  <c r="E11991" i="5" s="1"/>
  <c r="E11992" i="5" a="1"/>
  <c r="E11992" i="5" s="1"/>
  <c r="E11993" i="5" a="1"/>
  <c r="E11993" i="5" s="1"/>
  <c r="E11994" i="5" a="1"/>
  <c r="E11994" i="5" s="1"/>
  <c r="E11995" i="5" a="1"/>
  <c r="E11995" i="5" s="1"/>
  <c r="E11996" i="5" a="1"/>
  <c r="E11996" i="5" s="1"/>
  <c r="E11997" i="5" a="1"/>
  <c r="E11997" i="5" s="1"/>
  <c r="E11998" i="5" a="1"/>
  <c r="E11998" i="5" s="1"/>
  <c r="E11999" i="5" a="1"/>
  <c r="E11999" i="5" s="1"/>
  <c r="E12000" i="5" a="1"/>
  <c r="E12000" i="5" s="1"/>
  <c r="E12001" i="5" a="1"/>
  <c r="E12001" i="5" s="1"/>
  <c r="E12002" i="5" a="1"/>
  <c r="E12002" i="5" s="1"/>
  <c r="E12003" i="5" a="1"/>
  <c r="E12003" i="5" s="1"/>
  <c r="E12004" i="5" a="1"/>
  <c r="E12004" i="5" s="1"/>
  <c r="E12005" i="5" a="1"/>
  <c r="E12005" i="5" s="1"/>
  <c r="E12006" i="5" a="1"/>
  <c r="E12006" i="5" s="1"/>
  <c r="E12007" i="5" a="1"/>
  <c r="E12007" i="5" s="1"/>
  <c r="E12008" i="5" a="1"/>
  <c r="E12008" i="5" s="1"/>
  <c r="E12009" i="5" a="1"/>
  <c r="E12009" i="5" s="1"/>
  <c r="E12010" i="5" a="1"/>
  <c r="E12010" i="5" s="1"/>
  <c r="E12011" i="5" a="1"/>
  <c r="E12011" i="5" s="1"/>
  <c r="E12012" i="5" a="1"/>
  <c r="E12012" i="5" s="1"/>
  <c r="E12013" i="5" a="1"/>
  <c r="E12013" i="5" s="1"/>
  <c r="E12014" i="5" a="1"/>
  <c r="E12014" i="5" s="1"/>
  <c r="E12015" i="5" a="1"/>
  <c r="E12015" i="5" s="1"/>
  <c r="E12016" i="5" a="1"/>
  <c r="E12016" i="5" s="1"/>
  <c r="E12017" i="5" a="1"/>
  <c r="E12017" i="5" s="1"/>
  <c r="E12018" i="5" a="1"/>
  <c r="E12018" i="5" s="1"/>
  <c r="E12019" i="5" a="1"/>
  <c r="E12019" i="5" s="1"/>
  <c r="E12020" i="5" a="1"/>
  <c r="E12020" i="5" s="1"/>
  <c r="E12021" i="5" a="1"/>
  <c r="E12021" i="5" s="1"/>
  <c r="E12022" i="5" a="1"/>
  <c r="E12022" i="5" s="1"/>
  <c r="E12023" i="5" a="1"/>
  <c r="E12023" i="5" s="1"/>
  <c r="E12024" i="5" a="1"/>
  <c r="E12024" i="5" s="1"/>
  <c r="E12025" i="5" a="1"/>
  <c r="E12025" i="5" s="1"/>
  <c r="E12026" i="5" a="1"/>
  <c r="E12026" i="5" s="1"/>
  <c r="E12027" i="5" a="1"/>
  <c r="E12027" i="5" s="1"/>
  <c r="E12028" i="5" a="1"/>
  <c r="E12028" i="5" s="1"/>
  <c r="E12029" i="5" a="1"/>
  <c r="E12029" i="5" s="1"/>
  <c r="E12030" i="5" a="1"/>
  <c r="E12030" i="5" s="1"/>
  <c r="E12031" i="5" a="1"/>
  <c r="E12031" i="5" s="1"/>
  <c r="E12032" i="5" a="1"/>
  <c r="E12032" i="5" s="1"/>
  <c r="E12033" i="5" a="1"/>
  <c r="E12033" i="5" s="1"/>
  <c r="E12034" i="5" a="1"/>
  <c r="E12034" i="5" s="1"/>
  <c r="E12035" i="5" a="1"/>
  <c r="E12035" i="5" s="1"/>
  <c r="E12036" i="5" a="1"/>
  <c r="E12036" i="5" s="1"/>
  <c r="E12037" i="5" a="1"/>
  <c r="E12037" i="5" s="1"/>
  <c r="E12038" i="5" a="1"/>
  <c r="E12038" i="5" s="1"/>
  <c r="E12039" i="5" a="1"/>
  <c r="E12039" i="5" s="1"/>
  <c r="E12040" i="5" a="1"/>
  <c r="E12040" i="5" s="1"/>
  <c r="E12041" i="5" a="1"/>
  <c r="E12041" i="5" s="1"/>
  <c r="E12042" i="5" a="1"/>
  <c r="E12042" i="5" s="1"/>
  <c r="E12043" i="5" a="1"/>
  <c r="E12043" i="5" s="1"/>
  <c r="E12044" i="5" a="1"/>
  <c r="E12044" i="5" s="1"/>
  <c r="E12045" i="5" a="1"/>
  <c r="E12045" i="5" s="1"/>
  <c r="E12046" i="5" a="1"/>
  <c r="E12046" i="5" s="1"/>
  <c r="E12047" i="5" a="1"/>
  <c r="E12047" i="5" s="1"/>
  <c r="E12048" i="5" a="1"/>
  <c r="E12048" i="5" s="1"/>
  <c r="E12049" i="5" a="1"/>
  <c r="E12049" i="5" s="1"/>
  <c r="E12050" i="5" a="1"/>
  <c r="E12050" i="5" s="1"/>
  <c r="E12051" i="5" a="1"/>
  <c r="E12051" i="5" s="1"/>
  <c r="E12052" i="5" a="1"/>
  <c r="E12052" i="5" s="1"/>
  <c r="E12053" i="5" a="1"/>
  <c r="E12053" i="5" s="1"/>
  <c r="E12054" i="5" a="1"/>
  <c r="E12054" i="5" s="1"/>
  <c r="E12055" i="5" a="1"/>
  <c r="E12055" i="5" s="1"/>
  <c r="E12056" i="5" a="1"/>
  <c r="E12056" i="5" s="1"/>
  <c r="E12057" i="5" a="1"/>
  <c r="E12057" i="5" s="1"/>
  <c r="E12058" i="5" a="1"/>
  <c r="E12058" i="5" s="1"/>
  <c r="E12059" i="5" a="1"/>
  <c r="E12059" i="5" s="1"/>
  <c r="E12060" i="5" a="1"/>
  <c r="E12060" i="5" s="1"/>
  <c r="E12061" i="5" a="1"/>
  <c r="E12061" i="5" s="1"/>
  <c r="E12062" i="5" a="1"/>
  <c r="E12062" i="5" s="1"/>
  <c r="E12063" i="5" a="1"/>
  <c r="E12063" i="5" s="1"/>
  <c r="E12064" i="5" a="1"/>
  <c r="E12064" i="5" s="1"/>
  <c r="E12065" i="5" a="1"/>
  <c r="E12065" i="5" s="1"/>
  <c r="E12066" i="5" a="1"/>
  <c r="E12066" i="5" s="1"/>
  <c r="E12067" i="5" a="1"/>
  <c r="E12067" i="5" s="1"/>
  <c r="E12068" i="5" a="1"/>
  <c r="E12068" i="5" s="1"/>
  <c r="E12069" i="5" a="1"/>
  <c r="E12069" i="5" s="1"/>
  <c r="E12070" i="5" a="1"/>
  <c r="E12070" i="5" s="1"/>
  <c r="E12071" i="5" a="1"/>
  <c r="E12071" i="5" s="1"/>
  <c r="E12072" i="5" a="1"/>
  <c r="E12072" i="5" s="1"/>
  <c r="E12073" i="5" a="1"/>
  <c r="E12073" i="5" s="1"/>
  <c r="E12074" i="5" a="1"/>
  <c r="E12074" i="5" s="1"/>
  <c r="E12075" i="5" a="1"/>
  <c r="E12075" i="5" s="1"/>
  <c r="E12076" i="5" a="1"/>
  <c r="E12076" i="5" s="1"/>
  <c r="E12077" i="5" a="1"/>
  <c r="E12077" i="5" s="1"/>
  <c r="E12078" i="5" a="1"/>
  <c r="E12078" i="5" s="1"/>
  <c r="E12079" i="5" a="1"/>
  <c r="E12079" i="5" s="1"/>
  <c r="E12080" i="5" a="1"/>
  <c r="E12080" i="5" s="1"/>
  <c r="E12081" i="5" a="1"/>
  <c r="E12081" i="5" s="1"/>
  <c r="E12082" i="5" a="1"/>
  <c r="E12082" i="5" s="1"/>
  <c r="E12083" i="5" a="1"/>
  <c r="E12083" i="5" s="1"/>
  <c r="E12084" i="5" a="1"/>
  <c r="E12084" i="5" s="1"/>
  <c r="E12085" i="5" a="1"/>
  <c r="E12085" i="5" s="1"/>
  <c r="E12086" i="5" a="1"/>
  <c r="E12086" i="5" s="1"/>
  <c r="E12087" i="5" a="1"/>
  <c r="E12087" i="5" s="1"/>
  <c r="E12088" i="5" a="1"/>
  <c r="E12088" i="5" s="1"/>
  <c r="E12089" i="5" a="1"/>
  <c r="E12089" i="5" s="1"/>
  <c r="E12090" i="5" a="1"/>
  <c r="E12090" i="5" s="1"/>
  <c r="E12091" i="5" a="1"/>
  <c r="E12091" i="5" s="1"/>
  <c r="E12092" i="5" a="1"/>
  <c r="E12092" i="5" s="1"/>
  <c r="E12093" i="5" a="1"/>
  <c r="E12093" i="5" s="1"/>
  <c r="E12094" i="5" a="1"/>
  <c r="E12094" i="5" s="1"/>
  <c r="E12095" i="5" a="1"/>
  <c r="E12095" i="5" s="1"/>
  <c r="E12096" i="5" a="1"/>
  <c r="E12096" i="5" s="1"/>
  <c r="E12097" i="5" a="1"/>
  <c r="E12097" i="5" s="1"/>
  <c r="E12098" i="5" a="1"/>
  <c r="E12098" i="5" s="1"/>
  <c r="E12099" i="5" a="1"/>
  <c r="E12099" i="5" s="1"/>
  <c r="E12100" i="5" a="1"/>
  <c r="E12100" i="5" s="1"/>
  <c r="E12101" i="5" a="1"/>
  <c r="E12101" i="5" s="1"/>
  <c r="E12102" i="5" a="1"/>
  <c r="E12102" i="5" s="1"/>
  <c r="E12103" i="5" a="1"/>
  <c r="E12103" i="5" s="1"/>
  <c r="E12104" i="5" a="1"/>
  <c r="E12104" i="5" s="1"/>
  <c r="E12105" i="5" a="1"/>
  <c r="E12105" i="5" s="1"/>
  <c r="E12106" i="5" a="1"/>
  <c r="E12106" i="5" s="1"/>
  <c r="E12107" i="5" a="1"/>
  <c r="E12107" i="5" s="1"/>
  <c r="E12108" i="5" a="1"/>
  <c r="E12108" i="5" s="1"/>
  <c r="E12109" i="5" a="1"/>
  <c r="E12109" i="5" s="1"/>
  <c r="E12110" i="5" a="1"/>
  <c r="E12110" i="5" s="1"/>
  <c r="E12111" i="5" a="1"/>
  <c r="E12111" i="5" s="1"/>
  <c r="E12112" i="5" a="1"/>
  <c r="E12112" i="5" s="1"/>
  <c r="E12113" i="5" a="1"/>
  <c r="E12113" i="5" s="1"/>
  <c r="E12114" i="5" a="1"/>
  <c r="E12114" i="5" s="1"/>
  <c r="E12115" i="5" a="1"/>
  <c r="E12115" i="5" s="1"/>
  <c r="E12116" i="5" a="1"/>
  <c r="E12116" i="5" s="1"/>
  <c r="E12117" i="5" a="1"/>
  <c r="E12117" i="5" s="1"/>
  <c r="E12118" i="5" a="1"/>
  <c r="E12118" i="5" s="1"/>
  <c r="E12119" i="5" a="1"/>
  <c r="E12119" i="5" s="1"/>
  <c r="E12120" i="5" a="1"/>
  <c r="E12120" i="5" s="1"/>
  <c r="E12121" i="5" a="1"/>
  <c r="E12121" i="5" s="1"/>
  <c r="E12122" i="5" a="1"/>
  <c r="E12122" i="5" s="1"/>
  <c r="E12123" i="5" a="1"/>
  <c r="E12123" i="5" s="1"/>
  <c r="E12124" i="5" a="1"/>
  <c r="E12124" i="5" s="1"/>
  <c r="E12125" i="5" a="1"/>
  <c r="E12125" i="5" s="1"/>
  <c r="E12126" i="5" a="1"/>
  <c r="E12126" i="5" s="1"/>
  <c r="E12127" i="5" a="1"/>
  <c r="E12127" i="5" s="1"/>
  <c r="E12128" i="5" a="1"/>
  <c r="E12128" i="5" s="1"/>
  <c r="E12129" i="5" a="1"/>
  <c r="E12129" i="5" s="1"/>
  <c r="E12130" i="5" a="1"/>
  <c r="E12130" i="5" s="1"/>
  <c r="E12131" i="5" a="1"/>
  <c r="E12131" i="5" s="1"/>
  <c r="E12132" i="5" a="1"/>
  <c r="E12132" i="5" s="1"/>
  <c r="E12133" i="5" a="1"/>
  <c r="E12133" i="5" s="1"/>
  <c r="E12134" i="5" a="1"/>
  <c r="E12134" i="5" s="1"/>
  <c r="E12135" i="5" a="1"/>
  <c r="E12135" i="5" s="1"/>
  <c r="E12136" i="5" a="1"/>
  <c r="E12136" i="5" s="1"/>
  <c r="E12137" i="5" a="1"/>
  <c r="E12137" i="5" s="1"/>
  <c r="E12138" i="5" a="1"/>
  <c r="E12138" i="5" s="1"/>
  <c r="E12139" i="5" a="1"/>
  <c r="E12139" i="5" s="1"/>
  <c r="E12140" i="5" a="1"/>
  <c r="E12140" i="5" s="1"/>
  <c r="E12141" i="5" a="1"/>
  <c r="E12141" i="5" s="1"/>
  <c r="E12142" i="5" a="1"/>
  <c r="E12142" i="5" s="1"/>
  <c r="E12143" i="5" a="1"/>
  <c r="E12143" i="5" s="1"/>
  <c r="E12144" i="5" a="1"/>
  <c r="E12144" i="5" s="1"/>
  <c r="E12145" i="5" a="1"/>
  <c r="E12145" i="5" s="1"/>
  <c r="E12146" i="5" a="1"/>
  <c r="E12146" i="5" s="1"/>
  <c r="E12147" i="5" a="1"/>
  <c r="E12147" i="5" s="1"/>
  <c r="E12148" i="5" a="1"/>
  <c r="E12148" i="5" s="1"/>
  <c r="E12149" i="5" a="1"/>
  <c r="E12149" i="5" s="1"/>
  <c r="E12150" i="5" a="1"/>
  <c r="E12150" i="5" s="1"/>
  <c r="E12151" i="5" a="1"/>
  <c r="E12151" i="5" s="1"/>
  <c r="E12152" i="5" a="1"/>
  <c r="E12152" i="5" s="1"/>
  <c r="E12153" i="5" a="1"/>
  <c r="E12153" i="5" s="1"/>
  <c r="E12154" i="5" a="1"/>
  <c r="E12154" i="5" s="1"/>
  <c r="E12155" i="5" a="1"/>
  <c r="E12155" i="5" s="1"/>
  <c r="E12156" i="5" a="1"/>
  <c r="E12156" i="5" s="1"/>
  <c r="E12157" i="5" a="1"/>
  <c r="E12157" i="5" s="1"/>
  <c r="E12158" i="5" a="1"/>
  <c r="E12158" i="5" s="1"/>
  <c r="E12159" i="5" a="1"/>
  <c r="E12159" i="5" s="1"/>
  <c r="E12160" i="5" a="1"/>
  <c r="E12160" i="5" s="1"/>
  <c r="E12161" i="5" a="1"/>
  <c r="E12161" i="5" s="1"/>
  <c r="E12162" i="5" a="1"/>
  <c r="E12162" i="5" s="1"/>
  <c r="E12163" i="5" a="1"/>
  <c r="E12163" i="5" s="1"/>
  <c r="E12164" i="5" a="1"/>
  <c r="E12164" i="5" s="1"/>
  <c r="E12165" i="5" a="1"/>
  <c r="E12165" i="5" s="1"/>
  <c r="E12166" i="5" a="1"/>
  <c r="E12166" i="5" s="1"/>
  <c r="E12167" i="5" a="1"/>
  <c r="E12167" i="5" s="1"/>
  <c r="E12168" i="5" a="1"/>
  <c r="E12168" i="5" s="1"/>
  <c r="E12169" i="5" a="1"/>
  <c r="E12169" i="5" s="1"/>
  <c r="E12170" i="5" a="1"/>
  <c r="E12170" i="5" s="1"/>
  <c r="E12171" i="5" a="1"/>
  <c r="E12171" i="5" s="1"/>
  <c r="E12172" i="5" a="1"/>
  <c r="E12172" i="5" s="1"/>
  <c r="E12173" i="5" a="1"/>
  <c r="E12173" i="5" s="1"/>
  <c r="E12174" i="5" a="1"/>
  <c r="E12174" i="5" s="1"/>
  <c r="E12175" i="5" a="1"/>
  <c r="E12175" i="5" s="1"/>
  <c r="E12176" i="5" a="1"/>
  <c r="E12176" i="5" s="1"/>
  <c r="E12177" i="5" a="1"/>
  <c r="E12177" i="5" s="1"/>
  <c r="E12178" i="5" a="1"/>
  <c r="E12178" i="5" s="1"/>
  <c r="E12179" i="5" a="1"/>
  <c r="E12179" i="5" s="1"/>
  <c r="E12180" i="5" a="1"/>
  <c r="E12180" i="5" s="1"/>
  <c r="E12181" i="5" a="1"/>
  <c r="E12181" i="5" s="1"/>
  <c r="E12182" i="5" a="1"/>
  <c r="E12182" i="5" s="1"/>
  <c r="E12183" i="5" a="1"/>
  <c r="E12183" i="5" s="1"/>
  <c r="E12184" i="5" a="1"/>
  <c r="E12184" i="5" s="1"/>
  <c r="E12185" i="5" a="1"/>
  <c r="E12185" i="5" s="1"/>
  <c r="E12186" i="5" a="1"/>
  <c r="E12186" i="5" s="1"/>
  <c r="E12187" i="5" a="1"/>
  <c r="E12187" i="5" s="1"/>
  <c r="E12188" i="5" a="1"/>
  <c r="E12188" i="5" s="1"/>
  <c r="E12189" i="5" a="1"/>
  <c r="E12189" i="5" s="1"/>
  <c r="E12190" i="5" a="1"/>
  <c r="E12190" i="5" s="1"/>
  <c r="E12191" i="5" a="1"/>
  <c r="E12191" i="5" s="1"/>
  <c r="E12192" i="5" a="1"/>
  <c r="E12192" i="5" s="1"/>
  <c r="E12193" i="5" a="1"/>
  <c r="E12193" i="5" s="1"/>
  <c r="E12194" i="5" a="1"/>
  <c r="E12194" i="5" s="1"/>
  <c r="E12195" i="5" a="1"/>
  <c r="E12195" i="5" s="1"/>
  <c r="E12196" i="5" a="1"/>
  <c r="E12196" i="5" s="1"/>
  <c r="E12197" i="5" a="1"/>
  <c r="E12197" i="5" s="1"/>
  <c r="E12198" i="5" a="1"/>
  <c r="E12198" i="5" s="1"/>
  <c r="E12199" i="5" a="1"/>
  <c r="E12199" i="5" s="1"/>
  <c r="E12200" i="5" a="1"/>
  <c r="E12200" i="5" s="1"/>
  <c r="E12201" i="5" a="1"/>
  <c r="E12201" i="5" s="1"/>
  <c r="E12202" i="5" a="1"/>
  <c r="E12202" i="5" s="1"/>
  <c r="E12203" i="5" a="1"/>
  <c r="E12203" i="5" s="1"/>
  <c r="E12204" i="5" a="1"/>
  <c r="E12204" i="5" s="1"/>
  <c r="E12205" i="5" a="1"/>
  <c r="E12205" i="5" s="1"/>
  <c r="E12206" i="5" a="1"/>
  <c r="E12206" i="5" s="1"/>
  <c r="E12207" i="5" a="1"/>
  <c r="E12207" i="5" s="1"/>
  <c r="E12208" i="5" a="1"/>
  <c r="E12208" i="5" s="1"/>
  <c r="E12209" i="5" a="1"/>
  <c r="E12209" i="5" s="1"/>
  <c r="E12210" i="5" a="1"/>
  <c r="E12210" i="5" s="1"/>
  <c r="E12211" i="5" a="1"/>
  <c r="E12211" i="5" s="1"/>
  <c r="E12212" i="5" a="1"/>
  <c r="E12212" i="5" s="1"/>
  <c r="E12213" i="5" a="1"/>
  <c r="E12213" i="5" s="1"/>
  <c r="E12214" i="5" a="1"/>
  <c r="E12214" i="5" s="1"/>
  <c r="E12215" i="5" a="1"/>
  <c r="E12215" i="5" s="1"/>
  <c r="E12216" i="5" a="1"/>
  <c r="E12216" i="5" s="1"/>
  <c r="E12217" i="5" a="1"/>
  <c r="E12217" i="5" s="1"/>
  <c r="E12218" i="5" a="1"/>
  <c r="E12218" i="5" s="1"/>
  <c r="E12219" i="5" a="1"/>
  <c r="E12219" i="5" s="1"/>
  <c r="E12220" i="5" a="1"/>
  <c r="E12220" i="5" s="1"/>
  <c r="E12221" i="5" a="1"/>
  <c r="E12221" i="5" s="1"/>
  <c r="E12222" i="5" a="1"/>
  <c r="E12222" i="5" s="1"/>
  <c r="E12223" i="5" a="1"/>
  <c r="E12223" i="5" s="1"/>
  <c r="E12224" i="5" a="1"/>
  <c r="E12224" i="5" s="1"/>
  <c r="E12225" i="5" a="1"/>
  <c r="E12225" i="5" s="1"/>
  <c r="E12226" i="5" a="1"/>
  <c r="E12226" i="5" s="1"/>
  <c r="E12227" i="5" a="1"/>
  <c r="E12227" i="5" s="1"/>
  <c r="E12228" i="5" a="1"/>
  <c r="E12228" i="5" s="1"/>
  <c r="E12229" i="5" a="1"/>
  <c r="E12229" i="5" s="1"/>
  <c r="E12230" i="5" a="1"/>
  <c r="E12230" i="5" s="1"/>
  <c r="E12231" i="5" a="1"/>
  <c r="E12231" i="5" s="1"/>
  <c r="E12232" i="5" a="1"/>
  <c r="E12232" i="5" s="1"/>
  <c r="E12233" i="5" a="1"/>
  <c r="E12233" i="5" s="1"/>
  <c r="E12234" i="5" a="1"/>
  <c r="E12234" i="5" s="1"/>
  <c r="E12235" i="5" a="1"/>
  <c r="E12235" i="5" s="1"/>
  <c r="E12236" i="5" a="1"/>
  <c r="E12236" i="5" s="1"/>
  <c r="E12237" i="5" a="1"/>
  <c r="E12237" i="5" s="1"/>
  <c r="E12238" i="5" a="1"/>
  <c r="E12238" i="5" s="1"/>
  <c r="E12239" i="5" a="1"/>
  <c r="E12239" i="5" s="1"/>
  <c r="E12240" i="5" a="1"/>
  <c r="E12240" i="5" s="1"/>
  <c r="E12241" i="5" a="1"/>
  <c r="E12241" i="5" s="1"/>
  <c r="E12242" i="5" a="1"/>
  <c r="E12242" i="5" s="1"/>
  <c r="E12243" i="5" a="1"/>
  <c r="E12243" i="5" s="1"/>
  <c r="E12244" i="5" a="1"/>
  <c r="E12244" i="5" s="1"/>
  <c r="E12245" i="5" a="1"/>
  <c r="E12245" i="5" s="1"/>
  <c r="E12246" i="5" a="1"/>
  <c r="E12246" i="5" s="1"/>
  <c r="E12247" i="5" a="1"/>
  <c r="E12247" i="5" s="1"/>
  <c r="E12248" i="5" a="1"/>
  <c r="E12248" i="5" s="1"/>
  <c r="E12249" i="5" a="1"/>
  <c r="E12249" i="5" s="1"/>
  <c r="E12250" i="5" a="1"/>
  <c r="E12250" i="5" s="1"/>
  <c r="E12251" i="5" a="1"/>
  <c r="E12251" i="5" s="1"/>
  <c r="E12252" i="5" a="1"/>
  <c r="E12252" i="5" s="1"/>
  <c r="E12253" i="5" a="1"/>
  <c r="E12253" i="5" s="1"/>
  <c r="E12254" i="5" a="1"/>
  <c r="E12254" i="5" s="1"/>
  <c r="E12255" i="5" a="1"/>
  <c r="E12255" i="5" s="1"/>
  <c r="E12256" i="5" a="1"/>
  <c r="E12256" i="5" s="1"/>
  <c r="E12257" i="5" a="1"/>
  <c r="E12257" i="5" s="1"/>
  <c r="E12258" i="5" a="1"/>
  <c r="E12258" i="5" s="1"/>
  <c r="E12259" i="5" a="1"/>
  <c r="E12259" i="5" s="1"/>
  <c r="E12260" i="5" a="1"/>
  <c r="E12260" i="5" s="1"/>
  <c r="E12261" i="5" a="1"/>
  <c r="E12261" i="5" s="1"/>
  <c r="E12262" i="5" a="1"/>
  <c r="E12262" i="5" s="1"/>
  <c r="E12263" i="5" a="1"/>
  <c r="E12263" i="5" s="1"/>
  <c r="E12264" i="5" a="1"/>
  <c r="E12264" i="5" s="1"/>
  <c r="E12265" i="5" a="1"/>
  <c r="E12265" i="5" s="1"/>
  <c r="E12266" i="5" a="1"/>
  <c r="E12266" i="5" s="1"/>
  <c r="E12267" i="5" a="1"/>
  <c r="E12267" i="5" s="1"/>
  <c r="E12268" i="5" a="1"/>
  <c r="E12268" i="5" s="1"/>
  <c r="E12269" i="5" a="1"/>
  <c r="E12269" i="5" s="1"/>
  <c r="E12270" i="5" a="1"/>
  <c r="E12270" i="5" s="1"/>
  <c r="E12271" i="5" a="1"/>
  <c r="E12271" i="5" s="1"/>
  <c r="E12272" i="5" a="1"/>
  <c r="E12272" i="5" s="1"/>
  <c r="E12273" i="5" a="1"/>
  <c r="E12273" i="5" s="1"/>
  <c r="E12274" i="5" a="1"/>
  <c r="E12274" i="5" s="1"/>
  <c r="E12275" i="5" a="1"/>
  <c r="E12275" i="5" s="1"/>
  <c r="E12276" i="5" a="1"/>
  <c r="E12276" i="5" s="1"/>
  <c r="E12277" i="5" a="1"/>
  <c r="E12277" i="5" s="1"/>
  <c r="E12278" i="5" a="1"/>
  <c r="E12278" i="5" s="1"/>
  <c r="E12279" i="5" a="1"/>
  <c r="E12279" i="5" s="1"/>
  <c r="E12280" i="5" a="1"/>
  <c r="E12280" i="5" s="1"/>
  <c r="E12281" i="5" a="1"/>
  <c r="E12281" i="5" s="1"/>
  <c r="E12282" i="5" a="1"/>
  <c r="E12282" i="5" s="1"/>
  <c r="E12283" i="5" a="1"/>
  <c r="E12283" i="5" s="1"/>
  <c r="E12284" i="5" a="1"/>
  <c r="E12284" i="5" s="1"/>
  <c r="E12285" i="5" a="1"/>
  <c r="E12285" i="5" s="1"/>
  <c r="E12286" i="5" a="1"/>
  <c r="E12286" i="5" s="1"/>
  <c r="E12287" i="5" a="1"/>
  <c r="E12287" i="5" s="1"/>
  <c r="E12288" i="5" a="1"/>
  <c r="E12288" i="5" s="1"/>
  <c r="E12289" i="5" a="1"/>
  <c r="E12289" i="5" s="1"/>
  <c r="E12290" i="5" a="1"/>
  <c r="E12290" i="5" s="1"/>
  <c r="E12291" i="5" a="1"/>
  <c r="E12291" i="5" s="1"/>
  <c r="E12292" i="5" a="1"/>
  <c r="E12292" i="5" s="1"/>
  <c r="E12293" i="5" a="1"/>
  <c r="E12293" i="5" s="1"/>
  <c r="E12294" i="5" a="1"/>
  <c r="E12294" i="5" s="1"/>
  <c r="E12295" i="5" a="1"/>
  <c r="E12295" i="5" s="1"/>
  <c r="E12296" i="5" a="1"/>
  <c r="E12296" i="5" s="1"/>
  <c r="E12297" i="5" a="1"/>
  <c r="E12297" i="5" s="1"/>
  <c r="E12298" i="5" a="1"/>
  <c r="E12298" i="5" s="1"/>
  <c r="E12299" i="5" a="1"/>
  <c r="E12299" i="5" s="1"/>
  <c r="E12300" i="5" a="1"/>
  <c r="E12300" i="5" s="1"/>
  <c r="E12301" i="5" a="1"/>
  <c r="E12301" i="5" s="1"/>
  <c r="E12302" i="5" a="1"/>
  <c r="E12302" i="5" s="1"/>
  <c r="E12303" i="5" a="1"/>
  <c r="E12303" i="5" s="1"/>
  <c r="E12304" i="5" a="1"/>
  <c r="E12304" i="5" s="1"/>
  <c r="E12305" i="5" a="1"/>
  <c r="E12305" i="5" s="1"/>
  <c r="E12306" i="5" a="1"/>
  <c r="E12306" i="5" s="1"/>
  <c r="E12307" i="5" a="1"/>
  <c r="E12307" i="5" s="1"/>
  <c r="E12308" i="5" a="1"/>
  <c r="E12308" i="5" s="1"/>
  <c r="E12309" i="5" a="1"/>
  <c r="E12309" i="5" s="1"/>
  <c r="E12310" i="5" a="1"/>
  <c r="E12310" i="5" s="1"/>
  <c r="E12311" i="5" a="1"/>
  <c r="E12311" i="5" s="1"/>
  <c r="E12312" i="5" a="1"/>
  <c r="E12312" i="5" s="1"/>
  <c r="E12313" i="5" a="1"/>
  <c r="E12313" i="5" s="1"/>
  <c r="E12314" i="5" a="1"/>
  <c r="E12314" i="5" s="1"/>
  <c r="E12315" i="5" a="1"/>
  <c r="E12315" i="5" s="1"/>
  <c r="E12316" i="5" a="1"/>
  <c r="E12316" i="5" s="1"/>
  <c r="E12317" i="5" a="1"/>
  <c r="E12317" i="5" s="1"/>
  <c r="E12318" i="5" a="1"/>
  <c r="E12318" i="5" s="1"/>
  <c r="E12319" i="5" a="1"/>
  <c r="E12319" i="5" s="1"/>
  <c r="E12320" i="5" a="1"/>
  <c r="E12320" i="5" s="1"/>
  <c r="E12321" i="5" a="1"/>
  <c r="E12321" i="5" s="1"/>
  <c r="E12322" i="5" a="1"/>
  <c r="E12322" i="5" s="1"/>
  <c r="E12323" i="5" a="1"/>
  <c r="E12323" i="5" s="1"/>
  <c r="E12324" i="5" a="1"/>
  <c r="E12324" i="5" s="1"/>
  <c r="E12325" i="5" a="1"/>
  <c r="E12325" i="5" s="1"/>
  <c r="E12326" i="5" a="1"/>
  <c r="E12326" i="5" s="1"/>
  <c r="E12327" i="5" a="1"/>
  <c r="E12327" i="5" s="1"/>
  <c r="E12328" i="5" a="1"/>
  <c r="E12328" i="5" s="1"/>
  <c r="E12329" i="5" a="1"/>
  <c r="E12329" i="5" s="1"/>
  <c r="E12330" i="5" a="1"/>
  <c r="E12330" i="5" s="1"/>
  <c r="E12331" i="5" a="1"/>
  <c r="E12331" i="5" s="1"/>
  <c r="E12332" i="5" a="1"/>
  <c r="E12332" i="5" s="1"/>
  <c r="E12333" i="5" a="1"/>
  <c r="E12333" i="5" s="1"/>
  <c r="E12334" i="5" a="1"/>
  <c r="E12334" i="5" s="1"/>
  <c r="E12335" i="5" a="1"/>
  <c r="E12335" i="5" s="1"/>
  <c r="E12336" i="5" a="1"/>
  <c r="E12336" i="5" s="1"/>
  <c r="E12337" i="5" a="1"/>
  <c r="E12337" i="5" s="1"/>
  <c r="E12338" i="5" a="1"/>
  <c r="E12338" i="5" s="1"/>
  <c r="E12339" i="5" a="1"/>
  <c r="E12339" i="5" s="1"/>
  <c r="E12340" i="5" a="1"/>
  <c r="E12340" i="5" s="1"/>
  <c r="E12341" i="5" a="1"/>
  <c r="E12341" i="5" s="1"/>
  <c r="E12342" i="5" a="1"/>
  <c r="E12342" i="5" s="1"/>
  <c r="E12343" i="5" a="1"/>
  <c r="E12343" i="5" s="1"/>
  <c r="E12344" i="5" a="1"/>
  <c r="E12344" i="5" s="1"/>
  <c r="E12345" i="5" a="1"/>
  <c r="E12345" i="5" s="1"/>
  <c r="E12346" i="5" a="1"/>
  <c r="E12346" i="5" s="1"/>
  <c r="E12347" i="5" a="1"/>
  <c r="E12347" i="5" s="1"/>
  <c r="E12348" i="5" a="1"/>
  <c r="E12348" i="5" s="1"/>
  <c r="E12349" i="5" a="1"/>
  <c r="E12349" i="5" s="1"/>
  <c r="E12350" i="5" a="1"/>
  <c r="E12350" i="5" s="1"/>
  <c r="E12351" i="5" a="1"/>
  <c r="E12351" i="5" s="1"/>
  <c r="E12352" i="5" a="1"/>
  <c r="E12352" i="5" s="1"/>
  <c r="E12353" i="5" a="1"/>
  <c r="E12353" i="5" s="1"/>
  <c r="E12354" i="5" a="1"/>
  <c r="E12354" i="5" s="1"/>
  <c r="E12355" i="5" a="1"/>
  <c r="E12355" i="5" s="1"/>
  <c r="E12356" i="5" a="1"/>
  <c r="E12356" i="5" s="1"/>
  <c r="E12357" i="5" a="1"/>
  <c r="E12357" i="5" s="1"/>
  <c r="E12358" i="5" a="1"/>
  <c r="E12358" i="5" s="1"/>
  <c r="E12359" i="5" a="1"/>
  <c r="E12359" i="5" s="1"/>
  <c r="E12360" i="5" a="1"/>
  <c r="E12360" i="5" s="1"/>
  <c r="E12361" i="5" a="1"/>
  <c r="E12361" i="5" s="1"/>
  <c r="E12362" i="5" a="1"/>
  <c r="E12362" i="5" s="1"/>
  <c r="E12363" i="5" a="1"/>
  <c r="E12363" i="5" s="1"/>
  <c r="E12364" i="5" a="1"/>
  <c r="E12364" i="5" s="1"/>
  <c r="E12365" i="5" a="1"/>
  <c r="E12365" i="5" s="1"/>
  <c r="E12366" i="5" a="1"/>
  <c r="E12366" i="5" s="1"/>
  <c r="E12367" i="5" a="1"/>
  <c r="E12367" i="5" s="1"/>
  <c r="E12368" i="5" a="1"/>
  <c r="E12368" i="5" s="1"/>
  <c r="E12369" i="5" a="1"/>
  <c r="E12369" i="5" s="1"/>
  <c r="E12370" i="5" a="1"/>
  <c r="E12370" i="5" s="1"/>
  <c r="E12371" i="5" a="1"/>
  <c r="E12371" i="5" s="1"/>
  <c r="E12372" i="5" a="1"/>
  <c r="E12372" i="5" s="1"/>
  <c r="E12373" i="5" a="1"/>
  <c r="E12373" i="5" s="1"/>
  <c r="E12374" i="5" a="1"/>
  <c r="E12374" i="5" s="1"/>
  <c r="E12375" i="5" a="1"/>
  <c r="E12375" i="5" s="1"/>
  <c r="E12376" i="5" a="1"/>
  <c r="E12376" i="5" s="1"/>
  <c r="E12377" i="5" a="1"/>
  <c r="E12377" i="5" s="1"/>
  <c r="E12378" i="5" a="1"/>
  <c r="E12378" i="5" s="1"/>
  <c r="E12379" i="5" a="1"/>
  <c r="E12379" i="5" s="1"/>
  <c r="E12380" i="5" a="1"/>
  <c r="E12380" i="5" s="1"/>
  <c r="E12381" i="5" a="1"/>
  <c r="E12381" i="5" s="1"/>
  <c r="E12382" i="5" a="1"/>
  <c r="E12382" i="5" s="1"/>
  <c r="E12383" i="5" a="1"/>
  <c r="E12383" i="5" s="1"/>
  <c r="E12384" i="5" a="1"/>
  <c r="E12384" i="5" s="1"/>
  <c r="E12385" i="5" a="1"/>
  <c r="E12385" i="5" s="1"/>
  <c r="E12386" i="5" a="1"/>
  <c r="E12386" i="5" s="1"/>
  <c r="E12387" i="5" a="1"/>
  <c r="E12387" i="5" s="1"/>
  <c r="E12388" i="5" a="1"/>
  <c r="E12388" i="5" s="1"/>
  <c r="E12389" i="5" a="1"/>
  <c r="E12389" i="5" s="1"/>
  <c r="E12390" i="5" a="1"/>
  <c r="E12390" i="5" s="1"/>
  <c r="E12391" i="5" a="1"/>
  <c r="E12391" i="5" s="1"/>
  <c r="E12392" i="5" a="1"/>
  <c r="E12392" i="5" s="1"/>
  <c r="E12393" i="5" a="1"/>
  <c r="E12393" i="5" s="1"/>
  <c r="E12394" i="5" a="1"/>
  <c r="E12394" i="5" s="1"/>
  <c r="E12395" i="5" a="1"/>
  <c r="E12395" i="5" s="1"/>
  <c r="E12396" i="5" a="1"/>
  <c r="E12396" i="5" s="1"/>
  <c r="E12397" i="5" a="1"/>
  <c r="E12397" i="5" s="1"/>
  <c r="E12398" i="5" a="1"/>
  <c r="E12398" i="5" s="1"/>
  <c r="E12399" i="5" a="1"/>
  <c r="E12399" i="5" s="1"/>
  <c r="E12400" i="5" a="1"/>
  <c r="E12400" i="5" s="1"/>
  <c r="E12401" i="5" a="1"/>
  <c r="E12401" i="5" s="1"/>
  <c r="E12402" i="5" a="1"/>
  <c r="E12402" i="5" s="1"/>
  <c r="E12403" i="5" a="1"/>
  <c r="E12403" i="5" s="1"/>
  <c r="E12404" i="5" a="1"/>
  <c r="E12404" i="5" s="1"/>
  <c r="E12405" i="5" a="1"/>
  <c r="E12405" i="5" s="1"/>
  <c r="E12406" i="5" a="1"/>
  <c r="E12406" i="5" s="1"/>
  <c r="E12407" i="5" a="1"/>
  <c r="E12407" i="5" s="1"/>
  <c r="E12408" i="5" a="1"/>
  <c r="E12408" i="5" s="1"/>
  <c r="E12409" i="5" a="1"/>
  <c r="E12409" i="5" s="1"/>
  <c r="E12410" i="5" a="1"/>
  <c r="E12410" i="5" s="1"/>
  <c r="E12411" i="5" a="1"/>
  <c r="E12411" i="5" s="1"/>
  <c r="E12412" i="5" a="1"/>
  <c r="E12412" i="5" s="1"/>
  <c r="E12413" i="5" a="1"/>
  <c r="E12413" i="5" s="1"/>
  <c r="E12414" i="5" a="1"/>
  <c r="E12414" i="5" s="1"/>
  <c r="E12415" i="5" a="1"/>
  <c r="E12415" i="5" s="1"/>
  <c r="E12416" i="5" a="1"/>
  <c r="E12416" i="5" s="1"/>
  <c r="E12417" i="5" a="1"/>
  <c r="E12417" i="5" s="1"/>
  <c r="E12418" i="5" a="1"/>
  <c r="E12418" i="5" s="1"/>
  <c r="E12419" i="5" a="1"/>
  <c r="E12419" i="5" s="1"/>
  <c r="E12420" i="5" a="1"/>
  <c r="E12420" i="5" s="1"/>
  <c r="E12421" i="5" a="1"/>
  <c r="E12421" i="5" s="1"/>
  <c r="E12422" i="5" a="1"/>
  <c r="E12422" i="5" s="1"/>
  <c r="E12423" i="5" a="1"/>
  <c r="E12423" i="5" s="1"/>
  <c r="E12424" i="5" a="1"/>
  <c r="E12424" i="5" s="1"/>
  <c r="E12425" i="5" a="1"/>
  <c r="E12425" i="5" s="1"/>
  <c r="E12426" i="5" a="1"/>
  <c r="E12426" i="5" s="1"/>
  <c r="E12427" i="5" a="1"/>
  <c r="E12427" i="5" s="1"/>
  <c r="E12428" i="5" a="1"/>
  <c r="E12428" i="5" s="1"/>
  <c r="E12429" i="5" a="1"/>
  <c r="E12429" i="5" s="1"/>
  <c r="E12430" i="5" a="1"/>
  <c r="E12430" i="5" s="1"/>
  <c r="E12431" i="5" a="1"/>
  <c r="E12431" i="5" s="1"/>
  <c r="E12432" i="5" a="1"/>
  <c r="E12432" i="5" s="1"/>
  <c r="E12433" i="5" a="1"/>
  <c r="E12433" i="5" s="1"/>
  <c r="E12434" i="5" a="1"/>
  <c r="E12434" i="5" s="1"/>
  <c r="E12435" i="5" a="1"/>
  <c r="E12435" i="5" s="1"/>
  <c r="E12436" i="5" a="1"/>
  <c r="E12436" i="5" s="1"/>
  <c r="E12437" i="5" a="1"/>
  <c r="E12437" i="5" s="1"/>
  <c r="E12438" i="5" a="1"/>
  <c r="E12438" i="5" s="1"/>
  <c r="E12439" i="5" a="1"/>
  <c r="E12439" i="5" s="1"/>
  <c r="E12440" i="5" a="1"/>
  <c r="E12440" i="5" s="1"/>
  <c r="E12441" i="5" a="1"/>
  <c r="E12441" i="5" s="1"/>
  <c r="E12442" i="5" a="1"/>
  <c r="E12442" i="5" s="1"/>
  <c r="E12443" i="5" a="1"/>
  <c r="E12443" i="5" s="1"/>
  <c r="E12444" i="5" a="1"/>
  <c r="E12444" i="5" s="1"/>
  <c r="E12445" i="5" a="1"/>
  <c r="E12445" i="5" s="1"/>
  <c r="E12446" i="5" a="1"/>
  <c r="E12446" i="5" s="1"/>
  <c r="E12447" i="5" a="1"/>
  <c r="E12447" i="5" s="1"/>
  <c r="E12448" i="5" a="1"/>
  <c r="E12448" i="5" s="1"/>
  <c r="E12449" i="5" a="1"/>
  <c r="E12449" i="5" s="1"/>
  <c r="E12450" i="5" a="1"/>
  <c r="E12450" i="5" s="1"/>
  <c r="E12451" i="5" a="1"/>
  <c r="E12451" i="5" s="1"/>
  <c r="E12452" i="5" a="1"/>
  <c r="E12452" i="5" s="1"/>
  <c r="E12453" i="5" a="1"/>
  <c r="E12453" i="5" s="1"/>
  <c r="E12454" i="5" a="1"/>
  <c r="E12454" i="5" s="1"/>
  <c r="E12455" i="5" a="1"/>
  <c r="E12455" i="5" s="1"/>
  <c r="E12456" i="5" a="1"/>
  <c r="E12456" i="5" s="1"/>
  <c r="E12457" i="5" a="1"/>
  <c r="E12457" i="5" s="1"/>
  <c r="E12458" i="5" a="1"/>
  <c r="E12458" i="5" s="1"/>
  <c r="E12459" i="5" a="1"/>
  <c r="E12459" i="5" s="1"/>
  <c r="E12460" i="5" a="1"/>
  <c r="E12460" i="5" s="1"/>
  <c r="E12461" i="5" a="1"/>
  <c r="E12461" i="5" s="1"/>
  <c r="E12462" i="5" a="1"/>
  <c r="E12462" i="5" s="1"/>
  <c r="E12463" i="5" a="1"/>
  <c r="E12463" i="5" s="1"/>
  <c r="E12464" i="5" a="1"/>
  <c r="E12464" i="5" s="1"/>
  <c r="E12465" i="5" a="1"/>
  <c r="E12465" i="5" s="1"/>
  <c r="E12466" i="5" a="1"/>
  <c r="E12466" i="5" s="1"/>
  <c r="E12467" i="5" a="1"/>
  <c r="E12467" i="5" s="1"/>
  <c r="E12468" i="5" a="1"/>
  <c r="E12468" i="5" s="1"/>
  <c r="E12469" i="5" a="1"/>
  <c r="E12469" i="5" s="1"/>
  <c r="E12470" i="5" a="1"/>
  <c r="E12470" i="5" s="1"/>
  <c r="E12471" i="5" a="1"/>
  <c r="E12471" i="5" s="1"/>
  <c r="E12472" i="5" a="1"/>
  <c r="E12472" i="5" s="1"/>
  <c r="E12473" i="5" a="1"/>
  <c r="E12473" i="5" s="1"/>
  <c r="E12474" i="5" a="1"/>
  <c r="E12474" i="5" s="1"/>
  <c r="E12475" i="5" a="1"/>
  <c r="E12475" i="5" s="1"/>
  <c r="E12476" i="5" a="1"/>
  <c r="E12476" i="5" s="1"/>
  <c r="E12477" i="5" a="1"/>
  <c r="E12477" i="5" s="1"/>
  <c r="E12478" i="5" a="1"/>
  <c r="E12478" i="5" s="1"/>
  <c r="E12479" i="5" a="1"/>
  <c r="E12479" i="5" s="1"/>
  <c r="E12480" i="5" a="1"/>
  <c r="E12480" i="5" s="1"/>
  <c r="E12481" i="5" a="1"/>
  <c r="E12481" i="5" s="1"/>
  <c r="E12482" i="5" a="1"/>
  <c r="E12482" i="5" s="1"/>
  <c r="E12483" i="5" a="1"/>
  <c r="E12483" i="5" s="1"/>
  <c r="E12484" i="5" a="1"/>
  <c r="E12484" i="5" s="1"/>
  <c r="E12485" i="5" a="1"/>
  <c r="E12485" i="5" s="1"/>
  <c r="E12486" i="5" a="1"/>
  <c r="E12486" i="5" s="1"/>
  <c r="E12487" i="5" a="1"/>
  <c r="E12487" i="5" s="1"/>
  <c r="E12488" i="5" a="1"/>
  <c r="E12488" i="5" s="1"/>
  <c r="E12489" i="5" a="1"/>
  <c r="E12489" i="5" s="1"/>
  <c r="E12490" i="5" a="1"/>
  <c r="E12490" i="5" s="1"/>
  <c r="E12491" i="5" a="1"/>
  <c r="E12491" i="5" s="1"/>
  <c r="E12492" i="5" a="1"/>
  <c r="E12492" i="5" s="1"/>
  <c r="E12493" i="5" a="1"/>
  <c r="E12493" i="5" s="1"/>
  <c r="E12494" i="5" a="1"/>
  <c r="E12494" i="5" s="1"/>
  <c r="E12495" i="5" a="1"/>
  <c r="E12495" i="5" s="1"/>
  <c r="E12496" i="5" a="1"/>
  <c r="E12496" i="5" s="1"/>
  <c r="E12497" i="5" a="1"/>
  <c r="E12497" i="5" s="1"/>
  <c r="E12498" i="5" a="1"/>
  <c r="E12498" i="5" s="1"/>
  <c r="E12499" i="5" a="1"/>
  <c r="E12499" i="5" s="1"/>
  <c r="E12500" i="5" a="1"/>
  <c r="E12500" i="5" s="1"/>
  <c r="E12501" i="5" a="1"/>
  <c r="E12501" i="5" s="1"/>
  <c r="E12502" i="5" a="1"/>
  <c r="E12502" i="5" s="1"/>
  <c r="E12503" i="5" a="1"/>
  <c r="E12503" i="5" s="1"/>
  <c r="E12504" i="5" a="1"/>
  <c r="E12504" i="5" s="1"/>
  <c r="E12505" i="5" a="1"/>
  <c r="E12505" i="5" s="1"/>
  <c r="E12506" i="5" a="1"/>
  <c r="E12506" i="5" s="1"/>
  <c r="E12507" i="5" a="1"/>
  <c r="E12507" i="5" s="1"/>
  <c r="E12508" i="5" a="1"/>
  <c r="E12508" i="5" s="1"/>
  <c r="E12509" i="5" a="1"/>
  <c r="E12509" i="5" s="1"/>
  <c r="E12510" i="5" a="1"/>
  <c r="E12510" i="5" s="1"/>
  <c r="E12511" i="5" a="1"/>
  <c r="E12511" i="5" s="1"/>
  <c r="E12512" i="5" a="1"/>
  <c r="E12512" i="5" s="1"/>
  <c r="E12513" i="5" a="1"/>
  <c r="E12513" i="5" s="1"/>
  <c r="E12514" i="5" a="1"/>
  <c r="E12514" i="5" s="1"/>
  <c r="E12515" i="5" a="1"/>
  <c r="E12515" i="5" s="1"/>
  <c r="E12516" i="5" a="1"/>
  <c r="E12516" i="5" s="1"/>
  <c r="E12517" i="5" a="1"/>
  <c r="E12517" i="5" s="1"/>
  <c r="E12518" i="5" a="1"/>
  <c r="E12518" i="5" s="1"/>
  <c r="E12519" i="5" a="1"/>
  <c r="E12519" i="5" s="1"/>
  <c r="E12520" i="5" a="1"/>
  <c r="E12520" i="5" s="1"/>
  <c r="E12521" i="5" a="1"/>
  <c r="E12521" i="5" s="1"/>
  <c r="E12522" i="5" a="1"/>
  <c r="E12522" i="5" s="1"/>
  <c r="E12523" i="5" a="1"/>
  <c r="E12523" i="5" s="1"/>
  <c r="E12524" i="5" a="1"/>
  <c r="E12524" i="5" s="1"/>
  <c r="E12525" i="5" a="1"/>
  <c r="E12525" i="5" s="1"/>
  <c r="E12526" i="5" a="1"/>
  <c r="E12526" i="5" s="1"/>
  <c r="E12527" i="5" a="1"/>
  <c r="E12527" i="5" s="1"/>
  <c r="E12528" i="5" a="1"/>
  <c r="E12528" i="5" s="1"/>
  <c r="E12529" i="5" a="1"/>
  <c r="E12529" i="5" s="1"/>
  <c r="E12530" i="5" a="1"/>
  <c r="E12530" i="5" s="1"/>
  <c r="E12531" i="5" a="1"/>
  <c r="E12531" i="5" s="1"/>
  <c r="E12532" i="5" a="1"/>
  <c r="E12532" i="5" s="1"/>
  <c r="E12533" i="5" a="1"/>
  <c r="E12533" i="5" s="1"/>
  <c r="E12534" i="5" a="1"/>
  <c r="E12534" i="5" s="1"/>
  <c r="E12535" i="5" a="1"/>
  <c r="E12535" i="5" s="1"/>
  <c r="E12536" i="5" a="1"/>
  <c r="E12536" i="5" s="1"/>
  <c r="E12537" i="5" a="1"/>
  <c r="E12537" i="5" s="1"/>
  <c r="E12538" i="5" a="1"/>
  <c r="E12538" i="5" s="1"/>
  <c r="E12539" i="5" a="1"/>
  <c r="E12539" i="5" s="1"/>
  <c r="E12540" i="5" a="1"/>
  <c r="E12540" i="5" s="1"/>
  <c r="E12541" i="5" a="1"/>
  <c r="E12541" i="5" s="1"/>
  <c r="E12542" i="5" a="1"/>
  <c r="E12542" i="5" s="1"/>
  <c r="E12543" i="5" a="1"/>
  <c r="E12543" i="5" s="1"/>
  <c r="E12544" i="5" a="1"/>
  <c r="E12544" i="5" s="1"/>
  <c r="E12545" i="5" a="1"/>
  <c r="E12545" i="5" s="1"/>
  <c r="E12546" i="5" a="1"/>
  <c r="E12546" i="5" s="1"/>
  <c r="E12547" i="5" a="1"/>
  <c r="E12547" i="5" s="1"/>
  <c r="E12548" i="5" a="1"/>
  <c r="E12548" i="5" s="1"/>
  <c r="E12549" i="5" a="1"/>
  <c r="E12549" i="5" s="1"/>
  <c r="E12550" i="5" a="1"/>
  <c r="E12550" i="5" s="1"/>
  <c r="E12551" i="5" a="1"/>
  <c r="E12551" i="5" s="1"/>
  <c r="E12552" i="5" a="1"/>
  <c r="E12552" i="5" s="1"/>
  <c r="E12553" i="5" a="1"/>
  <c r="E12553" i="5" s="1"/>
  <c r="E12554" i="5" a="1"/>
  <c r="E12554" i="5" s="1"/>
  <c r="E12555" i="5" a="1"/>
  <c r="E12555" i="5" s="1"/>
  <c r="E12556" i="5" a="1"/>
  <c r="E12556" i="5" s="1"/>
  <c r="E12557" i="5" a="1"/>
  <c r="E12557" i="5" s="1"/>
  <c r="E12558" i="5" a="1"/>
  <c r="E12558" i="5" s="1"/>
  <c r="E12559" i="5" a="1"/>
  <c r="E12559" i="5" s="1"/>
  <c r="E12560" i="5" a="1"/>
  <c r="E12560" i="5" s="1"/>
  <c r="E12561" i="5" a="1"/>
  <c r="E12561" i="5" s="1"/>
  <c r="E12562" i="5" a="1"/>
  <c r="E12562" i="5" s="1"/>
  <c r="E12563" i="5" a="1"/>
  <c r="E12563" i="5" s="1"/>
  <c r="E12564" i="5" a="1"/>
  <c r="E12564" i="5" s="1"/>
  <c r="E12565" i="5" a="1"/>
  <c r="E12565" i="5" s="1"/>
  <c r="E12566" i="5" a="1"/>
  <c r="E12566" i="5" s="1"/>
  <c r="E12567" i="5" a="1"/>
  <c r="E12567" i="5" s="1"/>
  <c r="E12568" i="5" a="1"/>
  <c r="E12568" i="5" s="1"/>
  <c r="E12569" i="5" a="1"/>
  <c r="E12569" i="5" s="1"/>
  <c r="E12570" i="5" a="1"/>
  <c r="E12570" i="5" s="1"/>
  <c r="E12571" i="5" a="1"/>
  <c r="E12571" i="5" s="1"/>
  <c r="E12572" i="5" a="1"/>
  <c r="E12572" i="5" s="1"/>
  <c r="E12573" i="5" a="1"/>
  <c r="E12573" i="5" s="1"/>
  <c r="E12574" i="5" a="1"/>
  <c r="E12574" i="5" s="1"/>
  <c r="E12575" i="5" a="1"/>
  <c r="E12575" i="5" s="1"/>
  <c r="E12576" i="5" a="1"/>
  <c r="E12576" i="5" s="1"/>
  <c r="E12577" i="5" a="1"/>
  <c r="E12577" i="5" s="1"/>
  <c r="E12578" i="5" a="1"/>
  <c r="E12578" i="5" s="1"/>
  <c r="E12579" i="5" a="1"/>
  <c r="E12579" i="5" s="1"/>
  <c r="E12580" i="5" a="1"/>
  <c r="E12580" i="5" s="1"/>
  <c r="E12581" i="5" a="1"/>
  <c r="E12581" i="5" s="1"/>
  <c r="E12582" i="5" a="1"/>
  <c r="E12582" i="5" s="1"/>
  <c r="E12583" i="5" a="1"/>
  <c r="E12583" i="5" s="1"/>
  <c r="E12584" i="5" a="1"/>
  <c r="E12584" i="5" s="1"/>
  <c r="E12585" i="5" a="1"/>
  <c r="E12585" i="5" s="1"/>
  <c r="E12586" i="5" a="1"/>
  <c r="E12586" i="5" s="1"/>
  <c r="E12587" i="5" a="1"/>
  <c r="E12587" i="5" s="1"/>
  <c r="E12588" i="5" a="1"/>
  <c r="E12588" i="5" s="1"/>
  <c r="E12589" i="5" a="1"/>
  <c r="E12589" i="5" s="1"/>
  <c r="E12590" i="5" a="1"/>
  <c r="E12590" i="5" s="1"/>
  <c r="E12591" i="5" a="1"/>
  <c r="E12591" i="5" s="1"/>
  <c r="E12592" i="5" a="1"/>
  <c r="E12592" i="5" s="1"/>
  <c r="E12593" i="5" a="1"/>
  <c r="E12593" i="5" s="1"/>
  <c r="E12594" i="5" a="1"/>
  <c r="E12594" i="5" s="1"/>
  <c r="E12595" i="5" a="1"/>
  <c r="E12595" i="5" s="1"/>
  <c r="E12596" i="5" a="1"/>
  <c r="E12596" i="5" s="1"/>
  <c r="E12597" i="5" a="1"/>
  <c r="E12597" i="5" s="1"/>
  <c r="E12598" i="5" a="1"/>
  <c r="E12598" i="5" s="1"/>
  <c r="E12599" i="5" a="1"/>
  <c r="E12599" i="5" s="1"/>
  <c r="E12600" i="5" a="1"/>
  <c r="E12600" i="5" s="1"/>
  <c r="E12601" i="5" a="1"/>
  <c r="E12601" i="5" s="1"/>
  <c r="E12602" i="5" a="1"/>
  <c r="E12602" i="5" s="1"/>
  <c r="E12603" i="5" a="1"/>
  <c r="E12603" i="5" s="1"/>
  <c r="E12604" i="5" a="1"/>
  <c r="E12604" i="5" s="1"/>
  <c r="E12605" i="5" a="1"/>
  <c r="E12605" i="5" s="1"/>
  <c r="E12606" i="5" a="1"/>
  <c r="E12606" i="5" s="1"/>
  <c r="E12607" i="5" a="1"/>
  <c r="E12607" i="5" s="1"/>
  <c r="E12608" i="5" a="1"/>
  <c r="E12608" i="5" s="1"/>
  <c r="E12609" i="5" a="1"/>
  <c r="E12609" i="5" s="1"/>
  <c r="E12610" i="5" a="1"/>
  <c r="E12610" i="5" s="1"/>
  <c r="E12611" i="5" a="1"/>
  <c r="E12611" i="5" s="1"/>
  <c r="E12612" i="5" a="1"/>
  <c r="E12612" i="5" s="1"/>
  <c r="E12613" i="5" a="1"/>
  <c r="E12613" i="5" s="1"/>
  <c r="E12614" i="5" a="1"/>
  <c r="E12614" i="5" s="1"/>
  <c r="E12615" i="5" a="1"/>
  <c r="E12615" i="5" s="1"/>
  <c r="E12616" i="5" a="1"/>
  <c r="E12616" i="5" s="1"/>
  <c r="E12617" i="5" a="1"/>
  <c r="E12617" i="5" s="1"/>
  <c r="E12618" i="5" a="1"/>
  <c r="E12618" i="5" s="1"/>
  <c r="E12619" i="5" a="1"/>
  <c r="E12619" i="5" s="1"/>
  <c r="E12620" i="5" a="1"/>
  <c r="E12620" i="5" s="1"/>
  <c r="E12621" i="5" a="1"/>
  <c r="E12621" i="5" s="1"/>
  <c r="E12622" i="5" a="1"/>
  <c r="E12622" i="5" s="1"/>
  <c r="E12623" i="5" a="1"/>
  <c r="E12623" i="5" s="1"/>
  <c r="E12624" i="5" a="1"/>
  <c r="E12624" i="5" s="1"/>
  <c r="E12625" i="5" a="1"/>
  <c r="E12625" i="5" s="1"/>
  <c r="E12626" i="5" a="1"/>
  <c r="E12626" i="5" s="1"/>
  <c r="E12627" i="5" a="1"/>
  <c r="E12627" i="5" s="1"/>
  <c r="E12628" i="5" a="1"/>
  <c r="E12628" i="5" s="1"/>
  <c r="E12629" i="5" a="1"/>
  <c r="E12629" i="5" s="1"/>
  <c r="E12630" i="5" a="1"/>
  <c r="E12630" i="5" s="1"/>
  <c r="E12631" i="5" a="1"/>
  <c r="E12631" i="5" s="1"/>
  <c r="E12632" i="5" a="1"/>
  <c r="E12632" i="5" s="1"/>
  <c r="E12633" i="5" a="1"/>
  <c r="E12633" i="5" s="1"/>
  <c r="E12634" i="5" a="1"/>
  <c r="E12634" i="5" s="1"/>
  <c r="E12635" i="5" a="1"/>
  <c r="E12635" i="5" s="1"/>
  <c r="E12636" i="5" a="1"/>
  <c r="E12636" i="5" s="1"/>
  <c r="E12637" i="5" a="1"/>
  <c r="E12637" i="5" s="1"/>
  <c r="E12638" i="5" a="1"/>
  <c r="E12638" i="5" s="1"/>
  <c r="E12639" i="5" a="1"/>
  <c r="E12639" i="5" s="1"/>
  <c r="E12640" i="5" a="1"/>
  <c r="E12640" i="5" s="1"/>
  <c r="E12641" i="5" a="1"/>
  <c r="E12641" i="5" s="1"/>
  <c r="E12642" i="5" a="1"/>
  <c r="E12642" i="5" s="1"/>
  <c r="E12643" i="5" a="1"/>
  <c r="E12643" i="5" s="1"/>
  <c r="E12644" i="5" a="1"/>
  <c r="E12644" i="5" s="1"/>
  <c r="E12645" i="5" a="1"/>
  <c r="E12645" i="5" s="1"/>
  <c r="E12646" i="5" a="1"/>
  <c r="E12646" i="5" s="1"/>
  <c r="E12647" i="5" a="1"/>
  <c r="E12647" i="5" s="1"/>
  <c r="E12648" i="5" a="1"/>
  <c r="E12648" i="5" s="1"/>
  <c r="E12649" i="5" a="1"/>
  <c r="E12649" i="5" s="1"/>
  <c r="E12650" i="5" a="1"/>
  <c r="E12650" i="5" s="1"/>
  <c r="E12651" i="5" a="1"/>
  <c r="E12651" i="5" s="1"/>
  <c r="E12652" i="5" a="1"/>
  <c r="E12652" i="5" s="1"/>
  <c r="E12653" i="5" a="1"/>
  <c r="E12653" i="5" s="1"/>
  <c r="E12654" i="5" a="1"/>
  <c r="E12654" i="5" s="1"/>
  <c r="E12655" i="5" a="1"/>
  <c r="E12655" i="5" s="1"/>
  <c r="E12656" i="5" a="1"/>
  <c r="E12656" i="5" s="1"/>
  <c r="E12657" i="5" a="1"/>
  <c r="E12657" i="5" s="1"/>
  <c r="E12658" i="5" a="1"/>
  <c r="E12658" i="5" s="1"/>
  <c r="E12659" i="5" a="1"/>
  <c r="E12659" i="5" s="1"/>
  <c r="E12660" i="5" a="1"/>
  <c r="E12660" i="5" s="1"/>
  <c r="E12661" i="5" a="1"/>
  <c r="E12661" i="5" s="1"/>
  <c r="E12662" i="5" a="1"/>
  <c r="E12662" i="5" s="1"/>
  <c r="E12663" i="5" a="1"/>
  <c r="E12663" i="5" s="1"/>
  <c r="E12664" i="5" a="1"/>
  <c r="E12664" i="5" s="1"/>
  <c r="E12665" i="5" a="1"/>
  <c r="E12665" i="5" s="1"/>
  <c r="E12666" i="5" a="1"/>
  <c r="E12666" i="5" s="1"/>
  <c r="E12667" i="5" a="1"/>
  <c r="E12667" i="5" s="1"/>
  <c r="E12668" i="5" a="1"/>
  <c r="E12668" i="5" s="1"/>
  <c r="E12669" i="5" a="1"/>
  <c r="E12669" i="5" s="1"/>
  <c r="E12670" i="5" a="1"/>
  <c r="E12670" i="5" s="1"/>
  <c r="E12671" i="5" a="1"/>
  <c r="E12671" i="5" s="1"/>
  <c r="E12672" i="5" a="1"/>
  <c r="E12672" i="5" s="1"/>
  <c r="E12673" i="5" a="1"/>
  <c r="E12673" i="5" s="1"/>
  <c r="E12674" i="5" a="1"/>
  <c r="E12674" i="5" s="1"/>
  <c r="E12675" i="5" a="1"/>
  <c r="E12675" i="5" s="1"/>
  <c r="E12676" i="5" a="1"/>
  <c r="E12676" i="5" s="1"/>
  <c r="E12677" i="5" a="1"/>
  <c r="E12677" i="5" s="1"/>
  <c r="E12678" i="5" a="1"/>
  <c r="E12678" i="5" s="1"/>
  <c r="E12679" i="5" a="1"/>
  <c r="E12679" i="5" s="1"/>
  <c r="E12680" i="5" a="1"/>
  <c r="E12680" i="5" s="1"/>
  <c r="E12681" i="5" a="1"/>
  <c r="E12681" i="5" s="1"/>
  <c r="E12682" i="5" a="1"/>
  <c r="E12682" i="5" s="1"/>
  <c r="E12683" i="5" a="1"/>
  <c r="E12683" i="5" s="1"/>
  <c r="E12684" i="5" a="1"/>
  <c r="E12684" i="5" s="1"/>
  <c r="E12685" i="5" a="1"/>
  <c r="E12685" i="5" s="1"/>
  <c r="E12686" i="5" a="1"/>
  <c r="E12686" i="5" s="1"/>
  <c r="E12687" i="5" a="1"/>
  <c r="E12687" i="5" s="1"/>
  <c r="E12688" i="5" a="1"/>
  <c r="E12688" i="5" s="1"/>
  <c r="E12689" i="5" a="1"/>
  <c r="E12689" i="5" s="1"/>
  <c r="E12690" i="5" a="1"/>
  <c r="E12690" i="5" s="1"/>
  <c r="E12691" i="5" a="1"/>
  <c r="E12691" i="5" s="1"/>
  <c r="E12692" i="5" a="1"/>
  <c r="E12692" i="5" s="1"/>
  <c r="E12693" i="5" a="1"/>
  <c r="E12693" i="5" s="1"/>
  <c r="E12694" i="5" a="1"/>
  <c r="E12694" i="5" s="1"/>
  <c r="E12695" i="5" a="1"/>
  <c r="E12695" i="5" s="1"/>
  <c r="E12696" i="5" a="1"/>
  <c r="E12696" i="5" s="1"/>
  <c r="E12697" i="5" a="1"/>
  <c r="E12697" i="5" s="1"/>
  <c r="E12698" i="5" a="1"/>
  <c r="E12698" i="5" s="1"/>
  <c r="E12699" i="5" a="1"/>
  <c r="E12699" i="5" s="1"/>
  <c r="E12700" i="5" a="1"/>
  <c r="E12700" i="5" s="1"/>
  <c r="E12701" i="5" a="1"/>
  <c r="E12701" i="5" s="1"/>
  <c r="E12702" i="5" a="1"/>
  <c r="E12702" i="5" s="1"/>
  <c r="E12703" i="5" a="1"/>
  <c r="E12703" i="5" s="1"/>
  <c r="E12704" i="5" a="1"/>
  <c r="E12704" i="5" s="1"/>
  <c r="E12705" i="5" a="1"/>
  <c r="E12705" i="5" s="1"/>
  <c r="E12706" i="5" a="1"/>
  <c r="E12706" i="5" s="1"/>
  <c r="E12707" i="5" a="1"/>
  <c r="E12707" i="5" s="1"/>
  <c r="E12708" i="5" a="1"/>
  <c r="E12708" i="5" s="1"/>
  <c r="E12709" i="5" a="1"/>
  <c r="E12709" i="5" s="1"/>
  <c r="E12710" i="5" a="1"/>
  <c r="E12710" i="5" s="1"/>
  <c r="E12711" i="5" a="1"/>
  <c r="E12711" i="5" s="1"/>
  <c r="E12712" i="5" a="1"/>
  <c r="E12712" i="5" s="1"/>
  <c r="E12713" i="5" a="1"/>
  <c r="E12713" i="5" s="1"/>
  <c r="E12714" i="5" a="1"/>
  <c r="E12714" i="5" s="1"/>
  <c r="E12715" i="5" a="1"/>
  <c r="E12715" i="5" s="1"/>
  <c r="E12716" i="5" a="1"/>
  <c r="E12716" i="5" s="1"/>
  <c r="E12717" i="5" a="1"/>
  <c r="E12717" i="5" s="1"/>
  <c r="E12718" i="5" a="1"/>
  <c r="E12718" i="5" s="1"/>
  <c r="E12719" i="5" a="1"/>
  <c r="E12719" i="5" s="1"/>
  <c r="E12720" i="5" a="1"/>
  <c r="E12720" i="5" s="1"/>
  <c r="E12721" i="5" a="1"/>
  <c r="E12721" i="5" s="1"/>
  <c r="E12722" i="5" a="1"/>
  <c r="E12722" i="5" s="1"/>
  <c r="E12723" i="5" a="1"/>
  <c r="E12723" i="5" s="1"/>
  <c r="E12724" i="5" a="1"/>
  <c r="E12724" i="5" s="1"/>
  <c r="E12725" i="5" a="1"/>
  <c r="E12725" i="5" s="1"/>
  <c r="E12726" i="5" a="1"/>
  <c r="E12726" i="5" s="1"/>
  <c r="E12727" i="5" a="1"/>
  <c r="E12727" i="5" s="1"/>
  <c r="E12728" i="5" a="1"/>
  <c r="E12728" i="5" s="1"/>
  <c r="E12729" i="5" a="1"/>
  <c r="E12729" i="5" s="1"/>
  <c r="E12730" i="5" a="1"/>
  <c r="E12730" i="5" s="1"/>
  <c r="E12731" i="5" a="1"/>
  <c r="E12731" i="5" s="1"/>
  <c r="E12732" i="5" a="1"/>
  <c r="E12732" i="5" s="1"/>
  <c r="E12733" i="5" a="1"/>
  <c r="E12733" i="5" s="1"/>
  <c r="E12734" i="5" a="1"/>
  <c r="E12734" i="5" s="1"/>
  <c r="E12735" i="5" a="1"/>
  <c r="E12735" i="5" s="1"/>
  <c r="E12736" i="5" a="1"/>
  <c r="E12736" i="5" s="1"/>
  <c r="E12737" i="5" a="1"/>
  <c r="E12737" i="5" s="1"/>
  <c r="E12738" i="5" a="1"/>
  <c r="E12738" i="5" s="1"/>
  <c r="E12739" i="5" a="1"/>
  <c r="E12739" i="5" s="1"/>
  <c r="E12740" i="5" a="1"/>
  <c r="E12740" i="5" s="1"/>
  <c r="E12741" i="5" a="1"/>
  <c r="E12741" i="5" s="1"/>
  <c r="E12742" i="5" a="1"/>
  <c r="E12742" i="5" s="1"/>
  <c r="E12743" i="5" a="1"/>
  <c r="E12743" i="5" s="1"/>
  <c r="E12744" i="5" a="1"/>
  <c r="E12744" i="5" s="1"/>
  <c r="E12745" i="5" a="1"/>
  <c r="E12745" i="5" s="1"/>
  <c r="E12746" i="5" a="1"/>
  <c r="E12746" i="5" s="1"/>
  <c r="E12747" i="5" a="1"/>
  <c r="E12747" i="5" s="1"/>
  <c r="E12748" i="5" a="1"/>
  <c r="E12748" i="5" s="1"/>
  <c r="E12749" i="5" a="1"/>
  <c r="E12749" i="5" s="1"/>
  <c r="E12750" i="5" a="1"/>
  <c r="E12750" i="5" s="1"/>
  <c r="E12751" i="5" a="1"/>
  <c r="E12751" i="5" s="1"/>
  <c r="E12752" i="5" a="1"/>
  <c r="E12752" i="5" s="1"/>
  <c r="E12753" i="5" a="1"/>
  <c r="E12753" i="5" s="1"/>
  <c r="E12754" i="5" a="1"/>
  <c r="E12754" i="5" s="1"/>
  <c r="E12755" i="5" a="1"/>
  <c r="E12755" i="5" s="1"/>
  <c r="E12756" i="5" a="1"/>
  <c r="E12756" i="5" s="1"/>
  <c r="E12757" i="5" a="1"/>
  <c r="E12757" i="5" s="1"/>
  <c r="E12758" i="5" a="1"/>
  <c r="E12758" i="5" s="1"/>
  <c r="E12759" i="5" a="1"/>
  <c r="E12759" i="5" s="1"/>
  <c r="E12760" i="5" a="1"/>
  <c r="E12760" i="5" s="1"/>
  <c r="E12761" i="5" a="1"/>
  <c r="E12761" i="5" s="1"/>
  <c r="E12762" i="5" a="1"/>
  <c r="E12762" i="5" s="1"/>
  <c r="E12763" i="5" a="1"/>
  <c r="E12763" i="5" s="1"/>
  <c r="E12764" i="5" a="1"/>
  <c r="E12764" i="5" s="1"/>
  <c r="E12765" i="5" a="1"/>
  <c r="E12765" i="5" s="1"/>
  <c r="E12766" i="5" a="1"/>
  <c r="E12766" i="5" s="1"/>
  <c r="E12767" i="5" a="1"/>
  <c r="E12767" i="5" s="1"/>
  <c r="E12768" i="5" a="1"/>
  <c r="E12768" i="5" s="1"/>
  <c r="E12769" i="5" a="1"/>
  <c r="E12769" i="5" s="1"/>
  <c r="E12770" i="5" a="1"/>
  <c r="E12770" i="5" s="1"/>
  <c r="E12771" i="5" a="1"/>
  <c r="E12771" i="5" s="1"/>
  <c r="E12772" i="5" a="1"/>
  <c r="E12772" i="5" s="1"/>
  <c r="E12773" i="5" a="1"/>
  <c r="E12773" i="5" s="1"/>
  <c r="E12774" i="5" a="1"/>
  <c r="E12774" i="5" s="1"/>
  <c r="E12775" i="5" a="1"/>
  <c r="E12775" i="5" s="1"/>
  <c r="E12776" i="5" a="1"/>
  <c r="E12776" i="5" s="1"/>
  <c r="E12777" i="5" a="1"/>
  <c r="E12777" i="5" s="1"/>
  <c r="E12778" i="5" a="1"/>
  <c r="E12778" i="5" s="1"/>
  <c r="E12779" i="5" a="1"/>
  <c r="E12779" i="5" s="1"/>
  <c r="E12780" i="5" a="1"/>
  <c r="E12780" i="5" s="1"/>
  <c r="E12781" i="5" a="1"/>
  <c r="E12781" i="5" s="1"/>
  <c r="E12782" i="5" a="1"/>
  <c r="E12782" i="5" s="1"/>
  <c r="E12783" i="5" a="1"/>
  <c r="E12783" i="5" s="1"/>
  <c r="E12784" i="5" a="1"/>
  <c r="E12784" i="5" s="1"/>
  <c r="E12785" i="5" a="1"/>
  <c r="E12785" i="5" s="1"/>
  <c r="E12786" i="5" a="1"/>
  <c r="E12786" i="5" s="1"/>
  <c r="E12787" i="5" a="1"/>
  <c r="E12787" i="5" s="1"/>
  <c r="E12788" i="5" a="1"/>
  <c r="E12788" i="5" s="1"/>
  <c r="E12789" i="5" a="1"/>
  <c r="E12789" i="5" s="1"/>
  <c r="E12790" i="5" a="1"/>
  <c r="E12790" i="5" s="1"/>
  <c r="E12791" i="5" a="1"/>
  <c r="E12791" i="5" s="1"/>
  <c r="E12792" i="5" a="1"/>
  <c r="E12792" i="5" s="1"/>
  <c r="E12793" i="5" a="1"/>
  <c r="E12793" i="5" s="1"/>
  <c r="E12794" i="5" a="1"/>
  <c r="E12794" i="5" s="1"/>
  <c r="E12795" i="5" a="1"/>
  <c r="E12795" i="5" s="1"/>
  <c r="E12796" i="5" a="1"/>
  <c r="E12796" i="5" s="1"/>
  <c r="E12797" i="5" a="1"/>
  <c r="E12797" i="5" s="1"/>
  <c r="E12798" i="5" a="1"/>
  <c r="E12798" i="5" s="1"/>
  <c r="E12799" i="5" a="1"/>
  <c r="E12799" i="5" s="1"/>
  <c r="E12800" i="5" a="1"/>
  <c r="E12800" i="5" s="1"/>
  <c r="E12801" i="5" a="1"/>
  <c r="E12801" i="5" s="1"/>
  <c r="E12802" i="5" a="1"/>
  <c r="E12802" i="5" s="1"/>
  <c r="E12803" i="5" a="1"/>
  <c r="E12803" i="5" s="1"/>
  <c r="E12804" i="5" a="1"/>
  <c r="E12804" i="5" s="1"/>
  <c r="E12805" i="5" a="1"/>
  <c r="E12805" i="5" s="1"/>
  <c r="E12806" i="5" a="1"/>
  <c r="E12806" i="5" s="1"/>
  <c r="E12807" i="5" a="1"/>
  <c r="E12807" i="5" s="1"/>
  <c r="E12808" i="5" a="1"/>
  <c r="E12808" i="5" s="1"/>
  <c r="E12809" i="5" a="1"/>
  <c r="E12809" i="5" s="1"/>
  <c r="E12810" i="5" a="1"/>
  <c r="E12810" i="5" s="1"/>
  <c r="E12811" i="5" a="1"/>
  <c r="E12811" i="5" s="1"/>
  <c r="E12812" i="5" a="1"/>
  <c r="E12812" i="5" s="1"/>
  <c r="E12813" i="5" a="1"/>
  <c r="E12813" i="5" s="1"/>
  <c r="E12814" i="5" a="1"/>
  <c r="E12814" i="5" s="1"/>
  <c r="E12815" i="5" a="1"/>
  <c r="E12815" i="5" s="1"/>
  <c r="E12816" i="5" a="1"/>
  <c r="E12816" i="5" s="1"/>
  <c r="E12817" i="5" a="1"/>
  <c r="E12817" i="5" s="1"/>
  <c r="E12818" i="5" a="1"/>
  <c r="E12818" i="5" s="1"/>
  <c r="E12819" i="5" a="1"/>
  <c r="E12819" i="5" s="1"/>
  <c r="E12820" i="5" a="1"/>
  <c r="E12820" i="5" s="1"/>
  <c r="E12821" i="5" a="1"/>
  <c r="E12821" i="5" s="1"/>
  <c r="E12822" i="5" a="1"/>
  <c r="E12822" i="5" s="1"/>
  <c r="E12823" i="5" a="1"/>
  <c r="E12823" i="5" s="1"/>
  <c r="E12824" i="5" a="1"/>
  <c r="E12824" i="5" s="1"/>
  <c r="E12825" i="5" a="1"/>
  <c r="E12825" i="5" s="1"/>
  <c r="E12826" i="5" a="1"/>
  <c r="E12826" i="5" s="1"/>
  <c r="E12827" i="5" a="1"/>
  <c r="E12827" i="5" s="1"/>
  <c r="E12828" i="5" a="1"/>
  <c r="E12828" i="5" s="1"/>
  <c r="E12829" i="5" a="1"/>
  <c r="E12829" i="5" s="1"/>
  <c r="E12830" i="5" a="1"/>
  <c r="E12830" i="5" s="1"/>
  <c r="E12831" i="5" a="1"/>
  <c r="E12831" i="5" s="1"/>
  <c r="E12832" i="5" a="1"/>
  <c r="E12832" i="5" s="1"/>
  <c r="E12833" i="5" a="1"/>
  <c r="E12833" i="5" s="1"/>
  <c r="E12834" i="5" a="1"/>
  <c r="E12834" i="5" s="1"/>
  <c r="E12835" i="5" a="1"/>
  <c r="E12835" i="5" s="1"/>
  <c r="E12836" i="5" a="1"/>
  <c r="E12836" i="5" s="1"/>
  <c r="E12837" i="5" a="1"/>
  <c r="E12837" i="5" s="1"/>
  <c r="E12838" i="5" a="1"/>
  <c r="E12838" i="5" s="1"/>
  <c r="E12839" i="5" a="1"/>
  <c r="E12839" i="5" s="1"/>
  <c r="E12840" i="5" a="1"/>
  <c r="E12840" i="5" s="1"/>
  <c r="E12841" i="5" a="1"/>
  <c r="E12841" i="5" s="1"/>
  <c r="E12842" i="5" a="1"/>
  <c r="E12842" i="5" s="1"/>
  <c r="E12843" i="5" a="1"/>
  <c r="E12843" i="5" s="1"/>
  <c r="E12844" i="5" a="1"/>
  <c r="E12844" i="5" s="1"/>
  <c r="E12845" i="5" a="1"/>
  <c r="E12845" i="5" s="1"/>
  <c r="E12846" i="5" a="1"/>
  <c r="E12846" i="5" s="1"/>
  <c r="E12847" i="5" a="1"/>
  <c r="E12847" i="5" s="1"/>
  <c r="E12848" i="5" a="1"/>
  <c r="E12848" i="5" s="1"/>
  <c r="E12849" i="5" a="1"/>
  <c r="E12849" i="5" s="1"/>
  <c r="E12850" i="5" a="1"/>
  <c r="E12850" i="5" s="1"/>
  <c r="E12851" i="5" a="1"/>
  <c r="E12851" i="5" s="1"/>
  <c r="E12852" i="5" a="1"/>
  <c r="E12852" i="5" s="1"/>
  <c r="E12853" i="5" a="1"/>
  <c r="E12853" i="5" s="1"/>
  <c r="E12854" i="5" a="1"/>
  <c r="E12854" i="5" s="1"/>
  <c r="E12855" i="5" a="1"/>
  <c r="E12855" i="5" s="1"/>
  <c r="E12856" i="5" a="1"/>
  <c r="E12856" i="5" s="1"/>
  <c r="E12857" i="5" a="1"/>
  <c r="E12857" i="5" s="1"/>
  <c r="E12858" i="5" a="1"/>
  <c r="E12858" i="5" s="1"/>
  <c r="E12859" i="5" a="1"/>
  <c r="E12859" i="5" s="1"/>
  <c r="E12860" i="5" a="1"/>
  <c r="E12860" i="5" s="1"/>
  <c r="E12861" i="5" a="1"/>
  <c r="E12861" i="5" s="1"/>
  <c r="E12862" i="5" a="1"/>
  <c r="E12862" i="5" s="1"/>
  <c r="E12863" i="5" a="1"/>
  <c r="E12863" i="5" s="1"/>
  <c r="E12864" i="5" a="1"/>
  <c r="E12864" i="5" s="1"/>
  <c r="E12865" i="5" a="1"/>
  <c r="E12865" i="5" s="1"/>
  <c r="E12866" i="5" a="1"/>
  <c r="E12866" i="5" s="1"/>
  <c r="E12867" i="5" a="1"/>
  <c r="E12867" i="5" s="1"/>
  <c r="E12868" i="5" a="1"/>
  <c r="E12868" i="5" s="1"/>
  <c r="E12869" i="5" a="1"/>
  <c r="E12869" i="5" s="1"/>
  <c r="E12870" i="5" a="1"/>
  <c r="E12870" i="5" s="1"/>
  <c r="E12871" i="5" a="1"/>
  <c r="E12871" i="5" s="1"/>
  <c r="E12872" i="5" a="1"/>
  <c r="E12872" i="5" s="1"/>
  <c r="E12873" i="5" a="1"/>
  <c r="E12873" i="5" s="1"/>
  <c r="E12874" i="5" a="1"/>
  <c r="E12874" i="5" s="1"/>
  <c r="E12875" i="5" a="1"/>
  <c r="E12875" i="5" s="1"/>
  <c r="E12876" i="5" a="1"/>
  <c r="E12876" i="5" s="1"/>
  <c r="E12877" i="5" a="1"/>
  <c r="E12877" i="5" s="1"/>
  <c r="E12878" i="5" a="1"/>
  <c r="E12878" i="5" s="1"/>
  <c r="E12879" i="5" a="1"/>
  <c r="E12879" i="5" s="1"/>
  <c r="E12880" i="5" a="1"/>
  <c r="E12880" i="5" s="1"/>
  <c r="E12881" i="5" a="1"/>
  <c r="E12881" i="5" s="1"/>
  <c r="E12882" i="5" a="1"/>
  <c r="E12882" i="5" s="1"/>
  <c r="E12883" i="5" a="1"/>
  <c r="E12883" i="5" s="1"/>
  <c r="E12884" i="5" a="1"/>
  <c r="E12884" i="5" s="1"/>
  <c r="E12885" i="5" a="1"/>
  <c r="E12885" i="5" s="1"/>
  <c r="E12886" i="5" a="1"/>
  <c r="E12886" i="5" s="1"/>
  <c r="E12887" i="5" a="1"/>
  <c r="E12887" i="5" s="1"/>
  <c r="E12888" i="5" a="1"/>
  <c r="E12888" i="5" s="1"/>
  <c r="E12889" i="5" a="1"/>
  <c r="E12889" i="5" s="1"/>
  <c r="E12890" i="5" a="1"/>
  <c r="E12890" i="5" s="1"/>
  <c r="E12891" i="5" a="1"/>
  <c r="E12891" i="5" s="1"/>
  <c r="E12892" i="5" a="1"/>
  <c r="E12892" i="5" s="1"/>
  <c r="E12893" i="5" a="1"/>
  <c r="E12893" i="5" s="1"/>
  <c r="E12894" i="5" a="1"/>
  <c r="E12894" i="5" s="1"/>
  <c r="E12895" i="5" a="1"/>
  <c r="E12895" i="5" s="1"/>
  <c r="E12896" i="5" a="1"/>
  <c r="E12896" i="5" s="1"/>
  <c r="E12897" i="5" a="1"/>
  <c r="E12897" i="5" s="1"/>
  <c r="E12898" i="5" a="1"/>
  <c r="E12898" i="5" s="1"/>
  <c r="E12899" i="5" a="1"/>
  <c r="E12899" i="5" s="1"/>
  <c r="E12900" i="5" a="1"/>
  <c r="E12900" i="5" s="1"/>
  <c r="E12901" i="5" a="1"/>
  <c r="E12901" i="5" s="1"/>
  <c r="E12902" i="5" a="1"/>
  <c r="E12902" i="5" s="1"/>
  <c r="E12903" i="5" a="1"/>
  <c r="E12903" i="5" s="1"/>
  <c r="E12904" i="5" a="1"/>
  <c r="E12904" i="5" s="1"/>
  <c r="E12905" i="5" a="1"/>
  <c r="E12905" i="5" s="1"/>
  <c r="E12906" i="5" a="1"/>
  <c r="E12906" i="5" s="1"/>
  <c r="E12907" i="5" a="1"/>
  <c r="E12907" i="5" s="1"/>
  <c r="E12908" i="5" a="1"/>
  <c r="E12908" i="5" s="1"/>
  <c r="E12909" i="5" a="1"/>
  <c r="E12909" i="5" s="1"/>
  <c r="E12910" i="5" a="1"/>
  <c r="E12910" i="5" s="1"/>
  <c r="E12911" i="5" a="1"/>
  <c r="E12911" i="5" s="1"/>
  <c r="E12912" i="5" a="1"/>
  <c r="E12912" i="5" s="1"/>
  <c r="E12913" i="5" a="1"/>
  <c r="E12913" i="5" s="1"/>
  <c r="E12914" i="5" a="1"/>
  <c r="E12914" i="5" s="1"/>
  <c r="E12915" i="5" a="1"/>
  <c r="E12915" i="5" s="1"/>
  <c r="E12916" i="5" a="1"/>
  <c r="E12916" i="5" s="1"/>
  <c r="E12917" i="5" a="1"/>
  <c r="E12917" i="5" s="1"/>
  <c r="E12918" i="5" a="1"/>
  <c r="E12918" i="5" s="1"/>
  <c r="E12919" i="5" a="1"/>
  <c r="E12919" i="5" s="1"/>
  <c r="E12920" i="5" a="1"/>
  <c r="E12920" i="5" s="1"/>
  <c r="E12921" i="5" a="1"/>
  <c r="E12921" i="5" s="1"/>
  <c r="E12922" i="5" a="1"/>
  <c r="E12922" i="5" s="1"/>
  <c r="E12923" i="5" a="1"/>
  <c r="E12923" i="5" s="1"/>
  <c r="E12924" i="5" a="1"/>
  <c r="E12924" i="5" s="1"/>
  <c r="E12925" i="5" a="1"/>
  <c r="E12925" i="5" s="1"/>
  <c r="E12926" i="5" a="1"/>
  <c r="E12926" i="5" s="1"/>
  <c r="E12927" i="5" a="1"/>
  <c r="E12927" i="5" s="1"/>
  <c r="E12928" i="5" a="1"/>
  <c r="E12928" i="5" s="1"/>
  <c r="E12929" i="5" a="1"/>
  <c r="E12929" i="5" s="1"/>
  <c r="E12930" i="5" a="1"/>
  <c r="E12930" i="5" s="1"/>
  <c r="E12931" i="5" a="1"/>
  <c r="E12931" i="5" s="1"/>
  <c r="E12932" i="5" a="1"/>
  <c r="E12932" i="5" s="1"/>
  <c r="E12933" i="5" a="1"/>
  <c r="E12933" i="5" s="1"/>
  <c r="E12934" i="5" a="1"/>
  <c r="E12934" i="5" s="1"/>
  <c r="E12935" i="5" a="1"/>
  <c r="E12935" i="5" s="1"/>
  <c r="E12936" i="5" a="1"/>
  <c r="E12936" i="5" s="1"/>
  <c r="E12937" i="5" a="1"/>
  <c r="E12937" i="5" s="1"/>
  <c r="E12938" i="5" a="1"/>
  <c r="E12938" i="5" s="1"/>
  <c r="E12939" i="5" a="1"/>
  <c r="E12939" i="5" s="1"/>
  <c r="E12940" i="5" a="1"/>
  <c r="E12940" i="5" s="1"/>
  <c r="E12941" i="5" a="1"/>
  <c r="E12941" i="5" s="1"/>
  <c r="E12942" i="5" a="1"/>
  <c r="E12942" i="5" s="1"/>
  <c r="E12943" i="5" a="1"/>
  <c r="E12943" i="5" s="1"/>
  <c r="E12944" i="5" a="1"/>
  <c r="E12944" i="5" s="1"/>
  <c r="E12945" i="5" a="1"/>
  <c r="E12945" i="5" s="1"/>
  <c r="E12946" i="5" a="1"/>
  <c r="E12946" i="5" s="1"/>
  <c r="E12947" i="5" a="1"/>
  <c r="E12947" i="5" s="1"/>
  <c r="E12948" i="5" a="1"/>
  <c r="E12948" i="5" s="1"/>
  <c r="E12949" i="5" a="1"/>
  <c r="E12949" i="5" s="1"/>
  <c r="E12950" i="5" a="1"/>
  <c r="E12950" i="5" s="1"/>
  <c r="E12951" i="5" a="1"/>
  <c r="E12951" i="5" s="1"/>
  <c r="E12952" i="5" a="1"/>
  <c r="E12952" i="5" s="1"/>
  <c r="E12953" i="5" a="1"/>
  <c r="E12953" i="5" s="1"/>
  <c r="E12954" i="5" a="1"/>
  <c r="E12954" i="5" s="1"/>
  <c r="E12955" i="5" a="1"/>
  <c r="E12955" i="5" s="1"/>
  <c r="E12956" i="5" a="1"/>
  <c r="E12956" i="5" s="1"/>
  <c r="E12957" i="5" a="1"/>
  <c r="E12957" i="5" s="1"/>
  <c r="E12958" i="5" a="1"/>
  <c r="E12958" i="5" s="1"/>
  <c r="E12959" i="5" a="1"/>
  <c r="E12959" i="5" s="1"/>
  <c r="E12960" i="5" a="1"/>
  <c r="E12960" i="5" s="1"/>
  <c r="E12961" i="5" a="1"/>
  <c r="E12961" i="5" s="1"/>
  <c r="E12962" i="5" a="1"/>
  <c r="E12962" i="5" s="1"/>
  <c r="E12963" i="5" a="1"/>
  <c r="E12963" i="5" s="1"/>
  <c r="E12964" i="5" a="1"/>
  <c r="E12964" i="5" s="1"/>
  <c r="E12965" i="5" a="1"/>
  <c r="E12965" i="5" s="1"/>
  <c r="E12966" i="5" a="1"/>
  <c r="E12966" i="5" s="1"/>
  <c r="E12967" i="5" a="1"/>
  <c r="E12967" i="5" s="1"/>
  <c r="E12968" i="5" a="1"/>
  <c r="E12968" i="5" s="1"/>
  <c r="E12969" i="5" a="1"/>
  <c r="E12969" i="5" s="1"/>
  <c r="E12970" i="5" a="1"/>
  <c r="E12970" i="5" s="1"/>
  <c r="E12971" i="5" a="1"/>
  <c r="E12971" i="5" s="1"/>
  <c r="E12972" i="5" a="1"/>
  <c r="E12972" i="5" s="1"/>
  <c r="E12973" i="5" a="1"/>
  <c r="E12973" i="5" s="1"/>
  <c r="E12974" i="5" a="1"/>
  <c r="E12974" i="5" s="1"/>
  <c r="E12975" i="5" a="1"/>
  <c r="E12975" i="5" s="1"/>
  <c r="E12976" i="5" a="1"/>
  <c r="E12976" i="5" s="1"/>
  <c r="E12977" i="5" a="1"/>
  <c r="E12977" i="5" s="1"/>
  <c r="E12978" i="5" a="1"/>
  <c r="E12978" i="5" s="1"/>
  <c r="E12979" i="5" a="1"/>
  <c r="E12979" i="5" s="1"/>
  <c r="E12980" i="5" a="1"/>
  <c r="E12980" i="5" s="1"/>
  <c r="E12981" i="5" a="1"/>
  <c r="E12981" i="5" s="1"/>
  <c r="E12982" i="5" a="1"/>
  <c r="E12982" i="5" s="1"/>
  <c r="E12983" i="5" a="1"/>
  <c r="E12983" i="5" s="1"/>
  <c r="E12984" i="5" a="1"/>
  <c r="E12984" i="5" s="1"/>
  <c r="E12985" i="5" a="1"/>
  <c r="E12985" i="5" s="1"/>
  <c r="E12986" i="5" a="1"/>
  <c r="E12986" i="5" s="1"/>
  <c r="E12987" i="5" a="1"/>
  <c r="E12987" i="5" s="1"/>
  <c r="E12988" i="5" a="1"/>
  <c r="E12988" i="5" s="1"/>
  <c r="E12989" i="5" a="1"/>
  <c r="E12989" i="5" s="1"/>
  <c r="E12990" i="5" a="1"/>
  <c r="E12990" i="5" s="1"/>
  <c r="E12991" i="5" a="1"/>
  <c r="E12991" i="5" s="1"/>
  <c r="E12992" i="5" a="1"/>
  <c r="E12992" i="5" s="1"/>
  <c r="E12993" i="5" a="1"/>
  <c r="E12993" i="5" s="1"/>
  <c r="E12994" i="5" a="1"/>
  <c r="E12994" i="5" s="1"/>
  <c r="E12995" i="5" a="1"/>
  <c r="E12995" i="5" s="1"/>
  <c r="E12996" i="5" a="1"/>
  <c r="E12996" i="5" s="1"/>
  <c r="E12997" i="5" a="1"/>
  <c r="E12997" i="5" s="1"/>
  <c r="E12998" i="5" a="1"/>
  <c r="E12998" i="5" s="1"/>
  <c r="E12999" i="5" a="1"/>
  <c r="E12999" i="5" s="1"/>
  <c r="E13000" i="5" a="1"/>
  <c r="E13000" i="5" s="1"/>
  <c r="E13001" i="5" a="1"/>
  <c r="E13001" i="5" s="1"/>
  <c r="E13002" i="5" a="1"/>
  <c r="E13002" i="5" s="1"/>
  <c r="E13003" i="5" a="1"/>
  <c r="E13003" i="5" s="1"/>
  <c r="E13004" i="5" a="1"/>
  <c r="E13004" i="5" s="1"/>
  <c r="E13005" i="5" a="1"/>
  <c r="E13005" i="5" s="1"/>
  <c r="E13006" i="5" a="1"/>
  <c r="E13006" i="5" s="1"/>
  <c r="E13007" i="5" a="1"/>
  <c r="E13007" i="5" s="1"/>
  <c r="E13008" i="5" a="1"/>
  <c r="E13008" i="5" s="1"/>
  <c r="E13009" i="5" a="1"/>
  <c r="E13009" i="5" s="1"/>
  <c r="E13010" i="5" a="1"/>
  <c r="E13010" i="5" s="1"/>
  <c r="E13011" i="5" a="1"/>
  <c r="E13011" i="5" s="1"/>
  <c r="E13012" i="5" a="1"/>
  <c r="E13012" i="5" s="1"/>
  <c r="E13013" i="5" a="1"/>
  <c r="E13013" i="5" s="1"/>
  <c r="E13014" i="5" a="1"/>
  <c r="E13014" i="5" s="1"/>
  <c r="E13015" i="5" a="1"/>
  <c r="E13015" i="5" s="1"/>
  <c r="E13016" i="5" a="1"/>
  <c r="E13016" i="5" s="1"/>
  <c r="E13017" i="5" a="1"/>
  <c r="E13017" i="5" s="1"/>
  <c r="E13018" i="5" a="1"/>
  <c r="E13018" i="5" s="1"/>
  <c r="E13019" i="5" a="1"/>
  <c r="E13019" i="5" s="1"/>
  <c r="E13020" i="5" a="1"/>
  <c r="E13020" i="5" s="1"/>
  <c r="E13021" i="5" a="1"/>
  <c r="E13021" i="5" s="1"/>
  <c r="E13022" i="5" a="1"/>
  <c r="E13022" i="5" s="1"/>
  <c r="E13023" i="5" a="1"/>
  <c r="E13023" i="5" s="1"/>
  <c r="E13024" i="5" a="1"/>
  <c r="E13024" i="5" s="1"/>
  <c r="E13025" i="5" a="1"/>
  <c r="E13025" i="5" s="1"/>
  <c r="E13026" i="5" a="1"/>
  <c r="E13026" i="5" s="1"/>
  <c r="E13027" i="5" a="1"/>
  <c r="E13027" i="5" s="1"/>
  <c r="E13028" i="5" a="1"/>
  <c r="E13028" i="5" s="1"/>
  <c r="E13029" i="5" a="1"/>
  <c r="E13029" i="5" s="1"/>
  <c r="E13030" i="5" a="1"/>
  <c r="E13030" i="5" s="1"/>
  <c r="E13031" i="5" a="1"/>
  <c r="E13031" i="5" s="1"/>
  <c r="E13032" i="5" a="1"/>
  <c r="E13032" i="5" s="1"/>
  <c r="E13033" i="5" a="1"/>
  <c r="E13033" i="5" s="1"/>
  <c r="E13034" i="5" a="1"/>
  <c r="E13034" i="5" s="1"/>
  <c r="E13035" i="5" a="1"/>
  <c r="E13035" i="5" s="1"/>
  <c r="E13036" i="5" a="1"/>
  <c r="E13036" i="5" s="1"/>
  <c r="E13037" i="5" a="1"/>
  <c r="E13037" i="5" s="1"/>
  <c r="E13038" i="5" a="1"/>
  <c r="E13038" i="5" s="1"/>
  <c r="E13039" i="5" a="1"/>
  <c r="E13039" i="5" s="1"/>
  <c r="E13040" i="5" a="1"/>
  <c r="E13040" i="5" s="1"/>
  <c r="E13041" i="5" a="1"/>
  <c r="E13041" i="5" s="1"/>
  <c r="E13042" i="5" a="1"/>
  <c r="E13042" i="5" s="1"/>
  <c r="E13043" i="5" a="1"/>
  <c r="E13043" i="5" s="1"/>
  <c r="E13044" i="5" a="1"/>
  <c r="E13044" i="5" s="1"/>
  <c r="E13045" i="5" a="1"/>
  <c r="E13045" i="5" s="1"/>
  <c r="E13046" i="5" a="1"/>
  <c r="E13046" i="5" s="1"/>
  <c r="E13047" i="5" a="1"/>
  <c r="E13047" i="5" s="1"/>
  <c r="E13048" i="5" a="1"/>
  <c r="E13048" i="5" s="1"/>
  <c r="E13049" i="5" a="1"/>
  <c r="E13049" i="5" s="1"/>
  <c r="E13050" i="5" a="1"/>
  <c r="E13050" i="5" s="1"/>
  <c r="E13051" i="5" a="1"/>
  <c r="E13051" i="5" s="1"/>
  <c r="E13052" i="5" a="1"/>
  <c r="E13052" i="5" s="1"/>
  <c r="E13053" i="5" a="1"/>
  <c r="E13053" i="5" s="1"/>
  <c r="E13054" i="5" a="1"/>
  <c r="E13054" i="5" s="1"/>
  <c r="E13055" i="5" a="1"/>
  <c r="E13055" i="5" s="1"/>
  <c r="E13056" i="5" a="1"/>
  <c r="E13056" i="5" s="1"/>
  <c r="E13057" i="5" a="1"/>
  <c r="E13057" i="5" s="1"/>
  <c r="E13058" i="5" a="1"/>
  <c r="E13058" i="5" s="1"/>
  <c r="E13059" i="5" a="1"/>
  <c r="E13059" i="5" s="1"/>
  <c r="E13060" i="5" a="1"/>
  <c r="E13060" i="5" s="1"/>
  <c r="E13061" i="5" a="1"/>
  <c r="E13061" i="5" s="1"/>
  <c r="E13062" i="5" a="1"/>
  <c r="E13062" i="5" s="1"/>
  <c r="E13063" i="5" a="1"/>
  <c r="E13063" i="5" s="1"/>
  <c r="E13064" i="5" a="1"/>
  <c r="E13064" i="5" s="1"/>
  <c r="E13065" i="5" a="1"/>
  <c r="E13065" i="5" s="1"/>
  <c r="E13066" i="5" a="1"/>
  <c r="E13066" i="5" s="1"/>
  <c r="E13067" i="5" a="1"/>
  <c r="E13067" i="5" s="1"/>
  <c r="E13068" i="5" a="1"/>
  <c r="E13068" i="5" s="1"/>
  <c r="E13069" i="5" a="1"/>
  <c r="E13069" i="5" s="1"/>
  <c r="E13070" i="5" a="1"/>
  <c r="E13070" i="5" s="1"/>
  <c r="E13071" i="5" a="1"/>
  <c r="E13071" i="5" s="1"/>
  <c r="E13072" i="5" a="1"/>
  <c r="E13072" i="5" s="1"/>
  <c r="E13073" i="5" a="1"/>
  <c r="E13073" i="5" s="1"/>
  <c r="E13074" i="5" a="1"/>
  <c r="E13074" i="5" s="1"/>
  <c r="E13075" i="5" a="1"/>
  <c r="E13075" i="5" s="1"/>
  <c r="E13076" i="5" a="1"/>
  <c r="E13076" i="5" s="1"/>
  <c r="E13077" i="5" a="1"/>
  <c r="E13077" i="5" s="1"/>
  <c r="E13078" i="5" a="1"/>
  <c r="E13078" i="5" s="1"/>
  <c r="E13079" i="5" a="1"/>
  <c r="E13079" i="5" s="1"/>
  <c r="E13080" i="5" a="1"/>
  <c r="E13080" i="5" s="1"/>
  <c r="E13081" i="5" a="1"/>
  <c r="E13081" i="5" s="1"/>
  <c r="E13082" i="5" a="1"/>
  <c r="E13082" i="5" s="1"/>
  <c r="E13083" i="5" a="1"/>
  <c r="E13083" i="5" s="1"/>
  <c r="E13084" i="5" a="1"/>
  <c r="E13084" i="5" s="1"/>
  <c r="E13085" i="5" a="1"/>
  <c r="E13085" i="5" s="1"/>
  <c r="E13086" i="5" a="1"/>
  <c r="E13086" i="5" s="1"/>
  <c r="E13087" i="5" a="1"/>
  <c r="E13087" i="5" s="1"/>
  <c r="E13088" i="5" a="1"/>
  <c r="E13088" i="5" s="1"/>
  <c r="E13089" i="5" a="1"/>
  <c r="E13089" i="5" s="1"/>
  <c r="E13090" i="5" a="1"/>
  <c r="E13090" i="5" s="1"/>
  <c r="E13091" i="5" a="1"/>
  <c r="E13091" i="5" s="1"/>
  <c r="E13092" i="5" a="1"/>
  <c r="E13092" i="5" s="1"/>
  <c r="E13093" i="5" a="1"/>
  <c r="E13093" i="5" s="1"/>
  <c r="E13094" i="5" a="1"/>
  <c r="E13094" i="5" s="1"/>
  <c r="E13095" i="5" a="1"/>
  <c r="E13095" i="5" s="1"/>
  <c r="E13096" i="5" a="1"/>
  <c r="E13096" i="5" s="1"/>
  <c r="E13097" i="5" a="1"/>
  <c r="E13097" i="5" s="1"/>
  <c r="E13098" i="5" a="1"/>
  <c r="E13098" i="5" s="1"/>
  <c r="E13099" i="5" a="1"/>
  <c r="E13099" i="5" s="1"/>
  <c r="E13100" i="5" a="1"/>
  <c r="E13100" i="5" s="1"/>
  <c r="E13101" i="5" a="1"/>
  <c r="E13101" i="5" s="1"/>
  <c r="E13102" i="5" a="1"/>
  <c r="E13102" i="5" s="1"/>
  <c r="E13103" i="5" a="1"/>
  <c r="E13103" i="5" s="1"/>
  <c r="E13104" i="5" a="1"/>
  <c r="E13104" i="5" s="1"/>
  <c r="E13105" i="5" a="1"/>
  <c r="E13105" i="5" s="1"/>
  <c r="E13106" i="5" a="1"/>
  <c r="E13106" i="5" s="1"/>
  <c r="E13107" i="5" a="1"/>
  <c r="E13107" i="5" s="1"/>
  <c r="E13108" i="5" a="1"/>
  <c r="E13108" i="5" s="1"/>
  <c r="E13109" i="5" a="1"/>
  <c r="E13109" i="5" s="1"/>
  <c r="E13110" i="5" a="1"/>
  <c r="E13110" i="5" s="1"/>
  <c r="E13111" i="5" a="1"/>
  <c r="E13111" i="5" s="1"/>
  <c r="E13112" i="5" a="1"/>
  <c r="E13112" i="5" s="1"/>
  <c r="E13113" i="5" a="1"/>
  <c r="E13113" i="5" s="1"/>
  <c r="E13114" i="5" a="1"/>
  <c r="E13114" i="5" s="1"/>
  <c r="E13115" i="5" a="1"/>
  <c r="E13115" i="5" s="1"/>
  <c r="E13116" i="5" a="1"/>
  <c r="E13116" i="5" s="1"/>
  <c r="E13117" i="5" a="1"/>
  <c r="E13117" i="5" s="1"/>
  <c r="E13118" i="5" a="1"/>
  <c r="E13118" i="5" s="1"/>
  <c r="E13119" i="5" a="1"/>
  <c r="E13119" i="5" s="1"/>
  <c r="E13120" i="5" a="1"/>
  <c r="E13120" i="5" s="1"/>
  <c r="E13121" i="5" a="1"/>
  <c r="E13121" i="5" s="1"/>
  <c r="E13122" i="5" a="1"/>
  <c r="E13122" i="5" s="1"/>
  <c r="E13123" i="5" a="1"/>
  <c r="E13123" i="5" s="1"/>
  <c r="E13124" i="5" a="1"/>
  <c r="E13124" i="5" s="1"/>
  <c r="E13125" i="5" a="1"/>
  <c r="E13125" i="5" s="1"/>
  <c r="E13126" i="5" a="1"/>
  <c r="E13126" i="5" s="1"/>
  <c r="E13127" i="5" a="1"/>
  <c r="E13127" i="5" s="1"/>
  <c r="E13128" i="5" a="1"/>
  <c r="E13128" i="5" s="1"/>
  <c r="E13129" i="5" a="1"/>
  <c r="E13129" i="5" s="1"/>
  <c r="E13130" i="5" a="1"/>
  <c r="E13130" i="5" s="1"/>
  <c r="E13131" i="5" a="1"/>
  <c r="E13131" i="5" s="1"/>
  <c r="E13132" i="5" a="1"/>
  <c r="E13132" i="5" s="1"/>
  <c r="E13133" i="5" a="1"/>
  <c r="E13133" i="5" s="1"/>
  <c r="E13134" i="5" a="1"/>
  <c r="E13134" i="5" s="1"/>
  <c r="E13135" i="5" a="1"/>
  <c r="E13135" i="5" s="1"/>
  <c r="E13136" i="5" a="1"/>
  <c r="E13136" i="5" s="1"/>
  <c r="E13137" i="5" a="1"/>
  <c r="E13137" i="5" s="1"/>
  <c r="E13138" i="5" a="1"/>
  <c r="E13138" i="5" s="1"/>
  <c r="E13139" i="5" a="1"/>
  <c r="E13139" i="5" s="1"/>
  <c r="E13140" i="5" a="1"/>
  <c r="E13140" i="5" s="1"/>
  <c r="E13141" i="5" a="1"/>
  <c r="E13141" i="5" s="1"/>
  <c r="E13142" i="5" a="1"/>
  <c r="E13142" i="5" s="1"/>
  <c r="E13143" i="5" a="1"/>
  <c r="E13143" i="5" s="1"/>
  <c r="E13144" i="5" a="1"/>
  <c r="E13144" i="5" s="1"/>
  <c r="E13145" i="5" a="1"/>
  <c r="E13145" i="5" s="1"/>
  <c r="E13146" i="5" a="1"/>
  <c r="E13146" i="5" s="1"/>
  <c r="E13147" i="5" a="1"/>
  <c r="E13147" i="5" s="1"/>
  <c r="E13148" i="5" a="1"/>
  <c r="E13148" i="5" s="1"/>
  <c r="E13149" i="5" a="1"/>
  <c r="E13149" i="5" s="1"/>
  <c r="E13150" i="5" a="1"/>
  <c r="E13150" i="5" s="1"/>
  <c r="E13151" i="5" a="1"/>
  <c r="E13151" i="5" s="1"/>
  <c r="E13152" i="5" a="1"/>
  <c r="E13152" i="5" s="1"/>
  <c r="E13153" i="5" a="1"/>
  <c r="E13153" i="5" s="1"/>
  <c r="E13154" i="5" a="1"/>
  <c r="E13154" i="5" s="1"/>
  <c r="E13155" i="5" a="1"/>
  <c r="E13155" i="5" s="1"/>
  <c r="E13156" i="5" a="1"/>
  <c r="E13156" i="5" s="1"/>
  <c r="E13157" i="5" a="1"/>
  <c r="E13157" i="5" s="1"/>
  <c r="E13158" i="5" a="1"/>
  <c r="E13158" i="5" s="1"/>
  <c r="E13159" i="5" a="1"/>
  <c r="E13159" i="5" s="1"/>
  <c r="E13160" i="5" a="1"/>
  <c r="E13160" i="5" s="1"/>
  <c r="E13161" i="5" a="1"/>
  <c r="E13161" i="5" s="1"/>
  <c r="E13162" i="5" a="1"/>
  <c r="E13162" i="5" s="1"/>
  <c r="E13163" i="5" a="1"/>
  <c r="E13163" i="5" s="1"/>
  <c r="E13164" i="5" a="1"/>
  <c r="E13164" i="5" s="1"/>
  <c r="E13165" i="5" a="1"/>
  <c r="E13165" i="5" s="1"/>
  <c r="E13166" i="5" a="1"/>
  <c r="E13166" i="5" s="1"/>
  <c r="E13167" i="5" a="1"/>
  <c r="E13167" i="5" s="1"/>
  <c r="E13168" i="5" a="1"/>
  <c r="E13168" i="5" s="1"/>
  <c r="E13169" i="5" a="1"/>
  <c r="E13169" i="5" s="1"/>
  <c r="E13170" i="5" a="1"/>
  <c r="E13170" i="5" s="1"/>
  <c r="E13171" i="5" a="1"/>
  <c r="E13171" i="5" s="1"/>
  <c r="E13172" i="5" a="1"/>
  <c r="E13172" i="5" s="1"/>
  <c r="E13173" i="5" a="1"/>
  <c r="E13173" i="5" s="1"/>
  <c r="E13174" i="5" a="1"/>
  <c r="E13174" i="5" s="1"/>
  <c r="E13175" i="5" a="1"/>
  <c r="E13175" i="5" s="1"/>
  <c r="E13176" i="5" a="1"/>
  <c r="E13176" i="5" s="1"/>
  <c r="E13177" i="5" a="1"/>
  <c r="E13177" i="5" s="1"/>
  <c r="E13178" i="5" a="1"/>
  <c r="E13178" i="5" s="1"/>
  <c r="E13179" i="5" a="1"/>
  <c r="E13179" i="5" s="1"/>
  <c r="E13180" i="5" a="1"/>
  <c r="E13180" i="5" s="1"/>
  <c r="E13181" i="5" a="1"/>
  <c r="E13181" i="5" s="1"/>
  <c r="E13182" i="5" a="1"/>
  <c r="E13182" i="5" s="1"/>
  <c r="E13183" i="5" a="1"/>
  <c r="E13183" i="5" s="1"/>
  <c r="E13184" i="5" a="1"/>
  <c r="E13184" i="5" s="1"/>
  <c r="E13185" i="5" a="1"/>
  <c r="E13185" i="5" s="1"/>
  <c r="E13186" i="5" a="1"/>
  <c r="E13186" i="5" s="1"/>
  <c r="E13187" i="5" a="1"/>
  <c r="E13187" i="5" s="1"/>
  <c r="E13188" i="5" a="1"/>
  <c r="E13188" i="5" s="1"/>
  <c r="E13189" i="5" a="1"/>
  <c r="E13189" i="5" s="1"/>
  <c r="E13190" i="5" a="1"/>
  <c r="E13190" i="5" s="1"/>
  <c r="E13191" i="5" a="1"/>
  <c r="E13191" i="5" s="1"/>
  <c r="E13192" i="5" a="1"/>
  <c r="E13192" i="5" s="1"/>
  <c r="E13193" i="5" a="1"/>
  <c r="E13193" i="5" s="1"/>
  <c r="E13194" i="5" a="1"/>
  <c r="E13194" i="5" s="1"/>
  <c r="E13195" i="5" a="1"/>
  <c r="E13195" i="5" s="1"/>
  <c r="E13196" i="5" a="1"/>
  <c r="E13196" i="5" s="1"/>
  <c r="E13197" i="5" a="1"/>
  <c r="E13197" i="5" s="1"/>
  <c r="E13198" i="5" a="1"/>
  <c r="E13198" i="5" s="1"/>
  <c r="E13199" i="5" a="1"/>
  <c r="E13199" i="5" s="1"/>
  <c r="E13200" i="5" a="1"/>
  <c r="E13200" i="5" s="1"/>
  <c r="E13201" i="5" a="1"/>
  <c r="E13201" i="5" s="1"/>
  <c r="E13202" i="5" a="1"/>
  <c r="E13202" i="5" s="1"/>
  <c r="E13203" i="5" a="1"/>
  <c r="E13203" i="5" s="1"/>
  <c r="E13204" i="5" a="1"/>
  <c r="E13204" i="5" s="1"/>
  <c r="E13205" i="5" a="1"/>
  <c r="E13205" i="5" s="1"/>
  <c r="E13206" i="5" a="1"/>
  <c r="E13206" i="5" s="1"/>
  <c r="E13207" i="5" a="1"/>
  <c r="E13207" i="5" s="1"/>
  <c r="E13208" i="5" a="1"/>
  <c r="E13208" i="5" s="1"/>
  <c r="E13209" i="5" a="1"/>
  <c r="E13209" i="5" s="1"/>
  <c r="E13210" i="5" a="1"/>
  <c r="E13210" i="5" s="1"/>
  <c r="E13211" i="5" a="1"/>
  <c r="E13211" i="5" s="1"/>
  <c r="E13212" i="5" a="1"/>
  <c r="E13212" i="5" s="1"/>
  <c r="E13213" i="5" a="1"/>
  <c r="E13213" i="5" s="1"/>
  <c r="E13214" i="5" a="1"/>
  <c r="E13214" i="5" s="1"/>
  <c r="E13215" i="5" a="1"/>
  <c r="E13215" i="5" s="1"/>
  <c r="E13216" i="5" a="1"/>
  <c r="E13216" i="5" s="1"/>
  <c r="E13217" i="5" a="1"/>
  <c r="E13217" i="5" s="1"/>
  <c r="E13218" i="5" a="1"/>
  <c r="E13218" i="5" s="1"/>
  <c r="E13219" i="5" a="1"/>
  <c r="E13219" i="5" s="1"/>
  <c r="E13220" i="5" a="1"/>
  <c r="E13220" i="5" s="1"/>
  <c r="E13221" i="5" a="1"/>
  <c r="E13221" i="5" s="1"/>
  <c r="E13222" i="5" a="1"/>
  <c r="E13222" i="5" s="1"/>
  <c r="E13223" i="5" a="1"/>
  <c r="E13223" i="5" s="1"/>
  <c r="E13224" i="5" a="1"/>
  <c r="E13224" i="5" s="1"/>
  <c r="E13225" i="5" a="1"/>
  <c r="E13225" i="5" s="1"/>
  <c r="E13226" i="5" a="1"/>
  <c r="E13226" i="5" s="1"/>
  <c r="E13227" i="5" a="1"/>
  <c r="E13227" i="5" s="1"/>
  <c r="E13228" i="5" a="1"/>
  <c r="E13228" i="5" s="1"/>
  <c r="E13229" i="5" a="1"/>
  <c r="E13229" i="5" s="1"/>
  <c r="E13230" i="5" a="1"/>
  <c r="E13230" i="5" s="1"/>
  <c r="E13231" i="5" a="1"/>
  <c r="E13231" i="5" s="1"/>
  <c r="E13232" i="5" a="1"/>
  <c r="E13232" i="5" s="1"/>
  <c r="E13233" i="5" a="1"/>
  <c r="E13233" i="5" s="1"/>
  <c r="E13234" i="5" a="1"/>
  <c r="E13234" i="5" s="1"/>
  <c r="E13235" i="5" a="1"/>
  <c r="E13235" i="5" s="1"/>
  <c r="E13236" i="5" a="1"/>
  <c r="E13236" i="5" s="1"/>
  <c r="E13237" i="5" a="1"/>
  <c r="E13237" i="5" s="1"/>
  <c r="E13238" i="5" a="1"/>
  <c r="E13238" i="5" s="1"/>
  <c r="E13239" i="5" a="1"/>
  <c r="E13239" i="5" s="1"/>
  <c r="E13240" i="5" a="1"/>
  <c r="E13240" i="5" s="1"/>
  <c r="E13241" i="5" a="1"/>
  <c r="E13241" i="5" s="1"/>
  <c r="E13242" i="5" a="1"/>
  <c r="E13242" i="5" s="1"/>
  <c r="E13243" i="5" a="1"/>
  <c r="E13243" i="5" s="1"/>
  <c r="E13244" i="5" a="1"/>
  <c r="E13244" i="5" s="1"/>
  <c r="E13245" i="5" a="1"/>
  <c r="E13245" i="5" s="1"/>
  <c r="E13246" i="5" a="1"/>
  <c r="E13246" i="5" s="1"/>
  <c r="E13247" i="5" a="1"/>
  <c r="E13247" i="5" s="1"/>
  <c r="E13248" i="5" a="1"/>
  <c r="E13248" i="5" s="1"/>
  <c r="E13249" i="5" a="1"/>
  <c r="E13249" i="5" s="1"/>
  <c r="E13250" i="5" a="1"/>
  <c r="E13250" i="5" s="1"/>
  <c r="E13251" i="5" a="1"/>
  <c r="E13251" i="5" s="1"/>
  <c r="E13252" i="5" a="1"/>
  <c r="E13252" i="5" s="1"/>
  <c r="E13253" i="5" a="1"/>
  <c r="E13253" i="5" s="1"/>
  <c r="E13254" i="5" a="1"/>
  <c r="E13254" i="5" s="1"/>
  <c r="E13255" i="5" a="1"/>
  <c r="E13255" i="5" s="1"/>
  <c r="E13256" i="5" a="1"/>
  <c r="E13256" i="5" s="1"/>
  <c r="E13257" i="5" a="1"/>
  <c r="E13257" i="5" s="1"/>
  <c r="E13258" i="5" a="1"/>
  <c r="E13258" i="5" s="1"/>
  <c r="E13259" i="5" a="1"/>
  <c r="E13259" i="5" s="1"/>
  <c r="E13260" i="5" a="1"/>
  <c r="E13260" i="5" s="1"/>
  <c r="E13261" i="5" a="1"/>
  <c r="E13261" i="5" s="1"/>
  <c r="E13262" i="5" a="1"/>
  <c r="E13262" i="5" s="1"/>
  <c r="E13263" i="5" a="1"/>
  <c r="E13263" i="5" s="1"/>
  <c r="E13264" i="5" a="1"/>
  <c r="E13264" i="5" s="1"/>
  <c r="E13265" i="5" a="1"/>
  <c r="E13265" i="5" s="1"/>
  <c r="E13266" i="5" a="1"/>
  <c r="E13266" i="5" s="1"/>
  <c r="E13267" i="5" a="1"/>
  <c r="E13267" i="5" s="1"/>
  <c r="E13268" i="5" a="1"/>
  <c r="E13268" i="5" s="1"/>
  <c r="E13269" i="5" a="1"/>
  <c r="E13269" i="5" s="1"/>
  <c r="E13270" i="5" a="1"/>
  <c r="E13270" i="5" s="1"/>
  <c r="E13271" i="5" a="1"/>
  <c r="E13271" i="5" s="1"/>
  <c r="E13272" i="5" a="1"/>
  <c r="E13272" i="5" s="1"/>
  <c r="E13273" i="5" a="1"/>
  <c r="E13273" i="5" s="1"/>
  <c r="E13274" i="5" a="1"/>
  <c r="E13274" i="5" s="1"/>
  <c r="E13275" i="5" a="1"/>
  <c r="E13275" i="5" s="1"/>
  <c r="E13276" i="5" a="1"/>
  <c r="E13276" i="5" s="1"/>
  <c r="E13277" i="5" a="1"/>
  <c r="E13277" i="5" s="1"/>
  <c r="E13278" i="5" a="1"/>
  <c r="E13278" i="5" s="1"/>
  <c r="E13279" i="5" a="1"/>
  <c r="E13279" i="5" s="1"/>
  <c r="E13280" i="5" a="1"/>
  <c r="E13280" i="5" s="1"/>
  <c r="E13281" i="5" a="1"/>
  <c r="E13281" i="5" s="1"/>
  <c r="E13282" i="5" a="1"/>
  <c r="E13282" i="5" s="1"/>
  <c r="E13283" i="5" a="1"/>
  <c r="E13283" i="5" s="1"/>
  <c r="E13284" i="5" a="1"/>
  <c r="E13284" i="5" s="1"/>
  <c r="E13285" i="5" a="1"/>
  <c r="E13285" i="5" s="1"/>
  <c r="E13286" i="5" a="1"/>
  <c r="E13286" i="5" s="1"/>
  <c r="E13287" i="5" a="1"/>
  <c r="E13287" i="5" s="1"/>
  <c r="E13288" i="5" a="1"/>
  <c r="E13288" i="5" s="1"/>
  <c r="E13289" i="5" a="1"/>
  <c r="E13289" i="5" s="1"/>
  <c r="E13290" i="5" a="1"/>
  <c r="E13290" i="5" s="1"/>
  <c r="E13291" i="5" a="1"/>
  <c r="E13291" i="5" s="1"/>
  <c r="E13292" i="5" a="1"/>
  <c r="E13292" i="5" s="1"/>
  <c r="E13293" i="5" a="1"/>
  <c r="E13293" i="5" s="1"/>
  <c r="E13294" i="5" a="1"/>
  <c r="E13294" i="5" s="1"/>
  <c r="E13295" i="5" a="1"/>
  <c r="E13295" i="5" s="1"/>
  <c r="E13296" i="5" a="1"/>
  <c r="E13296" i="5" s="1"/>
  <c r="E13297" i="5" a="1"/>
  <c r="E13297" i="5" s="1"/>
  <c r="E13298" i="5" a="1"/>
  <c r="E13298" i="5" s="1"/>
  <c r="E13299" i="5" a="1"/>
  <c r="E13299" i="5" s="1"/>
  <c r="E13300" i="5" a="1"/>
  <c r="E13300" i="5" s="1"/>
  <c r="E13301" i="5" a="1"/>
  <c r="E13301" i="5" s="1"/>
  <c r="E13302" i="5" a="1"/>
  <c r="E13302" i="5" s="1"/>
  <c r="E13303" i="5" a="1"/>
  <c r="E13303" i="5" s="1"/>
  <c r="E13304" i="5" a="1"/>
  <c r="E13304" i="5" s="1"/>
  <c r="E13305" i="5" a="1"/>
  <c r="E13305" i="5" s="1"/>
  <c r="E13306" i="5" a="1"/>
  <c r="E13306" i="5" s="1"/>
  <c r="E13307" i="5" a="1"/>
  <c r="E13307" i="5" s="1"/>
  <c r="E13308" i="5" a="1"/>
  <c r="E13308" i="5" s="1"/>
  <c r="E13309" i="5" a="1"/>
  <c r="E13309" i="5" s="1"/>
  <c r="E13310" i="5" a="1"/>
  <c r="E13310" i="5" s="1"/>
  <c r="E13311" i="5" a="1"/>
  <c r="E13311" i="5" s="1"/>
  <c r="E13312" i="5" a="1"/>
  <c r="E13312" i="5" s="1"/>
  <c r="E13313" i="5" a="1"/>
  <c r="E13313" i="5" s="1"/>
  <c r="E13314" i="5" a="1"/>
  <c r="E13314" i="5" s="1"/>
  <c r="E13315" i="5" a="1"/>
  <c r="E13315" i="5" s="1"/>
  <c r="E13316" i="5" a="1"/>
  <c r="E13316" i="5" s="1"/>
  <c r="E13317" i="5" a="1"/>
  <c r="E13317" i="5" s="1"/>
  <c r="E13318" i="5" a="1"/>
  <c r="E13318" i="5" s="1"/>
  <c r="E13319" i="5" a="1"/>
  <c r="E13319" i="5" s="1"/>
  <c r="E13320" i="5" a="1"/>
  <c r="E13320" i="5" s="1"/>
  <c r="E13321" i="5" a="1"/>
  <c r="E13321" i="5" s="1"/>
  <c r="E13322" i="5" a="1"/>
  <c r="E13322" i="5" s="1"/>
  <c r="E13323" i="5" a="1"/>
  <c r="E13323" i="5" s="1"/>
  <c r="E13324" i="5" a="1"/>
  <c r="E13324" i="5" s="1"/>
  <c r="E13325" i="5" a="1"/>
  <c r="E13325" i="5" s="1"/>
  <c r="E13326" i="5" a="1"/>
  <c r="E13326" i="5" s="1"/>
  <c r="E13327" i="5" a="1"/>
  <c r="E13327" i="5" s="1"/>
  <c r="E13328" i="5" a="1"/>
  <c r="E13328" i="5" s="1"/>
  <c r="E13329" i="5" a="1"/>
  <c r="E13329" i="5" s="1"/>
  <c r="E13330" i="5" a="1"/>
  <c r="E13330" i="5" s="1"/>
  <c r="E13331" i="5" a="1"/>
  <c r="E13331" i="5" s="1"/>
  <c r="E13332" i="5" a="1"/>
  <c r="E13332" i="5" s="1"/>
  <c r="E13333" i="5" a="1"/>
  <c r="E13333" i="5" s="1"/>
  <c r="E13334" i="5" a="1"/>
  <c r="E13334" i="5" s="1"/>
  <c r="E13335" i="5" a="1"/>
  <c r="E13335" i="5" s="1"/>
  <c r="E13336" i="5" a="1"/>
  <c r="E13336" i="5" s="1"/>
  <c r="E13337" i="5" a="1"/>
  <c r="E13337" i="5" s="1"/>
  <c r="E13338" i="5" a="1"/>
  <c r="E13338" i="5" s="1"/>
  <c r="E13339" i="5" a="1"/>
  <c r="E13339" i="5" s="1"/>
  <c r="E13340" i="5" a="1"/>
  <c r="E13340" i="5" s="1"/>
  <c r="E13341" i="5" a="1"/>
  <c r="E13341" i="5" s="1"/>
  <c r="E13342" i="5" a="1"/>
  <c r="E13342" i="5" s="1"/>
  <c r="E13343" i="5" a="1"/>
  <c r="E13343" i="5" s="1"/>
  <c r="E13344" i="5" a="1"/>
  <c r="E13344" i="5" s="1"/>
  <c r="E13345" i="5" a="1"/>
  <c r="E13345" i="5" s="1"/>
  <c r="E13346" i="5" a="1"/>
  <c r="E13346" i="5" s="1"/>
  <c r="E13347" i="5" a="1"/>
  <c r="E13347" i="5" s="1"/>
  <c r="E13348" i="5" a="1"/>
  <c r="E13348" i="5" s="1"/>
  <c r="E13349" i="5" a="1"/>
  <c r="E13349" i="5" s="1"/>
  <c r="E13350" i="5" a="1"/>
  <c r="E13350" i="5" s="1"/>
  <c r="E13351" i="5" a="1"/>
  <c r="E13351" i="5" s="1"/>
  <c r="E13352" i="5" a="1"/>
  <c r="E13352" i="5" s="1"/>
  <c r="E13353" i="5" a="1"/>
  <c r="E13353" i="5" s="1"/>
  <c r="E13354" i="5" a="1"/>
  <c r="E13354" i="5" s="1"/>
  <c r="E13355" i="5" a="1"/>
  <c r="E13355" i="5" s="1"/>
  <c r="E13356" i="5" a="1"/>
  <c r="E13356" i="5" s="1"/>
  <c r="E13357" i="5" a="1"/>
  <c r="E13357" i="5" s="1"/>
  <c r="E13358" i="5" a="1"/>
  <c r="E13358" i="5" s="1"/>
  <c r="E13359" i="5" a="1"/>
  <c r="E13359" i="5" s="1"/>
  <c r="E13360" i="5" a="1"/>
  <c r="E13360" i="5" s="1"/>
  <c r="E13361" i="5" a="1"/>
  <c r="E13361" i="5" s="1"/>
  <c r="E13362" i="5" a="1"/>
  <c r="E13362" i="5" s="1"/>
  <c r="E13363" i="5" a="1"/>
  <c r="E13363" i="5" s="1"/>
  <c r="E13364" i="5" a="1"/>
  <c r="E13364" i="5" s="1"/>
  <c r="E13365" i="5" a="1"/>
  <c r="E13365" i="5" s="1"/>
  <c r="E13366" i="5" a="1"/>
  <c r="E13366" i="5" s="1"/>
  <c r="E13367" i="5" a="1"/>
  <c r="E13367" i="5" s="1"/>
  <c r="E13368" i="5" a="1"/>
  <c r="E13368" i="5" s="1"/>
  <c r="E13369" i="5" a="1"/>
  <c r="E13369" i="5" s="1"/>
  <c r="E13370" i="5" a="1"/>
  <c r="E13370" i="5" s="1"/>
  <c r="E13371" i="5" a="1"/>
  <c r="E13371" i="5" s="1"/>
  <c r="E13372" i="5" a="1"/>
  <c r="E13372" i="5" s="1"/>
  <c r="E13373" i="5" a="1"/>
  <c r="E13373" i="5" s="1"/>
  <c r="E13374" i="5" a="1"/>
  <c r="E13374" i="5" s="1"/>
  <c r="E13375" i="5" a="1"/>
  <c r="E13375" i="5" s="1"/>
  <c r="E13376" i="5" a="1"/>
  <c r="E13376" i="5" s="1"/>
  <c r="E13377" i="5" a="1"/>
  <c r="E13377" i="5" s="1"/>
  <c r="E13378" i="5" a="1"/>
  <c r="E13378" i="5" s="1"/>
  <c r="E13379" i="5" a="1"/>
  <c r="E13379" i="5" s="1"/>
  <c r="E13380" i="5" a="1"/>
  <c r="E13380" i="5" s="1"/>
  <c r="E13381" i="5" a="1"/>
  <c r="E13381" i="5" s="1"/>
  <c r="E13382" i="5" a="1"/>
  <c r="E13382" i="5" s="1"/>
  <c r="E13383" i="5" a="1"/>
  <c r="E13383" i="5" s="1"/>
  <c r="E13384" i="5" a="1"/>
  <c r="E13384" i="5" s="1"/>
  <c r="E13385" i="5" a="1"/>
  <c r="E13385" i="5" s="1"/>
  <c r="E13386" i="5" a="1"/>
  <c r="E13386" i="5" s="1"/>
  <c r="E13387" i="5" a="1"/>
  <c r="E13387" i="5" s="1"/>
  <c r="E13388" i="5" a="1"/>
  <c r="E13388" i="5" s="1"/>
  <c r="E13389" i="5" a="1"/>
  <c r="E13389" i="5" s="1"/>
  <c r="E13390" i="5" a="1"/>
  <c r="E13390" i="5" s="1"/>
  <c r="E13391" i="5" a="1"/>
  <c r="E13391" i="5" s="1"/>
  <c r="E13392" i="5" a="1"/>
  <c r="E13392" i="5" s="1"/>
  <c r="E13393" i="5" a="1"/>
  <c r="E13393" i="5" s="1"/>
  <c r="E13394" i="5" a="1"/>
  <c r="E13394" i="5" s="1"/>
  <c r="E13395" i="5" a="1"/>
  <c r="E13395" i="5" s="1"/>
  <c r="E13396" i="5" a="1"/>
  <c r="E13396" i="5" s="1"/>
  <c r="E13397" i="5" a="1"/>
  <c r="E13397" i="5" s="1"/>
  <c r="E13398" i="5" a="1"/>
  <c r="E13398" i="5" s="1"/>
  <c r="E13399" i="5" a="1"/>
  <c r="E13399" i="5" s="1"/>
  <c r="E13400" i="5" a="1"/>
  <c r="E13400" i="5" s="1"/>
  <c r="E13401" i="5" a="1"/>
  <c r="E13401" i="5" s="1"/>
  <c r="E13402" i="5" a="1"/>
  <c r="E13402" i="5" s="1"/>
  <c r="E13403" i="5" a="1"/>
  <c r="E13403" i="5" s="1"/>
  <c r="E13404" i="5" a="1"/>
  <c r="E13404" i="5" s="1"/>
  <c r="E13405" i="5" a="1"/>
  <c r="E13405" i="5" s="1"/>
  <c r="E13406" i="5" a="1"/>
  <c r="E13406" i="5" s="1"/>
  <c r="E13407" i="5" a="1"/>
  <c r="E13407" i="5" s="1"/>
  <c r="E13408" i="5" a="1"/>
  <c r="E13408" i="5" s="1"/>
  <c r="E13409" i="5" a="1"/>
  <c r="E13409" i="5" s="1"/>
  <c r="E13410" i="5" a="1"/>
  <c r="E13410" i="5" s="1"/>
  <c r="E13411" i="5" a="1"/>
  <c r="E13411" i="5" s="1"/>
  <c r="E13412" i="5" a="1"/>
  <c r="E13412" i="5" s="1"/>
  <c r="E13413" i="5" a="1"/>
  <c r="E13413" i="5" s="1"/>
  <c r="E13414" i="5" a="1"/>
  <c r="E13414" i="5" s="1"/>
  <c r="E13415" i="5" a="1"/>
  <c r="E13415" i="5" s="1"/>
  <c r="E13416" i="5" a="1"/>
  <c r="E13416" i="5" s="1"/>
  <c r="E13417" i="5" a="1"/>
  <c r="E13417" i="5" s="1"/>
  <c r="E13418" i="5" a="1"/>
  <c r="E13418" i="5" s="1"/>
  <c r="E13419" i="5" a="1"/>
  <c r="E13419" i="5" s="1"/>
  <c r="E13420" i="5" a="1"/>
  <c r="E13420" i="5" s="1"/>
  <c r="E13421" i="5" a="1"/>
  <c r="E13421" i="5" s="1"/>
  <c r="E13422" i="5" a="1"/>
  <c r="E13422" i="5" s="1"/>
  <c r="E13423" i="5" a="1"/>
  <c r="E13423" i="5" s="1"/>
  <c r="E13424" i="5" a="1"/>
  <c r="E13424" i="5" s="1"/>
  <c r="E13425" i="5" a="1"/>
  <c r="E13425" i="5" s="1"/>
  <c r="E13426" i="5" a="1"/>
  <c r="E13426" i="5" s="1"/>
  <c r="E13427" i="5" a="1"/>
  <c r="E13427" i="5" s="1"/>
  <c r="E13428" i="5" a="1"/>
  <c r="E13428" i="5" s="1"/>
  <c r="E13429" i="5" a="1"/>
  <c r="E13429" i="5" s="1"/>
  <c r="E13430" i="5" a="1"/>
  <c r="E13430" i="5" s="1"/>
  <c r="E13431" i="5" a="1"/>
  <c r="E13431" i="5" s="1"/>
  <c r="E13432" i="5" a="1"/>
  <c r="E13432" i="5" s="1"/>
  <c r="E13433" i="5" a="1"/>
  <c r="E13433" i="5" s="1"/>
  <c r="E13434" i="5" a="1"/>
  <c r="E13434" i="5" s="1"/>
  <c r="E13435" i="5" a="1"/>
  <c r="E13435" i="5" s="1"/>
  <c r="E13436" i="5" a="1"/>
  <c r="E13436" i="5" s="1"/>
  <c r="E13437" i="5" a="1"/>
  <c r="E13437" i="5" s="1"/>
  <c r="E13438" i="5" a="1"/>
  <c r="E13438" i="5" s="1"/>
  <c r="E13439" i="5" a="1"/>
  <c r="E13439" i="5" s="1"/>
  <c r="E13440" i="5" a="1"/>
  <c r="E13440" i="5" s="1"/>
  <c r="E13441" i="5" a="1"/>
  <c r="E13441" i="5" s="1"/>
  <c r="E13442" i="5" a="1"/>
  <c r="E13442" i="5" s="1"/>
  <c r="E13443" i="5" a="1"/>
  <c r="E13443" i="5" s="1"/>
  <c r="E13444" i="5" a="1"/>
  <c r="E13444" i="5" s="1"/>
  <c r="E13445" i="5" a="1"/>
  <c r="E13445" i="5" s="1"/>
  <c r="E13446" i="5" a="1"/>
  <c r="E13446" i="5" s="1"/>
  <c r="E13447" i="5" a="1"/>
  <c r="E13447" i="5" s="1"/>
  <c r="E13448" i="5" a="1"/>
  <c r="E13448" i="5" s="1"/>
  <c r="E13449" i="5" a="1"/>
  <c r="E13449" i="5" s="1"/>
  <c r="E13450" i="5" a="1"/>
  <c r="E13450" i="5" s="1"/>
  <c r="E13451" i="5" a="1"/>
  <c r="E13451" i="5" s="1"/>
  <c r="E13452" i="5" a="1"/>
  <c r="E13452" i="5" s="1"/>
  <c r="E13453" i="5" a="1"/>
  <c r="E13453" i="5" s="1"/>
  <c r="E13454" i="5" a="1"/>
  <c r="E13454" i="5" s="1"/>
  <c r="E13455" i="5" a="1"/>
  <c r="E13455" i="5" s="1"/>
  <c r="E13456" i="5" a="1"/>
  <c r="E13456" i="5" s="1"/>
  <c r="E13457" i="5" a="1"/>
  <c r="E13457" i="5" s="1"/>
  <c r="E13458" i="5" a="1"/>
  <c r="E13458" i="5" s="1"/>
  <c r="E13459" i="5" a="1"/>
  <c r="E13459" i="5" s="1"/>
  <c r="E13460" i="5" a="1"/>
  <c r="E13460" i="5" s="1"/>
  <c r="E13461" i="5" a="1"/>
  <c r="E13461" i="5" s="1"/>
  <c r="E13462" i="5" a="1"/>
  <c r="E13462" i="5" s="1"/>
  <c r="E13463" i="5" a="1"/>
  <c r="E13463" i="5" s="1"/>
  <c r="E13464" i="5" a="1"/>
  <c r="E13464" i="5" s="1"/>
  <c r="E13465" i="5" a="1"/>
  <c r="E13465" i="5" s="1"/>
  <c r="E13466" i="5" a="1"/>
  <c r="E13466" i="5" s="1"/>
  <c r="E13467" i="5" a="1"/>
  <c r="E13467" i="5" s="1"/>
  <c r="E13468" i="5" a="1"/>
  <c r="E13468" i="5" s="1"/>
  <c r="E13469" i="5" a="1"/>
  <c r="E13469" i="5" s="1"/>
  <c r="E13470" i="5" a="1"/>
  <c r="E13470" i="5" s="1"/>
  <c r="E13471" i="5" a="1"/>
  <c r="E13471" i="5" s="1"/>
  <c r="E13472" i="5" a="1"/>
  <c r="E13472" i="5" s="1"/>
  <c r="E13473" i="5" a="1"/>
  <c r="E13473" i="5" s="1"/>
  <c r="E13474" i="5" a="1"/>
  <c r="E13474" i="5" s="1"/>
  <c r="E13475" i="5" a="1"/>
  <c r="E13475" i="5" s="1"/>
  <c r="E13476" i="5" a="1"/>
  <c r="E13476" i="5" s="1"/>
  <c r="E13477" i="5" a="1"/>
  <c r="E13477" i="5" s="1"/>
  <c r="E13478" i="5" a="1"/>
  <c r="E13478" i="5" s="1"/>
  <c r="E13479" i="5" a="1"/>
  <c r="E13479" i="5" s="1"/>
  <c r="E13480" i="5" a="1"/>
  <c r="E13480" i="5" s="1"/>
  <c r="E13481" i="5" a="1"/>
  <c r="E13481" i="5" s="1"/>
  <c r="E13482" i="5" a="1"/>
  <c r="E13482" i="5" s="1"/>
  <c r="E13483" i="5" a="1"/>
  <c r="E13483" i="5" s="1"/>
  <c r="E13484" i="5" a="1"/>
  <c r="E13484" i="5" s="1"/>
  <c r="E13485" i="5" a="1"/>
  <c r="E13485" i="5" s="1"/>
  <c r="E13486" i="5" a="1"/>
  <c r="E13486" i="5" s="1"/>
  <c r="E13487" i="5" a="1"/>
  <c r="E13487" i="5" s="1"/>
  <c r="E13488" i="5" a="1"/>
  <c r="E13488" i="5" s="1"/>
  <c r="E13489" i="5" a="1"/>
  <c r="E13489" i="5" s="1"/>
  <c r="E13490" i="5" a="1"/>
  <c r="E13490" i="5" s="1"/>
  <c r="E13491" i="5" a="1"/>
  <c r="E13491" i="5" s="1"/>
  <c r="E13492" i="5" a="1"/>
  <c r="E13492" i="5" s="1"/>
  <c r="E13493" i="5" a="1"/>
  <c r="E13493" i="5" s="1"/>
  <c r="E13494" i="5" a="1"/>
  <c r="E13494" i="5" s="1"/>
  <c r="E13495" i="5" a="1"/>
  <c r="E13495" i="5" s="1"/>
  <c r="E13496" i="5" a="1"/>
  <c r="E13496" i="5" s="1"/>
  <c r="E13497" i="5" a="1"/>
  <c r="E13497" i="5" s="1"/>
  <c r="E13498" i="5" a="1"/>
  <c r="E13498" i="5" s="1"/>
  <c r="E13499" i="5" a="1"/>
  <c r="E13499" i="5" s="1"/>
  <c r="E13500" i="5" a="1"/>
  <c r="E13500" i="5" s="1"/>
  <c r="E13501" i="5" a="1"/>
  <c r="E13501" i="5" s="1"/>
  <c r="E13502" i="5" a="1"/>
  <c r="E13502" i="5" s="1"/>
  <c r="E13503" i="5" a="1"/>
  <c r="E13503" i="5" s="1"/>
  <c r="E13504" i="5" a="1"/>
  <c r="E13504" i="5" s="1"/>
  <c r="E13505" i="5" a="1"/>
  <c r="E13505" i="5" s="1"/>
  <c r="E13506" i="5" a="1"/>
  <c r="E13506" i="5" s="1"/>
  <c r="E13507" i="5" a="1"/>
  <c r="E13507" i="5" s="1"/>
  <c r="E13508" i="5" a="1"/>
  <c r="E13508" i="5" s="1"/>
  <c r="E13509" i="5" a="1"/>
  <c r="E13509" i="5" s="1"/>
  <c r="E13510" i="5" a="1"/>
  <c r="E13510" i="5" s="1"/>
  <c r="E13511" i="5" a="1"/>
  <c r="E13511" i="5" s="1"/>
  <c r="E13512" i="5" a="1"/>
  <c r="E13512" i="5" s="1"/>
  <c r="E13513" i="5" a="1"/>
  <c r="E13513" i="5" s="1"/>
  <c r="E13514" i="5" a="1"/>
  <c r="E13514" i="5" s="1"/>
  <c r="E13515" i="5" a="1"/>
  <c r="E13515" i="5" s="1"/>
  <c r="E13516" i="5" a="1"/>
  <c r="E13516" i="5" s="1"/>
  <c r="E13517" i="5" a="1"/>
  <c r="E13517" i="5" s="1"/>
  <c r="E13518" i="5" a="1"/>
  <c r="E13518" i="5" s="1"/>
  <c r="E13519" i="5" a="1"/>
  <c r="E13519" i="5" s="1"/>
  <c r="E13520" i="5" a="1"/>
  <c r="E13520" i="5" s="1"/>
  <c r="E13521" i="5" a="1"/>
  <c r="E13521" i="5" s="1"/>
  <c r="E13522" i="5" a="1"/>
  <c r="E13522" i="5" s="1"/>
  <c r="E13523" i="5" a="1"/>
  <c r="E13523" i="5" s="1"/>
  <c r="E13524" i="5" a="1"/>
  <c r="E13524" i="5" s="1"/>
  <c r="E13525" i="5" a="1"/>
  <c r="E13525" i="5" s="1"/>
  <c r="E13526" i="5" a="1"/>
  <c r="E13526" i="5" s="1"/>
  <c r="E13527" i="5" a="1"/>
  <c r="E13527" i="5" s="1"/>
  <c r="E13528" i="5" a="1"/>
  <c r="E13528" i="5" s="1"/>
  <c r="E13529" i="5" a="1"/>
  <c r="E13529" i="5" s="1"/>
  <c r="E13530" i="5" a="1"/>
  <c r="E13530" i="5" s="1"/>
  <c r="E13531" i="5" a="1"/>
  <c r="E13531" i="5" s="1"/>
  <c r="E13532" i="5" a="1"/>
  <c r="E13532" i="5" s="1"/>
  <c r="E13533" i="5" a="1"/>
  <c r="E13533" i="5" s="1"/>
  <c r="E13534" i="5" a="1"/>
  <c r="E13534" i="5" s="1"/>
  <c r="E13535" i="5" a="1"/>
  <c r="E13535" i="5" s="1"/>
  <c r="E13536" i="5" a="1"/>
  <c r="E13536" i="5" s="1"/>
  <c r="E13537" i="5" a="1"/>
  <c r="E13537" i="5" s="1"/>
  <c r="E13538" i="5" a="1"/>
  <c r="E13538" i="5" s="1"/>
  <c r="E13539" i="5" a="1"/>
  <c r="E13539" i="5" s="1"/>
  <c r="E13540" i="5" a="1"/>
  <c r="E13540" i="5" s="1"/>
  <c r="E13541" i="5" a="1"/>
  <c r="E13541" i="5" s="1"/>
  <c r="E13542" i="5" a="1"/>
  <c r="E13542" i="5" s="1"/>
  <c r="E13543" i="5" a="1"/>
  <c r="E13543" i="5" s="1"/>
  <c r="E13544" i="5" a="1"/>
  <c r="E13544" i="5" s="1"/>
  <c r="E13545" i="5" a="1"/>
  <c r="E13545" i="5" s="1"/>
  <c r="E13546" i="5" a="1"/>
  <c r="E13546" i="5" s="1"/>
  <c r="E13547" i="5" a="1"/>
  <c r="E13547" i="5" s="1"/>
  <c r="E13548" i="5" a="1"/>
  <c r="E13548" i="5" s="1"/>
  <c r="E13549" i="5" a="1"/>
  <c r="E13549" i="5" s="1"/>
  <c r="E13550" i="5" a="1"/>
  <c r="E13550" i="5" s="1"/>
  <c r="E13551" i="5" a="1"/>
  <c r="E13551" i="5" s="1"/>
  <c r="E13552" i="5" a="1"/>
  <c r="E13552" i="5" s="1"/>
  <c r="E13553" i="5" a="1"/>
  <c r="E13553" i="5" s="1"/>
  <c r="E13554" i="5" a="1"/>
  <c r="E13554" i="5" s="1"/>
  <c r="E13555" i="5" a="1"/>
  <c r="E13555" i="5" s="1"/>
  <c r="E13556" i="5" a="1"/>
  <c r="E13556" i="5" s="1"/>
  <c r="E13557" i="5" a="1"/>
  <c r="E13557" i="5" s="1"/>
  <c r="E13558" i="5" a="1"/>
  <c r="E13558" i="5" s="1"/>
  <c r="E13559" i="5" a="1"/>
  <c r="E13559" i="5" s="1"/>
  <c r="E13560" i="5" a="1"/>
  <c r="E13560" i="5" s="1"/>
  <c r="E13561" i="5" a="1"/>
  <c r="E13561" i="5" s="1"/>
  <c r="E13562" i="5" a="1"/>
  <c r="E13562" i="5" s="1"/>
  <c r="E13563" i="5" a="1"/>
  <c r="E13563" i="5" s="1"/>
  <c r="E13564" i="5" a="1"/>
  <c r="E13564" i="5" s="1"/>
  <c r="E13565" i="5" a="1"/>
  <c r="E13565" i="5" s="1"/>
  <c r="E13566" i="5" a="1"/>
  <c r="E13566" i="5" s="1"/>
  <c r="E13567" i="5" a="1"/>
  <c r="E13567" i="5" s="1"/>
  <c r="E13568" i="5" a="1"/>
  <c r="E13568" i="5" s="1"/>
  <c r="E13569" i="5" a="1"/>
  <c r="E13569" i="5" s="1"/>
  <c r="E13570" i="5" a="1"/>
  <c r="E13570" i="5" s="1"/>
  <c r="E13571" i="5" a="1"/>
  <c r="E13571" i="5" s="1"/>
  <c r="E13572" i="5" a="1"/>
  <c r="E13572" i="5" s="1"/>
  <c r="E13573" i="5" a="1"/>
  <c r="E13573" i="5" s="1"/>
  <c r="E13574" i="5" a="1"/>
  <c r="E13574" i="5" s="1"/>
  <c r="E13575" i="5" a="1"/>
  <c r="E13575" i="5" s="1"/>
  <c r="E13576" i="5" a="1"/>
  <c r="E13576" i="5" s="1"/>
  <c r="E13577" i="5" a="1"/>
  <c r="E13577" i="5" s="1"/>
  <c r="E13578" i="5" a="1"/>
  <c r="E13578" i="5" s="1"/>
  <c r="E13579" i="5" a="1"/>
  <c r="E13579" i="5" s="1"/>
  <c r="E13580" i="5" a="1"/>
  <c r="E13580" i="5" s="1"/>
  <c r="E13581" i="5" a="1"/>
  <c r="E13581" i="5" s="1"/>
  <c r="E13582" i="5" a="1"/>
  <c r="E13582" i="5" s="1"/>
  <c r="E13583" i="5" a="1"/>
  <c r="E13583" i="5" s="1"/>
  <c r="E13584" i="5" a="1"/>
  <c r="E13584" i="5" s="1"/>
  <c r="E13585" i="5" a="1"/>
  <c r="E13585" i="5" s="1"/>
  <c r="E13586" i="5" a="1"/>
  <c r="E13586" i="5" s="1"/>
  <c r="E13587" i="5" a="1"/>
  <c r="E13587" i="5" s="1"/>
  <c r="E13588" i="5" a="1"/>
  <c r="E13588" i="5" s="1"/>
  <c r="E13589" i="5" a="1"/>
  <c r="E13589" i="5" s="1"/>
  <c r="E13590" i="5" a="1"/>
  <c r="E13590" i="5" s="1"/>
  <c r="E13591" i="5" a="1"/>
  <c r="E13591" i="5" s="1"/>
  <c r="E13592" i="5" a="1"/>
  <c r="E13592" i="5" s="1"/>
  <c r="E13593" i="5" a="1"/>
  <c r="E13593" i="5" s="1"/>
  <c r="E13594" i="5" a="1"/>
  <c r="E13594" i="5" s="1"/>
  <c r="E13595" i="5" a="1"/>
  <c r="E13595" i="5" s="1"/>
  <c r="E13596" i="5" a="1"/>
  <c r="E13596" i="5" s="1"/>
  <c r="E13597" i="5" a="1"/>
  <c r="E13597" i="5" s="1"/>
  <c r="E13598" i="5" a="1"/>
  <c r="E13598" i="5" s="1"/>
  <c r="E13599" i="5" a="1"/>
  <c r="E13599" i="5" s="1"/>
  <c r="E13600" i="5" a="1"/>
  <c r="E13600" i="5" s="1"/>
  <c r="E13601" i="5" a="1"/>
  <c r="E13601" i="5" s="1"/>
  <c r="E13602" i="5" a="1"/>
  <c r="E13602" i="5" s="1"/>
  <c r="E13603" i="5" a="1"/>
  <c r="E13603" i="5" s="1"/>
  <c r="E13604" i="5" a="1"/>
  <c r="E13604" i="5" s="1"/>
  <c r="E13605" i="5" a="1"/>
  <c r="E13605" i="5" s="1"/>
  <c r="E13606" i="5" a="1"/>
  <c r="E13606" i="5" s="1"/>
  <c r="E13607" i="5" a="1"/>
  <c r="E13607" i="5" s="1"/>
  <c r="E13608" i="5" a="1"/>
  <c r="E13608" i="5" s="1"/>
  <c r="E13609" i="5" a="1"/>
  <c r="E13609" i="5" s="1"/>
  <c r="E13610" i="5" a="1"/>
  <c r="E13610" i="5" s="1"/>
  <c r="E13611" i="5" a="1"/>
  <c r="E13611" i="5" s="1"/>
  <c r="E13612" i="5" a="1"/>
  <c r="E13612" i="5" s="1"/>
  <c r="E13613" i="5" a="1"/>
  <c r="E13613" i="5" s="1"/>
  <c r="E13614" i="5" a="1"/>
  <c r="E13614" i="5" s="1"/>
  <c r="E13615" i="5" a="1"/>
  <c r="E13615" i="5" s="1"/>
  <c r="E13616" i="5" a="1"/>
  <c r="E13616" i="5" s="1"/>
  <c r="E13617" i="5" a="1"/>
  <c r="E13617" i="5" s="1"/>
  <c r="E13618" i="5" a="1"/>
  <c r="E13618" i="5" s="1"/>
  <c r="E13619" i="5" a="1"/>
  <c r="E13619" i="5" s="1"/>
  <c r="E13620" i="5" a="1"/>
  <c r="E13620" i="5" s="1"/>
  <c r="E13621" i="5" a="1"/>
  <c r="E13621" i="5" s="1"/>
  <c r="E13622" i="5" a="1"/>
  <c r="E13622" i="5" s="1"/>
  <c r="E13623" i="5" a="1"/>
  <c r="E13623" i="5" s="1"/>
  <c r="E13624" i="5" a="1"/>
  <c r="E13624" i="5" s="1"/>
  <c r="E13625" i="5" a="1"/>
  <c r="E13625" i="5" s="1"/>
  <c r="E13626" i="5" a="1"/>
  <c r="E13626" i="5" s="1"/>
  <c r="E13627" i="5" a="1"/>
  <c r="E13627" i="5" s="1"/>
  <c r="E13628" i="5" a="1"/>
  <c r="E13628" i="5" s="1"/>
  <c r="E13629" i="5" a="1"/>
  <c r="E13629" i="5" s="1"/>
  <c r="E13630" i="5" a="1"/>
  <c r="E13630" i="5" s="1"/>
  <c r="E13631" i="5" a="1"/>
  <c r="E13631" i="5" s="1"/>
  <c r="E13632" i="5" a="1"/>
  <c r="E13632" i="5" s="1"/>
  <c r="E13633" i="5" a="1"/>
  <c r="E13633" i="5" s="1"/>
  <c r="E13634" i="5" a="1"/>
  <c r="E13634" i="5" s="1"/>
  <c r="E13635" i="5" a="1"/>
  <c r="E13635" i="5" s="1"/>
  <c r="E13636" i="5" a="1"/>
  <c r="E13636" i="5" s="1"/>
  <c r="E13637" i="5" a="1"/>
  <c r="E13637" i="5" s="1"/>
  <c r="E13638" i="5" a="1"/>
  <c r="E13638" i="5" s="1"/>
  <c r="E13639" i="5" a="1"/>
  <c r="E13639" i="5" s="1"/>
  <c r="E13640" i="5" a="1"/>
  <c r="E13640" i="5" s="1"/>
  <c r="E13641" i="5" a="1"/>
  <c r="E13641" i="5" s="1"/>
  <c r="E13642" i="5" a="1"/>
  <c r="E13642" i="5" s="1"/>
  <c r="E13643" i="5" a="1"/>
  <c r="E13643" i="5" s="1"/>
  <c r="E13644" i="5" a="1"/>
  <c r="E13644" i="5" s="1"/>
  <c r="E13645" i="5" a="1"/>
  <c r="E13645" i="5" s="1"/>
  <c r="E13646" i="5" a="1"/>
  <c r="E13646" i="5" s="1"/>
  <c r="E13647" i="5" a="1"/>
  <c r="E13647" i="5" s="1"/>
  <c r="E13648" i="5" a="1"/>
  <c r="E13648" i="5" s="1"/>
  <c r="E13649" i="5" a="1"/>
  <c r="E13649" i="5" s="1"/>
  <c r="E13650" i="5" a="1"/>
  <c r="E13650" i="5" s="1"/>
  <c r="E13651" i="5" a="1"/>
  <c r="E13651" i="5" s="1"/>
  <c r="E13652" i="5" a="1"/>
  <c r="E13652" i="5" s="1"/>
  <c r="E13653" i="5" a="1"/>
  <c r="E13653" i="5" s="1"/>
  <c r="E13654" i="5" a="1"/>
  <c r="E13654" i="5" s="1"/>
  <c r="E13655" i="5" a="1"/>
  <c r="E13655" i="5" s="1"/>
  <c r="E13656" i="5" a="1"/>
  <c r="E13656" i="5" s="1"/>
  <c r="E13657" i="5" a="1"/>
  <c r="E13657" i="5" s="1"/>
  <c r="E13658" i="5" a="1"/>
  <c r="E13658" i="5" s="1"/>
  <c r="E13659" i="5" a="1"/>
  <c r="E13659" i="5" s="1"/>
  <c r="E13660" i="5" a="1"/>
  <c r="E13660" i="5" s="1"/>
  <c r="E13661" i="5" a="1"/>
  <c r="E13661" i="5" s="1"/>
  <c r="E13662" i="5" a="1"/>
  <c r="E13662" i="5" s="1"/>
  <c r="E13663" i="5" a="1"/>
  <c r="E13663" i="5" s="1"/>
  <c r="E13664" i="5" a="1"/>
  <c r="E13664" i="5" s="1"/>
  <c r="E13665" i="5" a="1"/>
  <c r="E13665" i="5" s="1"/>
  <c r="E13666" i="5" a="1"/>
  <c r="E13666" i="5" s="1"/>
  <c r="E13667" i="5" a="1"/>
  <c r="E13667" i="5" s="1"/>
  <c r="E13668" i="5" a="1"/>
  <c r="E13668" i="5" s="1"/>
  <c r="E13669" i="5" a="1"/>
  <c r="E13669" i="5" s="1"/>
  <c r="E13670" i="5" a="1"/>
  <c r="E13670" i="5" s="1"/>
  <c r="E13671" i="5" a="1"/>
  <c r="E13671" i="5" s="1"/>
  <c r="E13672" i="5" a="1"/>
  <c r="E13672" i="5" s="1"/>
  <c r="E13673" i="5" a="1"/>
  <c r="E13673" i="5" s="1"/>
  <c r="E13674" i="5" a="1"/>
  <c r="E13674" i="5" s="1"/>
  <c r="E13675" i="5" a="1"/>
  <c r="E13675" i="5" s="1"/>
  <c r="E13676" i="5" a="1"/>
  <c r="E13676" i="5" s="1"/>
  <c r="E13677" i="5" a="1"/>
  <c r="E13677" i="5" s="1"/>
  <c r="E13678" i="5" a="1"/>
  <c r="E13678" i="5" s="1"/>
  <c r="E13679" i="5" a="1"/>
  <c r="E13679" i="5" s="1"/>
  <c r="E13680" i="5" a="1"/>
  <c r="E13680" i="5" s="1"/>
  <c r="E13681" i="5" a="1"/>
  <c r="E13681" i="5" s="1"/>
  <c r="E13682" i="5" a="1"/>
  <c r="E13682" i="5" s="1"/>
  <c r="E13683" i="5" a="1"/>
  <c r="E13683" i="5" s="1"/>
  <c r="E13684" i="5" a="1"/>
  <c r="E13684" i="5" s="1"/>
  <c r="E13685" i="5" a="1"/>
  <c r="E13685" i="5" s="1"/>
  <c r="E13686" i="5" a="1"/>
  <c r="E13686" i="5" s="1"/>
  <c r="E13687" i="5" a="1"/>
  <c r="E13687" i="5" s="1"/>
  <c r="E13688" i="5" a="1"/>
  <c r="E13688" i="5" s="1"/>
  <c r="E13689" i="5" a="1"/>
  <c r="E13689" i="5" s="1"/>
  <c r="E13690" i="5" a="1"/>
  <c r="E13690" i="5" s="1"/>
  <c r="E13691" i="5" a="1"/>
  <c r="E13691" i="5" s="1"/>
  <c r="E13692" i="5" a="1"/>
  <c r="E13692" i="5" s="1"/>
  <c r="E13693" i="5" a="1"/>
  <c r="E13693" i="5" s="1"/>
  <c r="E13694" i="5" a="1"/>
  <c r="E13694" i="5" s="1"/>
  <c r="E13695" i="5" a="1"/>
  <c r="E13695" i="5" s="1"/>
  <c r="E13696" i="5" a="1"/>
  <c r="E13696" i="5" s="1"/>
  <c r="E13697" i="5" a="1"/>
  <c r="E13697" i="5" s="1"/>
  <c r="E13698" i="5" a="1"/>
  <c r="E13698" i="5" s="1"/>
  <c r="E13699" i="5" a="1"/>
  <c r="E13699" i="5" s="1"/>
  <c r="E13700" i="5" a="1"/>
  <c r="E13700" i="5" s="1"/>
  <c r="E13701" i="5" a="1"/>
  <c r="E13701" i="5" s="1"/>
  <c r="E13702" i="5" a="1"/>
  <c r="E13702" i="5" s="1"/>
  <c r="E13703" i="5" a="1"/>
  <c r="E13703" i="5" s="1"/>
  <c r="E13704" i="5" a="1"/>
  <c r="E13704" i="5" s="1"/>
  <c r="E13705" i="5" a="1"/>
  <c r="E13705" i="5" s="1"/>
  <c r="E13706" i="5" a="1"/>
  <c r="E13706" i="5" s="1"/>
  <c r="E13707" i="5" a="1"/>
  <c r="E13707" i="5" s="1"/>
  <c r="E13708" i="5" a="1"/>
  <c r="E13708" i="5" s="1"/>
  <c r="E13709" i="5" a="1"/>
  <c r="E13709" i="5" s="1"/>
  <c r="E13710" i="5" a="1"/>
  <c r="E13710" i="5" s="1"/>
  <c r="E13711" i="5" a="1"/>
  <c r="E13711" i="5" s="1"/>
  <c r="E13712" i="5" a="1"/>
  <c r="E13712" i="5" s="1"/>
  <c r="E13713" i="5" a="1"/>
  <c r="E13713" i="5" s="1"/>
  <c r="E13714" i="5" a="1"/>
  <c r="E13714" i="5" s="1"/>
  <c r="E13715" i="5" a="1"/>
  <c r="E13715" i="5" s="1"/>
  <c r="E13716" i="5" a="1"/>
  <c r="E13716" i="5" s="1"/>
  <c r="E13717" i="5" a="1"/>
  <c r="E13717" i="5" s="1"/>
  <c r="E13718" i="5" a="1"/>
  <c r="E13718" i="5" s="1"/>
  <c r="E13719" i="5" a="1"/>
  <c r="E13719" i="5" s="1"/>
  <c r="E13720" i="5" a="1"/>
  <c r="E13720" i="5" s="1"/>
  <c r="E13721" i="5" a="1"/>
  <c r="E13721" i="5" s="1"/>
  <c r="E13722" i="5" a="1"/>
  <c r="E13722" i="5" s="1"/>
  <c r="E13723" i="5" a="1"/>
  <c r="E13723" i="5" s="1"/>
  <c r="E13724" i="5" a="1"/>
  <c r="E13724" i="5" s="1"/>
  <c r="E13725" i="5" a="1"/>
  <c r="E13725" i="5" s="1"/>
  <c r="E13726" i="5" a="1"/>
  <c r="E13726" i="5" s="1"/>
  <c r="E13727" i="5" a="1"/>
  <c r="E13727" i="5" s="1"/>
  <c r="E13728" i="5" a="1"/>
  <c r="E13728" i="5" s="1"/>
  <c r="E13729" i="5" a="1"/>
  <c r="E13729" i="5" s="1"/>
  <c r="E13730" i="5" a="1"/>
  <c r="E13730" i="5" s="1"/>
  <c r="E13731" i="5" a="1"/>
  <c r="E13731" i="5" s="1"/>
  <c r="E13732" i="5" a="1"/>
  <c r="E13732" i="5" s="1"/>
  <c r="E13733" i="5" a="1"/>
  <c r="E13733" i="5" s="1"/>
  <c r="E13734" i="5" a="1"/>
  <c r="E13734" i="5" s="1"/>
  <c r="E13735" i="5" a="1"/>
  <c r="E13735" i="5" s="1"/>
  <c r="E13736" i="5" a="1"/>
  <c r="E13736" i="5" s="1"/>
  <c r="E13737" i="5" a="1"/>
  <c r="E13737" i="5" s="1"/>
  <c r="E13738" i="5" a="1"/>
  <c r="E13738" i="5" s="1"/>
  <c r="E13739" i="5" a="1"/>
  <c r="E13739" i="5" s="1"/>
  <c r="E13740" i="5" a="1"/>
  <c r="E13740" i="5" s="1"/>
  <c r="E13741" i="5" a="1"/>
  <c r="E13741" i="5" s="1"/>
  <c r="E13742" i="5" a="1"/>
  <c r="E13742" i="5" s="1"/>
  <c r="E13743" i="5" a="1"/>
  <c r="E13743" i="5" s="1"/>
  <c r="E13744" i="5" a="1"/>
  <c r="E13744" i="5" s="1"/>
  <c r="E13745" i="5" a="1"/>
  <c r="E13745" i="5" s="1"/>
  <c r="E13746" i="5" a="1"/>
  <c r="E13746" i="5" s="1"/>
  <c r="E13747" i="5" a="1"/>
  <c r="E13747" i="5" s="1"/>
  <c r="E13748" i="5" a="1"/>
  <c r="E13748" i="5" s="1"/>
  <c r="E13749" i="5" a="1"/>
  <c r="E13749" i="5" s="1"/>
  <c r="E13750" i="5" a="1"/>
  <c r="E13750" i="5" s="1"/>
  <c r="E13751" i="5" a="1"/>
  <c r="E13751" i="5" s="1"/>
  <c r="E13752" i="5" a="1"/>
  <c r="E13752" i="5" s="1"/>
  <c r="E13753" i="5" a="1"/>
  <c r="E13753" i="5" s="1"/>
  <c r="E13754" i="5" a="1"/>
  <c r="E13754" i="5" s="1"/>
  <c r="E13755" i="5" a="1"/>
  <c r="E13755" i="5" s="1"/>
  <c r="E13756" i="5" a="1"/>
  <c r="E13756" i="5" s="1"/>
  <c r="E13757" i="5" a="1"/>
  <c r="E13757" i="5" s="1"/>
  <c r="E13758" i="5" a="1"/>
  <c r="E13758" i="5" s="1"/>
  <c r="E13759" i="5" a="1"/>
  <c r="E13759" i="5" s="1"/>
  <c r="E13760" i="5" a="1"/>
  <c r="E13760" i="5" s="1"/>
  <c r="E13761" i="5" a="1"/>
  <c r="E13761" i="5" s="1"/>
  <c r="E13762" i="5" a="1"/>
  <c r="E13762" i="5" s="1"/>
  <c r="E13763" i="5" a="1"/>
  <c r="E13763" i="5" s="1"/>
  <c r="E13764" i="5" a="1"/>
  <c r="E13764" i="5" s="1"/>
  <c r="E13765" i="5" a="1"/>
  <c r="E13765" i="5" s="1"/>
  <c r="E13766" i="5" a="1"/>
  <c r="E13766" i="5" s="1"/>
  <c r="E13767" i="5" a="1"/>
  <c r="E13767" i="5" s="1"/>
  <c r="E13768" i="5" a="1"/>
  <c r="E13768" i="5" s="1"/>
  <c r="E13769" i="5" a="1"/>
  <c r="E13769" i="5" s="1"/>
  <c r="E13770" i="5" a="1"/>
  <c r="E13770" i="5" s="1"/>
  <c r="E13771" i="5" a="1"/>
  <c r="E13771" i="5" s="1"/>
  <c r="E13772" i="5" a="1"/>
  <c r="E13772" i="5" s="1"/>
  <c r="E13773" i="5" a="1"/>
  <c r="E13773" i="5" s="1"/>
  <c r="E13774" i="5" a="1"/>
  <c r="E13774" i="5" s="1"/>
  <c r="E13775" i="5" a="1"/>
  <c r="E13775" i="5" s="1"/>
  <c r="E13776" i="5" a="1"/>
  <c r="E13776" i="5" s="1"/>
  <c r="E13777" i="5" a="1"/>
  <c r="E13777" i="5" s="1"/>
  <c r="E13778" i="5" a="1"/>
  <c r="E13778" i="5" s="1"/>
  <c r="E13779" i="5" a="1"/>
  <c r="E13779" i="5" s="1"/>
  <c r="E13780" i="5" a="1"/>
  <c r="E13780" i="5" s="1"/>
  <c r="E13781" i="5" a="1"/>
  <c r="E13781" i="5" s="1"/>
  <c r="E13782" i="5" a="1"/>
  <c r="E13782" i="5" s="1"/>
  <c r="E13783" i="5" a="1"/>
  <c r="E13783" i="5" s="1"/>
  <c r="E13784" i="5" a="1"/>
  <c r="E13784" i="5" s="1"/>
  <c r="E13785" i="5" a="1"/>
  <c r="E13785" i="5" s="1"/>
  <c r="E13786" i="5" a="1"/>
  <c r="E13786" i="5" s="1"/>
  <c r="E13787" i="5" a="1"/>
  <c r="E13787" i="5" s="1"/>
  <c r="E13788" i="5" a="1"/>
  <c r="E13788" i="5" s="1"/>
  <c r="E13789" i="5" a="1"/>
  <c r="E13789" i="5" s="1"/>
  <c r="E13790" i="5" a="1"/>
  <c r="E13790" i="5" s="1"/>
  <c r="E13791" i="5" a="1"/>
  <c r="E13791" i="5" s="1"/>
  <c r="E13792" i="5" a="1"/>
  <c r="E13792" i="5" s="1"/>
  <c r="E13793" i="5" a="1"/>
  <c r="E13793" i="5" s="1"/>
  <c r="E13794" i="5" a="1"/>
  <c r="E13794" i="5" s="1"/>
  <c r="E13795" i="5" a="1"/>
  <c r="E13795" i="5" s="1"/>
  <c r="E13796" i="5" a="1"/>
  <c r="E13796" i="5" s="1"/>
  <c r="E13797" i="5" a="1"/>
  <c r="E13797" i="5" s="1"/>
  <c r="E13798" i="5" a="1"/>
  <c r="E13798" i="5" s="1"/>
  <c r="E13799" i="5" a="1"/>
  <c r="E13799" i="5" s="1"/>
  <c r="E13800" i="5" a="1"/>
  <c r="E13800" i="5" s="1"/>
  <c r="E13801" i="5" a="1"/>
  <c r="E13801" i="5" s="1"/>
  <c r="E13802" i="5" a="1"/>
  <c r="E13802" i="5" s="1"/>
  <c r="E13803" i="5" a="1"/>
  <c r="E13803" i="5" s="1"/>
  <c r="E13804" i="5" a="1"/>
  <c r="E13804" i="5" s="1"/>
  <c r="E13805" i="5" a="1"/>
  <c r="E13805" i="5" s="1"/>
  <c r="E13806" i="5" a="1"/>
  <c r="E13806" i="5" s="1"/>
  <c r="E13807" i="5" a="1"/>
  <c r="E13807" i="5" s="1"/>
  <c r="E13808" i="5" a="1"/>
  <c r="E13808" i="5" s="1"/>
  <c r="E13809" i="5" a="1"/>
  <c r="E13809" i="5" s="1"/>
  <c r="E13810" i="5" a="1"/>
  <c r="E13810" i="5" s="1"/>
  <c r="E13811" i="5" a="1"/>
  <c r="E13811" i="5" s="1"/>
  <c r="E13812" i="5" a="1"/>
  <c r="E13812" i="5" s="1"/>
  <c r="E13813" i="5" a="1"/>
  <c r="E13813" i="5" s="1"/>
  <c r="E13814" i="5" a="1"/>
  <c r="E13814" i="5" s="1"/>
  <c r="E13815" i="5" a="1"/>
  <c r="E13815" i="5" s="1"/>
  <c r="E13816" i="5" a="1"/>
  <c r="E13816" i="5" s="1"/>
  <c r="E13817" i="5" a="1"/>
  <c r="E13817" i="5" s="1"/>
  <c r="E13818" i="5" a="1"/>
  <c r="E13818" i="5" s="1"/>
  <c r="E13819" i="5" a="1"/>
  <c r="E13819" i="5" s="1"/>
  <c r="E13820" i="5" a="1"/>
  <c r="E13820" i="5" s="1"/>
  <c r="E13821" i="5" a="1"/>
  <c r="E13821" i="5" s="1"/>
  <c r="E13822" i="5" a="1"/>
  <c r="E13822" i="5" s="1"/>
  <c r="E13823" i="5" a="1"/>
  <c r="E13823" i="5" s="1"/>
  <c r="E13824" i="5" a="1"/>
  <c r="E13824" i="5" s="1"/>
  <c r="E13825" i="5" a="1"/>
  <c r="E13825" i="5" s="1"/>
  <c r="E13826" i="5" a="1"/>
  <c r="E13826" i="5" s="1"/>
  <c r="E13827" i="5" a="1"/>
  <c r="E13827" i="5" s="1"/>
  <c r="E13828" i="5" a="1"/>
  <c r="E13828" i="5" s="1"/>
  <c r="E13829" i="5" a="1"/>
  <c r="E13829" i="5" s="1"/>
  <c r="E13830" i="5" a="1"/>
  <c r="E13830" i="5" s="1"/>
  <c r="E13831" i="5" a="1"/>
  <c r="E13831" i="5" s="1"/>
  <c r="E13832" i="5" a="1"/>
  <c r="E13832" i="5" s="1"/>
  <c r="E13833" i="5" a="1"/>
  <c r="E13833" i="5" s="1"/>
  <c r="E13834" i="5" a="1"/>
  <c r="E13834" i="5" s="1"/>
  <c r="E13835" i="5" a="1"/>
  <c r="E13835" i="5" s="1"/>
  <c r="E13836" i="5" a="1"/>
  <c r="E13836" i="5" s="1"/>
  <c r="E13837" i="5" a="1"/>
  <c r="E13837" i="5" s="1"/>
  <c r="E13838" i="5" a="1"/>
  <c r="E13838" i="5" s="1"/>
  <c r="E13839" i="5" a="1"/>
  <c r="E13839" i="5" s="1"/>
  <c r="E13840" i="5" a="1"/>
  <c r="E13840" i="5" s="1"/>
  <c r="E13841" i="5" a="1"/>
  <c r="E13841" i="5" s="1"/>
  <c r="E13842" i="5" a="1"/>
  <c r="E13842" i="5" s="1"/>
  <c r="E13843" i="5" a="1"/>
  <c r="E13843" i="5" s="1"/>
  <c r="E13844" i="5" a="1"/>
  <c r="E13844" i="5" s="1"/>
  <c r="E13845" i="5" a="1"/>
  <c r="E13845" i="5" s="1"/>
  <c r="E13846" i="5" a="1"/>
  <c r="E13846" i="5" s="1"/>
  <c r="E13847" i="5" a="1"/>
  <c r="E13847" i="5" s="1"/>
  <c r="E13848" i="5" a="1"/>
  <c r="E13848" i="5" s="1"/>
  <c r="E13849" i="5" a="1"/>
  <c r="E13849" i="5" s="1"/>
  <c r="E13850" i="5" a="1"/>
  <c r="E13850" i="5" s="1"/>
  <c r="E13851" i="5" a="1"/>
  <c r="E13851" i="5" s="1"/>
  <c r="E13852" i="5" a="1"/>
  <c r="E13852" i="5" s="1"/>
  <c r="E13853" i="5" a="1"/>
  <c r="E13853" i="5" s="1"/>
  <c r="E13854" i="5" a="1"/>
  <c r="E13854" i="5" s="1"/>
  <c r="E13855" i="5" a="1"/>
  <c r="E13855" i="5" s="1"/>
  <c r="E13856" i="5" a="1"/>
  <c r="E13856" i="5" s="1"/>
  <c r="E13857" i="5" a="1"/>
  <c r="E13857" i="5" s="1"/>
  <c r="E13858" i="5" a="1"/>
  <c r="E13858" i="5" s="1"/>
  <c r="E13859" i="5" a="1"/>
  <c r="E13859" i="5" s="1"/>
  <c r="E13860" i="5" a="1"/>
  <c r="E13860" i="5" s="1"/>
  <c r="E13861" i="5" a="1"/>
  <c r="E13861" i="5" s="1"/>
  <c r="E13862" i="5" a="1"/>
  <c r="E13862" i="5" s="1"/>
  <c r="E13863" i="5" a="1"/>
  <c r="E13863" i="5" s="1"/>
  <c r="E13864" i="5" a="1"/>
  <c r="E13864" i="5" s="1"/>
  <c r="E13865" i="5" a="1"/>
  <c r="E13865" i="5" s="1"/>
  <c r="E13866" i="5" a="1"/>
  <c r="E13866" i="5" s="1"/>
  <c r="E13867" i="5" a="1"/>
  <c r="E13867" i="5" s="1"/>
  <c r="E13868" i="5" a="1"/>
  <c r="E13868" i="5" s="1"/>
  <c r="E13869" i="5" a="1"/>
  <c r="E13869" i="5" s="1"/>
  <c r="E13870" i="5" a="1"/>
  <c r="E13870" i="5" s="1"/>
  <c r="E13871" i="5" a="1"/>
  <c r="E13871" i="5" s="1"/>
  <c r="E13872" i="5" a="1"/>
  <c r="E13872" i="5" s="1"/>
  <c r="E13873" i="5" a="1"/>
  <c r="E13873" i="5" s="1"/>
  <c r="E13874" i="5" a="1"/>
  <c r="E13874" i="5" s="1"/>
  <c r="E13875" i="5" a="1"/>
  <c r="E13875" i="5" s="1"/>
  <c r="E13876" i="5" a="1"/>
  <c r="E13876" i="5" s="1"/>
  <c r="E13877" i="5" a="1"/>
  <c r="E13877" i="5" s="1"/>
  <c r="E13878" i="5" a="1"/>
  <c r="E13878" i="5" s="1"/>
  <c r="E13879" i="5" a="1"/>
  <c r="E13879" i="5" s="1"/>
  <c r="E13880" i="5" a="1"/>
  <c r="E13880" i="5" s="1"/>
  <c r="E13881" i="5" a="1"/>
  <c r="E13881" i="5" s="1"/>
  <c r="E13882" i="5" a="1"/>
  <c r="E13882" i="5" s="1"/>
  <c r="E13883" i="5" a="1"/>
  <c r="E13883" i="5" s="1"/>
  <c r="E13884" i="5" a="1"/>
  <c r="E13884" i="5" s="1"/>
  <c r="E13885" i="5" a="1"/>
  <c r="E13885" i="5" s="1"/>
  <c r="E13886" i="5" a="1"/>
  <c r="E13886" i="5" s="1"/>
  <c r="E13887" i="5" a="1"/>
  <c r="E13887" i="5" s="1"/>
  <c r="E13888" i="5" a="1"/>
  <c r="E13888" i="5" s="1"/>
  <c r="E13889" i="5" a="1"/>
  <c r="E13889" i="5" s="1"/>
  <c r="E13890" i="5" a="1"/>
  <c r="E13890" i="5" s="1"/>
  <c r="E13891" i="5" a="1"/>
  <c r="E13891" i="5" s="1"/>
  <c r="E13892" i="5" a="1"/>
  <c r="E13892" i="5" s="1"/>
  <c r="E13893" i="5" a="1"/>
  <c r="E13893" i="5" s="1"/>
  <c r="E13894" i="5" a="1"/>
  <c r="E13894" i="5" s="1"/>
  <c r="E13895" i="5" a="1"/>
  <c r="E13895" i="5" s="1"/>
  <c r="E13896" i="5" a="1"/>
  <c r="E13896" i="5" s="1"/>
  <c r="E13897" i="5" a="1"/>
  <c r="E13897" i="5" s="1"/>
  <c r="E13898" i="5" a="1"/>
  <c r="E13898" i="5" s="1"/>
  <c r="E13899" i="5" a="1"/>
  <c r="E13899" i="5" s="1"/>
  <c r="E13900" i="5" a="1"/>
  <c r="E13900" i="5" s="1"/>
  <c r="E13901" i="5" a="1"/>
  <c r="E13901" i="5" s="1"/>
  <c r="E13902" i="5" a="1"/>
  <c r="E13902" i="5" s="1"/>
  <c r="E13903" i="5" a="1"/>
  <c r="E13903" i="5" s="1"/>
  <c r="E13904" i="5" a="1"/>
  <c r="E13904" i="5" s="1"/>
  <c r="E13905" i="5" a="1"/>
  <c r="E13905" i="5" s="1"/>
  <c r="E13906" i="5" a="1"/>
  <c r="E13906" i="5" s="1"/>
  <c r="E13907" i="5" a="1"/>
  <c r="E13907" i="5" s="1"/>
  <c r="E13908" i="5" a="1"/>
  <c r="E13908" i="5" s="1"/>
  <c r="E13909" i="5" a="1"/>
  <c r="E13909" i="5" s="1"/>
  <c r="E13910" i="5" a="1"/>
  <c r="E13910" i="5" s="1"/>
  <c r="E13911" i="5" a="1"/>
  <c r="E13911" i="5" s="1"/>
  <c r="E13912" i="5" a="1"/>
  <c r="E13912" i="5" s="1"/>
  <c r="E13913" i="5" a="1"/>
  <c r="E13913" i="5" s="1"/>
  <c r="E13914" i="5" a="1"/>
  <c r="E13914" i="5" s="1"/>
  <c r="E13915" i="5" a="1"/>
  <c r="E13915" i="5" s="1"/>
  <c r="E13916" i="5" a="1"/>
  <c r="E13916" i="5" s="1"/>
  <c r="E13917" i="5" a="1"/>
  <c r="E13917" i="5" s="1"/>
  <c r="E13918" i="5" a="1"/>
  <c r="E13918" i="5" s="1"/>
  <c r="E13919" i="5" a="1"/>
  <c r="E13919" i="5" s="1"/>
  <c r="E13920" i="5" a="1"/>
  <c r="E13920" i="5" s="1"/>
  <c r="E13921" i="5" a="1"/>
  <c r="E13921" i="5" s="1"/>
  <c r="E13922" i="5" a="1"/>
  <c r="E13922" i="5" s="1"/>
  <c r="E13923" i="5" a="1"/>
  <c r="E13923" i="5" s="1"/>
  <c r="E13924" i="5" a="1"/>
  <c r="E13924" i="5" s="1"/>
  <c r="E13925" i="5" a="1"/>
  <c r="E13925" i="5" s="1"/>
  <c r="E13926" i="5" a="1"/>
  <c r="E13926" i="5" s="1"/>
  <c r="E13927" i="5" a="1"/>
  <c r="E13927" i="5" s="1"/>
  <c r="E13928" i="5" a="1"/>
  <c r="E13928" i="5" s="1"/>
  <c r="E13929" i="5" a="1"/>
  <c r="E13929" i="5" s="1"/>
  <c r="E13930" i="5" a="1"/>
  <c r="E13930" i="5" s="1"/>
  <c r="E13931" i="5" a="1"/>
  <c r="E13931" i="5" s="1"/>
  <c r="E13932" i="5" a="1"/>
  <c r="E13932" i="5" s="1"/>
  <c r="E13933" i="5" a="1"/>
  <c r="E13933" i="5" s="1"/>
  <c r="E13934" i="5" a="1"/>
  <c r="E13934" i="5" s="1"/>
  <c r="E13935" i="5" a="1"/>
  <c r="E13935" i="5" s="1"/>
  <c r="E13936" i="5" a="1"/>
  <c r="E13936" i="5" s="1"/>
  <c r="E13937" i="5" a="1"/>
  <c r="E13937" i="5" s="1"/>
  <c r="E13938" i="5" a="1"/>
  <c r="E13938" i="5" s="1"/>
  <c r="E13939" i="5" a="1"/>
  <c r="E13939" i="5" s="1"/>
  <c r="E13940" i="5" a="1"/>
  <c r="E13940" i="5" s="1"/>
  <c r="E13941" i="5" a="1"/>
  <c r="E13941" i="5" s="1"/>
  <c r="E13942" i="5" a="1"/>
  <c r="E13942" i="5" s="1"/>
  <c r="E13943" i="5" a="1"/>
  <c r="E13943" i="5" s="1"/>
  <c r="E13944" i="5" a="1"/>
  <c r="E13944" i="5" s="1"/>
  <c r="E13945" i="5" a="1"/>
  <c r="E13945" i="5" s="1"/>
  <c r="E13946" i="5" a="1"/>
  <c r="E13946" i="5" s="1"/>
  <c r="E13947" i="5" a="1"/>
  <c r="E13947" i="5" s="1"/>
  <c r="E13948" i="5" a="1"/>
  <c r="E13948" i="5" s="1"/>
  <c r="E13949" i="5" a="1"/>
  <c r="E13949" i="5" s="1"/>
  <c r="E13950" i="5" a="1"/>
  <c r="E13950" i="5" s="1"/>
  <c r="E13951" i="5" a="1"/>
  <c r="E13951" i="5" s="1"/>
  <c r="E13952" i="5" a="1"/>
  <c r="E13952" i="5" s="1"/>
  <c r="E13953" i="5" a="1"/>
  <c r="E13953" i="5" s="1"/>
  <c r="E13954" i="5" a="1"/>
  <c r="E13954" i="5" s="1"/>
  <c r="E13955" i="5" a="1"/>
  <c r="E13955" i="5" s="1"/>
  <c r="E13956" i="5" a="1"/>
  <c r="E13956" i="5" s="1"/>
  <c r="E13957" i="5" a="1"/>
  <c r="E13957" i="5" s="1"/>
  <c r="E13958" i="5" a="1"/>
  <c r="E13958" i="5" s="1"/>
  <c r="E13959" i="5" a="1"/>
  <c r="E13959" i="5" s="1"/>
  <c r="E13960" i="5" a="1"/>
  <c r="E13960" i="5" s="1"/>
  <c r="E13961" i="5" a="1"/>
  <c r="E13961" i="5" s="1"/>
  <c r="E13962" i="5" a="1"/>
  <c r="E13962" i="5" s="1"/>
  <c r="E13963" i="5" a="1"/>
  <c r="E13963" i="5" s="1"/>
  <c r="E13964" i="5" a="1"/>
  <c r="E13964" i="5" s="1"/>
  <c r="E13965" i="5" a="1"/>
  <c r="E13965" i="5" s="1"/>
  <c r="E13966" i="5" a="1"/>
  <c r="E13966" i="5" s="1"/>
  <c r="E13967" i="5" a="1"/>
  <c r="E13967" i="5" s="1"/>
  <c r="E13968" i="5" a="1"/>
  <c r="E13968" i="5" s="1"/>
  <c r="E13969" i="5" a="1"/>
  <c r="E13969" i="5" s="1"/>
  <c r="E13970" i="5" a="1"/>
  <c r="E13970" i="5" s="1"/>
  <c r="E13971" i="5" a="1"/>
  <c r="E13971" i="5" s="1"/>
  <c r="E13972" i="5" a="1"/>
  <c r="E13972" i="5" s="1"/>
  <c r="E13973" i="5" a="1"/>
  <c r="E13973" i="5" s="1"/>
  <c r="E13974" i="5" a="1"/>
  <c r="E13974" i="5" s="1"/>
  <c r="E13975" i="5" a="1"/>
  <c r="E13975" i="5" s="1"/>
  <c r="E13976" i="5" a="1"/>
  <c r="E13976" i="5" s="1"/>
  <c r="E13977" i="5" a="1"/>
  <c r="E13977" i="5" s="1"/>
  <c r="E13978" i="5" a="1"/>
  <c r="E13978" i="5" s="1"/>
  <c r="E13979" i="5" a="1"/>
  <c r="E13979" i="5" s="1"/>
  <c r="E13980" i="5" a="1"/>
  <c r="E13980" i="5" s="1"/>
  <c r="E13981" i="5" a="1"/>
  <c r="E13981" i="5" s="1"/>
  <c r="E13982" i="5" a="1"/>
  <c r="E13982" i="5" s="1"/>
  <c r="E13983" i="5" a="1"/>
  <c r="E13983" i="5" s="1"/>
  <c r="E13984" i="5" a="1"/>
  <c r="E13984" i="5" s="1"/>
  <c r="E13985" i="5" a="1"/>
  <c r="E13985" i="5" s="1"/>
  <c r="E13986" i="5" a="1"/>
  <c r="E13986" i="5" s="1"/>
  <c r="E13987" i="5" a="1"/>
  <c r="E13987" i="5" s="1"/>
  <c r="E13988" i="5" a="1"/>
  <c r="E13988" i="5" s="1"/>
  <c r="E13989" i="5" a="1"/>
  <c r="E13989" i="5" s="1"/>
  <c r="E13990" i="5" a="1"/>
  <c r="E13990" i="5" s="1"/>
  <c r="E13991" i="5" a="1"/>
  <c r="E13991" i="5" s="1"/>
  <c r="E13992" i="5" a="1"/>
  <c r="E13992" i="5" s="1"/>
  <c r="E13993" i="5" a="1"/>
  <c r="E13993" i="5" s="1"/>
  <c r="E13994" i="5" a="1"/>
  <c r="E13994" i="5" s="1"/>
  <c r="E13995" i="5" a="1"/>
  <c r="E13995" i="5" s="1"/>
  <c r="E13996" i="5" a="1"/>
  <c r="E13996" i="5" s="1"/>
  <c r="E13997" i="5" a="1"/>
  <c r="E13997" i="5" s="1"/>
  <c r="E13998" i="5" a="1"/>
  <c r="E13998" i="5" s="1"/>
  <c r="E13999" i="5" a="1"/>
  <c r="E13999" i="5" s="1"/>
  <c r="E14000" i="5" a="1"/>
  <c r="E14000" i="5" s="1"/>
  <c r="E14001" i="5" a="1"/>
  <c r="E14001" i="5" s="1"/>
  <c r="E14002" i="5" a="1"/>
  <c r="E14002" i="5" s="1"/>
  <c r="E14003" i="5" a="1"/>
  <c r="E14003" i="5" s="1"/>
  <c r="E14004" i="5" a="1"/>
  <c r="E14004" i="5" s="1"/>
  <c r="E14005" i="5" a="1"/>
  <c r="E14005" i="5" s="1"/>
  <c r="E14006" i="5" a="1"/>
  <c r="E14006" i="5" s="1"/>
  <c r="E14007" i="5" a="1"/>
  <c r="E14007" i="5" s="1"/>
  <c r="E14008" i="5" a="1"/>
  <c r="E14008" i="5" s="1"/>
  <c r="E14009" i="5" a="1"/>
  <c r="E14009" i="5" s="1"/>
  <c r="E14010" i="5" a="1"/>
  <c r="E14010" i="5" s="1"/>
  <c r="E14011" i="5" a="1"/>
  <c r="E14011" i="5" s="1"/>
  <c r="E14012" i="5" a="1"/>
  <c r="E14012" i="5" s="1"/>
  <c r="E14013" i="5" a="1"/>
  <c r="E14013" i="5" s="1"/>
  <c r="E14014" i="5" a="1"/>
  <c r="E14014" i="5" s="1"/>
  <c r="E14015" i="5" a="1"/>
  <c r="E14015" i="5" s="1"/>
  <c r="E14016" i="5" a="1"/>
  <c r="E14016" i="5" s="1"/>
  <c r="E14017" i="5" a="1"/>
  <c r="E14017" i="5" s="1"/>
  <c r="E14018" i="5" a="1"/>
  <c r="E14018" i="5" s="1"/>
  <c r="E14019" i="5" a="1"/>
  <c r="E14019" i="5" s="1"/>
  <c r="E14020" i="5" a="1"/>
  <c r="E14020" i="5" s="1"/>
  <c r="E14021" i="5" a="1"/>
  <c r="E14021" i="5" s="1"/>
  <c r="E14022" i="5" a="1"/>
  <c r="E14022" i="5" s="1"/>
  <c r="E14023" i="5" a="1"/>
  <c r="E14023" i="5" s="1"/>
  <c r="E14024" i="5" a="1"/>
  <c r="E14024" i="5" s="1"/>
  <c r="E14025" i="5" a="1"/>
  <c r="E14025" i="5" s="1"/>
  <c r="E14026" i="5" a="1"/>
  <c r="E14026" i="5" s="1"/>
  <c r="E14027" i="5" a="1"/>
  <c r="E14027" i="5" s="1"/>
  <c r="E14028" i="5" a="1"/>
  <c r="E14028" i="5" s="1"/>
  <c r="E14029" i="5" a="1"/>
  <c r="E14029" i="5" s="1"/>
  <c r="E14030" i="5" a="1"/>
  <c r="E14030" i="5" s="1"/>
  <c r="E14031" i="5" a="1"/>
  <c r="E14031" i="5" s="1"/>
  <c r="E14032" i="5" a="1"/>
  <c r="E14032" i="5" s="1"/>
  <c r="E14033" i="5" a="1"/>
  <c r="E14033" i="5" s="1"/>
  <c r="E14034" i="5" a="1"/>
  <c r="E14034" i="5" s="1"/>
  <c r="E14035" i="5" a="1"/>
  <c r="E14035" i="5" s="1"/>
  <c r="E14036" i="5" a="1"/>
  <c r="E14036" i="5" s="1"/>
  <c r="E14037" i="5" a="1"/>
  <c r="E14037" i="5" s="1"/>
  <c r="E14038" i="5" a="1"/>
  <c r="E14038" i="5" s="1"/>
  <c r="E14039" i="5" a="1"/>
  <c r="E14039" i="5" s="1"/>
  <c r="E14040" i="5" a="1"/>
  <c r="E14040" i="5" s="1"/>
  <c r="E14041" i="5" a="1"/>
  <c r="E14041" i="5" s="1"/>
  <c r="E14042" i="5" a="1"/>
  <c r="E14042" i="5" s="1"/>
  <c r="E14043" i="5" a="1"/>
  <c r="E14043" i="5" s="1"/>
  <c r="E14044" i="5" a="1"/>
  <c r="E14044" i="5" s="1"/>
  <c r="E14045" i="5" a="1"/>
  <c r="E14045" i="5" s="1"/>
  <c r="E14046" i="5" a="1"/>
  <c r="E14046" i="5" s="1"/>
  <c r="E14047" i="5" a="1"/>
  <c r="E14047" i="5" s="1"/>
  <c r="E14048" i="5" a="1"/>
  <c r="E14048" i="5" s="1"/>
  <c r="E14049" i="5" a="1"/>
  <c r="E14049" i="5" s="1"/>
  <c r="E14050" i="5" a="1"/>
  <c r="E14050" i="5" s="1"/>
  <c r="E14051" i="5" a="1"/>
  <c r="E14051" i="5" s="1"/>
  <c r="E14052" i="5" a="1"/>
  <c r="E14052" i="5" s="1"/>
  <c r="E14053" i="5" a="1"/>
  <c r="E14053" i="5" s="1"/>
  <c r="E14054" i="5" a="1"/>
  <c r="E14054" i="5" s="1"/>
  <c r="E14055" i="5" a="1"/>
  <c r="E14055" i="5" s="1"/>
  <c r="E14056" i="5" a="1"/>
  <c r="E14056" i="5" s="1"/>
  <c r="E14057" i="5" a="1"/>
  <c r="E14057" i="5" s="1"/>
  <c r="E14058" i="5" a="1"/>
  <c r="E14058" i="5" s="1"/>
  <c r="E14059" i="5" a="1"/>
  <c r="E14059" i="5" s="1"/>
  <c r="E14060" i="5" a="1"/>
  <c r="E14060" i="5" s="1"/>
  <c r="E14061" i="5" a="1"/>
  <c r="E14061" i="5" s="1"/>
  <c r="E14062" i="5" a="1"/>
  <c r="E14062" i="5" s="1"/>
  <c r="E14063" i="5" a="1"/>
  <c r="E14063" i="5" s="1"/>
  <c r="E14064" i="5" a="1"/>
  <c r="E14064" i="5" s="1"/>
  <c r="E14065" i="5" a="1"/>
  <c r="E14065" i="5" s="1"/>
  <c r="E14066" i="5" a="1"/>
  <c r="E14066" i="5" s="1"/>
  <c r="E14067" i="5" a="1"/>
  <c r="E14067" i="5" s="1"/>
  <c r="E14068" i="5" a="1"/>
  <c r="E14068" i="5" s="1"/>
  <c r="E14069" i="5" a="1"/>
  <c r="E14069" i="5" s="1"/>
  <c r="E14070" i="5" a="1"/>
  <c r="E14070" i="5" s="1"/>
  <c r="E14071" i="5" a="1"/>
  <c r="E14071" i="5" s="1"/>
  <c r="E14072" i="5" a="1"/>
  <c r="E14072" i="5" s="1"/>
  <c r="E14073" i="5" a="1"/>
  <c r="E14073" i="5" s="1"/>
  <c r="E14074" i="5" a="1"/>
  <c r="E14074" i="5" s="1"/>
  <c r="E14075" i="5" a="1"/>
  <c r="E14075" i="5" s="1"/>
  <c r="E14076" i="5" a="1"/>
  <c r="E14076" i="5" s="1"/>
  <c r="E14077" i="5" a="1"/>
  <c r="E14077" i="5" s="1"/>
  <c r="E14078" i="5" a="1"/>
  <c r="E14078" i="5" s="1"/>
  <c r="E14079" i="5" a="1"/>
  <c r="E14079" i="5" s="1"/>
  <c r="E14080" i="5" a="1"/>
  <c r="E14080" i="5" s="1"/>
  <c r="E14081" i="5" a="1"/>
  <c r="E14081" i="5" s="1"/>
  <c r="E14082" i="5" a="1"/>
  <c r="E14082" i="5" s="1"/>
  <c r="E14083" i="5" a="1"/>
  <c r="E14083" i="5" s="1"/>
  <c r="E14084" i="5" a="1"/>
  <c r="E14084" i="5" s="1"/>
  <c r="E14085" i="5" a="1"/>
  <c r="E14085" i="5" s="1"/>
  <c r="E14086" i="5" a="1"/>
  <c r="E14086" i="5" s="1"/>
  <c r="E14087" i="5" a="1"/>
  <c r="E14087" i="5" s="1"/>
  <c r="E14088" i="5" a="1"/>
  <c r="E14088" i="5" s="1"/>
  <c r="E14089" i="5" a="1"/>
  <c r="E14089" i="5" s="1"/>
  <c r="E14090" i="5" a="1"/>
  <c r="E14090" i="5" s="1"/>
  <c r="E14091" i="5" a="1"/>
  <c r="E14091" i="5" s="1"/>
  <c r="E14092" i="5" a="1"/>
  <c r="E14092" i="5" s="1"/>
  <c r="E14093" i="5" a="1"/>
  <c r="E14093" i="5" s="1"/>
  <c r="E14094" i="5" a="1"/>
  <c r="E14094" i="5" s="1"/>
  <c r="E14095" i="5" a="1"/>
  <c r="E14095" i="5" s="1"/>
  <c r="E14096" i="5" a="1"/>
  <c r="E14096" i="5" s="1"/>
  <c r="E14097" i="5" a="1"/>
  <c r="E14097" i="5" s="1"/>
  <c r="E14098" i="5" a="1"/>
  <c r="E14098" i="5" s="1"/>
  <c r="E14099" i="5" a="1"/>
  <c r="E14099" i="5" s="1"/>
  <c r="E14100" i="5" a="1"/>
  <c r="E14100" i="5" s="1"/>
  <c r="E14101" i="5" a="1"/>
  <c r="E14101" i="5" s="1"/>
  <c r="E14102" i="5" a="1"/>
  <c r="E14102" i="5" s="1"/>
  <c r="E14103" i="5" a="1"/>
  <c r="E14103" i="5" s="1"/>
  <c r="E14104" i="5" a="1"/>
  <c r="E14104" i="5" s="1"/>
  <c r="E14105" i="5" a="1"/>
  <c r="E14105" i="5" s="1"/>
  <c r="E14106" i="5" a="1"/>
  <c r="E14106" i="5" s="1"/>
  <c r="E14107" i="5" a="1"/>
  <c r="E14107" i="5" s="1"/>
  <c r="E14108" i="5" a="1"/>
  <c r="E14108" i="5" s="1"/>
  <c r="E14109" i="5" a="1"/>
  <c r="E14109" i="5" s="1"/>
  <c r="E14110" i="5" a="1"/>
  <c r="E14110" i="5" s="1"/>
  <c r="E14111" i="5" a="1"/>
  <c r="E14111" i="5" s="1"/>
  <c r="E14112" i="5" a="1"/>
  <c r="E14112" i="5" s="1"/>
  <c r="E14113" i="5" a="1"/>
  <c r="E14113" i="5" s="1"/>
  <c r="E14114" i="5" a="1"/>
  <c r="E14114" i="5" s="1"/>
  <c r="E14115" i="5" a="1"/>
  <c r="E14115" i="5" s="1"/>
  <c r="E14116" i="5" a="1"/>
  <c r="E14116" i="5" s="1"/>
  <c r="E14117" i="5" a="1"/>
  <c r="E14117" i="5" s="1"/>
  <c r="E14118" i="5" a="1"/>
  <c r="E14118" i="5" s="1"/>
  <c r="E14119" i="5" a="1"/>
  <c r="E14119" i="5" s="1"/>
  <c r="E14120" i="5" a="1"/>
  <c r="E14120" i="5" s="1"/>
  <c r="E14121" i="5" a="1"/>
  <c r="E14121" i="5" s="1"/>
  <c r="E14122" i="5" a="1"/>
  <c r="E14122" i="5" s="1"/>
  <c r="E14123" i="5" a="1"/>
  <c r="E14123" i="5" s="1"/>
  <c r="E14124" i="5" a="1"/>
  <c r="E14124" i="5" s="1"/>
  <c r="E14125" i="5" a="1"/>
  <c r="E14125" i="5" s="1"/>
  <c r="E14126" i="5" a="1"/>
  <c r="E14126" i="5" s="1"/>
  <c r="E14127" i="5" a="1"/>
  <c r="E14127" i="5" s="1"/>
  <c r="E14128" i="5" a="1"/>
  <c r="E14128" i="5" s="1"/>
  <c r="E14129" i="5" a="1"/>
  <c r="E14129" i="5" s="1"/>
  <c r="E14130" i="5" a="1"/>
  <c r="E14130" i="5" s="1"/>
  <c r="E14131" i="5" a="1"/>
  <c r="E14131" i="5" s="1"/>
  <c r="E14132" i="5" a="1"/>
  <c r="E14132" i="5" s="1"/>
  <c r="E14133" i="5" a="1"/>
  <c r="E14133" i="5" s="1"/>
  <c r="E14134" i="5" a="1"/>
  <c r="E14134" i="5" s="1"/>
  <c r="E14135" i="5" a="1"/>
  <c r="E14135" i="5" s="1"/>
  <c r="E14136" i="5" a="1"/>
  <c r="E14136" i="5" s="1"/>
  <c r="E14137" i="5" a="1"/>
  <c r="E14137" i="5" s="1"/>
  <c r="E14138" i="5" a="1"/>
  <c r="E14138" i="5" s="1"/>
  <c r="E14139" i="5" a="1"/>
  <c r="E14139" i="5" s="1"/>
  <c r="E14140" i="5" a="1"/>
  <c r="E14140" i="5" s="1"/>
  <c r="E14141" i="5" a="1"/>
  <c r="E14141" i="5" s="1"/>
  <c r="E14142" i="5" a="1"/>
  <c r="E14142" i="5" s="1"/>
  <c r="E14143" i="5" a="1"/>
  <c r="E14143" i="5" s="1"/>
  <c r="E14144" i="5" a="1"/>
  <c r="E14144" i="5" s="1"/>
  <c r="E14145" i="5" a="1"/>
  <c r="E14145" i="5" s="1"/>
  <c r="E14146" i="5" a="1"/>
  <c r="E14146" i="5" s="1"/>
  <c r="E14147" i="5" a="1"/>
  <c r="E14147" i="5" s="1"/>
  <c r="E14148" i="5" a="1"/>
  <c r="E14148" i="5" s="1"/>
  <c r="E14149" i="5" a="1"/>
  <c r="E14149" i="5" s="1"/>
  <c r="E14150" i="5" a="1"/>
  <c r="E14150" i="5" s="1"/>
  <c r="E14151" i="5" a="1"/>
  <c r="E14151" i="5" s="1"/>
  <c r="E14152" i="5" a="1"/>
  <c r="E14152" i="5" s="1"/>
  <c r="E14153" i="5" a="1"/>
  <c r="E14153" i="5" s="1"/>
  <c r="E14154" i="5" a="1"/>
  <c r="E14154" i="5" s="1"/>
  <c r="E14155" i="5" a="1"/>
  <c r="E14155" i="5" s="1"/>
  <c r="E14156" i="5" a="1"/>
  <c r="E14156" i="5" s="1"/>
  <c r="E14157" i="5" a="1"/>
  <c r="E14157" i="5" s="1"/>
  <c r="E14158" i="5" a="1"/>
  <c r="E14158" i="5" s="1"/>
  <c r="E14159" i="5" a="1"/>
  <c r="E14159" i="5" s="1"/>
  <c r="E14160" i="5" a="1"/>
  <c r="E14160" i="5" s="1"/>
  <c r="E14161" i="5" a="1"/>
  <c r="E14161" i="5" s="1"/>
  <c r="E14162" i="5" a="1"/>
  <c r="E14162" i="5" s="1"/>
  <c r="E14163" i="5" a="1"/>
  <c r="E14163" i="5" s="1"/>
  <c r="E14164" i="5" a="1"/>
  <c r="E14164" i="5" s="1"/>
  <c r="E14165" i="5" a="1"/>
  <c r="E14165" i="5" s="1"/>
  <c r="E14166" i="5" a="1"/>
  <c r="E14166" i="5" s="1"/>
  <c r="E14167" i="5" a="1"/>
  <c r="E14167" i="5" s="1"/>
  <c r="E14168" i="5" a="1"/>
  <c r="E14168" i="5" s="1"/>
  <c r="E14169" i="5" a="1"/>
  <c r="E14169" i="5" s="1"/>
  <c r="E14170" i="5" a="1"/>
  <c r="E14170" i="5" s="1"/>
  <c r="E14171" i="5" a="1"/>
  <c r="E14171" i="5" s="1"/>
  <c r="E14172" i="5" a="1"/>
  <c r="E14172" i="5" s="1"/>
  <c r="E14173" i="5" a="1"/>
  <c r="E14173" i="5" s="1"/>
  <c r="E14174" i="5" a="1"/>
  <c r="E14174" i="5" s="1"/>
  <c r="E14175" i="5" a="1"/>
  <c r="E14175" i="5" s="1"/>
  <c r="E14176" i="5" a="1"/>
  <c r="E14176" i="5" s="1"/>
  <c r="E14177" i="5" a="1"/>
  <c r="E14177" i="5" s="1"/>
  <c r="E14178" i="5" a="1"/>
  <c r="E14178" i="5" s="1"/>
  <c r="E14179" i="5" a="1"/>
  <c r="E14179" i="5" s="1"/>
  <c r="E14180" i="5" a="1"/>
  <c r="E14180" i="5" s="1"/>
  <c r="E14181" i="5" a="1"/>
  <c r="E14181" i="5" s="1"/>
  <c r="E14182" i="5" a="1"/>
  <c r="E14182" i="5" s="1"/>
  <c r="E14183" i="5" a="1"/>
  <c r="E14183" i="5" s="1"/>
  <c r="E14184" i="5" a="1"/>
  <c r="E14184" i="5" s="1"/>
  <c r="E14185" i="5" a="1"/>
  <c r="E14185" i="5" s="1"/>
  <c r="E14186" i="5" a="1"/>
  <c r="E14186" i="5" s="1"/>
  <c r="E14187" i="5" a="1"/>
  <c r="E14187" i="5" s="1"/>
  <c r="E14188" i="5" a="1"/>
  <c r="E14188" i="5" s="1"/>
  <c r="E14189" i="5" a="1"/>
  <c r="E14189" i="5" s="1"/>
  <c r="E14190" i="5" a="1"/>
  <c r="E14190" i="5" s="1"/>
  <c r="E14191" i="5" a="1"/>
  <c r="E14191" i="5" s="1"/>
  <c r="E14192" i="5" a="1"/>
  <c r="E14192" i="5" s="1"/>
  <c r="E14193" i="5" a="1"/>
  <c r="E14193" i="5" s="1"/>
  <c r="E14194" i="5" a="1"/>
  <c r="E14194" i="5" s="1"/>
  <c r="E14195" i="5" a="1"/>
  <c r="E14195" i="5" s="1"/>
  <c r="E14196" i="5" a="1"/>
  <c r="E14196" i="5" s="1"/>
  <c r="E14197" i="5" a="1"/>
  <c r="E14197" i="5" s="1"/>
  <c r="E14198" i="5" a="1"/>
  <c r="E14198" i="5" s="1"/>
  <c r="E14199" i="5" a="1"/>
  <c r="E14199" i="5" s="1"/>
  <c r="E14200" i="5" a="1"/>
  <c r="E14200" i="5" s="1"/>
  <c r="E14201" i="5" a="1"/>
  <c r="E14201" i="5" s="1"/>
  <c r="E14202" i="5" a="1"/>
  <c r="E14202" i="5" s="1"/>
  <c r="E14203" i="5" a="1"/>
  <c r="E14203" i="5" s="1"/>
  <c r="E14204" i="5" a="1"/>
  <c r="E14204" i="5" s="1"/>
  <c r="E14205" i="5" a="1"/>
  <c r="E14205" i="5" s="1"/>
  <c r="E14206" i="5" a="1"/>
  <c r="E14206" i="5" s="1"/>
  <c r="E14207" i="5" a="1"/>
  <c r="E14207" i="5" s="1"/>
  <c r="E14208" i="5" a="1"/>
  <c r="E14208" i="5" s="1"/>
  <c r="E14209" i="5" a="1"/>
  <c r="E14209" i="5" s="1"/>
  <c r="E14210" i="5" a="1"/>
  <c r="E14210" i="5" s="1"/>
  <c r="E14211" i="5" a="1"/>
  <c r="E14211" i="5" s="1"/>
  <c r="E14212" i="5" a="1"/>
  <c r="E14212" i="5" s="1"/>
  <c r="E14213" i="5" a="1"/>
  <c r="E14213" i="5" s="1"/>
  <c r="E14214" i="5" a="1"/>
  <c r="E14214" i="5" s="1"/>
  <c r="E14215" i="5" a="1"/>
  <c r="E14215" i="5" s="1"/>
  <c r="E14216" i="5" a="1"/>
  <c r="E14216" i="5" s="1"/>
  <c r="E14217" i="5" a="1"/>
  <c r="E14217" i="5" s="1"/>
  <c r="E14218" i="5" a="1"/>
  <c r="E14218" i="5" s="1"/>
  <c r="E14219" i="5" a="1"/>
  <c r="E14219" i="5" s="1"/>
  <c r="E14220" i="5" a="1"/>
  <c r="E14220" i="5" s="1"/>
  <c r="E14221" i="5" a="1"/>
  <c r="E14221" i="5" s="1"/>
  <c r="E14222" i="5" a="1"/>
  <c r="E14222" i="5" s="1"/>
  <c r="E14223" i="5" a="1"/>
  <c r="E14223" i="5" s="1"/>
  <c r="E14224" i="5" a="1"/>
  <c r="E14224" i="5" s="1"/>
  <c r="E14225" i="5" a="1"/>
  <c r="E14225" i="5" s="1"/>
  <c r="E14226" i="5" a="1"/>
  <c r="E14226" i="5" s="1"/>
  <c r="E14227" i="5" a="1"/>
  <c r="E14227" i="5" s="1"/>
  <c r="E14228" i="5" a="1"/>
  <c r="E14228" i="5" s="1"/>
  <c r="E14229" i="5" a="1"/>
  <c r="E14229" i="5" s="1"/>
  <c r="E14230" i="5" a="1"/>
  <c r="E14230" i="5" s="1"/>
  <c r="E14231" i="5" a="1"/>
  <c r="E14231" i="5" s="1"/>
  <c r="E14232" i="5" a="1"/>
  <c r="E14232" i="5" s="1"/>
  <c r="E14233" i="5" a="1"/>
  <c r="E14233" i="5" s="1"/>
  <c r="E14234" i="5" a="1"/>
  <c r="E14234" i="5" s="1"/>
  <c r="E14235" i="5" a="1"/>
  <c r="E14235" i="5" s="1"/>
  <c r="E14236" i="5" a="1"/>
  <c r="E14236" i="5" s="1"/>
  <c r="E14237" i="5" a="1"/>
  <c r="E14237" i="5" s="1"/>
  <c r="E14238" i="5" a="1"/>
  <c r="E14238" i="5" s="1"/>
  <c r="E14239" i="5" a="1"/>
  <c r="E14239" i="5" s="1"/>
  <c r="E14240" i="5" a="1"/>
  <c r="E14240" i="5" s="1"/>
  <c r="E14241" i="5" a="1"/>
  <c r="E14241" i="5" s="1"/>
  <c r="E14242" i="5" a="1"/>
  <c r="E14242" i="5" s="1"/>
  <c r="E14243" i="5" a="1"/>
  <c r="E14243" i="5" s="1"/>
  <c r="E14244" i="5" a="1"/>
  <c r="E14244" i="5" s="1"/>
  <c r="E14245" i="5" a="1"/>
  <c r="E14245" i="5" s="1"/>
  <c r="E14246" i="5" a="1"/>
  <c r="E14246" i="5" s="1"/>
  <c r="E14247" i="5" a="1"/>
  <c r="E14247" i="5" s="1"/>
  <c r="E14248" i="5" a="1"/>
  <c r="E14248" i="5" s="1"/>
  <c r="E14249" i="5" a="1"/>
  <c r="E14249" i="5" s="1"/>
  <c r="E14250" i="5" a="1"/>
  <c r="E14250" i="5" s="1"/>
  <c r="E14251" i="5" a="1"/>
  <c r="E14251" i="5" s="1"/>
  <c r="E14252" i="5" a="1"/>
  <c r="E14252" i="5" s="1"/>
  <c r="E14253" i="5" a="1"/>
  <c r="E14253" i="5" s="1"/>
  <c r="E14254" i="5" a="1"/>
  <c r="E14254" i="5" s="1"/>
  <c r="E14255" i="5" a="1"/>
  <c r="E14255" i="5" s="1"/>
  <c r="E14256" i="5" a="1"/>
  <c r="E14256" i="5" s="1"/>
  <c r="E14257" i="5" a="1"/>
  <c r="E14257" i="5" s="1"/>
  <c r="E14258" i="5" a="1"/>
  <c r="E14258" i="5" s="1"/>
  <c r="E14259" i="5" a="1"/>
  <c r="E14259" i="5" s="1"/>
  <c r="E14260" i="5" a="1"/>
  <c r="E14260" i="5" s="1"/>
  <c r="E14261" i="5" a="1"/>
  <c r="E14261" i="5" s="1"/>
  <c r="E14262" i="5" a="1"/>
  <c r="E14262" i="5" s="1"/>
  <c r="E14263" i="5" a="1"/>
  <c r="E14263" i="5" s="1"/>
  <c r="E14264" i="5" a="1"/>
  <c r="E14264" i="5" s="1"/>
  <c r="E14265" i="5" a="1"/>
  <c r="E14265" i="5" s="1"/>
  <c r="E14266" i="5" a="1"/>
  <c r="E14266" i="5" s="1"/>
  <c r="E14267" i="5" a="1"/>
  <c r="E14267" i="5" s="1"/>
  <c r="E14268" i="5" a="1"/>
  <c r="E14268" i="5" s="1"/>
  <c r="E14269" i="5" a="1"/>
  <c r="E14269" i="5" s="1"/>
  <c r="E14270" i="5" a="1"/>
  <c r="E14270" i="5" s="1"/>
  <c r="E14271" i="5" a="1"/>
  <c r="E14271" i="5" s="1"/>
  <c r="E14272" i="5" a="1"/>
  <c r="E14272" i="5" s="1"/>
  <c r="E14273" i="5" a="1"/>
  <c r="E14273" i="5" s="1"/>
  <c r="E14274" i="5" a="1"/>
  <c r="E14274" i="5" s="1"/>
  <c r="E14275" i="5" a="1"/>
  <c r="E14275" i="5" s="1"/>
  <c r="E14276" i="5" a="1"/>
  <c r="E14276" i="5" s="1"/>
  <c r="E14277" i="5" a="1"/>
  <c r="E14277" i="5" s="1"/>
  <c r="E14278" i="5" a="1"/>
  <c r="E14278" i="5" s="1"/>
  <c r="E14279" i="5" a="1"/>
  <c r="E14279" i="5" s="1"/>
  <c r="E14280" i="5" a="1"/>
  <c r="E14280" i="5" s="1"/>
  <c r="E14281" i="5" a="1"/>
  <c r="E14281" i="5" s="1"/>
  <c r="E14282" i="5" a="1"/>
  <c r="E14282" i="5" s="1"/>
  <c r="E14283" i="5" a="1"/>
  <c r="E14283" i="5" s="1"/>
  <c r="E14284" i="5" a="1"/>
  <c r="E14284" i="5" s="1"/>
  <c r="E14285" i="5" a="1"/>
  <c r="E14285" i="5" s="1"/>
  <c r="E14286" i="5" a="1"/>
  <c r="E14286" i="5" s="1"/>
  <c r="E14287" i="5" a="1"/>
  <c r="E14287" i="5" s="1"/>
  <c r="E14288" i="5" a="1"/>
  <c r="E14288" i="5" s="1"/>
  <c r="E14289" i="5" a="1"/>
  <c r="E14289" i="5" s="1"/>
  <c r="E14290" i="5" a="1"/>
  <c r="E14290" i="5" s="1"/>
  <c r="E14291" i="5" a="1"/>
  <c r="E14291" i="5" s="1"/>
  <c r="E14292" i="5" a="1"/>
  <c r="E14292" i="5" s="1"/>
  <c r="E14293" i="5" a="1"/>
  <c r="E14293" i="5" s="1"/>
  <c r="E14294" i="5" a="1"/>
  <c r="E14294" i="5" s="1"/>
  <c r="E14295" i="5" a="1"/>
  <c r="E14295" i="5" s="1"/>
  <c r="E14296" i="5" a="1"/>
  <c r="E14296" i="5" s="1"/>
  <c r="E14297" i="5" a="1"/>
  <c r="E14297" i="5" s="1"/>
  <c r="E14298" i="5" a="1"/>
  <c r="E14298" i="5" s="1"/>
  <c r="E14299" i="5" a="1"/>
  <c r="E14299" i="5" s="1"/>
  <c r="E14300" i="5" a="1"/>
  <c r="E14300" i="5" s="1"/>
  <c r="E14301" i="5" a="1"/>
  <c r="E14301" i="5" s="1"/>
  <c r="E14302" i="5" a="1"/>
  <c r="E14302" i="5" s="1"/>
  <c r="E14303" i="5" a="1"/>
  <c r="E14303" i="5" s="1"/>
  <c r="E14304" i="5" a="1"/>
  <c r="E14304" i="5" s="1"/>
  <c r="E14305" i="5" a="1"/>
  <c r="E14305" i="5" s="1"/>
  <c r="E14306" i="5" a="1"/>
  <c r="E14306" i="5" s="1"/>
  <c r="E14307" i="5" a="1"/>
  <c r="E14307" i="5" s="1"/>
  <c r="E14308" i="5" a="1"/>
  <c r="E14308" i="5" s="1"/>
  <c r="E14309" i="5" a="1"/>
  <c r="E14309" i="5" s="1"/>
  <c r="E14310" i="5" a="1"/>
  <c r="E14310" i="5" s="1"/>
  <c r="E14311" i="5" a="1"/>
  <c r="E14311" i="5" s="1"/>
  <c r="E14312" i="5" a="1"/>
  <c r="E14312" i="5" s="1"/>
  <c r="E14313" i="5" a="1"/>
  <c r="E14313" i="5" s="1"/>
  <c r="E14314" i="5" a="1"/>
  <c r="E14314" i="5" s="1"/>
  <c r="E14315" i="5" a="1"/>
  <c r="E14315" i="5" s="1"/>
  <c r="E14316" i="5" a="1"/>
  <c r="E14316" i="5" s="1"/>
  <c r="E14317" i="5" a="1"/>
  <c r="E14317" i="5" s="1"/>
  <c r="E14318" i="5" a="1"/>
  <c r="E14318" i="5" s="1"/>
  <c r="E14319" i="5" a="1"/>
  <c r="E14319" i="5" s="1"/>
  <c r="E14320" i="5" a="1"/>
  <c r="E14320" i="5" s="1"/>
  <c r="E14321" i="5" a="1"/>
  <c r="E14321" i="5" s="1"/>
  <c r="E14322" i="5" a="1"/>
  <c r="E14322" i="5" s="1"/>
  <c r="E14323" i="5" a="1"/>
  <c r="E14323" i="5" s="1"/>
  <c r="E14324" i="5" a="1"/>
  <c r="E14324" i="5" s="1"/>
  <c r="E14325" i="5" a="1"/>
  <c r="E14325" i="5" s="1"/>
  <c r="E14326" i="5" a="1"/>
  <c r="E14326" i="5" s="1"/>
  <c r="E14327" i="5" a="1"/>
  <c r="E14327" i="5" s="1"/>
  <c r="E14328" i="5" a="1"/>
  <c r="E14328" i="5" s="1"/>
  <c r="E14329" i="5" a="1"/>
  <c r="E14329" i="5" s="1"/>
  <c r="E14330" i="5" a="1"/>
  <c r="E14330" i="5" s="1"/>
  <c r="E14331" i="5" a="1"/>
  <c r="E14331" i="5" s="1"/>
  <c r="E14332" i="5" a="1"/>
  <c r="E14332" i="5" s="1"/>
  <c r="E14333" i="5" a="1"/>
  <c r="E14333" i="5" s="1"/>
  <c r="E14334" i="5" a="1"/>
  <c r="E14334" i="5" s="1"/>
  <c r="E14335" i="5" a="1"/>
  <c r="E14335" i="5" s="1"/>
  <c r="E14336" i="5" a="1"/>
  <c r="E14336" i="5" s="1"/>
  <c r="E14337" i="5" a="1"/>
  <c r="E14337" i="5" s="1"/>
  <c r="E14338" i="5" a="1"/>
  <c r="E14338" i="5" s="1"/>
  <c r="E14339" i="5" a="1"/>
  <c r="E14339" i="5" s="1"/>
  <c r="E14340" i="5" a="1"/>
  <c r="E14340" i="5" s="1"/>
  <c r="E14341" i="5" a="1"/>
  <c r="E14341" i="5" s="1"/>
  <c r="E14342" i="5" a="1"/>
  <c r="E14342" i="5" s="1"/>
  <c r="E14343" i="5" a="1"/>
  <c r="E14343" i="5" s="1"/>
  <c r="E14344" i="5" a="1"/>
  <c r="E14344" i="5" s="1"/>
  <c r="E14345" i="5" a="1"/>
  <c r="E14345" i="5" s="1"/>
  <c r="E14346" i="5" a="1"/>
  <c r="E14346" i="5" s="1"/>
  <c r="E14347" i="5" a="1"/>
  <c r="E14347" i="5" s="1"/>
  <c r="E14348" i="5" a="1"/>
  <c r="E14348" i="5" s="1"/>
  <c r="E14349" i="5" a="1"/>
  <c r="E14349" i="5" s="1"/>
  <c r="E14350" i="5" a="1"/>
  <c r="E14350" i="5" s="1"/>
  <c r="E14351" i="5" a="1"/>
  <c r="E14351" i="5" s="1"/>
  <c r="E14352" i="5" a="1"/>
  <c r="E14352" i="5" s="1"/>
  <c r="E14353" i="5" a="1"/>
  <c r="E14353" i="5" s="1"/>
  <c r="E14354" i="5" a="1"/>
  <c r="E14354" i="5" s="1"/>
  <c r="E14355" i="5" a="1"/>
  <c r="E14355" i="5" s="1"/>
  <c r="E14356" i="5" a="1"/>
  <c r="E14356" i="5" s="1"/>
  <c r="E14357" i="5" a="1"/>
  <c r="E14357" i="5" s="1"/>
  <c r="E14358" i="5" a="1"/>
  <c r="E14358" i="5" s="1"/>
  <c r="E14359" i="5" a="1"/>
  <c r="E14359" i="5" s="1"/>
  <c r="E14360" i="5" a="1"/>
  <c r="E14360" i="5" s="1"/>
  <c r="E14361" i="5" a="1"/>
  <c r="E14361" i="5" s="1"/>
  <c r="E14362" i="5" a="1"/>
  <c r="E14362" i="5" s="1"/>
  <c r="E14363" i="5" a="1"/>
  <c r="E14363" i="5" s="1"/>
  <c r="E14364" i="5" a="1"/>
  <c r="E14364" i="5" s="1"/>
  <c r="E14365" i="5" a="1"/>
  <c r="E14365" i="5" s="1"/>
  <c r="E14366" i="5" a="1"/>
  <c r="E14366" i="5" s="1"/>
  <c r="E14367" i="5" a="1"/>
  <c r="E14367" i="5" s="1"/>
  <c r="E14368" i="5" a="1"/>
  <c r="E14368" i="5" s="1"/>
  <c r="E14369" i="5" a="1"/>
  <c r="E14369" i="5" s="1"/>
  <c r="E14370" i="5" a="1"/>
  <c r="E14370" i="5" s="1"/>
  <c r="E14371" i="5" a="1"/>
  <c r="E14371" i="5" s="1"/>
  <c r="E14372" i="5" a="1"/>
  <c r="E14372" i="5" s="1"/>
  <c r="E14373" i="5" a="1"/>
  <c r="E14373" i="5" s="1"/>
  <c r="E14374" i="5" a="1"/>
  <c r="E14374" i="5" s="1"/>
  <c r="E14375" i="5" a="1"/>
  <c r="E14375" i="5" s="1"/>
  <c r="E14376" i="5" a="1"/>
  <c r="E14376" i="5" s="1"/>
  <c r="E14377" i="5" a="1"/>
  <c r="E14377" i="5" s="1"/>
  <c r="E14378" i="5" a="1"/>
  <c r="E14378" i="5" s="1"/>
  <c r="E14379" i="5" a="1"/>
  <c r="E14379" i="5" s="1"/>
  <c r="E14380" i="5" a="1"/>
  <c r="E14380" i="5" s="1"/>
  <c r="E14381" i="5" a="1"/>
  <c r="E14381" i="5" s="1"/>
  <c r="E14382" i="5" a="1"/>
  <c r="E14382" i="5" s="1"/>
  <c r="E14383" i="5" a="1"/>
  <c r="E14383" i="5" s="1"/>
  <c r="E14384" i="5" a="1"/>
  <c r="E14384" i="5" s="1"/>
  <c r="E14385" i="5" a="1"/>
  <c r="E14385" i="5" s="1"/>
  <c r="E14386" i="5" a="1"/>
  <c r="E14386" i="5" s="1"/>
  <c r="E14387" i="5" a="1"/>
  <c r="E14387" i="5" s="1"/>
  <c r="E14388" i="5" a="1"/>
  <c r="E14388" i="5" s="1"/>
  <c r="E14389" i="5" a="1"/>
  <c r="E14389" i="5" s="1"/>
  <c r="E14390" i="5" a="1"/>
  <c r="E14390" i="5" s="1"/>
  <c r="E14391" i="5" a="1"/>
  <c r="E14391" i="5" s="1"/>
  <c r="E14392" i="5" a="1"/>
  <c r="E14392" i="5" s="1"/>
  <c r="E14393" i="5" a="1"/>
  <c r="E14393" i="5" s="1"/>
  <c r="E14394" i="5" a="1"/>
  <c r="E14394" i="5" s="1"/>
  <c r="E14395" i="5" a="1"/>
  <c r="E14395" i="5" s="1"/>
  <c r="E14396" i="5" a="1"/>
  <c r="E14396" i="5" s="1"/>
  <c r="E14397" i="5" a="1"/>
  <c r="E14397" i="5" s="1"/>
  <c r="E14398" i="5" a="1"/>
  <c r="E14398" i="5" s="1"/>
  <c r="E14399" i="5" a="1"/>
  <c r="E14399" i="5" s="1"/>
  <c r="E14400" i="5" a="1"/>
  <c r="E14400" i="5" s="1"/>
  <c r="E14401" i="5" a="1"/>
  <c r="E14401" i="5" s="1"/>
  <c r="E14402" i="5" a="1"/>
  <c r="E14402" i="5" s="1"/>
  <c r="E14403" i="5" a="1"/>
  <c r="E14403" i="5" s="1"/>
  <c r="E14404" i="5" a="1"/>
  <c r="E14404" i="5" s="1"/>
  <c r="E14405" i="5" a="1"/>
  <c r="E14405" i="5" s="1"/>
  <c r="E14406" i="5" a="1"/>
  <c r="E14406" i="5" s="1"/>
  <c r="E14407" i="5" a="1"/>
  <c r="E14407" i="5" s="1"/>
  <c r="E14408" i="5" a="1"/>
  <c r="E14408" i="5" s="1"/>
  <c r="E14409" i="5" a="1"/>
  <c r="E14409" i="5" s="1"/>
  <c r="E14410" i="5" a="1"/>
  <c r="E14410" i="5" s="1"/>
  <c r="E14411" i="5" a="1"/>
  <c r="E14411" i="5" s="1"/>
  <c r="E14412" i="5" a="1"/>
  <c r="E14412" i="5" s="1"/>
  <c r="E14413" i="5" a="1"/>
  <c r="E14413" i="5" s="1"/>
  <c r="E14414" i="5" a="1"/>
  <c r="E14414" i="5" s="1"/>
  <c r="E14415" i="5" a="1"/>
  <c r="E14415" i="5" s="1"/>
  <c r="E14416" i="5" a="1"/>
  <c r="E14416" i="5" s="1"/>
  <c r="E14417" i="5" a="1"/>
  <c r="E14417" i="5" s="1"/>
  <c r="E14418" i="5" a="1"/>
  <c r="E14418" i="5" s="1"/>
  <c r="E14419" i="5" a="1"/>
  <c r="E14419" i="5" s="1"/>
  <c r="E14420" i="5" a="1"/>
  <c r="E14420" i="5" s="1"/>
  <c r="E14421" i="5" a="1"/>
  <c r="E14421" i="5" s="1"/>
  <c r="E14422" i="5" a="1"/>
  <c r="E14422" i="5" s="1"/>
  <c r="E14423" i="5" a="1"/>
  <c r="E14423" i="5" s="1"/>
  <c r="E14424" i="5" a="1"/>
  <c r="E14424" i="5" s="1"/>
  <c r="E14425" i="5" a="1"/>
  <c r="E14425" i="5" s="1"/>
  <c r="E14426" i="5" a="1"/>
  <c r="E14426" i="5" s="1"/>
  <c r="E14427" i="5" a="1"/>
  <c r="E14427" i="5" s="1"/>
  <c r="E14428" i="5" a="1"/>
  <c r="E14428" i="5" s="1"/>
  <c r="E14429" i="5" a="1"/>
  <c r="E14429" i="5" s="1"/>
  <c r="E14430" i="5" a="1"/>
  <c r="E14430" i="5" s="1"/>
  <c r="E14431" i="5" a="1"/>
  <c r="E14431" i="5" s="1"/>
  <c r="E14432" i="5" a="1"/>
  <c r="E14432" i="5" s="1"/>
  <c r="E14433" i="5" a="1"/>
  <c r="E14433" i="5" s="1"/>
  <c r="E14434" i="5" a="1"/>
  <c r="E14434" i="5" s="1"/>
  <c r="E14435" i="5" a="1"/>
  <c r="E14435" i="5" s="1"/>
  <c r="E14436" i="5" a="1"/>
  <c r="E14436" i="5" s="1"/>
  <c r="E14437" i="5" a="1"/>
  <c r="E14437" i="5" s="1"/>
  <c r="E14438" i="5" a="1"/>
  <c r="E14438" i="5" s="1"/>
  <c r="E14439" i="5" a="1"/>
  <c r="E14439" i="5" s="1"/>
  <c r="E14440" i="5" a="1"/>
  <c r="E14440" i="5" s="1"/>
  <c r="E14441" i="5" a="1"/>
  <c r="E14441" i="5" s="1"/>
  <c r="E14442" i="5" a="1"/>
  <c r="E14442" i="5" s="1"/>
  <c r="E14443" i="5" a="1"/>
  <c r="E14443" i="5" s="1"/>
  <c r="E14444" i="5" a="1"/>
  <c r="E14444" i="5" s="1"/>
  <c r="E14445" i="5" a="1"/>
  <c r="E14445" i="5" s="1"/>
  <c r="E14446" i="5" a="1"/>
  <c r="E14446" i="5" s="1"/>
  <c r="E14447" i="5" a="1"/>
  <c r="E14447" i="5" s="1"/>
  <c r="E14448" i="5" a="1"/>
  <c r="E14448" i="5" s="1"/>
  <c r="E14449" i="5" a="1"/>
  <c r="E14449" i="5" s="1"/>
  <c r="E14450" i="5" a="1"/>
  <c r="E14450" i="5" s="1"/>
  <c r="E14451" i="5" a="1"/>
  <c r="E14451" i="5" s="1"/>
  <c r="E14452" i="5" a="1"/>
  <c r="E14452" i="5" s="1"/>
  <c r="E14453" i="5" a="1"/>
  <c r="E14453" i="5" s="1"/>
  <c r="E14454" i="5" a="1"/>
  <c r="E14454" i="5" s="1"/>
  <c r="E14455" i="5" a="1"/>
  <c r="E14455" i="5" s="1"/>
  <c r="E14456" i="5" a="1"/>
  <c r="E14456" i="5" s="1"/>
  <c r="E14457" i="5" a="1"/>
  <c r="E14457" i="5" s="1"/>
  <c r="E14458" i="5" a="1"/>
  <c r="E14458" i="5" s="1"/>
  <c r="E14459" i="5" a="1"/>
  <c r="E14459" i="5" s="1"/>
  <c r="E14460" i="5" a="1"/>
  <c r="E14460" i="5" s="1"/>
  <c r="E14461" i="5" a="1"/>
  <c r="E14461" i="5" s="1"/>
  <c r="E14462" i="5" a="1"/>
  <c r="E14462" i="5" s="1"/>
  <c r="E14463" i="5" a="1"/>
  <c r="E14463" i="5" s="1"/>
  <c r="E14464" i="5" a="1"/>
  <c r="E14464" i="5" s="1"/>
  <c r="E14465" i="5" a="1"/>
  <c r="E14465" i="5" s="1"/>
  <c r="E14466" i="5" a="1"/>
  <c r="E14466" i="5" s="1"/>
  <c r="E14467" i="5" a="1"/>
  <c r="E14467" i="5" s="1"/>
  <c r="E14468" i="5" a="1"/>
  <c r="E14468" i="5" s="1"/>
  <c r="E14469" i="5" a="1"/>
  <c r="E14469" i="5" s="1"/>
  <c r="E14470" i="5" a="1"/>
  <c r="E14470" i="5" s="1"/>
  <c r="E14471" i="5" a="1"/>
  <c r="E14471" i="5" s="1"/>
  <c r="E14472" i="5" a="1"/>
  <c r="E14472" i="5" s="1"/>
  <c r="E14473" i="5" a="1"/>
  <c r="E14473" i="5" s="1"/>
  <c r="E14474" i="5" a="1"/>
  <c r="E14474" i="5" s="1"/>
  <c r="E14475" i="5" a="1"/>
  <c r="E14475" i="5" s="1"/>
  <c r="E14476" i="5" a="1"/>
  <c r="E14476" i="5" s="1"/>
  <c r="E14477" i="5" a="1"/>
  <c r="E14477" i="5" s="1"/>
  <c r="E14478" i="5" a="1"/>
  <c r="E14478" i="5" s="1"/>
  <c r="E14479" i="5" a="1"/>
  <c r="E14479" i="5" s="1"/>
  <c r="E14480" i="5" a="1"/>
  <c r="E14480" i="5" s="1"/>
  <c r="E14481" i="5" a="1"/>
  <c r="E14481" i="5" s="1"/>
  <c r="E14482" i="5" a="1"/>
  <c r="E14482" i="5" s="1"/>
  <c r="E14483" i="5" a="1"/>
  <c r="E14483" i="5" s="1"/>
  <c r="E14484" i="5" a="1"/>
  <c r="E14484" i="5" s="1"/>
  <c r="E14485" i="5" a="1"/>
  <c r="E14485" i="5" s="1"/>
  <c r="E14486" i="5" a="1"/>
  <c r="E14486" i="5" s="1"/>
  <c r="E14487" i="5" a="1"/>
  <c r="E14487" i="5" s="1"/>
  <c r="E14488" i="5" a="1"/>
  <c r="E14488" i="5" s="1"/>
  <c r="E14489" i="5" a="1"/>
  <c r="E14489" i="5" s="1"/>
  <c r="E14490" i="5" a="1"/>
  <c r="E14490" i="5" s="1"/>
  <c r="E14491" i="5" a="1"/>
  <c r="E14491" i="5" s="1"/>
  <c r="E14492" i="5" a="1"/>
  <c r="E14492" i="5" s="1"/>
  <c r="E14493" i="5" a="1"/>
  <c r="E14493" i="5" s="1"/>
  <c r="E14494" i="5" a="1"/>
  <c r="E14494" i="5" s="1"/>
  <c r="E14495" i="5" a="1"/>
  <c r="E14495" i="5" s="1"/>
  <c r="E14496" i="5" a="1"/>
  <c r="E14496" i="5" s="1"/>
  <c r="E14497" i="5" a="1"/>
  <c r="E14497" i="5" s="1"/>
  <c r="E14498" i="5" a="1"/>
  <c r="E14498" i="5" s="1"/>
  <c r="E14499" i="5" a="1"/>
  <c r="E14499" i="5" s="1"/>
  <c r="E14500" i="5" a="1"/>
  <c r="E14500" i="5" s="1"/>
  <c r="E14501" i="5" a="1"/>
  <c r="E14501" i="5" s="1"/>
  <c r="E14502" i="5" a="1"/>
  <c r="E14502" i="5" s="1"/>
  <c r="E14503" i="5" a="1"/>
  <c r="E14503" i="5" s="1"/>
  <c r="E14504" i="5" a="1"/>
  <c r="E14504" i="5" s="1"/>
  <c r="E14505" i="5" a="1"/>
  <c r="E14505" i="5" s="1"/>
  <c r="E14506" i="5" a="1"/>
  <c r="E14506" i="5" s="1"/>
  <c r="E14507" i="5" a="1"/>
  <c r="E14507" i="5" s="1"/>
  <c r="E14508" i="5" a="1"/>
  <c r="E14508" i="5" s="1"/>
  <c r="E14509" i="5" a="1"/>
  <c r="E14509" i="5" s="1"/>
  <c r="E14510" i="5" a="1"/>
  <c r="E14510" i="5" s="1"/>
  <c r="E14511" i="5" a="1"/>
  <c r="E14511" i="5" s="1"/>
  <c r="E14512" i="5" a="1"/>
  <c r="E14512" i="5" s="1"/>
  <c r="E14513" i="5" a="1"/>
  <c r="E14513" i="5" s="1"/>
  <c r="E14514" i="5" a="1"/>
  <c r="E14514" i="5" s="1"/>
  <c r="E14515" i="5" a="1"/>
  <c r="E14515" i="5" s="1"/>
  <c r="E14516" i="5" a="1"/>
  <c r="E14516" i="5" s="1"/>
  <c r="E14517" i="5" a="1"/>
  <c r="E14517" i="5" s="1"/>
  <c r="E14518" i="5" a="1"/>
  <c r="E14518" i="5" s="1"/>
  <c r="E14519" i="5" a="1"/>
  <c r="E14519" i="5" s="1"/>
  <c r="E14520" i="5" a="1"/>
  <c r="E14520" i="5" s="1"/>
  <c r="E14521" i="5" a="1"/>
  <c r="E14521" i="5" s="1"/>
  <c r="E14522" i="5" a="1"/>
  <c r="E14522" i="5" s="1"/>
  <c r="E14523" i="5" a="1"/>
  <c r="E14523" i="5" s="1"/>
  <c r="E14524" i="5" a="1"/>
  <c r="E14524" i="5" s="1"/>
  <c r="E14525" i="5" a="1"/>
  <c r="E14525" i="5" s="1"/>
  <c r="E14526" i="5" a="1"/>
  <c r="E14526" i="5" s="1"/>
  <c r="E14527" i="5" a="1"/>
  <c r="E14527" i="5" s="1"/>
  <c r="E14528" i="5" a="1"/>
  <c r="E14528" i="5" s="1"/>
  <c r="E14529" i="5" a="1"/>
  <c r="E14529" i="5" s="1"/>
  <c r="E14530" i="5" a="1"/>
  <c r="E14530" i="5" s="1"/>
  <c r="E14531" i="5" a="1"/>
  <c r="E14531" i="5" s="1"/>
  <c r="E14532" i="5" a="1"/>
  <c r="E14532" i="5" s="1"/>
  <c r="E14533" i="5" a="1"/>
  <c r="E14533" i="5" s="1"/>
  <c r="E14534" i="5" a="1"/>
  <c r="E14534" i="5" s="1"/>
  <c r="E14535" i="5" a="1"/>
  <c r="E14535" i="5" s="1"/>
  <c r="E14536" i="5" a="1"/>
  <c r="E14536" i="5" s="1"/>
  <c r="E14537" i="5" a="1"/>
  <c r="E14537" i="5" s="1"/>
  <c r="E14538" i="5" a="1"/>
  <c r="E14538" i="5" s="1"/>
  <c r="E14539" i="5" a="1"/>
  <c r="E14539" i="5" s="1"/>
  <c r="E14540" i="5" a="1"/>
  <c r="E14540" i="5" s="1"/>
  <c r="E14541" i="5" a="1"/>
  <c r="E14541" i="5" s="1"/>
  <c r="E14542" i="5" a="1"/>
  <c r="E14542" i="5" s="1"/>
  <c r="E14543" i="5" a="1"/>
  <c r="E14543" i="5" s="1"/>
  <c r="E14544" i="5" a="1"/>
  <c r="E14544" i="5" s="1"/>
  <c r="E14545" i="5" a="1"/>
  <c r="E14545" i="5" s="1"/>
  <c r="E14546" i="5" a="1"/>
  <c r="E14546" i="5" s="1"/>
  <c r="E14547" i="5" a="1"/>
  <c r="E14547" i="5" s="1"/>
  <c r="E14548" i="5" a="1"/>
  <c r="E14548" i="5" s="1"/>
  <c r="E14549" i="5" a="1"/>
  <c r="E14549" i="5" s="1"/>
  <c r="E14550" i="5" a="1"/>
  <c r="E14550" i="5" s="1"/>
  <c r="E14551" i="5" a="1"/>
  <c r="E14551" i="5" s="1"/>
  <c r="E14552" i="5" a="1"/>
  <c r="E14552" i="5" s="1"/>
  <c r="E14553" i="5" a="1"/>
  <c r="E14553" i="5" s="1"/>
  <c r="E14554" i="5" a="1"/>
  <c r="E14554" i="5" s="1"/>
  <c r="E14555" i="5" a="1"/>
  <c r="E14555" i="5" s="1"/>
  <c r="E14556" i="5" a="1"/>
  <c r="E14556" i="5" s="1"/>
  <c r="E14557" i="5" a="1"/>
  <c r="E14557" i="5" s="1"/>
  <c r="E14558" i="5" a="1"/>
  <c r="E14558" i="5" s="1"/>
  <c r="E14559" i="5" a="1"/>
  <c r="E14559" i="5" s="1"/>
  <c r="E14560" i="5" a="1"/>
  <c r="E14560" i="5" s="1"/>
  <c r="E14561" i="5" a="1"/>
  <c r="E14561" i="5" s="1"/>
  <c r="E14562" i="5" a="1"/>
  <c r="E14562" i="5" s="1"/>
  <c r="E14563" i="5" a="1"/>
  <c r="E14563" i="5" s="1"/>
  <c r="E14564" i="5" a="1"/>
  <c r="E14564" i="5" s="1"/>
  <c r="E14565" i="5" a="1"/>
  <c r="E14565" i="5" s="1"/>
  <c r="E14566" i="5" a="1"/>
  <c r="E14566" i="5" s="1"/>
  <c r="E14567" i="5" a="1"/>
  <c r="E14567" i="5" s="1"/>
  <c r="E14568" i="5" a="1"/>
  <c r="E14568" i="5" s="1"/>
  <c r="E14569" i="5" a="1"/>
  <c r="E14569" i="5" s="1"/>
  <c r="E14570" i="5" a="1"/>
  <c r="E14570" i="5" s="1"/>
  <c r="E14571" i="5" a="1"/>
  <c r="E14571" i="5" s="1"/>
  <c r="E14572" i="5" a="1"/>
  <c r="E14572" i="5" s="1"/>
  <c r="E14573" i="5" a="1"/>
  <c r="E14573" i="5" s="1"/>
  <c r="E14574" i="5" a="1"/>
  <c r="E14574" i="5" s="1"/>
  <c r="E14575" i="5" a="1"/>
  <c r="E14575" i="5" s="1"/>
  <c r="E14576" i="5" a="1"/>
  <c r="E14576" i="5" s="1"/>
  <c r="E14577" i="5" a="1"/>
  <c r="E14577" i="5" s="1"/>
  <c r="E14578" i="5" a="1"/>
  <c r="E14578" i="5" s="1"/>
  <c r="E14579" i="5" a="1"/>
  <c r="E14579" i="5" s="1"/>
  <c r="E14580" i="5" a="1"/>
  <c r="E14580" i="5" s="1"/>
  <c r="E14581" i="5" a="1"/>
  <c r="E14581" i="5" s="1"/>
  <c r="E14582" i="5" a="1"/>
  <c r="E14582" i="5" s="1"/>
  <c r="E14583" i="5" a="1"/>
  <c r="E14583" i="5" s="1"/>
  <c r="E14584" i="5" a="1"/>
  <c r="E14584" i="5" s="1"/>
  <c r="E14585" i="5" a="1"/>
  <c r="E14585" i="5" s="1"/>
  <c r="E14586" i="5" a="1"/>
  <c r="E14586" i="5" s="1"/>
  <c r="E14587" i="5" a="1"/>
  <c r="E14587" i="5" s="1"/>
  <c r="E14588" i="5" a="1"/>
  <c r="E14588" i="5" s="1"/>
  <c r="E14589" i="5" a="1"/>
  <c r="E14589" i="5" s="1"/>
  <c r="E14590" i="5" a="1"/>
  <c r="E14590" i="5" s="1"/>
  <c r="E14591" i="5" a="1"/>
  <c r="E14591" i="5" s="1"/>
  <c r="E14592" i="5" a="1"/>
  <c r="E14592" i="5" s="1"/>
  <c r="E14593" i="5" a="1"/>
  <c r="E14593" i="5" s="1"/>
  <c r="E14594" i="5" a="1"/>
  <c r="E14594" i="5" s="1"/>
  <c r="E14595" i="5" a="1"/>
  <c r="E14595" i="5" s="1"/>
  <c r="E14596" i="5" a="1"/>
  <c r="E14596" i="5" s="1"/>
  <c r="E14597" i="5" a="1"/>
  <c r="E14597" i="5" s="1"/>
  <c r="E14598" i="5" a="1"/>
  <c r="E14598" i="5" s="1"/>
  <c r="E14599" i="5" a="1"/>
  <c r="E14599" i="5" s="1"/>
  <c r="E14600" i="5" a="1"/>
  <c r="E14600" i="5" s="1"/>
  <c r="E14601" i="5" a="1"/>
  <c r="E14601" i="5" s="1"/>
  <c r="E14602" i="5" a="1"/>
  <c r="E14602" i="5" s="1"/>
  <c r="E14603" i="5" a="1"/>
  <c r="E14603" i="5" s="1"/>
  <c r="E14604" i="5" a="1"/>
  <c r="E14604" i="5" s="1"/>
  <c r="E14605" i="5" a="1"/>
  <c r="E14605" i="5" s="1"/>
  <c r="E14606" i="5" a="1"/>
  <c r="E14606" i="5" s="1"/>
  <c r="E14607" i="5" a="1"/>
  <c r="E14607" i="5" s="1"/>
  <c r="E14608" i="5" a="1"/>
  <c r="E14608" i="5" s="1"/>
  <c r="E14609" i="5" a="1"/>
  <c r="E14609" i="5" s="1"/>
  <c r="E14610" i="5" a="1"/>
  <c r="E14610" i="5" s="1"/>
  <c r="E14611" i="5" a="1"/>
  <c r="E14611" i="5" s="1"/>
  <c r="E14612" i="5" a="1"/>
  <c r="E14612" i="5" s="1"/>
  <c r="E14613" i="5" a="1"/>
  <c r="E14613" i="5" s="1"/>
  <c r="E14614" i="5" a="1"/>
  <c r="E14614" i="5" s="1"/>
  <c r="E14615" i="5" a="1"/>
  <c r="E14615" i="5" s="1"/>
  <c r="E14616" i="5" a="1"/>
  <c r="E14616" i="5" s="1"/>
  <c r="E14617" i="5" a="1"/>
  <c r="E14617" i="5" s="1"/>
  <c r="E14618" i="5" a="1"/>
  <c r="E14618" i="5" s="1"/>
  <c r="E14619" i="5" a="1"/>
  <c r="E14619" i="5" s="1"/>
  <c r="E14620" i="5" a="1"/>
  <c r="E14620" i="5" s="1"/>
  <c r="E14621" i="5" a="1"/>
  <c r="E14621" i="5" s="1"/>
  <c r="E14622" i="5" a="1"/>
  <c r="E14622" i="5" s="1"/>
  <c r="E14623" i="5" a="1"/>
  <c r="E14623" i="5" s="1"/>
  <c r="E14624" i="5" a="1"/>
  <c r="E14624" i="5" s="1"/>
  <c r="E14625" i="5" a="1"/>
  <c r="E14625" i="5" s="1"/>
  <c r="E14626" i="5" a="1"/>
  <c r="E14626" i="5" s="1"/>
  <c r="E14627" i="5" a="1"/>
  <c r="E14627" i="5" s="1"/>
  <c r="E14628" i="5" a="1"/>
  <c r="E14628" i="5" s="1"/>
  <c r="E14629" i="5" a="1"/>
  <c r="E14629" i="5" s="1"/>
  <c r="E14630" i="5" a="1"/>
  <c r="E14630" i="5" s="1"/>
  <c r="E14631" i="5" a="1"/>
  <c r="E14631" i="5" s="1"/>
  <c r="E14632" i="5" a="1"/>
  <c r="E14632" i="5" s="1"/>
  <c r="E14633" i="5" a="1"/>
  <c r="E14633" i="5" s="1"/>
  <c r="E14634" i="5" a="1"/>
  <c r="E14634" i="5" s="1"/>
  <c r="E14635" i="5" a="1"/>
  <c r="E14635" i="5" s="1"/>
  <c r="E14636" i="5" a="1"/>
  <c r="E14636" i="5" s="1"/>
  <c r="E14637" i="5" a="1"/>
  <c r="E14637" i="5" s="1"/>
  <c r="E14638" i="5" a="1"/>
  <c r="E14638" i="5" s="1"/>
  <c r="E14639" i="5" a="1"/>
  <c r="E14639" i="5" s="1"/>
  <c r="E14640" i="5" a="1"/>
  <c r="E14640" i="5" s="1"/>
  <c r="E14641" i="5" a="1"/>
  <c r="E14641" i="5" s="1"/>
  <c r="E14642" i="5" a="1"/>
  <c r="E14642" i="5" s="1"/>
  <c r="E14643" i="5" a="1"/>
  <c r="E14643" i="5" s="1"/>
  <c r="E14644" i="5" a="1"/>
  <c r="E14644" i="5" s="1"/>
  <c r="E14645" i="5" a="1"/>
  <c r="E14645" i="5" s="1"/>
  <c r="E14646" i="5" a="1"/>
  <c r="E14646" i="5" s="1"/>
  <c r="E14647" i="5" a="1"/>
  <c r="E14647" i="5" s="1"/>
  <c r="E14648" i="5" a="1"/>
  <c r="E14648" i="5" s="1"/>
  <c r="E14649" i="5" a="1"/>
  <c r="E14649" i="5" s="1"/>
  <c r="E14650" i="5" a="1"/>
  <c r="E14650" i="5" s="1"/>
  <c r="E14651" i="5" a="1"/>
  <c r="E14651" i="5" s="1"/>
  <c r="E14652" i="5" a="1"/>
  <c r="E14652" i="5" s="1"/>
  <c r="E14653" i="5" a="1"/>
  <c r="E14653" i="5" s="1"/>
  <c r="E14654" i="5" a="1"/>
  <c r="E14654" i="5" s="1"/>
  <c r="E14655" i="5" a="1"/>
  <c r="E14655" i="5" s="1"/>
  <c r="E14656" i="5" a="1"/>
  <c r="E14656" i="5" s="1"/>
  <c r="E14657" i="5" a="1"/>
  <c r="E14657" i="5" s="1"/>
  <c r="E14658" i="5" a="1"/>
  <c r="E14658" i="5" s="1"/>
  <c r="E14659" i="5" a="1"/>
  <c r="E14659" i="5" s="1"/>
  <c r="E14660" i="5" a="1"/>
  <c r="E14660" i="5" s="1"/>
  <c r="E14661" i="5" a="1"/>
  <c r="E14661" i="5" s="1"/>
  <c r="E14662" i="5" a="1"/>
  <c r="E14662" i="5" s="1"/>
  <c r="E14663" i="5" a="1"/>
  <c r="E14663" i="5" s="1"/>
  <c r="E14664" i="5" a="1"/>
  <c r="E14664" i="5" s="1"/>
  <c r="E14665" i="5" a="1"/>
  <c r="E14665" i="5" s="1"/>
  <c r="E14666" i="5" a="1"/>
  <c r="E14666" i="5" s="1"/>
  <c r="E14667" i="5" a="1"/>
  <c r="E14667" i="5" s="1"/>
  <c r="E14668" i="5" a="1"/>
  <c r="E14668" i="5" s="1"/>
  <c r="E14669" i="5" a="1"/>
  <c r="E14669" i="5" s="1"/>
  <c r="E14670" i="5" a="1"/>
  <c r="E14670" i="5" s="1"/>
  <c r="E14671" i="5" a="1"/>
  <c r="E14671" i="5" s="1"/>
  <c r="E14672" i="5" a="1"/>
  <c r="E14672" i="5" s="1"/>
  <c r="E14673" i="5" a="1"/>
  <c r="E14673" i="5" s="1"/>
  <c r="E14674" i="5" a="1"/>
  <c r="E14674" i="5" s="1"/>
  <c r="E14675" i="5" a="1"/>
  <c r="E14675" i="5" s="1"/>
  <c r="E14676" i="5" a="1"/>
  <c r="E14676" i="5" s="1"/>
  <c r="E14677" i="5" a="1"/>
  <c r="E14677" i="5" s="1"/>
  <c r="E14678" i="5" a="1"/>
  <c r="E14678" i="5" s="1"/>
  <c r="E14679" i="5" a="1"/>
  <c r="E14679" i="5" s="1"/>
  <c r="E14680" i="5" a="1"/>
  <c r="E14680" i="5" s="1"/>
  <c r="E14681" i="5" a="1"/>
  <c r="E14681" i="5" s="1"/>
  <c r="E14682" i="5" a="1"/>
  <c r="E14682" i="5" s="1"/>
  <c r="E14683" i="5" a="1"/>
  <c r="E14683" i="5" s="1"/>
  <c r="E14684" i="5" a="1"/>
  <c r="E14684" i="5" s="1"/>
  <c r="E14685" i="5" a="1"/>
  <c r="E14685" i="5" s="1"/>
  <c r="E14686" i="5" a="1"/>
  <c r="E14686" i="5" s="1"/>
  <c r="E14687" i="5" a="1"/>
  <c r="E14687" i="5" s="1"/>
  <c r="E14688" i="5" a="1"/>
  <c r="E14688" i="5" s="1"/>
  <c r="E14689" i="5" a="1"/>
  <c r="E14689" i="5" s="1"/>
  <c r="E14690" i="5" a="1"/>
  <c r="E14690" i="5" s="1"/>
  <c r="E14691" i="5" a="1"/>
  <c r="E14691" i="5" s="1"/>
  <c r="E14692" i="5" a="1"/>
  <c r="E14692" i="5" s="1"/>
  <c r="E14693" i="5" a="1"/>
  <c r="E14693" i="5" s="1"/>
  <c r="E14694" i="5" a="1"/>
  <c r="E14694" i="5" s="1"/>
  <c r="E14695" i="5" a="1"/>
  <c r="E14695" i="5" s="1"/>
  <c r="E14696" i="5" a="1"/>
  <c r="E14696" i="5" s="1"/>
  <c r="E14697" i="5" a="1"/>
  <c r="E14697" i="5" s="1"/>
  <c r="E14698" i="5" a="1"/>
  <c r="E14698" i="5" s="1"/>
  <c r="E14699" i="5" a="1"/>
  <c r="E14699" i="5" s="1"/>
  <c r="E14700" i="5" a="1"/>
  <c r="E14700" i="5" s="1"/>
  <c r="E14701" i="5" a="1"/>
  <c r="E14701" i="5" s="1"/>
  <c r="E14702" i="5" a="1"/>
  <c r="E14702" i="5" s="1"/>
  <c r="E14703" i="5" a="1"/>
  <c r="E14703" i="5" s="1"/>
  <c r="E14704" i="5" a="1"/>
  <c r="E14704" i="5" s="1"/>
  <c r="E14705" i="5" a="1"/>
  <c r="E14705" i="5" s="1"/>
  <c r="E14706" i="5" a="1"/>
  <c r="E14706" i="5" s="1"/>
  <c r="E14707" i="5" a="1"/>
  <c r="E14707" i="5" s="1"/>
  <c r="E14708" i="5" a="1"/>
  <c r="E14708" i="5" s="1"/>
  <c r="E14709" i="5" a="1"/>
  <c r="E14709" i="5" s="1"/>
  <c r="E14710" i="5" a="1"/>
  <c r="E14710" i="5" s="1"/>
  <c r="E14711" i="5" a="1"/>
  <c r="E14711" i="5" s="1"/>
  <c r="E14712" i="5" a="1"/>
  <c r="E14712" i="5" s="1"/>
  <c r="E14713" i="5" a="1"/>
  <c r="E14713" i="5" s="1"/>
  <c r="E14714" i="5" a="1"/>
  <c r="E14714" i="5" s="1"/>
  <c r="E14715" i="5" a="1"/>
  <c r="E14715" i="5" s="1"/>
  <c r="E14716" i="5" a="1"/>
  <c r="E14716" i="5" s="1"/>
  <c r="E14717" i="5" a="1"/>
  <c r="E14717" i="5" s="1"/>
  <c r="E14718" i="5" a="1"/>
  <c r="E14718" i="5" s="1"/>
  <c r="E14719" i="5" a="1"/>
  <c r="E14719" i="5" s="1"/>
  <c r="E14720" i="5" a="1"/>
  <c r="E14720" i="5" s="1"/>
  <c r="E14721" i="5" a="1"/>
  <c r="E14721" i="5" s="1"/>
  <c r="E14722" i="5" a="1"/>
  <c r="E14722" i="5" s="1"/>
  <c r="E14723" i="5" a="1"/>
  <c r="E14723" i="5" s="1"/>
  <c r="E14724" i="5" a="1"/>
  <c r="E14724" i="5" s="1"/>
  <c r="E14725" i="5" a="1"/>
  <c r="E14725" i="5" s="1"/>
  <c r="E14726" i="5" a="1"/>
  <c r="E14726" i="5" s="1"/>
  <c r="E14727" i="5" a="1"/>
  <c r="E14727" i="5" s="1"/>
  <c r="E14728" i="5" a="1"/>
  <c r="E14728" i="5" s="1"/>
  <c r="E14729" i="5" a="1"/>
  <c r="E14729" i="5" s="1"/>
  <c r="E14730" i="5" a="1"/>
  <c r="E14730" i="5" s="1"/>
  <c r="E14731" i="5" a="1"/>
  <c r="E14731" i="5" s="1"/>
  <c r="E14732" i="5" a="1"/>
  <c r="E14732" i="5" s="1"/>
  <c r="E14733" i="5" a="1"/>
  <c r="E14733" i="5" s="1"/>
  <c r="E14734" i="5" a="1"/>
  <c r="E14734" i="5" s="1"/>
  <c r="E14735" i="5" a="1"/>
  <c r="E14735" i="5" s="1"/>
  <c r="E14736" i="5" a="1"/>
  <c r="E14736" i="5" s="1"/>
  <c r="E14737" i="5" a="1"/>
  <c r="E14737" i="5" s="1"/>
  <c r="E14738" i="5" a="1"/>
  <c r="E14738" i="5" s="1"/>
  <c r="E14739" i="5" a="1"/>
  <c r="E14739" i="5" s="1"/>
  <c r="E14740" i="5" a="1"/>
  <c r="E14740" i="5" s="1"/>
  <c r="E14741" i="5" a="1"/>
  <c r="E14741" i="5" s="1"/>
  <c r="E14742" i="5" a="1"/>
  <c r="E14742" i="5" s="1"/>
  <c r="E14743" i="5" a="1"/>
  <c r="E14743" i="5" s="1"/>
  <c r="E14744" i="5" a="1"/>
  <c r="E14744" i="5" s="1"/>
  <c r="E14745" i="5" a="1"/>
  <c r="E14745" i="5" s="1"/>
  <c r="E14746" i="5" a="1"/>
  <c r="E14746" i="5" s="1"/>
  <c r="E14747" i="5" a="1"/>
  <c r="E14747" i="5" s="1"/>
  <c r="E14748" i="5" a="1"/>
  <c r="E14748" i="5" s="1"/>
  <c r="E14749" i="5" a="1"/>
  <c r="E14749" i="5" s="1"/>
  <c r="E14750" i="5" a="1"/>
  <c r="E14750" i="5" s="1"/>
  <c r="E14751" i="5" a="1"/>
  <c r="E14751" i="5" s="1"/>
  <c r="E14752" i="5" a="1"/>
  <c r="E14752" i="5" s="1"/>
  <c r="E14753" i="5" a="1"/>
  <c r="E14753" i="5" s="1"/>
  <c r="E14754" i="5" a="1"/>
  <c r="E14754" i="5" s="1"/>
  <c r="E14755" i="5" a="1"/>
  <c r="E14755" i="5" s="1"/>
  <c r="E14756" i="5" a="1"/>
  <c r="E14756" i="5" s="1"/>
  <c r="E14757" i="5" a="1"/>
  <c r="E14757" i="5" s="1"/>
  <c r="E14758" i="5" a="1"/>
  <c r="E14758" i="5" s="1"/>
  <c r="E14759" i="5" a="1"/>
  <c r="E14759" i="5" s="1"/>
  <c r="E14760" i="5" a="1"/>
  <c r="E14760" i="5" s="1"/>
  <c r="E14761" i="5" a="1"/>
  <c r="E14761" i="5" s="1"/>
  <c r="E14762" i="5" a="1"/>
  <c r="E14762" i="5" s="1"/>
  <c r="E14763" i="5" a="1"/>
  <c r="E14763" i="5" s="1"/>
  <c r="E14764" i="5" a="1"/>
  <c r="E14764" i="5" s="1"/>
  <c r="E14765" i="5" a="1"/>
  <c r="E14765" i="5" s="1"/>
  <c r="E14766" i="5" a="1"/>
  <c r="E14766" i="5" s="1"/>
  <c r="E14767" i="5" a="1"/>
  <c r="E14767" i="5" s="1"/>
  <c r="E14768" i="5" a="1"/>
  <c r="E14768" i="5" s="1"/>
  <c r="E14769" i="5" a="1"/>
  <c r="E14769" i="5" s="1"/>
  <c r="E14770" i="5" a="1"/>
  <c r="E14770" i="5" s="1"/>
  <c r="E14771" i="5" a="1"/>
  <c r="E14771" i="5" s="1"/>
  <c r="E14772" i="5" a="1"/>
  <c r="E14772" i="5" s="1"/>
  <c r="E14773" i="5" a="1"/>
  <c r="E14773" i="5" s="1"/>
  <c r="E14774" i="5" a="1"/>
  <c r="E14774" i="5" s="1"/>
  <c r="E14775" i="5" a="1"/>
  <c r="E14775" i="5" s="1"/>
  <c r="E14776" i="5" a="1"/>
  <c r="E14776" i="5" s="1"/>
  <c r="E14777" i="5" a="1"/>
  <c r="E14777" i="5" s="1"/>
  <c r="E14778" i="5" a="1"/>
  <c r="E14778" i="5" s="1"/>
  <c r="E14779" i="5" a="1"/>
  <c r="E14779" i="5" s="1"/>
  <c r="E14780" i="5" a="1"/>
  <c r="E14780" i="5" s="1"/>
  <c r="E14781" i="5" a="1"/>
  <c r="E14781" i="5" s="1"/>
  <c r="E14782" i="5" a="1"/>
  <c r="E14782" i="5" s="1"/>
  <c r="E14783" i="5" a="1"/>
  <c r="E14783" i="5" s="1"/>
  <c r="E14784" i="5" a="1"/>
  <c r="E14784" i="5" s="1"/>
  <c r="E14785" i="5" a="1"/>
  <c r="E14785" i="5" s="1"/>
  <c r="E14786" i="5" a="1"/>
  <c r="E14786" i="5" s="1"/>
  <c r="E14787" i="5" a="1"/>
  <c r="E14787" i="5" s="1"/>
  <c r="E14788" i="5" a="1"/>
  <c r="E14788" i="5" s="1"/>
  <c r="E14789" i="5" a="1"/>
  <c r="E14789" i="5" s="1"/>
  <c r="E14790" i="5" a="1"/>
  <c r="E14790" i="5" s="1"/>
  <c r="E14791" i="5" a="1"/>
  <c r="E14791" i="5" s="1"/>
  <c r="E14792" i="5" a="1"/>
  <c r="E14792" i="5" s="1"/>
  <c r="E14793" i="5" a="1"/>
  <c r="E14793" i="5" s="1"/>
  <c r="E14794" i="5" a="1"/>
  <c r="E14794" i="5" s="1"/>
  <c r="E14795" i="5" a="1"/>
  <c r="E14795" i="5" s="1"/>
  <c r="E14796" i="5" a="1"/>
  <c r="E14796" i="5" s="1"/>
  <c r="E14797" i="5" a="1"/>
  <c r="E14797" i="5" s="1"/>
  <c r="E14798" i="5" a="1"/>
  <c r="E14798" i="5" s="1"/>
  <c r="E14799" i="5" a="1"/>
  <c r="E14799" i="5" s="1"/>
  <c r="E14800" i="5" a="1"/>
  <c r="E14800" i="5" s="1"/>
  <c r="E14801" i="5" a="1"/>
  <c r="E14801" i="5" s="1"/>
  <c r="E14802" i="5" a="1"/>
  <c r="E14802" i="5" s="1"/>
  <c r="E14803" i="5" a="1"/>
  <c r="E14803" i="5" s="1"/>
  <c r="E14804" i="5" a="1"/>
  <c r="E14804" i="5" s="1"/>
  <c r="E14805" i="5" a="1"/>
  <c r="E14805" i="5" s="1"/>
  <c r="E14806" i="5" a="1"/>
  <c r="E14806" i="5" s="1"/>
  <c r="E14807" i="5" a="1"/>
  <c r="E14807" i="5" s="1"/>
  <c r="E14808" i="5" a="1"/>
  <c r="E14808" i="5" s="1"/>
  <c r="E14809" i="5" a="1"/>
  <c r="E14809" i="5" s="1"/>
  <c r="E14810" i="5" a="1"/>
  <c r="E14810" i="5" s="1"/>
  <c r="E14811" i="5" a="1"/>
  <c r="E14811" i="5" s="1"/>
  <c r="E14812" i="5" a="1"/>
  <c r="E14812" i="5" s="1"/>
  <c r="E14813" i="5" a="1"/>
  <c r="E14813" i="5" s="1"/>
  <c r="E14814" i="5" a="1"/>
  <c r="E14814" i="5" s="1"/>
  <c r="E14815" i="5" a="1"/>
  <c r="E14815" i="5" s="1"/>
  <c r="E14816" i="5" a="1"/>
  <c r="E14816" i="5" s="1"/>
  <c r="E14817" i="5" a="1"/>
  <c r="E14817" i="5" s="1"/>
  <c r="E14818" i="5" a="1"/>
  <c r="E14818" i="5" s="1"/>
  <c r="E14819" i="5" a="1"/>
  <c r="E14819" i="5" s="1"/>
  <c r="E14820" i="5" a="1"/>
  <c r="E14820" i="5" s="1"/>
  <c r="E14821" i="5" a="1"/>
  <c r="E14821" i="5" s="1"/>
  <c r="E14822" i="5" a="1"/>
  <c r="E14822" i="5" s="1"/>
  <c r="E14823" i="5" a="1"/>
  <c r="E14823" i="5" s="1"/>
  <c r="E14824" i="5" a="1"/>
  <c r="E14824" i="5" s="1"/>
  <c r="E14825" i="5" a="1"/>
  <c r="E14825" i="5" s="1"/>
  <c r="E14826" i="5" a="1"/>
  <c r="E14826" i="5" s="1"/>
  <c r="E14827" i="5" a="1"/>
  <c r="E14827" i="5" s="1"/>
  <c r="E14828" i="5" a="1"/>
  <c r="E14828" i="5" s="1"/>
  <c r="E14829" i="5" a="1"/>
  <c r="E14829" i="5" s="1"/>
  <c r="E14830" i="5" a="1"/>
  <c r="E14830" i="5" s="1"/>
  <c r="E14831" i="5" a="1"/>
  <c r="E14831" i="5" s="1"/>
  <c r="E14832" i="5" a="1"/>
  <c r="E14832" i="5" s="1"/>
  <c r="E14833" i="5" a="1"/>
  <c r="E14833" i="5" s="1"/>
  <c r="E14834" i="5" a="1"/>
  <c r="E14834" i="5" s="1"/>
  <c r="E14835" i="5" a="1"/>
  <c r="E14835" i="5" s="1"/>
  <c r="E14836" i="5" a="1"/>
  <c r="E14836" i="5" s="1"/>
  <c r="E14837" i="5" a="1"/>
  <c r="E14837" i="5" s="1"/>
  <c r="E14838" i="5" a="1"/>
  <c r="E14838" i="5" s="1"/>
  <c r="E14839" i="5" a="1"/>
  <c r="E14839" i="5" s="1"/>
  <c r="E14840" i="5" a="1"/>
  <c r="E14840" i="5" s="1"/>
  <c r="E14841" i="5" a="1"/>
  <c r="E14841" i="5" s="1"/>
  <c r="E14842" i="5" a="1"/>
  <c r="E14842" i="5" s="1"/>
  <c r="E14843" i="5" a="1"/>
  <c r="E14843" i="5" s="1"/>
  <c r="E14844" i="5" a="1"/>
  <c r="E14844" i="5" s="1"/>
  <c r="E14845" i="5" a="1"/>
  <c r="E14845" i="5" s="1"/>
  <c r="E14846" i="5" a="1"/>
  <c r="E14846" i="5" s="1"/>
  <c r="E14847" i="5" a="1"/>
  <c r="E14847" i="5" s="1"/>
  <c r="E14848" i="5" a="1"/>
  <c r="E14848" i="5" s="1"/>
  <c r="E14849" i="5" a="1"/>
  <c r="E14849" i="5" s="1"/>
  <c r="E14850" i="5" a="1"/>
  <c r="E14850" i="5" s="1"/>
  <c r="E14851" i="5" a="1"/>
  <c r="E14851" i="5" s="1"/>
  <c r="E14852" i="5" a="1"/>
  <c r="E14852" i="5" s="1"/>
  <c r="E14853" i="5" a="1"/>
  <c r="E14853" i="5" s="1"/>
  <c r="E14854" i="5" a="1"/>
  <c r="E14854" i="5" s="1"/>
  <c r="E14855" i="5" a="1"/>
  <c r="E14855" i="5" s="1"/>
  <c r="E14856" i="5" a="1"/>
  <c r="E14856" i="5" s="1"/>
  <c r="E14857" i="5" a="1"/>
  <c r="E14857" i="5" s="1"/>
  <c r="E14858" i="5" a="1"/>
  <c r="E14858" i="5" s="1"/>
  <c r="E14859" i="5" a="1"/>
  <c r="E14859" i="5" s="1"/>
  <c r="E14860" i="5" a="1"/>
  <c r="E14860" i="5" s="1"/>
  <c r="E14861" i="5" a="1"/>
  <c r="E14861" i="5" s="1"/>
  <c r="E14862" i="5" a="1"/>
  <c r="E14862" i="5" s="1"/>
  <c r="E14863" i="5" a="1"/>
  <c r="E14863" i="5" s="1"/>
  <c r="E14864" i="5" a="1"/>
  <c r="E14864" i="5" s="1"/>
  <c r="E14865" i="5" a="1"/>
  <c r="E14865" i="5" s="1"/>
  <c r="E14866" i="5" a="1"/>
  <c r="E14866" i="5" s="1"/>
  <c r="E14867" i="5" a="1"/>
  <c r="E14867" i="5" s="1"/>
  <c r="E14868" i="5" a="1"/>
  <c r="E14868" i="5" s="1"/>
  <c r="E14869" i="5" a="1"/>
  <c r="E14869" i="5" s="1"/>
  <c r="E14870" i="5" a="1"/>
  <c r="E14870" i="5" s="1"/>
  <c r="E14871" i="5" a="1"/>
  <c r="E14871" i="5" s="1"/>
  <c r="E14872" i="5" a="1"/>
  <c r="E14872" i="5" s="1"/>
  <c r="E14873" i="5" a="1"/>
  <c r="E14873" i="5" s="1"/>
  <c r="E14874" i="5" a="1"/>
  <c r="E14874" i="5" s="1"/>
  <c r="E14875" i="5" a="1"/>
  <c r="E14875" i="5" s="1"/>
  <c r="E14876" i="5" a="1"/>
  <c r="E14876" i="5" s="1"/>
  <c r="E14877" i="5" a="1"/>
  <c r="E14877" i="5" s="1"/>
  <c r="E14878" i="5" a="1"/>
  <c r="E14878" i="5" s="1"/>
  <c r="E14879" i="5" a="1"/>
  <c r="E14879" i="5" s="1"/>
  <c r="E14880" i="5" a="1"/>
  <c r="E14880" i="5" s="1"/>
  <c r="E14881" i="5" a="1"/>
  <c r="E14881" i="5" s="1"/>
  <c r="E14882" i="5" a="1"/>
  <c r="E14882" i="5" s="1"/>
  <c r="E14883" i="5" a="1"/>
  <c r="E14883" i="5" s="1"/>
  <c r="E14884" i="5" a="1"/>
  <c r="E14884" i="5" s="1"/>
  <c r="E14885" i="5" a="1"/>
  <c r="E14885" i="5" s="1"/>
  <c r="E14886" i="5" a="1"/>
  <c r="E14886" i="5" s="1"/>
  <c r="E14887" i="5" a="1"/>
  <c r="E14887" i="5" s="1"/>
  <c r="E14888" i="5" a="1"/>
  <c r="E14888" i="5" s="1"/>
  <c r="E14889" i="5" a="1"/>
  <c r="E14889" i="5" s="1"/>
  <c r="E14890" i="5" a="1"/>
  <c r="E14890" i="5" s="1"/>
  <c r="E14891" i="5" a="1"/>
  <c r="E14891" i="5" s="1"/>
  <c r="E14892" i="5" a="1"/>
  <c r="E14892" i="5" s="1"/>
  <c r="E14893" i="5" a="1"/>
  <c r="E14893" i="5" s="1"/>
  <c r="E14894" i="5" a="1"/>
  <c r="E14894" i="5" s="1"/>
  <c r="E14895" i="5" a="1"/>
  <c r="E14895" i="5" s="1"/>
  <c r="E14896" i="5" a="1"/>
  <c r="E14896" i="5" s="1"/>
  <c r="E14897" i="5" a="1"/>
  <c r="E14897" i="5" s="1"/>
  <c r="E14898" i="5" a="1"/>
  <c r="E14898" i="5" s="1"/>
  <c r="E14899" i="5" a="1"/>
  <c r="E14899" i="5" s="1"/>
  <c r="E14900" i="5" a="1"/>
  <c r="E14900" i="5" s="1"/>
  <c r="E14901" i="5" a="1"/>
  <c r="E14901" i="5" s="1"/>
  <c r="E14902" i="5" a="1"/>
  <c r="E14902" i="5" s="1"/>
  <c r="E14903" i="5" a="1"/>
  <c r="E14903" i="5" s="1"/>
  <c r="E14904" i="5" a="1"/>
  <c r="E14904" i="5" s="1"/>
  <c r="E14905" i="5" a="1"/>
  <c r="E14905" i="5" s="1"/>
  <c r="E14906" i="5" a="1"/>
  <c r="E14906" i="5" s="1"/>
  <c r="E14907" i="5" a="1"/>
  <c r="E14907" i="5" s="1"/>
  <c r="E14908" i="5" a="1"/>
  <c r="E14908" i="5" s="1"/>
  <c r="E14909" i="5" a="1"/>
  <c r="E14909" i="5" s="1"/>
  <c r="E14910" i="5" a="1"/>
  <c r="E14910" i="5" s="1"/>
  <c r="E14911" i="5" a="1"/>
  <c r="E14911" i="5" s="1"/>
  <c r="E14912" i="5" a="1"/>
  <c r="E14912" i="5" s="1"/>
  <c r="E14913" i="5" a="1"/>
  <c r="E14913" i="5" s="1"/>
  <c r="E14914" i="5" a="1"/>
  <c r="E14914" i="5" s="1"/>
  <c r="E14915" i="5" a="1"/>
  <c r="E14915" i="5" s="1"/>
  <c r="E14916" i="5" a="1"/>
  <c r="E14916" i="5" s="1"/>
  <c r="E14917" i="5" a="1"/>
  <c r="E14917" i="5" s="1"/>
  <c r="E14918" i="5" a="1"/>
  <c r="E14918" i="5" s="1"/>
  <c r="E14919" i="5" a="1"/>
  <c r="E14919" i="5" s="1"/>
  <c r="E14920" i="5" a="1"/>
  <c r="E14920" i="5" s="1"/>
  <c r="E14921" i="5" a="1"/>
  <c r="E14921" i="5" s="1"/>
  <c r="E14922" i="5" a="1"/>
  <c r="E14922" i="5" s="1"/>
  <c r="E14923" i="5" a="1"/>
  <c r="E14923" i="5" s="1"/>
  <c r="E14924" i="5" a="1"/>
  <c r="E14924" i="5" s="1"/>
  <c r="E14925" i="5" a="1"/>
  <c r="E14925" i="5" s="1"/>
  <c r="E14926" i="5" a="1"/>
  <c r="E14926" i="5" s="1"/>
  <c r="E14927" i="5" a="1"/>
  <c r="E14927" i="5" s="1"/>
  <c r="E14928" i="5" a="1"/>
  <c r="E14928" i="5" s="1"/>
  <c r="E14929" i="5" a="1"/>
  <c r="E14929" i="5" s="1"/>
  <c r="E14930" i="5" a="1"/>
  <c r="E14930" i="5" s="1"/>
  <c r="E14931" i="5" a="1"/>
  <c r="E14931" i="5" s="1"/>
  <c r="E14932" i="5" a="1"/>
  <c r="E14932" i="5" s="1"/>
  <c r="E14933" i="5" a="1"/>
  <c r="E14933" i="5" s="1"/>
  <c r="E14934" i="5" a="1"/>
  <c r="E14934" i="5" s="1"/>
  <c r="E14935" i="5" a="1"/>
  <c r="E14935" i="5" s="1"/>
  <c r="E14936" i="5" a="1"/>
  <c r="E14936" i="5" s="1"/>
  <c r="E14937" i="5" a="1"/>
  <c r="E14937" i="5" s="1"/>
  <c r="E14938" i="5" a="1"/>
  <c r="E14938" i="5" s="1"/>
  <c r="E14939" i="5" a="1"/>
  <c r="E14939" i="5" s="1"/>
  <c r="E14940" i="5" a="1"/>
  <c r="E14940" i="5" s="1"/>
  <c r="E14941" i="5" a="1"/>
  <c r="E14941" i="5" s="1"/>
  <c r="E14942" i="5" a="1"/>
  <c r="E14942" i="5" s="1"/>
  <c r="E14943" i="5" a="1"/>
  <c r="E14943" i="5" s="1"/>
  <c r="E14944" i="5" a="1"/>
  <c r="E14944" i="5" s="1"/>
  <c r="E14945" i="5" a="1"/>
  <c r="E14945" i="5" s="1"/>
  <c r="E14946" i="5" a="1"/>
  <c r="E14946" i="5" s="1"/>
  <c r="E14947" i="5" a="1"/>
  <c r="E14947" i="5" s="1"/>
  <c r="E14948" i="5" a="1"/>
  <c r="E14948" i="5" s="1"/>
  <c r="E14949" i="5" a="1"/>
  <c r="E14949" i="5" s="1"/>
  <c r="E14950" i="5" a="1"/>
  <c r="E14950" i="5" s="1"/>
  <c r="E14951" i="5" a="1"/>
  <c r="E14951" i="5" s="1"/>
  <c r="E14952" i="5" a="1"/>
  <c r="E14952" i="5" s="1"/>
  <c r="E14953" i="5" a="1"/>
  <c r="E14953" i="5" s="1"/>
  <c r="E14954" i="5" a="1"/>
  <c r="E14954" i="5" s="1"/>
  <c r="E14955" i="5" a="1"/>
  <c r="E14955" i="5" s="1"/>
  <c r="E14956" i="5" a="1"/>
  <c r="E14956" i="5" s="1"/>
  <c r="E14957" i="5" a="1"/>
  <c r="E14957" i="5" s="1"/>
  <c r="E14958" i="5" a="1"/>
  <c r="E14958" i="5" s="1"/>
  <c r="E14959" i="5" a="1"/>
  <c r="E14959" i="5" s="1"/>
  <c r="E14960" i="5" a="1"/>
  <c r="E14960" i="5" s="1"/>
  <c r="E14961" i="5" a="1"/>
  <c r="E14961" i="5" s="1"/>
  <c r="E14962" i="5" a="1"/>
  <c r="E14962" i="5" s="1"/>
  <c r="E14963" i="5" a="1"/>
  <c r="E14963" i="5" s="1"/>
  <c r="E14964" i="5" a="1"/>
  <c r="E14964" i="5" s="1"/>
  <c r="E14965" i="5" a="1"/>
  <c r="E14965" i="5" s="1"/>
  <c r="E14966" i="5" a="1"/>
  <c r="E14966" i="5" s="1"/>
  <c r="E14967" i="5" a="1"/>
  <c r="E14967" i="5" s="1"/>
  <c r="E14968" i="5" a="1"/>
  <c r="E14968" i="5" s="1"/>
  <c r="E14969" i="5" a="1"/>
  <c r="E14969" i="5" s="1"/>
  <c r="E14970" i="5" a="1"/>
  <c r="E14970" i="5" s="1"/>
  <c r="E14971" i="5" a="1"/>
  <c r="E14971" i="5" s="1"/>
  <c r="E14972" i="5" a="1"/>
  <c r="E14972" i="5" s="1"/>
  <c r="E14973" i="5" a="1"/>
  <c r="E14973" i="5" s="1"/>
  <c r="E14974" i="5" a="1"/>
  <c r="E14974" i="5" s="1"/>
  <c r="E14975" i="5" a="1"/>
  <c r="E14975" i="5" s="1"/>
  <c r="E14976" i="5" a="1"/>
  <c r="E14976" i="5" s="1"/>
  <c r="E14977" i="5" a="1"/>
  <c r="E14977" i="5" s="1"/>
  <c r="E14978" i="5" a="1"/>
  <c r="E14978" i="5" s="1"/>
  <c r="E14979" i="5" a="1"/>
  <c r="E14979" i="5" s="1"/>
  <c r="E14980" i="5" a="1"/>
  <c r="E14980" i="5" s="1"/>
  <c r="E14981" i="5" a="1"/>
  <c r="E14981" i="5" s="1"/>
  <c r="E14982" i="5" a="1"/>
  <c r="E14982" i="5" s="1"/>
  <c r="E14983" i="5" a="1"/>
  <c r="E14983" i="5" s="1"/>
  <c r="E14984" i="5" a="1"/>
  <c r="E14984" i="5" s="1"/>
  <c r="E14985" i="5" a="1"/>
  <c r="E14985" i="5" s="1"/>
  <c r="E14986" i="5" a="1"/>
  <c r="E14986" i="5" s="1"/>
  <c r="E14987" i="5" a="1"/>
  <c r="E14987" i="5" s="1"/>
  <c r="E14988" i="5" a="1"/>
  <c r="E14988" i="5" s="1"/>
  <c r="E14989" i="5" a="1"/>
  <c r="E14989" i="5" s="1"/>
  <c r="E14990" i="5" a="1"/>
  <c r="E14990" i="5" s="1"/>
  <c r="E14991" i="5" a="1"/>
  <c r="E14991" i="5" s="1"/>
  <c r="E14992" i="5" a="1"/>
  <c r="E14992" i="5" s="1"/>
  <c r="E14993" i="5" a="1"/>
  <c r="E14993" i="5" s="1"/>
  <c r="E14994" i="5" a="1"/>
  <c r="E14994" i="5" s="1"/>
  <c r="E14995" i="5" a="1"/>
  <c r="E14995" i="5" s="1"/>
  <c r="E14996" i="5" a="1"/>
  <c r="E14996" i="5" s="1"/>
  <c r="E14997" i="5" a="1"/>
  <c r="E14997" i="5" s="1"/>
  <c r="E14998" i="5" a="1"/>
  <c r="E14998" i="5" s="1"/>
  <c r="E14999" i="5" a="1"/>
  <c r="E14999" i="5" s="1"/>
  <c r="E15000" i="5" a="1"/>
  <c r="E15000" i="5" s="1"/>
  <c r="E15001" i="5" a="1"/>
  <c r="E15001" i="5" s="1"/>
  <c r="E15002" i="5" a="1"/>
  <c r="E15002" i="5" s="1"/>
  <c r="E15003" i="5" a="1"/>
  <c r="E15003" i="5" s="1"/>
  <c r="E15004" i="5" a="1"/>
  <c r="E15004" i="5" s="1"/>
  <c r="E15005" i="5" a="1"/>
  <c r="E15005" i="5" s="1"/>
  <c r="E15006" i="5" a="1"/>
  <c r="E15006" i="5" s="1"/>
  <c r="E15007" i="5" a="1"/>
  <c r="E15007" i="5" s="1"/>
  <c r="E15008" i="5" a="1"/>
  <c r="E15008" i="5" s="1"/>
  <c r="E15009" i="5" a="1"/>
  <c r="E15009" i="5" s="1"/>
  <c r="E15010" i="5" a="1"/>
  <c r="E15010" i="5" s="1"/>
  <c r="E15011" i="5" a="1"/>
  <c r="E15011" i="5" s="1"/>
  <c r="E15012" i="5" a="1"/>
  <c r="E15012" i="5" s="1"/>
  <c r="E15013" i="5" a="1"/>
  <c r="E15013" i="5" s="1"/>
  <c r="E15014" i="5" a="1"/>
  <c r="E15014" i="5" s="1"/>
  <c r="E15015" i="5" a="1"/>
  <c r="E15015" i="5" s="1"/>
  <c r="E15016" i="5" a="1"/>
  <c r="E15016" i="5" s="1"/>
  <c r="E15017" i="5" a="1"/>
  <c r="E15017" i="5" s="1"/>
  <c r="E15018" i="5" a="1"/>
  <c r="E15018" i="5" s="1"/>
  <c r="E15019" i="5" a="1"/>
  <c r="E15019" i="5" s="1"/>
  <c r="E15020" i="5" a="1"/>
  <c r="E15020" i="5" s="1"/>
  <c r="E15021" i="5" a="1"/>
  <c r="E15021" i="5" s="1"/>
  <c r="E15022" i="5" a="1"/>
  <c r="E15022" i="5" s="1"/>
  <c r="E15023" i="5" a="1"/>
  <c r="E15023" i="5" s="1"/>
  <c r="E15024" i="5" a="1"/>
  <c r="E15024" i="5" s="1"/>
  <c r="E15025" i="5" a="1"/>
  <c r="E15025" i="5" s="1"/>
  <c r="E15026" i="5" a="1"/>
  <c r="E15026" i="5" s="1"/>
  <c r="E15027" i="5" a="1"/>
  <c r="E15027" i="5" s="1"/>
  <c r="E15028" i="5" a="1"/>
  <c r="E15028" i="5" s="1"/>
  <c r="E15029" i="5" a="1"/>
  <c r="E15029" i="5" s="1"/>
  <c r="E15030" i="5" a="1"/>
  <c r="E15030" i="5" s="1"/>
  <c r="E15031" i="5" a="1"/>
  <c r="E15031" i="5" s="1"/>
  <c r="E15032" i="5" a="1"/>
  <c r="E15032" i="5" s="1"/>
  <c r="E15033" i="5" a="1"/>
  <c r="E15033" i="5" s="1"/>
  <c r="E15034" i="5" a="1"/>
  <c r="E15034" i="5" s="1"/>
  <c r="E15035" i="5" a="1"/>
  <c r="E15035" i="5" s="1"/>
  <c r="E15036" i="5" a="1"/>
  <c r="E15036" i="5" s="1"/>
  <c r="E15037" i="5" a="1"/>
  <c r="E15037" i="5" s="1"/>
  <c r="E15038" i="5" a="1"/>
  <c r="E15038" i="5" s="1"/>
  <c r="E15039" i="5" a="1"/>
  <c r="E15039" i="5" s="1"/>
  <c r="E15040" i="5" a="1"/>
  <c r="E15040" i="5" s="1"/>
  <c r="E15041" i="5" a="1"/>
  <c r="E15041" i="5" s="1"/>
  <c r="E15042" i="5" a="1"/>
  <c r="E15042" i="5" s="1"/>
  <c r="E15043" i="5" a="1"/>
  <c r="E15043" i="5" s="1"/>
  <c r="E15044" i="5" a="1"/>
  <c r="E15044" i="5" s="1"/>
  <c r="E15045" i="5" a="1"/>
  <c r="E15045" i="5" s="1"/>
  <c r="E15046" i="5" a="1"/>
  <c r="E15046" i="5" s="1"/>
  <c r="E15047" i="5" a="1"/>
  <c r="E15047" i="5" s="1"/>
  <c r="E15048" i="5" a="1"/>
  <c r="E15048" i="5" s="1"/>
  <c r="E15049" i="5" a="1"/>
  <c r="E15049" i="5" s="1"/>
  <c r="E15050" i="5" a="1"/>
  <c r="E15050" i="5" s="1"/>
  <c r="E15051" i="5" a="1"/>
  <c r="E15051" i="5" s="1"/>
  <c r="E15052" i="5" a="1"/>
  <c r="E15052" i="5" s="1"/>
  <c r="E15053" i="5" a="1"/>
  <c r="E15053" i="5" s="1"/>
  <c r="E15054" i="5" a="1"/>
  <c r="E15054" i="5" s="1"/>
  <c r="E15055" i="5" a="1"/>
  <c r="E15055" i="5" s="1"/>
  <c r="E15056" i="5" a="1"/>
  <c r="E15056" i="5" s="1"/>
  <c r="E15057" i="5" a="1"/>
  <c r="E15057" i="5" s="1"/>
  <c r="E15058" i="5" a="1"/>
  <c r="E15058" i="5" s="1"/>
  <c r="E15059" i="5" a="1"/>
  <c r="E15059" i="5" s="1"/>
  <c r="E15060" i="5" a="1"/>
  <c r="E15060" i="5" s="1"/>
  <c r="E15061" i="5" a="1"/>
  <c r="E15061" i="5" s="1"/>
  <c r="E15062" i="5" a="1"/>
  <c r="E15062" i="5" s="1"/>
  <c r="E15063" i="5" a="1"/>
  <c r="E15063" i="5" s="1"/>
  <c r="E15064" i="5" a="1"/>
  <c r="E15064" i="5" s="1"/>
  <c r="E15065" i="5" a="1"/>
  <c r="E15065" i="5" s="1"/>
  <c r="E15066" i="5" a="1"/>
  <c r="E15066" i="5" s="1"/>
  <c r="E15067" i="5" a="1"/>
  <c r="E15067" i="5" s="1"/>
  <c r="E15068" i="5" a="1"/>
  <c r="E15068" i="5" s="1"/>
  <c r="E15069" i="5" a="1"/>
  <c r="E15069" i="5" s="1"/>
  <c r="E15070" i="5" a="1"/>
  <c r="E15070" i="5" s="1"/>
  <c r="E15071" i="5" a="1"/>
  <c r="E15071" i="5" s="1"/>
  <c r="E15072" i="5" a="1"/>
  <c r="E15072" i="5" s="1"/>
  <c r="E15073" i="5" a="1"/>
  <c r="E15073" i="5" s="1"/>
  <c r="E15074" i="5" a="1"/>
  <c r="E15074" i="5" s="1"/>
  <c r="E15075" i="5" a="1"/>
  <c r="E15075" i="5" s="1"/>
  <c r="E15076" i="5" a="1"/>
  <c r="E15076" i="5" s="1"/>
  <c r="E15077" i="5" a="1"/>
  <c r="E15077" i="5" s="1"/>
  <c r="E15078" i="5" a="1"/>
  <c r="E15078" i="5" s="1"/>
  <c r="E15079" i="5" a="1"/>
  <c r="E15079" i="5" s="1"/>
  <c r="E15080" i="5" a="1"/>
  <c r="E15080" i="5" s="1"/>
  <c r="E15081" i="5" a="1"/>
  <c r="E15081" i="5" s="1"/>
  <c r="E15082" i="5" a="1"/>
  <c r="E15082" i="5" s="1"/>
  <c r="E15083" i="5" a="1"/>
  <c r="E15083" i="5" s="1"/>
  <c r="E15084" i="5" a="1"/>
  <c r="E15084" i="5" s="1"/>
  <c r="E15085" i="5" a="1"/>
  <c r="E15085" i="5" s="1"/>
  <c r="E15086" i="5" a="1"/>
  <c r="E15086" i="5" s="1"/>
  <c r="E15087" i="5" a="1"/>
  <c r="E15087" i="5" s="1"/>
  <c r="E15088" i="5" a="1"/>
  <c r="E15088" i="5" s="1"/>
  <c r="E15089" i="5" a="1"/>
  <c r="E15089" i="5" s="1"/>
  <c r="E15090" i="5" a="1"/>
  <c r="E15090" i="5" s="1"/>
  <c r="E15091" i="5" a="1"/>
  <c r="E15091" i="5" s="1"/>
  <c r="E15092" i="5" a="1"/>
  <c r="E15092" i="5" s="1"/>
  <c r="E15093" i="5" a="1"/>
  <c r="E15093" i="5" s="1"/>
  <c r="E15094" i="5" a="1"/>
  <c r="E15094" i="5" s="1"/>
  <c r="E15095" i="5" a="1"/>
  <c r="E15095" i="5" s="1"/>
  <c r="E15096" i="5" a="1"/>
  <c r="E15096" i="5" s="1"/>
  <c r="E15097" i="5" a="1"/>
  <c r="E15097" i="5" s="1"/>
  <c r="E15098" i="5" a="1"/>
  <c r="E15098" i="5" s="1"/>
  <c r="E15099" i="5" a="1"/>
  <c r="E15099" i="5" s="1"/>
  <c r="E15100" i="5" a="1"/>
  <c r="E15100" i="5" s="1"/>
  <c r="E15101" i="5" a="1"/>
  <c r="E15101" i="5" s="1"/>
  <c r="E15102" i="5" a="1"/>
  <c r="E15102" i="5" s="1"/>
  <c r="E15103" i="5" a="1"/>
  <c r="E15103" i="5" s="1"/>
  <c r="E15104" i="5" a="1"/>
  <c r="E15104" i="5" s="1"/>
  <c r="E15105" i="5" a="1"/>
  <c r="E15105" i="5" s="1"/>
  <c r="E15106" i="5" a="1"/>
  <c r="E15106" i="5" s="1"/>
  <c r="E15107" i="5" a="1"/>
  <c r="E15107" i="5" s="1"/>
  <c r="E15108" i="5" a="1"/>
  <c r="E15108" i="5" s="1"/>
  <c r="E15109" i="5" a="1"/>
  <c r="E15109" i="5" s="1"/>
  <c r="E15110" i="5" a="1"/>
  <c r="E15110" i="5" s="1"/>
  <c r="E15111" i="5" a="1"/>
  <c r="E15111" i="5" s="1"/>
  <c r="E15112" i="5" a="1"/>
  <c r="E15112" i="5" s="1"/>
  <c r="E15113" i="5" a="1"/>
  <c r="E15113" i="5" s="1"/>
  <c r="E15114" i="5" a="1"/>
  <c r="E15114" i="5" s="1"/>
  <c r="E15115" i="5" a="1"/>
  <c r="E15115" i="5" s="1"/>
  <c r="E15116" i="5" a="1"/>
  <c r="E15116" i="5" s="1"/>
  <c r="E15117" i="5" a="1"/>
  <c r="E15117" i="5" s="1"/>
  <c r="E15118" i="5" a="1"/>
  <c r="E15118" i="5" s="1"/>
  <c r="E15119" i="5" a="1"/>
  <c r="E15119" i="5" s="1"/>
  <c r="E15120" i="5" a="1"/>
  <c r="E15120" i="5" s="1"/>
  <c r="E15121" i="5" a="1"/>
  <c r="E15121" i="5" s="1"/>
  <c r="E15122" i="5" a="1"/>
  <c r="E15122" i="5" s="1"/>
  <c r="E15123" i="5" a="1"/>
  <c r="E15123" i="5" s="1"/>
  <c r="E15124" i="5" a="1"/>
  <c r="E15124" i="5" s="1"/>
  <c r="E15125" i="5" a="1"/>
  <c r="E15125" i="5" s="1"/>
  <c r="E15126" i="5" a="1"/>
  <c r="E15126" i="5" s="1"/>
  <c r="E15127" i="5" a="1"/>
  <c r="E15127" i="5" s="1"/>
  <c r="E15128" i="5" a="1"/>
  <c r="E15128" i="5" s="1"/>
  <c r="E15129" i="5" a="1"/>
  <c r="E15129" i="5" s="1"/>
  <c r="E15130" i="5" a="1"/>
  <c r="E15130" i="5" s="1"/>
  <c r="E15131" i="5" a="1"/>
  <c r="E15131" i="5" s="1"/>
  <c r="E15132" i="5" a="1"/>
  <c r="E15132" i="5" s="1"/>
  <c r="E15133" i="5" a="1"/>
  <c r="E15133" i="5" s="1"/>
  <c r="E15134" i="5" a="1"/>
  <c r="E15134" i="5" s="1"/>
  <c r="E15135" i="5" a="1"/>
  <c r="E15135" i="5" s="1"/>
  <c r="E15136" i="5" a="1"/>
  <c r="E15136" i="5" s="1"/>
  <c r="E15137" i="5" a="1"/>
  <c r="E15137" i="5" s="1"/>
  <c r="E15138" i="5" a="1"/>
  <c r="E15138" i="5" s="1"/>
  <c r="E15139" i="5" a="1"/>
  <c r="E15139" i="5" s="1"/>
  <c r="E15140" i="5" a="1"/>
  <c r="E15140" i="5" s="1"/>
  <c r="E15141" i="5" a="1"/>
  <c r="E15141" i="5" s="1"/>
  <c r="E15142" i="5" a="1"/>
  <c r="E15142" i="5" s="1"/>
  <c r="E15143" i="5" a="1"/>
  <c r="E15143" i="5" s="1"/>
  <c r="E15144" i="5" a="1"/>
  <c r="E15144" i="5" s="1"/>
  <c r="E15145" i="5" a="1"/>
  <c r="E15145" i="5" s="1"/>
  <c r="E15146" i="5" a="1"/>
  <c r="E15146" i="5" s="1"/>
  <c r="E15147" i="5" a="1"/>
  <c r="E15147" i="5" s="1"/>
  <c r="E15148" i="5" a="1"/>
  <c r="E15148" i="5" s="1"/>
  <c r="E15149" i="5" a="1"/>
  <c r="E15149" i="5" s="1"/>
  <c r="E15150" i="5" a="1"/>
  <c r="E15150" i="5" s="1"/>
  <c r="E15151" i="5" a="1"/>
  <c r="E15151" i="5" s="1"/>
  <c r="E15152" i="5" a="1"/>
  <c r="E15152" i="5" s="1"/>
  <c r="E15153" i="5" a="1"/>
  <c r="E15153" i="5" s="1"/>
  <c r="E15154" i="5" a="1"/>
  <c r="E15154" i="5" s="1"/>
  <c r="E15155" i="5" a="1"/>
  <c r="E15155" i="5" s="1"/>
  <c r="E15156" i="5" a="1"/>
  <c r="E15156" i="5" s="1"/>
  <c r="E15157" i="5" a="1"/>
  <c r="E15157" i="5" s="1"/>
  <c r="E15158" i="5" a="1"/>
  <c r="E15158" i="5" s="1"/>
  <c r="E15159" i="5" a="1"/>
  <c r="E15159" i="5" s="1"/>
  <c r="E15160" i="5" a="1"/>
  <c r="E15160" i="5" s="1"/>
  <c r="E15161" i="5" a="1"/>
  <c r="E15161" i="5" s="1"/>
  <c r="E15162" i="5" a="1"/>
  <c r="E15162" i="5" s="1"/>
  <c r="E15163" i="5" a="1"/>
  <c r="E15163" i="5" s="1"/>
  <c r="E15164" i="5" a="1"/>
  <c r="E15164" i="5" s="1"/>
  <c r="E15165" i="5" a="1"/>
  <c r="E15165" i="5" s="1"/>
  <c r="E15166" i="5" a="1"/>
  <c r="E15166" i="5" s="1"/>
  <c r="E15167" i="5" a="1"/>
  <c r="E15167" i="5" s="1"/>
  <c r="E15168" i="5" a="1"/>
  <c r="E15168" i="5" s="1"/>
  <c r="E15169" i="5" a="1"/>
  <c r="E15169" i="5" s="1"/>
  <c r="E15170" i="5" a="1"/>
  <c r="E15170" i="5" s="1"/>
  <c r="E15171" i="5" a="1"/>
  <c r="E15171" i="5" s="1"/>
  <c r="E15172" i="5" a="1"/>
  <c r="E15172" i="5" s="1"/>
  <c r="E15173" i="5" a="1"/>
  <c r="E15173" i="5" s="1"/>
  <c r="E15174" i="5" a="1"/>
  <c r="E15174" i="5" s="1"/>
  <c r="E15175" i="5" a="1"/>
  <c r="E15175" i="5" s="1"/>
  <c r="E15176" i="5" a="1"/>
  <c r="E15176" i="5" s="1"/>
  <c r="E15177" i="5" a="1"/>
  <c r="E15177" i="5" s="1"/>
  <c r="E15178" i="5" a="1"/>
  <c r="E15178" i="5" s="1"/>
  <c r="E15179" i="5" a="1"/>
  <c r="E15179" i="5" s="1"/>
  <c r="E15180" i="5" a="1"/>
  <c r="E15180" i="5" s="1"/>
  <c r="E15181" i="5" a="1"/>
  <c r="E15181" i="5" s="1"/>
  <c r="E15182" i="5" a="1"/>
  <c r="E15182" i="5" s="1"/>
  <c r="E15183" i="5" a="1"/>
  <c r="E15183" i="5" s="1"/>
  <c r="E15184" i="5" a="1"/>
  <c r="E15184" i="5" s="1"/>
  <c r="E15185" i="5" a="1"/>
  <c r="E15185" i="5" s="1"/>
  <c r="E15186" i="5" a="1"/>
  <c r="E15186" i="5" s="1"/>
  <c r="E15187" i="5" a="1"/>
  <c r="E15187" i="5" s="1"/>
  <c r="E15188" i="5" a="1"/>
  <c r="E15188" i="5" s="1"/>
  <c r="E15189" i="5" a="1"/>
  <c r="E15189" i="5" s="1"/>
  <c r="E15190" i="5" a="1"/>
  <c r="E15190" i="5" s="1"/>
  <c r="E15191" i="5" a="1"/>
  <c r="E15191" i="5" s="1"/>
  <c r="E15192" i="5" a="1"/>
  <c r="E15192" i="5" s="1"/>
  <c r="E15193" i="5" a="1"/>
  <c r="E15193" i="5" s="1"/>
  <c r="E15194" i="5" a="1"/>
  <c r="E15194" i="5" s="1"/>
  <c r="E15195" i="5" a="1"/>
  <c r="E15195" i="5" s="1"/>
  <c r="E15196" i="5" a="1"/>
  <c r="E15196" i="5" s="1"/>
  <c r="E15197" i="5" a="1"/>
  <c r="E15197" i="5" s="1"/>
  <c r="E15198" i="5" a="1"/>
  <c r="E15198" i="5" s="1"/>
  <c r="E15199" i="5" a="1"/>
  <c r="E15199" i="5" s="1"/>
  <c r="E15200" i="5" a="1"/>
  <c r="E15200" i="5" s="1"/>
  <c r="E15201" i="5" a="1"/>
  <c r="E15201" i="5" s="1"/>
  <c r="E15202" i="5" a="1"/>
  <c r="E15202" i="5" s="1"/>
  <c r="E15203" i="5" a="1"/>
  <c r="E15203" i="5" s="1"/>
  <c r="E15204" i="5" a="1"/>
  <c r="E15204" i="5" s="1"/>
  <c r="E15205" i="5" a="1"/>
  <c r="E15205" i="5" s="1"/>
  <c r="E15206" i="5" a="1"/>
  <c r="E15206" i="5" s="1"/>
  <c r="E15207" i="5" a="1"/>
  <c r="E15207" i="5" s="1"/>
  <c r="E15208" i="5" a="1"/>
  <c r="E15208" i="5" s="1"/>
  <c r="E15209" i="5" a="1"/>
  <c r="E15209" i="5" s="1"/>
  <c r="E15210" i="5" a="1"/>
  <c r="E15210" i="5" s="1"/>
  <c r="E15211" i="5" a="1"/>
  <c r="E15211" i="5" s="1"/>
  <c r="E15212" i="5" a="1"/>
  <c r="E15212" i="5" s="1"/>
  <c r="E15213" i="5" a="1"/>
  <c r="E15213" i="5" s="1"/>
  <c r="E15214" i="5" a="1"/>
  <c r="E15214" i="5" s="1"/>
  <c r="E15215" i="5" a="1"/>
  <c r="E15215" i="5" s="1"/>
  <c r="E15216" i="5" a="1"/>
  <c r="E15216" i="5" s="1"/>
  <c r="E15217" i="5" a="1"/>
  <c r="E15217" i="5" s="1"/>
  <c r="E15218" i="5" a="1"/>
  <c r="E15218" i="5" s="1"/>
  <c r="E15219" i="5" a="1"/>
  <c r="E15219" i="5" s="1"/>
  <c r="E15220" i="5" a="1"/>
  <c r="E15220" i="5" s="1"/>
  <c r="E15221" i="5" a="1"/>
  <c r="E15221" i="5" s="1"/>
  <c r="E15222" i="5" a="1"/>
  <c r="E15222" i="5" s="1"/>
  <c r="E15223" i="5" a="1"/>
  <c r="E15223" i="5" s="1"/>
  <c r="E15224" i="5" a="1"/>
  <c r="E15224" i="5" s="1"/>
  <c r="E15225" i="5" a="1"/>
  <c r="E15225" i="5" s="1"/>
  <c r="E15226" i="5" a="1"/>
  <c r="E15226" i="5" s="1"/>
  <c r="E15227" i="5" a="1"/>
  <c r="E15227" i="5" s="1"/>
  <c r="E15228" i="5" a="1"/>
  <c r="E15228" i="5" s="1"/>
  <c r="E15229" i="5" a="1"/>
  <c r="E15229" i="5" s="1"/>
  <c r="E15230" i="5" a="1"/>
  <c r="E15230" i="5" s="1"/>
  <c r="E15231" i="5" a="1"/>
  <c r="E15231" i="5" s="1"/>
  <c r="E15232" i="5" a="1"/>
  <c r="E15232" i="5" s="1"/>
  <c r="E15233" i="5" a="1"/>
  <c r="E15233" i="5" s="1"/>
  <c r="E15234" i="5" a="1"/>
  <c r="E15234" i="5" s="1"/>
  <c r="E15235" i="5" a="1"/>
  <c r="E15235" i="5" s="1"/>
  <c r="E15236" i="5" a="1"/>
  <c r="E15236" i="5" s="1"/>
  <c r="E15237" i="5" a="1"/>
  <c r="E15237" i="5" s="1"/>
  <c r="E15238" i="5" a="1"/>
  <c r="E15238" i="5" s="1"/>
  <c r="E15239" i="5" a="1"/>
  <c r="E15239" i="5" s="1"/>
  <c r="E15240" i="5" a="1"/>
  <c r="E15240" i="5" s="1"/>
  <c r="E15241" i="5" a="1"/>
  <c r="E15241" i="5" s="1"/>
  <c r="E15242" i="5" a="1"/>
  <c r="E15242" i="5" s="1"/>
  <c r="E15243" i="5" a="1"/>
  <c r="E15243" i="5" s="1"/>
  <c r="E15244" i="5" a="1"/>
  <c r="E15244" i="5" s="1"/>
  <c r="E15245" i="5" a="1"/>
  <c r="E15245" i="5" s="1"/>
  <c r="E15246" i="5" a="1"/>
  <c r="E15246" i="5" s="1"/>
  <c r="E15247" i="5" a="1"/>
  <c r="E15247" i="5" s="1"/>
  <c r="E15248" i="5" a="1"/>
  <c r="E15248" i="5" s="1"/>
  <c r="E15249" i="5" a="1"/>
  <c r="E15249" i="5" s="1"/>
  <c r="E15250" i="5" a="1"/>
  <c r="E15250" i="5" s="1"/>
  <c r="E15251" i="5" a="1"/>
  <c r="E15251" i="5" s="1"/>
  <c r="E15252" i="5" a="1"/>
  <c r="E15252" i="5" s="1"/>
  <c r="E15253" i="5" a="1"/>
  <c r="E15253" i="5" s="1"/>
  <c r="E15254" i="5" a="1"/>
  <c r="E15254" i="5" s="1"/>
  <c r="E15255" i="5" a="1"/>
  <c r="E15255" i="5" s="1"/>
  <c r="E15256" i="5" a="1"/>
  <c r="E15256" i="5" s="1"/>
  <c r="E15257" i="5" a="1"/>
  <c r="E15257" i="5" s="1"/>
  <c r="E15258" i="5" a="1"/>
  <c r="E15258" i="5" s="1"/>
  <c r="E15259" i="5" a="1"/>
  <c r="E15259" i="5" s="1"/>
  <c r="E15260" i="5" a="1"/>
  <c r="E15260" i="5" s="1"/>
  <c r="E15261" i="5" a="1"/>
  <c r="E15261" i="5" s="1"/>
  <c r="E15262" i="5" a="1"/>
  <c r="E15262" i="5" s="1"/>
  <c r="E15263" i="5" a="1"/>
  <c r="E15263" i="5" s="1"/>
  <c r="E15264" i="5" a="1"/>
  <c r="E15264" i="5" s="1"/>
  <c r="E15265" i="5" a="1"/>
  <c r="E15265" i="5" s="1"/>
  <c r="E15266" i="5" a="1"/>
  <c r="E15266" i="5" s="1"/>
  <c r="E15267" i="5" a="1"/>
  <c r="E15267" i="5" s="1"/>
  <c r="E15268" i="5" a="1"/>
  <c r="E15268" i="5" s="1"/>
  <c r="E15269" i="5" a="1"/>
  <c r="E15269" i="5" s="1"/>
  <c r="E15270" i="5" a="1"/>
  <c r="E15270" i="5" s="1"/>
  <c r="E15271" i="5" a="1"/>
  <c r="E15271" i="5" s="1"/>
  <c r="E15272" i="5" a="1"/>
  <c r="E15272" i="5" s="1"/>
  <c r="E15273" i="5" a="1"/>
  <c r="E15273" i="5" s="1"/>
  <c r="E15274" i="5" a="1"/>
  <c r="E15274" i="5" s="1"/>
  <c r="E15275" i="5" a="1"/>
  <c r="E15275" i="5" s="1"/>
  <c r="E15276" i="5" a="1"/>
  <c r="E15276" i="5" s="1"/>
  <c r="E15277" i="5" a="1"/>
  <c r="E15277" i="5" s="1"/>
  <c r="E15278" i="5" a="1"/>
  <c r="E15278" i="5" s="1"/>
  <c r="E15279" i="5" a="1"/>
  <c r="E15279" i="5" s="1"/>
  <c r="E15280" i="5" a="1"/>
  <c r="E15280" i="5" s="1"/>
  <c r="E15281" i="5" a="1"/>
  <c r="E15281" i="5" s="1"/>
  <c r="E15282" i="5" a="1"/>
  <c r="E15282" i="5" s="1"/>
  <c r="E15283" i="5" a="1"/>
  <c r="E15283" i="5" s="1"/>
  <c r="E15284" i="5" a="1"/>
  <c r="E15284" i="5" s="1"/>
  <c r="E15285" i="5" a="1"/>
  <c r="E15285" i="5" s="1"/>
  <c r="E15286" i="5" a="1"/>
  <c r="E15286" i="5" s="1"/>
  <c r="E15287" i="5" a="1"/>
  <c r="E15287" i="5" s="1"/>
  <c r="E15288" i="5" a="1"/>
  <c r="E15288" i="5" s="1"/>
  <c r="E15289" i="5" a="1"/>
  <c r="E15289" i="5" s="1"/>
  <c r="E15290" i="5" a="1"/>
  <c r="E15290" i="5" s="1"/>
  <c r="E15291" i="5" a="1"/>
  <c r="E15291" i="5" s="1"/>
  <c r="E15292" i="5" a="1"/>
  <c r="E15292" i="5" s="1"/>
  <c r="E15293" i="5" a="1"/>
  <c r="E15293" i="5" s="1"/>
  <c r="E15294" i="5" a="1"/>
  <c r="E15294" i="5" s="1"/>
  <c r="E15295" i="5" a="1"/>
  <c r="E15295" i="5" s="1"/>
  <c r="E15296" i="5" a="1"/>
  <c r="E15296" i="5" s="1"/>
  <c r="E15297" i="5" a="1"/>
  <c r="E15297" i="5" s="1"/>
  <c r="E15298" i="5" a="1"/>
  <c r="E15298" i="5" s="1"/>
  <c r="E15299" i="5" a="1"/>
  <c r="E15299" i="5" s="1"/>
  <c r="E15300" i="5" a="1"/>
  <c r="E15300" i="5" s="1"/>
  <c r="E15301" i="5" a="1"/>
  <c r="E15301" i="5" s="1"/>
  <c r="E15302" i="5" a="1"/>
  <c r="E15302" i="5" s="1"/>
  <c r="E15303" i="5" a="1"/>
  <c r="E15303" i="5" s="1"/>
  <c r="E15304" i="5" a="1"/>
  <c r="E15304" i="5" s="1"/>
  <c r="E15305" i="5" a="1"/>
  <c r="E15305" i="5" s="1"/>
  <c r="E15306" i="5" a="1"/>
  <c r="E15306" i="5" s="1"/>
  <c r="E15307" i="5" a="1"/>
  <c r="E15307" i="5" s="1"/>
  <c r="E15308" i="5" a="1"/>
  <c r="E15308" i="5" s="1"/>
  <c r="E15309" i="5" a="1"/>
  <c r="E15309" i="5" s="1"/>
  <c r="E15310" i="5" a="1"/>
  <c r="E15310" i="5" s="1"/>
  <c r="E15311" i="5" a="1"/>
  <c r="E15311" i="5" s="1"/>
  <c r="E15312" i="5" a="1"/>
  <c r="E15312" i="5" s="1"/>
  <c r="E15313" i="5" a="1"/>
  <c r="E15313" i="5" s="1"/>
  <c r="E15314" i="5" a="1"/>
  <c r="E15314" i="5" s="1"/>
  <c r="E15315" i="5" a="1"/>
  <c r="E15315" i="5" s="1"/>
  <c r="E15316" i="5" a="1"/>
  <c r="E15316" i="5" s="1"/>
  <c r="E15317" i="5" a="1"/>
  <c r="E15317" i="5" s="1"/>
  <c r="E15318" i="5" a="1"/>
  <c r="E15318" i="5" s="1"/>
  <c r="E15319" i="5" a="1"/>
  <c r="E15319" i="5" s="1"/>
  <c r="E15320" i="5" a="1"/>
  <c r="E15320" i="5" s="1"/>
  <c r="E15321" i="5" a="1"/>
  <c r="E15321" i="5" s="1"/>
  <c r="E15322" i="5" a="1"/>
  <c r="E15322" i="5" s="1"/>
  <c r="E15323" i="5" a="1"/>
  <c r="E15323" i="5" s="1"/>
  <c r="E15324" i="5" a="1"/>
  <c r="E15324" i="5" s="1"/>
  <c r="E15325" i="5" a="1"/>
  <c r="E15325" i="5" s="1"/>
  <c r="E15326" i="5" a="1"/>
  <c r="E15326" i="5" s="1"/>
  <c r="E15327" i="5" a="1"/>
  <c r="E15327" i="5" s="1"/>
  <c r="E15328" i="5" a="1"/>
  <c r="E15328" i="5" s="1"/>
  <c r="E15329" i="5" a="1"/>
  <c r="E15329" i="5" s="1"/>
  <c r="E15330" i="5" a="1"/>
  <c r="E15330" i="5" s="1"/>
  <c r="E15331" i="5" a="1"/>
  <c r="E15331" i="5" s="1"/>
  <c r="E15332" i="5" a="1"/>
  <c r="E15332" i="5" s="1"/>
  <c r="E15333" i="5" a="1"/>
  <c r="E15333" i="5" s="1"/>
  <c r="E15334" i="5" a="1"/>
  <c r="E15334" i="5" s="1"/>
  <c r="E15335" i="5" a="1"/>
  <c r="E15335" i="5" s="1"/>
  <c r="E15336" i="5" a="1"/>
  <c r="E15336" i="5" s="1"/>
  <c r="E15337" i="5" a="1"/>
  <c r="E15337" i="5" s="1"/>
  <c r="E15338" i="5" a="1"/>
  <c r="E15338" i="5" s="1"/>
  <c r="E15339" i="5" a="1"/>
  <c r="E15339" i="5" s="1"/>
  <c r="E15340" i="5" a="1"/>
  <c r="E15340" i="5" s="1"/>
  <c r="E15341" i="5" a="1"/>
  <c r="E15341" i="5" s="1"/>
  <c r="E15342" i="5" a="1"/>
  <c r="E15342" i="5" s="1"/>
  <c r="E15343" i="5" a="1"/>
  <c r="E15343" i="5" s="1"/>
  <c r="E15344" i="5" a="1"/>
  <c r="E15344" i="5" s="1"/>
  <c r="E15345" i="5" a="1"/>
  <c r="E15345" i="5" s="1"/>
  <c r="E15346" i="5" a="1"/>
  <c r="E15346" i="5" s="1"/>
  <c r="E15347" i="5" a="1"/>
  <c r="E15347" i="5" s="1"/>
  <c r="E15348" i="5" a="1"/>
  <c r="E15348" i="5" s="1"/>
  <c r="E15349" i="5" a="1"/>
  <c r="E15349" i="5" s="1"/>
  <c r="E15350" i="5" a="1"/>
  <c r="E15350" i="5" s="1"/>
  <c r="E15351" i="5" a="1"/>
  <c r="E15351" i="5" s="1"/>
  <c r="E15352" i="5" a="1"/>
  <c r="E15352" i="5" s="1"/>
  <c r="E15353" i="5" a="1"/>
  <c r="E15353" i="5" s="1"/>
  <c r="E15354" i="5" a="1"/>
  <c r="E15354" i="5" s="1"/>
  <c r="E15355" i="5" a="1"/>
  <c r="E15355" i="5" s="1"/>
  <c r="E15356" i="5" a="1"/>
  <c r="E15356" i="5" s="1"/>
  <c r="E15357" i="5" a="1"/>
  <c r="E15357" i="5" s="1"/>
  <c r="E15358" i="5" a="1"/>
  <c r="E15358" i="5" s="1"/>
  <c r="E15359" i="5" a="1"/>
  <c r="E15359" i="5" s="1"/>
  <c r="E15360" i="5" a="1"/>
  <c r="E15360" i="5" s="1"/>
  <c r="E15361" i="5" a="1"/>
  <c r="E15361" i="5" s="1"/>
  <c r="E15362" i="5" a="1"/>
  <c r="E15362" i="5" s="1"/>
  <c r="E15363" i="5" a="1"/>
  <c r="E15363" i="5" s="1"/>
  <c r="E15364" i="5" a="1"/>
  <c r="E15364" i="5" s="1"/>
  <c r="E15365" i="5" a="1"/>
  <c r="E15365" i="5" s="1"/>
  <c r="E15366" i="5" a="1"/>
  <c r="E15366" i="5" s="1"/>
  <c r="E15367" i="5" a="1"/>
  <c r="E15367" i="5" s="1"/>
  <c r="E15368" i="5" a="1"/>
  <c r="E15368" i="5" s="1"/>
  <c r="E15369" i="5" a="1"/>
  <c r="E15369" i="5" s="1"/>
  <c r="E15370" i="5" a="1"/>
  <c r="E15370" i="5" s="1"/>
  <c r="E15371" i="5" a="1"/>
  <c r="E15371" i="5" s="1"/>
  <c r="E15372" i="5" a="1"/>
  <c r="E15372" i="5" s="1"/>
  <c r="E15373" i="5" a="1"/>
  <c r="E15373" i="5" s="1"/>
  <c r="E15374" i="5" a="1"/>
  <c r="E15374" i="5" s="1"/>
  <c r="E15375" i="5" a="1"/>
  <c r="E15375" i="5" s="1"/>
  <c r="E15376" i="5" a="1"/>
  <c r="E15376" i="5" s="1"/>
  <c r="E15377" i="5" a="1"/>
  <c r="E15377" i="5" s="1"/>
  <c r="E15378" i="5" a="1"/>
  <c r="E15378" i="5" s="1"/>
  <c r="E15379" i="5" a="1"/>
  <c r="E15379" i="5" s="1"/>
  <c r="E15380" i="5" a="1"/>
  <c r="E15380" i="5" s="1"/>
  <c r="E15381" i="5" a="1"/>
  <c r="E15381" i="5" s="1"/>
  <c r="E15382" i="5" a="1"/>
  <c r="E15382" i="5" s="1"/>
  <c r="E15383" i="5" a="1"/>
  <c r="E15383" i="5" s="1"/>
  <c r="E15384" i="5" a="1"/>
  <c r="E15384" i="5" s="1"/>
  <c r="E15385" i="5" a="1"/>
  <c r="E15385" i="5" s="1"/>
  <c r="E15386" i="5" a="1"/>
  <c r="E15386" i="5" s="1"/>
  <c r="E15387" i="5" a="1"/>
  <c r="E15387" i="5" s="1"/>
  <c r="E15388" i="5" a="1"/>
  <c r="E15388" i="5" s="1"/>
  <c r="E15389" i="5" a="1"/>
  <c r="E15389" i="5" s="1"/>
  <c r="E15390" i="5" a="1"/>
  <c r="E15390" i="5" s="1"/>
  <c r="E15391" i="5" a="1"/>
  <c r="E15391" i="5" s="1"/>
  <c r="E15392" i="5" a="1"/>
  <c r="E15392" i="5" s="1"/>
  <c r="E15393" i="5" a="1"/>
  <c r="E15393" i="5" s="1"/>
  <c r="E15394" i="5" a="1"/>
  <c r="E15394" i="5" s="1"/>
  <c r="E15395" i="5" a="1"/>
  <c r="E15395" i="5" s="1"/>
  <c r="E15396" i="5" a="1"/>
  <c r="E15396" i="5" s="1"/>
  <c r="E15397" i="5" a="1"/>
  <c r="E15397" i="5" s="1"/>
  <c r="E15398" i="5" a="1"/>
  <c r="E15398" i="5" s="1"/>
  <c r="E15399" i="5" a="1"/>
  <c r="E15399" i="5" s="1"/>
  <c r="E15400" i="5" a="1"/>
  <c r="E15400" i="5" s="1"/>
  <c r="E15401" i="5" a="1"/>
  <c r="E15401" i="5" s="1"/>
  <c r="E15402" i="5" a="1"/>
  <c r="E15402" i="5" s="1"/>
  <c r="E15403" i="5" a="1"/>
  <c r="E15403" i="5" s="1"/>
  <c r="E15404" i="5" a="1"/>
  <c r="E15404" i="5" s="1"/>
  <c r="E15405" i="5" a="1"/>
  <c r="E15405" i="5" s="1"/>
  <c r="E15406" i="5" a="1"/>
  <c r="E15406" i="5" s="1"/>
  <c r="E15407" i="5" a="1"/>
  <c r="E15407" i="5" s="1"/>
  <c r="E15408" i="5" a="1"/>
  <c r="E15408" i="5" s="1"/>
  <c r="E15409" i="5" a="1"/>
  <c r="E15409" i="5" s="1"/>
  <c r="E15410" i="5" a="1"/>
  <c r="E15410" i="5" s="1"/>
  <c r="E15411" i="5" a="1"/>
  <c r="E15411" i="5" s="1"/>
  <c r="E15412" i="5" a="1"/>
  <c r="E15412" i="5" s="1"/>
  <c r="E15413" i="5" a="1"/>
  <c r="E15413" i="5" s="1"/>
  <c r="E15414" i="5" a="1"/>
  <c r="E15414" i="5" s="1"/>
  <c r="E15415" i="5" a="1"/>
  <c r="E15415" i="5" s="1"/>
  <c r="E15416" i="5" a="1"/>
  <c r="E15416" i="5" s="1"/>
  <c r="E15417" i="5" a="1"/>
  <c r="E15417" i="5" s="1"/>
  <c r="E15418" i="5" a="1"/>
  <c r="E15418" i="5" s="1"/>
  <c r="E15419" i="5" a="1"/>
  <c r="E15419" i="5" s="1"/>
  <c r="E15420" i="5" a="1"/>
  <c r="E15420" i="5" s="1"/>
  <c r="E15421" i="5" a="1"/>
  <c r="E15421" i="5" s="1"/>
  <c r="E15422" i="5" a="1"/>
  <c r="E15422" i="5" s="1"/>
  <c r="E15423" i="5" a="1"/>
  <c r="E15423" i="5" s="1"/>
  <c r="E15424" i="5" a="1"/>
  <c r="E15424" i="5" s="1"/>
  <c r="E15425" i="5" a="1"/>
  <c r="E15425" i="5" s="1"/>
  <c r="E15426" i="5" a="1"/>
  <c r="E15426" i="5" s="1"/>
  <c r="E15427" i="5" a="1"/>
  <c r="E15427" i="5" s="1"/>
  <c r="E15428" i="5" a="1"/>
  <c r="E15428" i="5" s="1"/>
  <c r="E15429" i="5" a="1"/>
  <c r="E15429" i="5" s="1"/>
  <c r="E15430" i="5" a="1"/>
  <c r="E15430" i="5" s="1"/>
  <c r="E15431" i="5" a="1"/>
  <c r="E15431" i="5" s="1"/>
  <c r="E15432" i="5" a="1"/>
  <c r="E15432" i="5" s="1"/>
  <c r="E15433" i="5" a="1"/>
  <c r="E15433" i="5" s="1"/>
  <c r="E15434" i="5" a="1"/>
  <c r="E15434" i="5" s="1"/>
  <c r="E15435" i="5" a="1"/>
  <c r="E15435" i="5" s="1"/>
  <c r="E15436" i="5" a="1"/>
  <c r="E15436" i="5" s="1"/>
  <c r="E15437" i="5" a="1"/>
  <c r="E15437" i="5" s="1"/>
  <c r="E15438" i="5" a="1"/>
  <c r="E15438" i="5" s="1"/>
  <c r="E15439" i="5" a="1"/>
  <c r="E15439" i="5" s="1"/>
  <c r="E15440" i="5" a="1"/>
  <c r="E15440" i="5" s="1"/>
  <c r="E15441" i="5" a="1"/>
  <c r="E15441" i="5" s="1"/>
  <c r="E15442" i="5" a="1"/>
  <c r="E15442" i="5" s="1"/>
  <c r="E15443" i="5" a="1"/>
  <c r="E15443" i="5" s="1"/>
  <c r="E15444" i="5" a="1"/>
  <c r="E15444" i="5" s="1"/>
  <c r="E15445" i="5" a="1"/>
  <c r="E15445" i="5" s="1"/>
  <c r="E15446" i="5" a="1"/>
  <c r="E15446" i="5" s="1"/>
  <c r="E15447" i="5" a="1"/>
  <c r="E15447" i="5" s="1"/>
  <c r="E15448" i="5" a="1"/>
  <c r="E15448" i="5" s="1"/>
  <c r="E15449" i="5" a="1"/>
  <c r="E15449" i="5" s="1"/>
  <c r="E15450" i="5" a="1"/>
  <c r="E15450" i="5" s="1"/>
  <c r="E15451" i="5" a="1"/>
  <c r="E15451" i="5" s="1"/>
  <c r="E15452" i="5" a="1"/>
  <c r="E15452" i="5" s="1"/>
  <c r="E15453" i="5" a="1"/>
  <c r="E15453" i="5" s="1"/>
  <c r="E15454" i="5" a="1"/>
  <c r="E15454" i="5" s="1"/>
  <c r="E15455" i="5" a="1"/>
  <c r="E15455" i="5" s="1"/>
  <c r="E15456" i="5" a="1"/>
  <c r="E15456" i="5" s="1"/>
  <c r="E15457" i="5" a="1"/>
  <c r="E15457" i="5" s="1"/>
  <c r="E15458" i="5" a="1"/>
  <c r="E15458" i="5" s="1"/>
  <c r="E15459" i="5" a="1"/>
  <c r="E15459" i="5" s="1"/>
  <c r="E15460" i="5" a="1"/>
  <c r="E15460" i="5" s="1"/>
  <c r="E15461" i="5" a="1"/>
  <c r="E15461" i="5" s="1"/>
  <c r="E15462" i="5" a="1"/>
  <c r="E15462" i="5" s="1"/>
  <c r="E15463" i="5" a="1"/>
  <c r="E15463" i="5" s="1"/>
  <c r="E15464" i="5" a="1"/>
  <c r="E15464" i="5" s="1"/>
  <c r="E15465" i="5" a="1"/>
  <c r="E15465" i="5" s="1"/>
  <c r="E15466" i="5" a="1"/>
  <c r="E15466" i="5" s="1"/>
  <c r="E15467" i="5" a="1"/>
  <c r="E15467" i="5" s="1"/>
  <c r="E15468" i="5" a="1"/>
  <c r="E15468" i="5" s="1"/>
  <c r="E15469" i="5" a="1"/>
  <c r="E15469" i="5" s="1"/>
  <c r="E15470" i="5" a="1"/>
  <c r="E15470" i="5" s="1"/>
  <c r="E15471" i="5" a="1"/>
  <c r="E15471" i="5" s="1"/>
  <c r="E15472" i="5" a="1"/>
  <c r="E15472" i="5" s="1"/>
  <c r="E15473" i="5" a="1"/>
  <c r="E15473" i="5" s="1"/>
  <c r="E15474" i="5" a="1"/>
  <c r="E15474" i="5" s="1"/>
  <c r="E15475" i="5" a="1"/>
  <c r="E15475" i="5" s="1"/>
  <c r="E15476" i="5" a="1"/>
  <c r="E15476" i="5" s="1"/>
  <c r="E15477" i="5" a="1"/>
  <c r="E15477" i="5" s="1"/>
  <c r="E15478" i="5" a="1"/>
  <c r="E15478" i="5" s="1"/>
  <c r="E15479" i="5" a="1"/>
  <c r="E15479" i="5" s="1"/>
  <c r="E15480" i="5" a="1"/>
  <c r="E15480" i="5" s="1"/>
  <c r="E15481" i="5" a="1"/>
  <c r="E15481" i="5" s="1"/>
  <c r="E15482" i="5" a="1"/>
  <c r="E15482" i="5" s="1"/>
  <c r="E15483" i="5" a="1"/>
  <c r="E15483" i="5" s="1"/>
  <c r="E15484" i="5" a="1"/>
  <c r="E15484" i="5" s="1"/>
  <c r="E15485" i="5" a="1"/>
  <c r="E15485" i="5" s="1"/>
  <c r="E15486" i="5" a="1"/>
  <c r="E15486" i="5" s="1"/>
  <c r="E15487" i="5" a="1"/>
  <c r="E15487" i="5" s="1"/>
  <c r="E15488" i="5" a="1"/>
  <c r="E15488" i="5" s="1"/>
  <c r="E15489" i="5" a="1"/>
  <c r="E15489" i="5" s="1"/>
  <c r="E15490" i="5" a="1"/>
  <c r="E15490" i="5" s="1"/>
  <c r="E15491" i="5" a="1"/>
  <c r="E15491" i="5" s="1"/>
  <c r="E15492" i="5" a="1"/>
  <c r="E15492" i="5" s="1"/>
  <c r="E15493" i="5" a="1"/>
  <c r="E15493" i="5" s="1"/>
  <c r="E15494" i="5" a="1"/>
  <c r="E15494" i="5" s="1"/>
  <c r="E15495" i="5" a="1"/>
  <c r="E15495" i="5" s="1"/>
  <c r="E15496" i="5" a="1"/>
  <c r="E15496" i="5" s="1"/>
  <c r="E15497" i="5" a="1"/>
  <c r="E15497" i="5" s="1"/>
  <c r="E15498" i="5" a="1"/>
  <c r="E15498" i="5" s="1"/>
  <c r="E15499" i="5" a="1"/>
  <c r="E15499" i="5" s="1"/>
  <c r="E15500" i="5" a="1"/>
  <c r="E15500" i="5" s="1"/>
  <c r="E15501" i="5" a="1"/>
  <c r="E15501" i="5" s="1"/>
  <c r="E15502" i="5" a="1"/>
  <c r="E15502" i="5" s="1"/>
  <c r="E15503" i="5" a="1"/>
  <c r="E15503" i="5" s="1"/>
  <c r="E15504" i="5" a="1"/>
  <c r="E15504" i="5" s="1"/>
  <c r="E15505" i="5" a="1"/>
  <c r="E15505" i="5" s="1"/>
  <c r="E15506" i="5" a="1"/>
  <c r="E15506" i="5" s="1"/>
  <c r="E15507" i="5" a="1"/>
  <c r="E15507" i="5" s="1"/>
  <c r="E15508" i="5" a="1"/>
  <c r="E15508" i="5" s="1"/>
  <c r="E15509" i="5" a="1"/>
  <c r="E15509" i="5" s="1"/>
  <c r="E15510" i="5" a="1"/>
  <c r="E15510" i="5" s="1"/>
  <c r="E15511" i="5" a="1"/>
  <c r="E15511" i="5" s="1"/>
  <c r="E15512" i="5" a="1"/>
  <c r="E15512" i="5" s="1"/>
  <c r="E15513" i="5" a="1"/>
  <c r="E15513" i="5" s="1"/>
  <c r="E15514" i="5" a="1"/>
  <c r="E15514" i="5" s="1"/>
  <c r="E15515" i="5" a="1"/>
  <c r="E15515" i="5" s="1"/>
  <c r="E15516" i="5" a="1"/>
  <c r="E15516" i="5" s="1"/>
  <c r="E15517" i="5" a="1"/>
  <c r="E15517" i="5" s="1"/>
  <c r="E15518" i="5" a="1"/>
  <c r="E15518" i="5" s="1"/>
  <c r="E15519" i="5" a="1"/>
  <c r="E15519" i="5" s="1"/>
  <c r="E15520" i="5" a="1"/>
  <c r="E15520" i="5" s="1"/>
  <c r="E15521" i="5" a="1"/>
  <c r="E15521" i="5" s="1"/>
  <c r="E15522" i="5" a="1"/>
  <c r="E15522" i="5" s="1"/>
  <c r="E15523" i="5" a="1"/>
  <c r="E15523" i="5" s="1"/>
  <c r="E15524" i="5" a="1"/>
  <c r="E15524" i="5" s="1"/>
  <c r="E15525" i="5" a="1"/>
  <c r="E15525" i="5" s="1"/>
  <c r="E15526" i="5" a="1"/>
  <c r="E15526" i="5" s="1"/>
  <c r="E15527" i="5" a="1"/>
  <c r="E15527" i="5" s="1"/>
  <c r="E15528" i="5" a="1"/>
  <c r="E15528" i="5" s="1"/>
  <c r="E15529" i="5" a="1"/>
  <c r="E15529" i="5" s="1"/>
  <c r="E15530" i="5" a="1"/>
  <c r="E15530" i="5" s="1"/>
  <c r="E15531" i="5" a="1"/>
  <c r="E15531" i="5" s="1"/>
  <c r="E15532" i="5" a="1"/>
  <c r="E15532" i="5" s="1"/>
  <c r="E15533" i="5" a="1"/>
  <c r="E15533" i="5" s="1"/>
  <c r="E15534" i="5" a="1"/>
  <c r="E15534" i="5" s="1"/>
  <c r="E15535" i="5" a="1"/>
  <c r="E15535" i="5" s="1"/>
  <c r="E15536" i="5" a="1"/>
  <c r="E15536" i="5" s="1"/>
  <c r="E15537" i="5" a="1"/>
  <c r="E15537" i="5" s="1"/>
  <c r="E15538" i="5" a="1"/>
  <c r="E15538" i="5" s="1"/>
  <c r="E15539" i="5" a="1"/>
  <c r="E15539" i="5" s="1"/>
  <c r="E15540" i="5" a="1"/>
  <c r="E15540" i="5" s="1"/>
  <c r="E15541" i="5" a="1"/>
  <c r="E15541" i="5" s="1"/>
  <c r="E15542" i="5" a="1"/>
  <c r="E15542" i="5" s="1"/>
  <c r="E15543" i="5" a="1"/>
  <c r="E15543" i="5" s="1"/>
  <c r="E15544" i="5" a="1"/>
  <c r="E15544" i="5" s="1"/>
  <c r="E15545" i="5" a="1"/>
  <c r="E15545" i="5" s="1"/>
  <c r="E15546" i="5" a="1"/>
  <c r="E15546" i="5" s="1"/>
  <c r="E15547" i="5" a="1"/>
  <c r="E15547" i="5" s="1"/>
  <c r="E15548" i="5" a="1"/>
  <c r="E15548" i="5" s="1"/>
  <c r="E15549" i="5" a="1"/>
  <c r="E15549" i="5" s="1"/>
  <c r="E15550" i="5" a="1"/>
  <c r="E15550" i="5" s="1"/>
  <c r="E15551" i="5" a="1"/>
  <c r="E15551" i="5" s="1"/>
  <c r="E15552" i="5" a="1"/>
  <c r="E15552" i="5" s="1"/>
  <c r="E15553" i="5" a="1"/>
  <c r="E15553" i="5" s="1"/>
  <c r="E15554" i="5" a="1"/>
  <c r="E15554" i="5" s="1"/>
  <c r="E15555" i="5" a="1"/>
  <c r="E15555" i="5" s="1"/>
  <c r="E15556" i="5" a="1"/>
  <c r="E15556" i="5" s="1"/>
  <c r="E15557" i="5" a="1"/>
  <c r="E15557" i="5" s="1"/>
  <c r="E15558" i="5" a="1"/>
  <c r="E15558" i="5" s="1"/>
  <c r="E15559" i="5" a="1"/>
  <c r="E15559" i="5" s="1"/>
  <c r="E15560" i="5" a="1"/>
  <c r="E15560" i="5" s="1"/>
  <c r="E15561" i="5" a="1"/>
  <c r="E15561" i="5" s="1"/>
  <c r="E15562" i="5" a="1"/>
  <c r="E15562" i="5" s="1"/>
  <c r="E15563" i="5" a="1"/>
  <c r="E15563" i="5" s="1"/>
  <c r="E15564" i="5" a="1"/>
  <c r="E15564" i="5" s="1"/>
  <c r="E15565" i="5" a="1"/>
  <c r="E15565" i="5" s="1"/>
  <c r="E15566" i="5" a="1"/>
  <c r="E15566" i="5" s="1"/>
  <c r="E15567" i="5" a="1"/>
  <c r="E15567" i="5" s="1"/>
  <c r="E15568" i="5" a="1"/>
  <c r="E15568" i="5" s="1"/>
  <c r="E15569" i="5" a="1"/>
  <c r="E15569" i="5" s="1"/>
  <c r="E15570" i="5" a="1"/>
  <c r="E15570" i="5" s="1"/>
  <c r="E15571" i="5" a="1"/>
  <c r="E15571" i="5" s="1"/>
  <c r="E15572" i="5" a="1"/>
  <c r="E15572" i="5" s="1"/>
  <c r="E15573" i="5" a="1"/>
  <c r="E15573" i="5" s="1"/>
  <c r="E15574" i="5" a="1"/>
  <c r="E15574" i="5" s="1"/>
  <c r="E15575" i="5" a="1"/>
  <c r="E15575" i="5" s="1"/>
  <c r="E15576" i="5" a="1"/>
  <c r="E15576" i="5" s="1"/>
  <c r="E15577" i="5" a="1"/>
  <c r="E15577" i="5" s="1"/>
  <c r="E15578" i="5" a="1"/>
  <c r="E15578" i="5" s="1"/>
  <c r="E15579" i="5" a="1"/>
  <c r="E15579" i="5" s="1"/>
  <c r="E15580" i="5" a="1"/>
  <c r="E15580" i="5" s="1"/>
  <c r="E15581" i="5" a="1"/>
  <c r="E15581" i="5" s="1"/>
  <c r="E15582" i="5" a="1"/>
  <c r="E15582" i="5" s="1"/>
  <c r="E15583" i="5" a="1"/>
  <c r="E15583" i="5" s="1"/>
  <c r="E15584" i="5" a="1"/>
  <c r="E15584" i="5" s="1"/>
  <c r="E15585" i="5" a="1"/>
  <c r="E15585" i="5" s="1"/>
  <c r="E15586" i="5" a="1"/>
  <c r="E15586" i="5" s="1"/>
  <c r="E15587" i="5" a="1"/>
  <c r="E15587" i="5" s="1"/>
  <c r="E15588" i="5" a="1"/>
  <c r="E15588" i="5" s="1"/>
  <c r="E15589" i="5" a="1"/>
  <c r="E15589" i="5" s="1"/>
  <c r="E15590" i="5" a="1"/>
  <c r="E15590" i="5" s="1"/>
  <c r="E15591" i="5" a="1"/>
  <c r="E15591" i="5" s="1"/>
  <c r="E15592" i="5" a="1"/>
  <c r="E15592" i="5" s="1"/>
  <c r="E15593" i="5" a="1"/>
  <c r="E15593" i="5" s="1"/>
  <c r="E15594" i="5" a="1"/>
  <c r="E15594" i="5" s="1"/>
  <c r="E15595" i="5" a="1"/>
  <c r="E15595" i="5" s="1"/>
  <c r="E15596" i="5" a="1"/>
  <c r="E15596" i="5" s="1"/>
  <c r="E15597" i="5" a="1"/>
  <c r="E15597" i="5" s="1"/>
  <c r="E15598" i="5" a="1"/>
  <c r="E15598" i="5" s="1"/>
  <c r="E15599" i="5" a="1"/>
  <c r="E15599" i="5" s="1"/>
  <c r="E15600" i="5" a="1"/>
  <c r="E15600" i="5" s="1"/>
  <c r="E15601" i="5" a="1"/>
  <c r="E15601" i="5" s="1"/>
  <c r="E15602" i="5" a="1"/>
  <c r="E15602" i="5" s="1"/>
  <c r="E15603" i="5" a="1"/>
  <c r="E15603" i="5" s="1"/>
  <c r="E15604" i="5" a="1"/>
  <c r="E15604" i="5" s="1"/>
  <c r="E15605" i="5" a="1"/>
  <c r="E15605" i="5" s="1"/>
  <c r="E15606" i="5" a="1"/>
  <c r="E15606" i="5" s="1"/>
  <c r="E15607" i="5" a="1"/>
  <c r="E15607" i="5" s="1"/>
  <c r="E15608" i="5" a="1"/>
  <c r="E15608" i="5" s="1"/>
  <c r="E15609" i="5" a="1"/>
  <c r="E15609" i="5" s="1"/>
  <c r="E15610" i="5" a="1"/>
  <c r="E15610" i="5" s="1"/>
  <c r="E15611" i="5" a="1"/>
  <c r="E15611" i="5" s="1"/>
  <c r="E15612" i="5" a="1"/>
  <c r="E15612" i="5" s="1"/>
  <c r="E15613" i="5" a="1"/>
  <c r="E15613" i="5" s="1"/>
  <c r="E15614" i="5" a="1"/>
  <c r="E15614" i="5" s="1"/>
  <c r="E15615" i="5" a="1"/>
  <c r="E15615" i="5" s="1"/>
  <c r="E15616" i="5" a="1"/>
  <c r="E15616" i="5" s="1"/>
  <c r="E15617" i="5" a="1"/>
  <c r="E15617" i="5" s="1"/>
  <c r="E15618" i="5" a="1"/>
  <c r="E15618" i="5" s="1"/>
  <c r="E15619" i="5" a="1"/>
  <c r="E15619" i="5" s="1"/>
  <c r="E15620" i="5" a="1"/>
  <c r="E15620" i="5" s="1"/>
  <c r="E15621" i="5" a="1"/>
  <c r="E15621" i="5" s="1"/>
  <c r="E15622" i="5" a="1"/>
  <c r="E15622" i="5" s="1"/>
  <c r="E15623" i="5" a="1"/>
  <c r="E15623" i="5" s="1"/>
  <c r="E15624" i="5" a="1"/>
  <c r="E15624" i="5" s="1"/>
  <c r="E15625" i="5" a="1"/>
  <c r="E15625" i="5" s="1"/>
  <c r="E15626" i="5" a="1"/>
  <c r="E15626" i="5" s="1"/>
  <c r="E15627" i="5" a="1"/>
  <c r="E15627" i="5" s="1"/>
  <c r="E15628" i="5" a="1"/>
  <c r="E15628" i="5" s="1"/>
  <c r="E15629" i="5" a="1"/>
  <c r="E15629" i="5" s="1"/>
  <c r="E15630" i="5" a="1"/>
  <c r="E15630" i="5" s="1"/>
  <c r="E15631" i="5" a="1"/>
  <c r="E15631" i="5" s="1"/>
  <c r="E15632" i="5" a="1"/>
  <c r="E15632" i="5" s="1"/>
  <c r="E15633" i="5" a="1"/>
  <c r="E15633" i="5" s="1"/>
  <c r="E15634" i="5" a="1"/>
  <c r="E15634" i="5" s="1"/>
  <c r="E15635" i="5" a="1"/>
  <c r="E15635" i="5" s="1"/>
  <c r="E15636" i="5" a="1"/>
  <c r="E15636" i="5" s="1"/>
  <c r="E15637" i="5" a="1"/>
  <c r="E15637" i="5" s="1"/>
  <c r="E15638" i="5" a="1"/>
  <c r="E15638" i="5" s="1"/>
  <c r="E15639" i="5" a="1"/>
  <c r="E15639" i="5" s="1"/>
  <c r="E15640" i="5" a="1"/>
  <c r="E15640" i="5" s="1"/>
  <c r="E15641" i="5" a="1"/>
  <c r="E15641" i="5" s="1"/>
  <c r="E15642" i="5" a="1"/>
  <c r="E15642" i="5" s="1"/>
  <c r="E15643" i="5" a="1"/>
  <c r="E15643" i="5" s="1"/>
  <c r="E15644" i="5" a="1"/>
  <c r="E15644" i="5" s="1"/>
  <c r="E15645" i="5" a="1"/>
  <c r="E15645" i="5" s="1"/>
  <c r="E15646" i="5" a="1"/>
  <c r="E15646" i="5" s="1"/>
  <c r="E15647" i="5" a="1"/>
  <c r="E15647" i="5" s="1"/>
  <c r="E15648" i="5" a="1"/>
  <c r="E15648" i="5" s="1"/>
  <c r="E15649" i="5" a="1"/>
  <c r="E15649" i="5" s="1"/>
  <c r="E15650" i="5" a="1"/>
  <c r="E15650" i="5" s="1"/>
  <c r="E15651" i="5" a="1"/>
  <c r="E15651" i="5" s="1"/>
  <c r="E15652" i="5" a="1"/>
  <c r="E15652" i="5" s="1"/>
  <c r="E15653" i="5" a="1"/>
  <c r="E15653" i="5" s="1"/>
  <c r="E15654" i="5" a="1"/>
  <c r="E15654" i="5" s="1"/>
  <c r="E15655" i="5" a="1"/>
  <c r="E15655" i="5" s="1"/>
  <c r="E15656" i="5" a="1"/>
  <c r="E15656" i="5" s="1"/>
  <c r="E15657" i="5" a="1"/>
  <c r="E15657" i="5" s="1"/>
  <c r="E15658" i="5" a="1"/>
  <c r="E15658" i="5" s="1"/>
  <c r="E15659" i="5" a="1"/>
  <c r="E15659" i="5" s="1"/>
  <c r="E15660" i="5" a="1"/>
  <c r="E15660" i="5" s="1"/>
  <c r="E15661" i="5" a="1"/>
  <c r="E15661" i="5" s="1"/>
  <c r="E15662" i="5" a="1"/>
  <c r="E15662" i="5" s="1"/>
  <c r="E15663" i="5" a="1"/>
  <c r="E15663" i="5" s="1"/>
  <c r="E15664" i="5" a="1"/>
  <c r="E15664" i="5" s="1"/>
  <c r="E15665" i="5" a="1"/>
  <c r="E15665" i="5" s="1"/>
  <c r="E15666" i="5" a="1"/>
  <c r="E15666" i="5" s="1"/>
  <c r="E15667" i="5" a="1"/>
  <c r="E15667" i="5" s="1"/>
  <c r="E15668" i="5" a="1"/>
  <c r="E15668" i="5" s="1"/>
  <c r="E15669" i="5" a="1"/>
  <c r="E15669" i="5" s="1"/>
  <c r="E15670" i="5" a="1"/>
  <c r="E15670" i="5" s="1"/>
  <c r="E15671" i="5" a="1"/>
  <c r="E15671" i="5" s="1"/>
  <c r="E15672" i="5" a="1"/>
  <c r="E15672" i="5" s="1"/>
  <c r="E15673" i="5" a="1"/>
  <c r="E15673" i="5" s="1"/>
  <c r="E15674" i="5" a="1"/>
  <c r="E15674" i="5" s="1"/>
  <c r="E15675" i="5" a="1"/>
  <c r="E15675" i="5" s="1"/>
  <c r="E15676" i="5" a="1"/>
  <c r="E15676" i="5" s="1"/>
  <c r="E15677" i="5" a="1"/>
  <c r="E15677" i="5" s="1"/>
  <c r="E15678" i="5" a="1"/>
  <c r="E15678" i="5" s="1"/>
  <c r="E15679" i="5" a="1"/>
  <c r="E15679" i="5" s="1"/>
  <c r="E15680" i="5" a="1"/>
  <c r="E15680" i="5" s="1"/>
  <c r="E15681" i="5" a="1"/>
  <c r="E15681" i="5" s="1"/>
  <c r="E15682" i="5" a="1"/>
  <c r="E15682" i="5" s="1"/>
  <c r="E15683" i="5" a="1"/>
  <c r="E15683" i="5" s="1"/>
  <c r="E15684" i="5" a="1"/>
  <c r="E15684" i="5" s="1"/>
  <c r="E15685" i="5" a="1"/>
  <c r="E15685" i="5" s="1"/>
  <c r="E15686" i="5" a="1"/>
  <c r="E15686" i="5" s="1"/>
  <c r="E15687" i="5" a="1"/>
  <c r="E15687" i="5" s="1"/>
  <c r="E15688" i="5" a="1"/>
  <c r="E15688" i="5" s="1"/>
  <c r="E15689" i="5" a="1"/>
  <c r="E15689" i="5" s="1"/>
  <c r="E15690" i="5" a="1"/>
  <c r="E15690" i="5" s="1"/>
  <c r="E15691" i="5" a="1"/>
  <c r="E15691" i="5" s="1"/>
  <c r="E15692" i="5" a="1"/>
  <c r="E15692" i="5" s="1"/>
  <c r="E15693" i="5" a="1"/>
  <c r="E15693" i="5" s="1"/>
  <c r="E15694" i="5" a="1"/>
  <c r="E15694" i="5" s="1"/>
  <c r="E15695" i="5" a="1"/>
  <c r="E15695" i="5" s="1"/>
  <c r="E15696" i="5" a="1"/>
  <c r="E15696" i="5" s="1"/>
  <c r="E15697" i="5" a="1"/>
  <c r="E15697" i="5" s="1"/>
  <c r="E15698" i="5" a="1"/>
  <c r="E15698" i="5" s="1"/>
  <c r="E15699" i="5" a="1"/>
  <c r="E15699" i="5" s="1"/>
  <c r="E15700" i="5" a="1"/>
  <c r="E15700" i="5" s="1"/>
  <c r="E15701" i="5" a="1"/>
  <c r="E15701" i="5" s="1"/>
  <c r="E15702" i="5" a="1"/>
  <c r="E15702" i="5" s="1"/>
  <c r="E15703" i="5" a="1"/>
  <c r="E15703" i="5" s="1"/>
  <c r="E15704" i="5" a="1"/>
  <c r="E15704" i="5" s="1"/>
  <c r="E15705" i="5" a="1"/>
  <c r="E15705" i="5" s="1"/>
  <c r="E15706" i="5" a="1"/>
  <c r="E15706" i="5" s="1"/>
  <c r="E15707" i="5" a="1"/>
  <c r="E15707" i="5" s="1"/>
  <c r="E15708" i="5" a="1"/>
  <c r="E15708" i="5" s="1"/>
  <c r="E15709" i="5" a="1"/>
  <c r="E15709" i="5" s="1"/>
  <c r="E15710" i="5" a="1"/>
  <c r="E15710" i="5" s="1"/>
  <c r="E15711" i="5" a="1"/>
  <c r="E15711" i="5" s="1"/>
  <c r="E15712" i="5" a="1"/>
  <c r="E15712" i="5" s="1"/>
  <c r="E15713" i="5" a="1"/>
  <c r="E15713" i="5" s="1"/>
  <c r="E15714" i="5" a="1"/>
  <c r="E15714" i="5" s="1"/>
  <c r="E15715" i="5" a="1"/>
  <c r="E15715" i="5" s="1"/>
  <c r="E15716" i="5" a="1"/>
  <c r="E15716" i="5" s="1"/>
  <c r="E15717" i="5" a="1"/>
  <c r="E15717" i="5" s="1"/>
  <c r="E15718" i="5" a="1"/>
  <c r="E15718" i="5" s="1"/>
  <c r="E15719" i="5" a="1"/>
  <c r="E15719" i="5" s="1"/>
  <c r="E15720" i="5" a="1"/>
  <c r="E15720" i="5" s="1"/>
  <c r="E15721" i="5" a="1"/>
  <c r="E15721" i="5" s="1"/>
  <c r="E15722" i="5" a="1"/>
  <c r="E15722" i="5" s="1"/>
  <c r="E15723" i="5" a="1"/>
  <c r="E15723" i="5" s="1"/>
  <c r="E15724" i="5" a="1"/>
  <c r="E15724" i="5" s="1"/>
  <c r="E15725" i="5" a="1"/>
  <c r="E15725" i="5" s="1"/>
  <c r="E15726" i="5" a="1"/>
  <c r="E15726" i="5" s="1"/>
  <c r="E15727" i="5" a="1"/>
  <c r="E15727" i="5" s="1"/>
  <c r="E15728" i="5" a="1"/>
  <c r="E15728" i="5" s="1"/>
  <c r="E15729" i="5" a="1"/>
  <c r="E15729" i="5" s="1"/>
  <c r="E15730" i="5" a="1"/>
  <c r="E15730" i="5" s="1"/>
  <c r="E15731" i="5" a="1"/>
  <c r="E15731" i="5" s="1"/>
  <c r="E15732" i="5" a="1"/>
  <c r="E15732" i="5" s="1"/>
  <c r="E15733" i="5" a="1"/>
  <c r="E15733" i="5" s="1"/>
  <c r="E15734" i="5" a="1"/>
  <c r="E15734" i="5" s="1"/>
  <c r="E15735" i="5" a="1"/>
  <c r="E15735" i="5" s="1"/>
  <c r="E15736" i="5" a="1"/>
  <c r="E15736" i="5" s="1"/>
  <c r="E15737" i="5" a="1"/>
  <c r="E15737" i="5" s="1"/>
  <c r="E15738" i="5" a="1"/>
  <c r="E15738" i="5" s="1"/>
  <c r="E15739" i="5" a="1"/>
  <c r="E15739" i="5" s="1"/>
  <c r="E15740" i="5" a="1"/>
  <c r="E15740" i="5" s="1"/>
  <c r="E15741" i="5" a="1"/>
  <c r="E15741" i="5" s="1"/>
  <c r="E15742" i="5" a="1"/>
  <c r="E15742" i="5" s="1"/>
  <c r="E15743" i="5" a="1"/>
  <c r="E15743" i="5" s="1"/>
  <c r="E15744" i="5" a="1"/>
  <c r="E15744" i="5" s="1"/>
  <c r="E15745" i="5" a="1"/>
  <c r="E15745" i="5" s="1"/>
  <c r="E15746" i="5" a="1"/>
  <c r="E15746" i="5" s="1"/>
  <c r="E15747" i="5" a="1"/>
  <c r="E15747" i="5" s="1"/>
  <c r="E15748" i="5" a="1"/>
  <c r="E15748" i="5" s="1"/>
  <c r="E15749" i="5" a="1"/>
  <c r="E15749" i="5" s="1"/>
  <c r="E15750" i="5" a="1"/>
  <c r="E15750" i="5" s="1"/>
  <c r="E15751" i="5" a="1"/>
  <c r="E15751" i="5" s="1"/>
  <c r="E15752" i="5" a="1"/>
  <c r="E15752" i="5" s="1"/>
  <c r="E15753" i="5" a="1"/>
  <c r="E15753" i="5" s="1"/>
  <c r="E15754" i="5" a="1"/>
  <c r="E15754" i="5" s="1"/>
  <c r="E15755" i="5" a="1"/>
  <c r="E15755" i="5" s="1"/>
  <c r="E15756" i="5" a="1"/>
  <c r="E15756" i="5" s="1"/>
  <c r="E15757" i="5" a="1"/>
  <c r="E15757" i="5" s="1"/>
  <c r="E15758" i="5" a="1"/>
  <c r="E15758" i="5" s="1"/>
  <c r="E15759" i="5" a="1"/>
  <c r="E15759" i="5" s="1"/>
  <c r="E15760" i="5" a="1"/>
  <c r="E15760" i="5" s="1"/>
  <c r="E15761" i="5" a="1"/>
  <c r="E15761" i="5" s="1"/>
  <c r="E15762" i="5" a="1"/>
  <c r="E15762" i="5" s="1"/>
  <c r="E15763" i="5" a="1"/>
  <c r="E15763" i="5" s="1"/>
  <c r="E15764" i="5" a="1"/>
  <c r="E15764" i="5" s="1"/>
  <c r="E15765" i="5" a="1"/>
  <c r="E15765" i="5" s="1"/>
  <c r="E15766" i="5" a="1"/>
  <c r="E15766" i="5" s="1"/>
  <c r="E15767" i="5" a="1"/>
  <c r="E15767" i="5" s="1"/>
  <c r="E15768" i="5" a="1"/>
  <c r="E15768" i="5" s="1"/>
  <c r="E15769" i="5" a="1"/>
  <c r="E15769" i="5" s="1"/>
  <c r="E15770" i="5" a="1"/>
  <c r="E15770" i="5" s="1"/>
  <c r="E15771" i="5" a="1"/>
  <c r="E15771" i="5" s="1"/>
  <c r="E15772" i="5" a="1"/>
  <c r="E15772" i="5" s="1"/>
  <c r="E15773" i="5" a="1"/>
  <c r="E15773" i="5" s="1"/>
  <c r="E15774" i="5" a="1"/>
  <c r="E15774" i="5" s="1"/>
  <c r="E15775" i="5" a="1"/>
  <c r="E15775" i="5" s="1"/>
  <c r="E15776" i="5" a="1"/>
  <c r="E15776" i="5" s="1"/>
  <c r="E15777" i="5" a="1"/>
  <c r="E15777" i="5" s="1"/>
  <c r="E15778" i="5" a="1"/>
  <c r="E15778" i="5" s="1"/>
  <c r="E15779" i="5" a="1"/>
  <c r="E15779" i="5" s="1"/>
  <c r="E15780" i="5" a="1"/>
  <c r="E15780" i="5" s="1"/>
  <c r="E15781" i="5" a="1"/>
  <c r="E15781" i="5" s="1"/>
  <c r="E15782" i="5" a="1"/>
  <c r="E15782" i="5" s="1"/>
  <c r="E15783" i="5" a="1"/>
  <c r="E15783" i="5" s="1"/>
  <c r="E15784" i="5" a="1"/>
  <c r="E15784" i="5" s="1"/>
  <c r="E15785" i="5" a="1"/>
  <c r="E15785" i="5" s="1"/>
  <c r="E15786" i="5" a="1"/>
  <c r="E15786" i="5" s="1"/>
  <c r="E15787" i="5" a="1"/>
  <c r="E15787" i="5" s="1"/>
  <c r="E15788" i="5" a="1"/>
  <c r="E15788" i="5" s="1"/>
  <c r="E15789" i="5" a="1"/>
  <c r="E15789" i="5" s="1"/>
  <c r="E15790" i="5" a="1"/>
  <c r="E15790" i="5" s="1"/>
  <c r="E15791" i="5" a="1"/>
  <c r="E15791" i="5" s="1"/>
  <c r="E15792" i="5" a="1"/>
  <c r="E15792" i="5" s="1"/>
  <c r="E15793" i="5" a="1"/>
  <c r="E15793" i="5" s="1"/>
  <c r="E15794" i="5" a="1"/>
  <c r="E15794" i="5" s="1"/>
  <c r="E15795" i="5" a="1"/>
  <c r="E15795" i="5" s="1"/>
  <c r="E15796" i="5" a="1"/>
  <c r="E15796" i="5" s="1"/>
  <c r="E15797" i="5" a="1"/>
  <c r="E15797" i="5" s="1"/>
  <c r="E15798" i="5" a="1"/>
  <c r="E15798" i="5" s="1"/>
  <c r="E15799" i="5" a="1"/>
  <c r="E15799" i="5" s="1"/>
  <c r="E15800" i="5" a="1"/>
  <c r="E15800" i="5" s="1"/>
  <c r="E15801" i="5" a="1"/>
  <c r="E15801" i="5" s="1"/>
  <c r="E15802" i="5" a="1"/>
  <c r="E15802" i="5" s="1"/>
  <c r="E15803" i="5" a="1"/>
  <c r="E15803" i="5" s="1"/>
  <c r="E15804" i="5" a="1"/>
  <c r="E15804" i="5" s="1"/>
  <c r="E15805" i="5" a="1"/>
  <c r="E15805" i="5" s="1"/>
  <c r="E15806" i="5" a="1"/>
  <c r="E15806" i="5" s="1"/>
  <c r="E15807" i="5" a="1"/>
  <c r="E15807" i="5" s="1"/>
  <c r="E15808" i="5" a="1"/>
  <c r="E15808" i="5" s="1"/>
  <c r="E15809" i="5" a="1"/>
  <c r="E15809" i="5" s="1"/>
  <c r="E15810" i="5" a="1"/>
  <c r="E15810" i="5" s="1"/>
  <c r="E15811" i="5" a="1"/>
  <c r="E15811" i="5" s="1"/>
  <c r="E15812" i="5" a="1"/>
  <c r="E15812" i="5" s="1"/>
  <c r="E15813" i="5" a="1"/>
  <c r="E15813" i="5" s="1"/>
  <c r="E15814" i="5" a="1"/>
  <c r="E15814" i="5" s="1"/>
  <c r="E15815" i="5" a="1"/>
  <c r="E15815" i="5" s="1"/>
  <c r="E15816" i="5" a="1"/>
  <c r="E15816" i="5" s="1"/>
  <c r="E15817" i="5" a="1"/>
  <c r="E15817" i="5" s="1"/>
  <c r="E15818" i="5" a="1"/>
  <c r="E15818" i="5" s="1"/>
  <c r="E15819" i="5" a="1"/>
  <c r="E15819" i="5" s="1"/>
  <c r="E15820" i="5" a="1"/>
  <c r="E15820" i="5" s="1"/>
  <c r="E15821" i="5" a="1"/>
  <c r="E15821" i="5" s="1"/>
  <c r="E15822" i="5" a="1"/>
  <c r="E15822" i="5" s="1"/>
  <c r="E15823" i="5" a="1"/>
  <c r="E15823" i="5" s="1"/>
  <c r="E15824" i="5" a="1"/>
  <c r="E15824" i="5" s="1"/>
  <c r="E15825" i="5" a="1"/>
  <c r="E15825" i="5" s="1"/>
  <c r="E15826" i="5" a="1"/>
  <c r="E15826" i="5" s="1"/>
  <c r="E15827" i="5" a="1"/>
  <c r="E15827" i="5" s="1"/>
  <c r="E15828" i="5" a="1"/>
  <c r="E15828" i="5" s="1"/>
  <c r="E15829" i="5" a="1"/>
  <c r="E15829" i="5" s="1"/>
  <c r="E15830" i="5" a="1"/>
  <c r="E15830" i="5" s="1"/>
  <c r="E15831" i="5" a="1"/>
  <c r="E15831" i="5" s="1"/>
  <c r="E15832" i="5" a="1"/>
  <c r="E15832" i="5" s="1"/>
  <c r="E15833" i="5" a="1"/>
  <c r="E15833" i="5" s="1"/>
  <c r="E15834" i="5" a="1"/>
  <c r="E15834" i="5" s="1"/>
  <c r="E15835" i="5" a="1"/>
  <c r="E15835" i="5" s="1"/>
  <c r="E15836" i="5" a="1"/>
  <c r="E15836" i="5" s="1"/>
  <c r="E15837" i="5" a="1"/>
  <c r="E15837" i="5" s="1"/>
  <c r="E15838" i="5" a="1"/>
  <c r="E15838" i="5" s="1"/>
  <c r="E15839" i="5" a="1"/>
  <c r="E15839" i="5" s="1"/>
  <c r="E15840" i="5" a="1"/>
  <c r="E15840" i="5" s="1"/>
  <c r="E15841" i="5" a="1"/>
  <c r="E15841" i="5" s="1"/>
  <c r="E15842" i="5" a="1"/>
  <c r="E15842" i="5" s="1"/>
  <c r="E15843" i="5" a="1"/>
  <c r="E15843" i="5" s="1"/>
  <c r="E15844" i="5" a="1"/>
  <c r="E15844" i="5" s="1"/>
  <c r="E15845" i="5" a="1"/>
  <c r="E15845" i="5" s="1"/>
  <c r="E15846" i="5" a="1"/>
  <c r="E15846" i="5" s="1"/>
  <c r="E15847" i="5" a="1"/>
  <c r="E15847" i="5" s="1"/>
  <c r="E15848" i="5" a="1"/>
  <c r="E15848" i="5" s="1"/>
  <c r="E15849" i="5" a="1"/>
  <c r="E15849" i="5" s="1"/>
  <c r="E15850" i="5" a="1"/>
  <c r="E15850" i="5" s="1"/>
  <c r="E15851" i="5" a="1"/>
  <c r="E15851" i="5" s="1"/>
  <c r="E15852" i="5" a="1"/>
  <c r="E15852" i="5" s="1"/>
  <c r="E15853" i="5" a="1"/>
  <c r="E15853" i="5" s="1"/>
  <c r="E15854" i="5" a="1"/>
  <c r="E15854" i="5" s="1"/>
  <c r="E15855" i="5" a="1"/>
  <c r="E15855" i="5" s="1"/>
  <c r="E15856" i="5" a="1"/>
  <c r="E15856" i="5" s="1"/>
  <c r="E15857" i="5" a="1"/>
  <c r="E15857" i="5" s="1"/>
  <c r="E15858" i="5" a="1"/>
  <c r="E15858" i="5" s="1"/>
  <c r="E15859" i="5" a="1"/>
  <c r="E15859" i="5" s="1"/>
  <c r="E15860" i="5" a="1"/>
  <c r="E15860" i="5" s="1"/>
  <c r="E15861" i="5" a="1"/>
  <c r="E15861" i="5" s="1"/>
  <c r="E15862" i="5" a="1"/>
  <c r="E15862" i="5" s="1"/>
  <c r="E15863" i="5" a="1"/>
  <c r="E15863" i="5" s="1"/>
  <c r="E15864" i="5" a="1"/>
  <c r="E15864" i="5" s="1"/>
  <c r="E15865" i="5" a="1"/>
  <c r="E15865" i="5" s="1"/>
  <c r="E15866" i="5" a="1"/>
  <c r="E15866" i="5" s="1"/>
  <c r="E15867" i="5" a="1"/>
  <c r="E15867" i="5" s="1"/>
  <c r="E15868" i="5" a="1"/>
  <c r="E15868" i="5" s="1"/>
  <c r="E15869" i="5" a="1"/>
  <c r="E15869" i="5" s="1"/>
  <c r="E15870" i="5" a="1"/>
  <c r="E15870" i="5" s="1"/>
  <c r="E15871" i="5" a="1"/>
  <c r="E15871" i="5" s="1"/>
  <c r="E15872" i="5" a="1"/>
  <c r="E15872" i="5" s="1"/>
  <c r="E15873" i="5" a="1"/>
  <c r="E15873" i="5" s="1"/>
  <c r="E15874" i="5" a="1"/>
  <c r="E15874" i="5" s="1"/>
  <c r="E15875" i="5" a="1"/>
  <c r="E15875" i="5" s="1"/>
  <c r="E15876" i="5" a="1"/>
  <c r="E15876" i="5" s="1"/>
  <c r="E15877" i="5" a="1"/>
  <c r="E15877" i="5" s="1"/>
  <c r="E15878" i="5" a="1"/>
  <c r="E15878" i="5" s="1"/>
  <c r="E15879" i="5" a="1"/>
  <c r="E15879" i="5" s="1"/>
  <c r="E15880" i="5" a="1"/>
  <c r="E15880" i="5" s="1"/>
  <c r="E15881" i="5" a="1"/>
  <c r="E15881" i="5" s="1"/>
  <c r="E15882" i="5" a="1"/>
  <c r="E15882" i="5" s="1"/>
  <c r="E15883" i="5" a="1"/>
  <c r="E15883" i="5" s="1"/>
  <c r="E15884" i="5" a="1"/>
  <c r="E15884" i="5" s="1"/>
  <c r="E15885" i="5" a="1"/>
  <c r="E15885" i="5" s="1"/>
  <c r="E15886" i="5" a="1"/>
  <c r="E15886" i="5" s="1"/>
  <c r="E15887" i="5" a="1"/>
  <c r="E15887" i="5" s="1"/>
  <c r="E15888" i="5" a="1"/>
  <c r="E15888" i="5" s="1"/>
  <c r="E15889" i="5" a="1"/>
  <c r="E15889" i="5" s="1"/>
  <c r="E15890" i="5" a="1"/>
  <c r="E15890" i="5" s="1"/>
  <c r="E15891" i="5" a="1"/>
  <c r="E15891" i="5" s="1"/>
  <c r="E15892" i="5" a="1"/>
  <c r="E15892" i="5" s="1"/>
  <c r="E15893" i="5" a="1"/>
  <c r="E15893" i="5" s="1"/>
  <c r="E15894" i="5" a="1"/>
  <c r="E15894" i="5" s="1"/>
  <c r="E15895" i="5" a="1"/>
  <c r="E15895" i="5" s="1"/>
  <c r="E15896" i="5" a="1"/>
  <c r="E15896" i="5" s="1"/>
  <c r="E15897" i="5" a="1"/>
  <c r="E15897" i="5" s="1"/>
  <c r="E15898" i="5" a="1"/>
  <c r="E15898" i="5" s="1"/>
  <c r="E15899" i="5" a="1"/>
  <c r="E15899" i="5" s="1"/>
  <c r="E15900" i="5" a="1"/>
  <c r="E15900" i="5" s="1"/>
  <c r="E15901" i="5" a="1"/>
  <c r="E15901" i="5" s="1"/>
  <c r="E15902" i="5" a="1"/>
  <c r="E15902" i="5" s="1"/>
  <c r="E15903" i="5" a="1"/>
  <c r="E15903" i="5" s="1"/>
  <c r="E15904" i="5" a="1"/>
  <c r="E15904" i="5" s="1"/>
  <c r="E15905" i="5" a="1"/>
  <c r="E15905" i="5" s="1"/>
  <c r="E15906" i="5" a="1"/>
  <c r="E15906" i="5" s="1"/>
  <c r="E15907" i="5" a="1"/>
  <c r="E15907" i="5" s="1"/>
  <c r="E15908" i="5" a="1"/>
  <c r="E15908" i="5" s="1"/>
  <c r="E15909" i="5" a="1"/>
  <c r="E15909" i="5" s="1"/>
  <c r="E15910" i="5" a="1"/>
  <c r="E15910" i="5" s="1"/>
  <c r="E15911" i="5" a="1"/>
  <c r="E15911" i="5" s="1"/>
  <c r="E15912" i="5" a="1"/>
  <c r="E15912" i="5" s="1"/>
  <c r="E15913" i="5" a="1"/>
  <c r="E15913" i="5" s="1"/>
  <c r="E15914" i="5" a="1"/>
  <c r="E15914" i="5" s="1"/>
  <c r="E15915" i="5" a="1"/>
  <c r="E15915" i="5" s="1"/>
  <c r="E15916" i="5" a="1"/>
  <c r="E15916" i="5" s="1"/>
  <c r="E15917" i="5" a="1"/>
  <c r="E15917" i="5" s="1"/>
  <c r="E15918" i="5" a="1"/>
  <c r="E15918" i="5" s="1"/>
  <c r="E15919" i="5" a="1"/>
  <c r="E15919" i="5" s="1"/>
  <c r="E15920" i="5" a="1"/>
  <c r="E15920" i="5" s="1"/>
  <c r="E15921" i="5" a="1"/>
  <c r="E15921" i="5" s="1"/>
  <c r="E15922" i="5" a="1"/>
  <c r="E15922" i="5" s="1"/>
  <c r="E15923" i="5" a="1"/>
  <c r="E15923" i="5" s="1"/>
  <c r="E15924" i="5" a="1"/>
  <c r="E15924" i="5" s="1"/>
  <c r="E15925" i="5" a="1"/>
  <c r="E15925" i="5" s="1"/>
  <c r="E15926" i="5" a="1"/>
  <c r="E15926" i="5" s="1"/>
  <c r="E15927" i="5" a="1"/>
  <c r="E15927" i="5" s="1"/>
  <c r="E15928" i="5" a="1"/>
  <c r="E15928" i="5" s="1"/>
  <c r="E15929" i="5" a="1"/>
  <c r="E15929" i="5" s="1"/>
  <c r="E15930" i="5" a="1"/>
  <c r="E15930" i="5" s="1"/>
  <c r="E15931" i="5" a="1"/>
  <c r="E15931" i="5" s="1"/>
  <c r="E15932" i="5" a="1"/>
  <c r="E15932" i="5" s="1"/>
  <c r="E15933" i="5" a="1"/>
  <c r="E15933" i="5" s="1"/>
  <c r="E15934" i="5" a="1"/>
  <c r="E15934" i="5" s="1"/>
  <c r="E15935" i="5" a="1"/>
  <c r="E15935" i="5" s="1"/>
  <c r="E15936" i="5" a="1"/>
  <c r="E15936" i="5" s="1"/>
  <c r="E15937" i="5" a="1"/>
  <c r="E15937" i="5" s="1"/>
  <c r="E15938" i="5" a="1"/>
  <c r="E15938" i="5" s="1"/>
  <c r="E15939" i="5" a="1"/>
  <c r="E15939" i="5" s="1"/>
  <c r="E15940" i="5" a="1"/>
  <c r="E15940" i="5" s="1"/>
  <c r="E15941" i="5" a="1"/>
  <c r="E15941" i="5" s="1"/>
  <c r="E15942" i="5" a="1"/>
  <c r="E15942" i="5" s="1"/>
  <c r="E15943" i="5" a="1"/>
  <c r="E15943" i="5" s="1"/>
  <c r="E15944" i="5" a="1"/>
  <c r="E15944" i="5" s="1"/>
  <c r="E15945" i="5" a="1"/>
  <c r="E15945" i="5" s="1"/>
  <c r="E15946" i="5" a="1"/>
  <c r="E15946" i="5" s="1"/>
  <c r="E15947" i="5" a="1"/>
  <c r="E15947" i="5" s="1"/>
  <c r="E15948" i="5" a="1"/>
  <c r="E15948" i="5" s="1"/>
  <c r="E15949" i="5" a="1"/>
  <c r="E15949" i="5" s="1"/>
  <c r="E15950" i="5" a="1"/>
  <c r="E15950" i="5" s="1"/>
  <c r="E15951" i="5" a="1"/>
  <c r="E15951" i="5" s="1"/>
  <c r="E15952" i="5" a="1"/>
  <c r="E15952" i="5" s="1"/>
  <c r="E15953" i="5" a="1"/>
  <c r="E15953" i="5" s="1"/>
  <c r="E15954" i="5" a="1"/>
  <c r="E15954" i="5" s="1"/>
  <c r="E15955" i="5" a="1"/>
  <c r="E15955" i="5" s="1"/>
  <c r="E15956" i="5" a="1"/>
  <c r="E15956" i="5" s="1"/>
  <c r="E15957" i="5" a="1"/>
  <c r="E15957" i="5" s="1"/>
  <c r="E15958" i="5" a="1"/>
  <c r="E15958" i="5" s="1"/>
  <c r="E15959" i="5" a="1"/>
  <c r="E15959" i="5" s="1"/>
  <c r="E15960" i="5" a="1"/>
  <c r="E15960" i="5" s="1"/>
  <c r="E15961" i="5" a="1"/>
  <c r="E15961" i="5" s="1"/>
  <c r="E15962" i="5" a="1"/>
  <c r="E15962" i="5" s="1"/>
  <c r="E15963" i="5" a="1"/>
  <c r="E15963" i="5" s="1"/>
  <c r="E15964" i="5" a="1"/>
  <c r="E15964" i="5" s="1"/>
  <c r="E15965" i="5" a="1"/>
  <c r="E15965" i="5" s="1"/>
  <c r="E15966" i="5" a="1"/>
  <c r="E15966" i="5" s="1"/>
  <c r="E15967" i="5" a="1"/>
  <c r="E15967" i="5" s="1"/>
  <c r="E15968" i="5" a="1"/>
  <c r="E15968" i="5" s="1"/>
  <c r="E15969" i="5" a="1"/>
  <c r="E15969" i="5" s="1"/>
  <c r="E15970" i="5" a="1"/>
  <c r="E15970" i="5" s="1"/>
  <c r="E15971" i="5" a="1"/>
  <c r="E15971" i="5" s="1"/>
  <c r="E15972" i="5" a="1"/>
  <c r="E15972" i="5" s="1"/>
  <c r="E15973" i="5" a="1"/>
  <c r="E15973" i="5" s="1"/>
  <c r="E15974" i="5" a="1"/>
  <c r="E15974" i="5" s="1"/>
  <c r="E15975" i="5" a="1"/>
  <c r="E15975" i="5" s="1"/>
  <c r="E15976" i="5" a="1"/>
  <c r="E15976" i="5" s="1"/>
  <c r="E15977" i="5" a="1"/>
  <c r="E15977" i="5" s="1"/>
  <c r="E15978" i="5" a="1"/>
  <c r="E15978" i="5" s="1"/>
  <c r="E15979" i="5" a="1"/>
  <c r="E15979" i="5" s="1"/>
  <c r="E15980" i="5" a="1"/>
  <c r="E15980" i="5" s="1"/>
  <c r="E15981" i="5" a="1"/>
  <c r="E15981" i="5" s="1"/>
  <c r="E15982" i="5" a="1"/>
  <c r="E15982" i="5" s="1"/>
  <c r="E15983" i="5" a="1"/>
  <c r="E15983" i="5" s="1"/>
  <c r="E15984" i="5" a="1"/>
  <c r="E15984" i="5" s="1"/>
  <c r="E15985" i="5" a="1"/>
  <c r="E15985" i="5" s="1"/>
  <c r="E15986" i="5" a="1"/>
  <c r="E15986" i="5" s="1"/>
  <c r="E15987" i="5" a="1"/>
  <c r="E15987" i="5" s="1"/>
  <c r="E15988" i="5" a="1"/>
  <c r="E15988" i="5" s="1"/>
  <c r="E15989" i="5" a="1"/>
  <c r="E15989" i="5" s="1"/>
  <c r="E15990" i="5" a="1"/>
  <c r="E15990" i="5" s="1"/>
  <c r="E15991" i="5" a="1"/>
  <c r="E15991" i="5" s="1"/>
  <c r="E15992" i="5" a="1"/>
  <c r="E15992" i="5" s="1"/>
  <c r="E15993" i="5" a="1"/>
  <c r="E15993" i="5" s="1"/>
  <c r="E15994" i="5" a="1"/>
  <c r="E15994" i="5" s="1"/>
  <c r="E15995" i="5" a="1"/>
  <c r="E15995" i="5" s="1"/>
  <c r="E15996" i="5" a="1"/>
  <c r="E15996" i="5" s="1"/>
  <c r="E15997" i="5" a="1"/>
  <c r="E15997" i="5" s="1"/>
  <c r="E15998" i="5" a="1"/>
  <c r="E15998" i="5" s="1"/>
  <c r="E15999" i="5" a="1"/>
  <c r="E15999" i="5" s="1"/>
  <c r="E16000" i="5" a="1"/>
  <c r="E16000" i="5" s="1"/>
  <c r="E16001" i="5" a="1"/>
  <c r="E16001" i="5" s="1"/>
  <c r="E16002" i="5" a="1"/>
  <c r="E16002" i="5" s="1"/>
  <c r="E16003" i="5" a="1"/>
  <c r="E16003" i="5" s="1"/>
  <c r="E16004" i="5" a="1"/>
  <c r="E16004" i="5" s="1"/>
  <c r="E16005" i="5" a="1"/>
  <c r="E16005" i="5" s="1"/>
  <c r="E16006" i="5" a="1"/>
  <c r="E16006" i="5" s="1"/>
  <c r="E16007" i="5" a="1"/>
  <c r="E16007" i="5" s="1"/>
  <c r="E16008" i="5" a="1"/>
  <c r="E16008" i="5" s="1"/>
  <c r="E16009" i="5" a="1"/>
  <c r="E16009" i="5" s="1"/>
  <c r="E16010" i="5" a="1"/>
  <c r="E16010" i="5" s="1"/>
  <c r="E16011" i="5" a="1"/>
  <c r="E16011" i="5" s="1"/>
  <c r="E16012" i="5" a="1"/>
  <c r="E16012" i="5" s="1"/>
  <c r="E16013" i="5" a="1"/>
  <c r="E16013" i="5" s="1"/>
  <c r="E16014" i="5" a="1"/>
  <c r="E16014" i="5" s="1"/>
  <c r="E16015" i="5" a="1"/>
  <c r="E16015" i="5" s="1"/>
  <c r="E16016" i="5" a="1"/>
  <c r="E16016" i="5" s="1"/>
  <c r="E16017" i="5" a="1"/>
  <c r="E16017" i="5" s="1"/>
  <c r="E16018" i="5" a="1"/>
  <c r="E16018" i="5" s="1"/>
  <c r="E16019" i="5" a="1"/>
  <c r="E16019" i="5" s="1"/>
  <c r="E16020" i="5" a="1"/>
  <c r="E16020" i="5" s="1"/>
  <c r="E16021" i="5" a="1"/>
  <c r="E16021" i="5" s="1"/>
  <c r="E16022" i="5" a="1"/>
  <c r="E16022" i="5" s="1"/>
  <c r="E16023" i="5" a="1"/>
  <c r="E16023" i="5" s="1"/>
  <c r="E16024" i="5" a="1"/>
  <c r="E16024" i="5" s="1"/>
  <c r="E16025" i="5" a="1"/>
  <c r="E16025" i="5" s="1"/>
  <c r="E16026" i="5" a="1"/>
  <c r="E16026" i="5" s="1"/>
  <c r="E16027" i="5" a="1"/>
  <c r="E16027" i="5" s="1"/>
  <c r="E16028" i="5" a="1"/>
  <c r="E16028" i="5" s="1"/>
  <c r="E16029" i="5" a="1"/>
  <c r="E16029" i="5" s="1"/>
  <c r="E16030" i="5" a="1"/>
  <c r="E16030" i="5" s="1"/>
  <c r="E16031" i="5" a="1"/>
  <c r="E16031" i="5" s="1"/>
  <c r="E16032" i="5" a="1"/>
  <c r="E16032" i="5" s="1"/>
  <c r="E16033" i="5" a="1"/>
  <c r="E16033" i="5" s="1"/>
  <c r="E16034" i="5" a="1"/>
  <c r="E16034" i="5" s="1"/>
  <c r="E16035" i="5" a="1"/>
  <c r="E16035" i="5" s="1"/>
  <c r="E16036" i="5" a="1"/>
  <c r="E16036" i="5" s="1"/>
  <c r="E16037" i="5" a="1"/>
  <c r="E16037" i="5" s="1"/>
  <c r="E16038" i="5" a="1"/>
  <c r="E16038" i="5" s="1"/>
  <c r="E16039" i="5" a="1"/>
  <c r="E16039" i="5" s="1"/>
  <c r="E16040" i="5" a="1"/>
  <c r="E16040" i="5" s="1"/>
  <c r="E16041" i="5" a="1"/>
  <c r="E16041" i="5" s="1"/>
  <c r="E16042" i="5" a="1"/>
  <c r="E16042" i="5" s="1"/>
  <c r="E16043" i="5" a="1"/>
  <c r="E16043" i="5" s="1"/>
  <c r="E16044" i="5" a="1"/>
  <c r="E16044" i="5" s="1"/>
  <c r="E16045" i="5" a="1"/>
  <c r="E16045" i="5" s="1"/>
  <c r="E16046" i="5" a="1"/>
  <c r="E16046" i="5" s="1"/>
  <c r="E16047" i="5" a="1"/>
  <c r="E16047" i="5" s="1"/>
  <c r="E16048" i="5" a="1"/>
  <c r="E16048" i="5" s="1"/>
  <c r="E16049" i="5" a="1"/>
  <c r="E16049" i="5" s="1"/>
  <c r="E16050" i="5" a="1"/>
  <c r="E16050" i="5" s="1"/>
  <c r="E16051" i="5" a="1"/>
  <c r="E16051" i="5" s="1"/>
  <c r="E16052" i="5" a="1"/>
  <c r="E16052" i="5" s="1"/>
  <c r="E16053" i="5" a="1"/>
  <c r="E16053" i="5" s="1"/>
  <c r="E16054" i="5" a="1"/>
  <c r="E16054" i="5" s="1"/>
  <c r="E16055" i="5" a="1"/>
  <c r="E16055" i="5" s="1"/>
  <c r="E16056" i="5" a="1"/>
  <c r="E16056" i="5" s="1"/>
  <c r="E16057" i="5" a="1"/>
  <c r="E16057" i="5" s="1"/>
  <c r="E16058" i="5" a="1"/>
  <c r="E16058" i="5" s="1"/>
  <c r="E16059" i="5" a="1"/>
  <c r="E16059" i="5" s="1"/>
  <c r="E16060" i="5" a="1"/>
  <c r="E16060" i="5" s="1"/>
  <c r="E16061" i="5" a="1"/>
  <c r="E16061" i="5" s="1"/>
  <c r="E16062" i="5" a="1"/>
  <c r="E16062" i="5" s="1"/>
  <c r="E16063" i="5" a="1"/>
  <c r="E16063" i="5" s="1"/>
  <c r="E16064" i="5" a="1"/>
  <c r="E16064" i="5" s="1"/>
  <c r="E16065" i="5" a="1"/>
  <c r="E16065" i="5" s="1"/>
  <c r="E16066" i="5" a="1"/>
  <c r="E16066" i="5" s="1"/>
  <c r="E16067" i="5" a="1"/>
  <c r="E16067" i="5" s="1"/>
  <c r="E16068" i="5" a="1"/>
  <c r="E16068" i="5" s="1"/>
  <c r="E16069" i="5" a="1"/>
  <c r="E16069" i="5" s="1"/>
  <c r="E16070" i="5" a="1"/>
  <c r="E16070" i="5" s="1"/>
  <c r="E16071" i="5" a="1"/>
  <c r="E16071" i="5" s="1"/>
  <c r="E16072" i="5" a="1"/>
  <c r="E16072" i="5" s="1"/>
  <c r="E16073" i="5" a="1"/>
  <c r="E16073" i="5" s="1"/>
  <c r="E16074" i="5" a="1"/>
  <c r="E16074" i="5" s="1"/>
  <c r="E16075" i="5" a="1"/>
  <c r="E16075" i="5" s="1"/>
  <c r="E16076" i="5" a="1"/>
  <c r="E16076" i="5" s="1"/>
  <c r="E16077" i="5" a="1"/>
  <c r="E16077" i="5" s="1"/>
  <c r="E16078" i="5" a="1"/>
  <c r="E16078" i="5" s="1"/>
  <c r="E16079" i="5" a="1"/>
  <c r="E16079" i="5" s="1"/>
  <c r="E16080" i="5" a="1"/>
  <c r="E16080" i="5" s="1"/>
  <c r="E16081" i="5" a="1"/>
  <c r="E16081" i="5" s="1"/>
  <c r="E16082" i="5" a="1"/>
  <c r="E16082" i="5" s="1"/>
  <c r="E16083" i="5" a="1"/>
  <c r="E16083" i="5" s="1"/>
  <c r="E16084" i="5" a="1"/>
  <c r="E16084" i="5" s="1"/>
  <c r="E16085" i="5" a="1"/>
  <c r="E16085" i="5" s="1"/>
  <c r="E16086" i="5" a="1"/>
  <c r="E16086" i="5" s="1"/>
  <c r="E16087" i="5" a="1"/>
  <c r="E16087" i="5" s="1"/>
  <c r="E16088" i="5" a="1"/>
  <c r="E16088" i="5" s="1"/>
  <c r="E16089" i="5" a="1"/>
  <c r="E16089" i="5" s="1"/>
  <c r="E16090" i="5" a="1"/>
  <c r="E16090" i="5" s="1"/>
  <c r="E16091" i="5" a="1"/>
  <c r="E16091" i="5" s="1"/>
  <c r="E16092" i="5" a="1"/>
  <c r="E16092" i="5" s="1"/>
  <c r="E16093" i="5" a="1"/>
  <c r="E16093" i="5" s="1"/>
  <c r="E16094" i="5" a="1"/>
  <c r="E16094" i="5" s="1"/>
  <c r="E16095" i="5" a="1"/>
  <c r="E16095" i="5" s="1"/>
  <c r="E16096" i="5" a="1"/>
  <c r="E16096" i="5" s="1"/>
  <c r="E16097" i="5" a="1"/>
  <c r="E16097" i="5" s="1"/>
  <c r="E16098" i="5" a="1"/>
  <c r="E16098" i="5" s="1"/>
  <c r="E16099" i="5" a="1"/>
  <c r="E16099" i="5" s="1"/>
  <c r="E16100" i="5" a="1"/>
  <c r="E16100" i="5" s="1"/>
  <c r="E16101" i="5" a="1"/>
  <c r="E16101" i="5" s="1"/>
  <c r="E16102" i="5" a="1"/>
  <c r="E16102" i="5" s="1"/>
  <c r="E16103" i="5" a="1"/>
  <c r="E16103" i="5" s="1"/>
  <c r="E16104" i="5" a="1"/>
  <c r="E16104" i="5" s="1"/>
  <c r="E16105" i="5" a="1"/>
  <c r="E16105" i="5" s="1"/>
  <c r="E16106" i="5" a="1"/>
  <c r="E16106" i="5" s="1"/>
  <c r="E16107" i="5" a="1"/>
  <c r="E16107" i="5" s="1"/>
  <c r="E16108" i="5" a="1"/>
  <c r="E16108" i="5" s="1"/>
  <c r="E16109" i="5" a="1"/>
  <c r="E16109" i="5" s="1"/>
  <c r="E16110" i="5" a="1"/>
  <c r="E16110" i="5" s="1"/>
  <c r="E16111" i="5" a="1"/>
  <c r="E16111" i="5" s="1"/>
  <c r="E16112" i="5" a="1"/>
  <c r="E16112" i="5" s="1"/>
  <c r="E16113" i="5" a="1"/>
  <c r="E16113" i="5" s="1"/>
  <c r="E16114" i="5" a="1"/>
  <c r="E16114" i="5" s="1"/>
  <c r="E16115" i="5" a="1"/>
  <c r="E16115" i="5" s="1"/>
  <c r="E16116" i="5" a="1"/>
  <c r="E16116" i="5" s="1"/>
  <c r="E16117" i="5" a="1"/>
  <c r="E16117" i="5" s="1"/>
  <c r="E16118" i="5" a="1"/>
  <c r="E16118" i="5" s="1"/>
  <c r="E16119" i="5" a="1"/>
  <c r="E16119" i="5" s="1"/>
  <c r="E16120" i="5" a="1"/>
  <c r="E16120" i="5" s="1"/>
  <c r="E16121" i="5" a="1"/>
  <c r="E16121" i="5" s="1"/>
  <c r="E16122" i="5" a="1"/>
  <c r="E16122" i="5" s="1"/>
  <c r="E16123" i="5" a="1"/>
  <c r="E16123" i="5" s="1"/>
  <c r="E16124" i="5" a="1"/>
  <c r="E16124" i="5" s="1"/>
  <c r="E16125" i="5" a="1"/>
  <c r="E16125" i="5" s="1"/>
  <c r="E16126" i="5" a="1"/>
  <c r="E16126" i="5" s="1"/>
  <c r="E16127" i="5" a="1"/>
  <c r="E16127" i="5" s="1"/>
  <c r="E16128" i="5" a="1"/>
  <c r="E16128" i="5" s="1"/>
  <c r="E16129" i="5" a="1"/>
  <c r="E16129" i="5" s="1"/>
  <c r="E16130" i="5" a="1"/>
  <c r="E16130" i="5" s="1"/>
  <c r="E16131" i="5" a="1"/>
  <c r="E16131" i="5" s="1"/>
  <c r="E16132" i="5" a="1"/>
  <c r="E16132" i="5" s="1"/>
  <c r="E16133" i="5" a="1"/>
  <c r="E16133" i="5" s="1"/>
  <c r="E16134" i="5" a="1"/>
  <c r="E16134" i="5" s="1"/>
  <c r="E16135" i="5" a="1"/>
  <c r="E16135" i="5" s="1"/>
  <c r="E16136" i="5" a="1"/>
  <c r="E16136" i="5" s="1"/>
  <c r="E16137" i="5" a="1"/>
  <c r="E16137" i="5" s="1"/>
  <c r="E16138" i="5" a="1"/>
  <c r="E16138" i="5" s="1"/>
  <c r="E16139" i="5" a="1"/>
  <c r="E16139" i="5" s="1"/>
  <c r="E16140" i="5" a="1"/>
  <c r="E16140" i="5" s="1"/>
  <c r="E16141" i="5" a="1"/>
  <c r="E16141" i="5" s="1"/>
  <c r="E16142" i="5" a="1"/>
  <c r="E16142" i="5" s="1"/>
  <c r="E16143" i="5" a="1"/>
  <c r="E16143" i="5" s="1"/>
  <c r="E16144" i="5" a="1"/>
  <c r="E16144" i="5" s="1"/>
  <c r="E16145" i="5" a="1"/>
  <c r="E16145" i="5" s="1"/>
  <c r="E16146" i="5" a="1"/>
  <c r="E16146" i="5" s="1"/>
  <c r="E16147" i="5" a="1"/>
  <c r="E16147" i="5" s="1"/>
  <c r="E16148" i="5" a="1"/>
  <c r="E16148" i="5" s="1"/>
  <c r="E16149" i="5" a="1"/>
  <c r="E16149" i="5" s="1"/>
  <c r="E16150" i="5" a="1"/>
  <c r="E16150" i="5" s="1"/>
  <c r="E16151" i="5" a="1"/>
  <c r="E16151" i="5" s="1"/>
  <c r="E16152" i="5" a="1"/>
  <c r="E16152" i="5" s="1"/>
  <c r="E16153" i="5" a="1"/>
  <c r="E16153" i="5" s="1"/>
  <c r="E16154" i="5" a="1"/>
  <c r="E16154" i="5" s="1"/>
  <c r="E16155" i="5" a="1"/>
  <c r="E16155" i="5" s="1"/>
  <c r="E16156" i="5" a="1"/>
  <c r="E16156" i="5" s="1"/>
  <c r="E16157" i="5" a="1"/>
  <c r="E16157" i="5" s="1"/>
  <c r="E16158" i="5" a="1"/>
  <c r="E16158" i="5" s="1"/>
  <c r="E16159" i="5" a="1"/>
  <c r="E16159" i="5" s="1"/>
  <c r="E16160" i="5" a="1"/>
  <c r="E16160" i="5" s="1"/>
  <c r="E16161" i="5" a="1"/>
  <c r="E16161" i="5" s="1"/>
  <c r="E16162" i="5" a="1"/>
  <c r="E16162" i="5" s="1"/>
  <c r="E16163" i="5" a="1"/>
  <c r="E16163" i="5" s="1"/>
  <c r="E16164" i="5" a="1"/>
  <c r="E16164" i="5" s="1"/>
  <c r="E16165" i="5" a="1"/>
  <c r="E16165" i="5" s="1"/>
  <c r="E16166" i="5" a="1"/>
  <c r="E16166" i="5" s="1"/>
  <c r="E16167" i="5" a="1"/>
  <c r="E16167" i="5" s="1"/>
  <c r="E16168" i="5" a="1"/>
  <c r="E16168" i="5" s="1"/>
  <c r="E16169" i="5" a="1"/>
  <c r="E16169" i="5" s="1"/>
  <c r="E16170" i="5" a="1"/>
  <c r="E16170" i="5" s="1"/>
  <c r="E16171" i="5" a="1"/>
  <c r="E16171" i="5" s="1"/>
  <c r="E16172" i="5" a="1"/>
  <c r="E16172" i="5" s="1"/>
  <c r="E16173" i="5" a="1"/>
  <c r="E16173" i="5" s="1"/>
  <c r="E16174" i="5" a="1"/>
  <c r="E16174" i="5" s="1"/>
  <c r="E16175" i="5" a="1"/>
  <c r="E16175" i="5" s="1"/>
  <c r="E16176" i="5" a="1"/>
  <c r="E16176" i="5" s="1"/>
  <c r="E16177" i="5" a="1"/>
  <c r="E16177" i="5" s="1"/>
  <c r="E16178" i="5" a="1"/>
  <c r="E16178" i="5" s="1"/>
  <c r="E16179" i="5" a="1"/>
  <c r="E16179" i="5" s="1"/>
  <c r="E16180" i="5" a="1"/>
  <c r="E16180" i="5" s="1"/>
  <c r="E16181" i="5" a="1"/>
  <c r="E16181" i="5" s="1"/>
  <c r="E16182" i="5" a="1"/>
  <c r="E16182" i="5" s="1"/>
  <c r="E16183" i="5" a="1"/>
  <c r="E16183" i="5" s="1"/>
  <c r="E16184" i="5" a="1"/>
  <c r="E16184" i="5" s="1"/>
  <c r="E16185" i="5" a="1"/>
  <c r="E16185" i="5" s="1"/>
  <c r="E16186" i="5" a="1"/>
  <c r="E16186" i="5" s="1"/>
  <c r="E16187" i="5" a="1"/>
  <c r="E16187" i="5" s="1"/>
  <c r="E16188" i="5" a="1"/>
  <c r="E16188" i="5" s="1"/>
  <c r="E16189" i="5" a="1"/>
  <c r="E16189" i="5" s="1"/>
  <c r="E16190" i="5" a="1"/>
  <c r="E16190" i="5" s="1"/>
  <c r="E16191" i="5" a="1"/>
  <c r="E16191" i="5" s="1"/>
  <c r="E16192" i="5" a="1"/>
  <c r="E16192" i="5" s="1"/>
  <c r="E16193" i="5" a="1"/>
  <c r="E16193" i="5" s="1"/>
  <c r="E16194" i="5" a="1"/>
  <c r="E16194" i="5" s="1"/>
  <c r="E16195" i="5" a="1"/>
  <c r="E16195" i="5" s="1"/>
  <c r="E16196" i="5" a="1"/>
  <c r="E16196" i="5" s="1"/>
  <c r="E16197" i="5" a="1"/>
  <c r="E16197" i="5" s="1"/>
  <c r="E16198" i="5" a="1"/>
  <c r="E16198" i="5" s="1"/>
  <c r="E16199" i="5" a="1"/>
  <c r="E16199" i="5" s="1"/>
  <c r="E16200" i="5" a="1"/>
  <c r="E16200" i="5" s="1"/>
  <c r="E16201" i="5" a="1"/>
  <c r="E16201" i="5" s="1"/>
  <c r="E16202" i="5" a="1"/>
  <c r="E16202" i="5" s="1"/>
  <c r="E16203" i="5" a="1"/>
  <c r="E16203" i="5" s="1"/>
  <c r="E16204" i="5" a="1"/>
  <c r="E16204" i="5" s="1"/>
  <c r="E16205" i="5" a="1"/>
  <c r="E16205" i="5" s="1"/>
  <c r="E16206" i="5" a="1"/>
  <c r="E16206" i="5" s="1"/>
  <c r="E16207" i="5" a="1"/>
  <c r="E16207" i="5" s="1"/>
  <c r="E16208" i="5" a="1"/>
  <c r="E16208" i="5" s="1"/>
  <c r="E16209" i="5" a="1"/>
  <c r="E16209" i="5" s="1"/>
  <c r="E16210" i="5" a="1"/>
  <c r="E16210" i="5" s="1"/>
  <c r="E16211" i="5" a="1"/>
  <c r="E16211" i="5" s="1"/>
  <c r="E16212" i="5" a="1"/>
  <c r="E16212" i="5" s="1"/>
  <c r="E16213" i="5" a="1"/>
  <c r="E16213" i="5" s="1"/>
  <c r="E16214" i="5" a="1"/>
  <c r="E16214" i="5" s="1"/>
  <c r="E16215" i="5" a="1"/>
  <c r="E16215" i="5" s="1"/>
  <c r="E16216" i="5" a="1"/>
  <c r="E16216" i="5" s="1"/>
  <c r="E16217" i="5" a="1"/>
  <c r="E16217" i="5" s="1"/>
  <c r="E16218" i="5" a="1"/>
  <c r="E16218" i="5" s="1"/>
  <c r="E16219" i="5" a="1"/>
  <c r="E16219" i="5" s="1"/>
  <c r="E16220" i="5" a="1"/>
  <c r="E16220" i="5" s="1"/>
  <c r="E16221" i="5" a="1"/>
  <c r="E16221" i="5" s="1"/>
  <c r="E16222" i="5" a="1"/>
  <c r="E16222" i="5" s="1"/>
  <c r="E16223" i="5" a="1"/>
  <c r="E16223" i="5" s="1"/>
  <c r="E16224" i="5" a="1"/>
  <c r="E16224" i="5" s="1"/>
  <c r="E16225" i="5" a="1"/>
  <c r="E16225" i="5" s="1"/>
  <c r="E16226" i="5" a="1"/>
  <c r="E16226" i="5" s="1"/>
  <c r="E16227" i="5" a="1"/>
  <c r="E16227" i="5" s="1"/>
  <c r="E16228" i="5" a="1"/>
  <c r="E16228" i="5" s="1"/>
  <c r="E16229" i="5" a="1"/>
  <c r="E16229" i="5" s="1"/>
  <c r="E16230" i="5" a="1"/>
  <c r="E16230" i="5" s="1"/>
  <c r="E16231" i="5" a="1"/>
  <c r="E16231" i="5" s="1"/>
  <c r="E16232" i="5" a="1"/>
  <c r="E16232" i="5" s="1"/>
  <c r="E16233" i="5" a="1"/>
  <c r="E16233" i="5" s="1"/>
  <c r="E16234" i="5" a="1"/>
  <c r="E16234" i="5" s="1"/>
  <c r="E16235" i="5" a="1"/>
  <c r="E16235" i="5" s="1"/>
  <c r="E16236" i="5" a="1"/>
  <c r="E16236" i="5" s="1"/>
  <c r="E16237" i="5" a="1"/>
  <c r="E16237" i="5" s="1"/>
  <c r="E16238" i="5" a="1"/>
  <c r="E16238" i="5" s="1"/>
  <c r="E16239" i="5" a="1"/>
  <c r="E16239" i="5" s="1"/>
  <c r="E16240" i="5" a="1"/>
  <c r="E16240" i="5" s="1"/>
  <c r="E16241" i="5" a="1"/>
  <c r="E16241" i="5" s="1"/>
  <c r="E16242" i="5" a="1"/>
  <c r="E16242" i="5" s="1"/>
  <c r="E16243" i="5" a="1"/>
  <c r="E16243" i="5" s="1"/>
  <c r="E16244" i="5" a="1"/>
  <c r="E16244" i="5" s="1"/>
  <c r="E16245" i="5" a="1"/>
  <c r="E16245" i="5" s="1"/>
  <c r="E16246" i="5" a="1"/>
  <c r="E16246" i="5" s="1"/>
  <c r="E16247" i="5" a="1"/>
  <c r="E16247" i="5" s="1"/>
  <c r="E16248" i="5" a="1"/>
  <c r="E16248" i="5" s="1"/>
  <c r="E16249" i="5" a="1"/>
  <c r="E16249" i="5" s="1"/>
  <c r="E16250" i="5" a="1"/>
  <c r="E16250" i="5" s="1"/>
  <c r="E16251" i="5" a="1"/>
  <c r="E16251" i="5" s="1"/>
  <c r="E16252" i="5" a="1"/>
  <c r="E16252" i="5" s="1"/>
  <c r="E16253" i="5" a="1"/>
  <c r="E16253" i="5" s="1"/>
  <c r="E16254" i="5" a="1"/>
  <c r="E16254" i="5" s="1"/>
  <c r="E16255" i="5" a="1"/>
  <c r="E16255" i="5" s="1"/>
  <c r="E16256" i="5" a="1"/>
  <c r="E16256" i="5" s="1"/>
  <c r="E16257" i="5" a="1"/>
  <c r="E16257" i="5" s="1"/>
  <c r="E16258" i="5" a="1"/>
  <c r="E16258" i="5" s="1"/>
  <c r="E16259" i="5" a="1"/>
  <c r="E16259" i="5" s="1"/>
  <c r="E16260" i="5" a="1"/>
  <c r="E16260" i="5" s="1"/>
  <c r="E16261" i="5" a="1"/>
  <c r="E16261" i="5" s="1"/>
  <c r="E16262" i="5" a="1"/>
  <c r="E16262" i="5" s="1"/>
  <c r="E16263" i="5" a="1"/>
  <c r="E16263" i="5" s="1"/>
  <c r="E16264" i="5" a="1"/>
  <c r="E16264" i="5" s="1"/>
  <c r="E16265" i="5" a="1"/>
  <c r="E16265" i="5" s="1"/>
  <c r="E16266" i="5" a="1"/>
  <c r="E16266" i="5" s="1"/>
  <c r="E16267" i="5" a="1"/>
  <c r="E16267" i="5" s="1"/>
  <c r="E16268" i="5" a="1"/>
  <c r="E16268" i="5" s="1"/>
  <c r="E16269" i="5" a="1"/>
  <c r="E16269" i="5" s="1"/>
  <c r="E16270" i="5" a="1"/>
  <c r="E16270" i="5" s="1"/>
  <c r="E16271" i="5" a="1"/>
  <c r="E16271" i="5" s="1"/>
  <c r="E16272" i="5" a="1"/>
  <c r="E16272" i="5" s="1"/>
  <c r="E16273" i="5" a="1"/>
  <c r="E16273" i="5" s="1"/>
  <c r="E16274" i="5" a="1"/>
  <c r="E16274" i="5" s="1"/>
  <c r="E16275" i="5" a="1"/>
  <c r="E16275" i="5" s="1"/>
  <c r="E16276" i="5" a="1"/>
  <c r="E16276" i="5" s="1"/>
  <c r="E16277" i="5" a="1"/>
  <c r="E16277" i="5" s="1"/>
  <c r="E16278" i="5" a="1"/>
  <c r="E16278" i="5" s="1"/>
  <c r="E16279" i="5" a="1"/>
  <c r="E16279" i="5" s="1"/>
  <c r="E16280" i="5" a="1"/>
  <c r="E16280" i="5" s="1"/>
  <c r="E16281" i="5" a="1"/>
  <c r="E16281" i="5" s="1"/>
  <c r="E16282" i="5" a="1"/>
  <c r="E16282" i="5" s="1"/>
  <c r="E16283" i="5" a="1"/>
  <c r="E16283" i="5" s="1"/>
  <c r="E16284" i="5" a="1"/>
  <c r="E16284" i="5" s="1"/>
  <c r="E16285" i="5" a="1"/>
  <c r="E16285" i="5" s="1"/>
  <c r="E16286" i="5" a="1"/>
  <c r="E16286" i="5" s="1"/>
  <c r="E16287" i="5" a="1"/>
  <c r="E16287" i="5" s="1"/>
  <c r="E16288" i="5" a="1"/>
  <c r="E16288" i="5" s="1"/>
  <c r="E16289" i="5" a="1"/>
  <c r="E16289" i="5" s="1"/>
  <c r="E16290" i="5" a="1"/>
  <c r="E16290" i="5" s="1"/>
  <c r="E16291" i="5" a="1"/>
  <c r="E16291" i="5" s="1"/>
  <c r="E16292" i="5" a="1"/>
  <c r="E16292" i="5" s="1"/>
  <c r="E16293" i="5" a="1"/>
  <c r="E16293" i="5" s="1"/>
  <c r="E16294" i="5" a="1"/>
  <c r="E16294" i="5" s="1"/>
  <c r="E16295" i="5" a="1"/>
  <c r="E16295" i="5" s="1"/>
  <c r="E16296" i="5" a="1"/>
  <c r="E16296" i="5" s="1"/>
  <c r="E16297" i="5" a="1"/>
  <c r="E16297" i="5" s="1"/>
  <c r="E16298" i="5" a="1"/>
  <c r="E16298" i="5" s="1"/>
  <c r="E16299" i="5" a="1"/>
  <c r="E16299" i="5" s="1"/>
  <c r="E16300" i="5" a="1"/>
  <c r="E16300" i="5" s="1"/>
  <c r="E16301" i="5" a="1"/>
  <c r="E16301" i="5" s="1"/>
  <c r="E16302" i="5" a="1"/>
  <c r="E16302" i="5" s="1"/>
  <c r="E16303" i="5" a="1"/>
  <c r="E16303" i="5" s="1"/>
  <c r="E16304" i="5" a="1"/>
  <c r="E16304" i="5" s="1"/>
  <c r="E16305" i="5" a="1"/>
  <c r="E16305" i="5" s="1"/>
  <c r="E16306" i="5" a="1"/>
  <c r="E16306" i="5" s="1"/>
  <c r="E16307" i="5" a="1"/>
  <c r="E16307" i="5" s="1"/>
  <c r="E16308" i="5" a="1"/>
  <c r="E16308" i="5" s="1"/>
  <c r="E16309" i="5" a="1"/>
  <c r="E16309" i="5" s="1"/>
  <c r="E16310" i="5" a="1"/>
  <c r="E16310" i="5" s="1"/>
  <c r="E16311" i="5" a="1"/>
  <c r="E16311" i="5" s="1"/>
  <c r="E16312" i="5" a="1"/>
  <c r="E16312" i="5" s="1"/>
  <c r="E16313" i="5" a="1"/>
  <c r="E16313" i="5" s="1"/>
  <c r="E16314" i="5" a="1"/>
  <c r="E16314" i="5" s="1"/>
  <c r="E16315" i="5" a="1"/>
  <c r="E16315" i="5" s="1"/>
  <c r="E16316" i="5" a="1"/>
  <c r="E16316" i="5" s="1"/>
  <c r="E16317" i="5" a="1"/>
  <c r="E16317" i="5" s="1"/>
  <c r="E16318" i="5" a="1"/>
  <c r="E16318" i="5" s="1"/>
  <c r="E16319" i="5" a="1"/>
  <c r="E16319" i="5" s="1"/>
  <c r="E16320" i="5" a="1"/>
  <c r="E16320" i="5" s="1"/>
  <c r="E16321" i="5" a="1"/>
  <c r="E16321" i="5" s="1"/>
  <c r="E16322" i="5" a="1"/>
  <c r="E16322" i="5" s="1"/>
  <c r="E16323" i="5" a="1"/>
  <c r="E16323" i="5" s="1"/>
  <c r="E16324" i="5" a="1"/>
  <c r="E16324" i="5" s="1"/>
  <c r="E16325" i="5" a="1"/>
  <c r="E16325" i="5" s="1"/>
  <c r="E16326" i="5" a="1"/>
  <c r="E16326" i="5" s="1"/>
  <c r="E16327" i="5" a="1"/>
  <c r="E16327" i="5" s="1"/>
  <c r="E16328" i="5" a="1"/>
  <c r="E16328" i="5" s="1"/>
  <c r="E16329" i="5" a="1"/>
  <c r="E16329" i="5" s="1"/>
  <c r="E16330" i="5" a="1"/>
  <c r="E16330" i="5" s="1"/>
  <c r="E16331" i="5" a="1"/>
  <c r="E16331" i="5" s="1"/>
  <c r="E16332" i="5" a="1"/>
  <c r="E16332" i="5" s="1"/>
  <c r="E16333" i="5" a="1"/>
  <c r="E16333" i="5" s="1"/>
  <c r="E16334" i="5" a="1"/>
  <c r="E16334" i="5" s="1"/>
  <c r="E16335" i="5" a="1"/>
  <c r="E16335" i="5" s="1"/>
  <c r="E16336" i="5" a="1"/>
  <c r="E16336" i="5" s="1"/>
  <c r="E16337" i="5" a="1"/>
  <c r="E16337" i="5" s="1"/>
  <c r="E16338" i="5" a="1"/>
  <c r="E16338" i="5" s="1"/>
  <c r="E16339" i="5" a="1"/>
  <c r="E16339" i="5" s="1"/>
  <c r="E16340" i="5" a="1"/>
  <c r="E16340" i="5" s="1"/>
  <c r="E16341" i="5" a="1"/>
  <c r="E16341" i="5" s="1"/>
  <c r="E16342" i="5" a="1"/>
  <c r="E16342" i="5" s="1"/>
  <c r="E16343" i="5" a="1"/>
  <c r="E16343" i="5" s="1"/>
  <c r="E16344" i="5" a="1"/>
  <c r="E16344" i="5" s="1"/>
  <c r="E16345" i="5" a="1"/>
  <c r="E16345" i="5" s="1"/>
  <c r="E16346" i="5" a="1"/>
  <c r="E16346" i="5" s="1"/>
  <c r="E16347" i="5" a="1"/>
  <c r="E16347" i="5" s="1"/>
  <c r="E16348" i="5" a="1"/>
  <c r="E16348" i="5" s="1"/>
  <c r="E16349" i="5" a="1"/>
  <c r="E16349" i="5" s="1"/>
  <c r="E16350" i="5" a="1"/>
  <c r="E16350" i="5" s="1"/>
  <c r="E16351" i="5" a="1"/>
  <c r="E16351" i="5" s="1"/>
  <c r="E16352" i="5" a="1"/>
  <c r="E16352" i="5" s="1"/>
  <c r="E16353" i="5" a="1"/>
  <c r="E16353" i="5" s="1"/>
  <c r="E16354" i="5" a="1"/>
  <c r="E16354" i="5" s="1"/>
  <c r="E16355" i="5" a="1"/>
  <c r="E16355" i="5" s="1"/>
  <c r="E16356" i="5" a="1"/>
  <c r="E16356" i="5" s="1"/>
  <c r="E16357" i="5" a="1"/>
  <c r="E16357" i="5" s="1"/>
  <c r="E16358" i="5" a="1"/>
  <c r="E16358" i="5" s="1"/>
  <c r="E16359" i="5" a="1"/>
  <c r="E16359" i="5" s="1"/>
  <c r="E16360" i="5" a="1"/>
  <c r="E16360" i="5" s="1"/>
  <c r="E16361" i="5" a="1"/>
  <c r="E16361" i="5" s="1"/>
  <c r="E16362" i="5" a="1"/>
  <c r="E16362" i="5" s="1"/>
  <c r="E16363" i="5" a="1"/>
  <c r="E16363" i="5" s="1"/>
  <c r="E16364" i="5" a="1"/>
  <c r="E16364" i="5" s="1"/>
  <c r="E16365" i="5" a="1"/>
  <c r="E16365" i="5" s="1"/>
  <c r="E16366" i="5" a="1"/>
  <c r="E16366" i="5" s="1"/>
  <c r="E16367" i="5" a="1"/>
  <c r="E16367" i="5" s="1"/>
  <c r="E16368" i="5" a="1"/>
  <c r="E16368" i="5" s="1"/>
  <c r="E16369" i="5" a="1"/>
  <c r="E16369" i="5" s="1"/>
  <c r="E16370" i="5" a="1"/>
  <c r="E16370" i="5" s="1"/>
  <c r="E16371" i="5" a="1"/>
  <c r="E16371" i="5" s="1"/>
  <c r="E16372" i="5" a="1"/>
  <c r="E16372" i="5" s="1"/>
  <c r="E16373" i="5" a="1"/>
  <c r="E16373" i="5" s="1"/>
  <c r="E16374" i="5" a="1"/>
  <c r="E16374" i="5" s="1"/>
  <c r="E16375" i="5" a="1"/>
  <c r="E16375" i="5" s="1"/>
  <c r="E16376" i="5" a="1"/>
  <c r="E16376" i="5" s="1"/>
  <c r="E16377" i="5" a="1"/>
  <c r="E16377" i="5" s="1"/>
  <c r="E16378" i="5" a="1"/>
  <c r="E16378" i="5" s="1"/>
  <c r="E16379" i="5" a="1"/>
  <c r="E16379" i="5" s="1"/>
  <c r="E16380" i="5" a="1"/>
  <c r="E16380" i="5" s="1"/>
  <c r="E16381" i="5" a="1"/>
  <c r="E16381" i="5" s="1"/>
  <c r="E16382" i="5" a="1"/>
  <c r="E16382" i="5" s="1"/>
  <c r="E16383" i="5" a="1"/>
  <c r="E16383" i="5" s="1"/>
  <c r="E16384" i="5" a="1"/>
  <c r="E16384" i="5" s="1"/>
  <c r="E16385" i="5" a="1"/>
  <c r="E16385" i="5" s="1"/>
  <c r="E16386" i="5" a="1"/>
  <c r="E16386" i="5" s="1"/>
  <c r="E16387" i="5" a="1"/>
  <c r="E16387" i="5" s="1"/>
  <c r="E16388" i="5" a="1"/>
  <c r="E16388" i="5" s="1"/>
  <c r="E16389" i="5" a="1"/>
  <c r="E16389" i="5" s="1"/>
  <c r="E16390" i="5" a="1"/>
  <c r="E16390" i="5" s="1"/>
  <c r="E16391" i="5" a="1"/>
  <c r="E16391" i="5" s="1"/>
  <c r="E16392" i="5" a="1"/>
  <c r="E16392" i="5" s="1"/>
  <c r="E16393" i="5" a="1"/>
  <c r="E16393" i="5" s="1"/>
  <c r="E16394" i="5" a="1"/>
  <c r="E16394" i="5" s="1"/>
  <c r="E16395" i="5" a="1"/>
  <c r="E16395" i="5" s="1"/>
  <c r="E16396" i="5" a="1"/>
  <c r="E16396" i="5" s="1"/>
  <c r="E16397" i="5" a="1"/>
  <c r="E16397" i="5" s="1"/>
  <c r="E16398" i="5" a="1"/>
  <c r="E16398" i="5" s="1"/>
  <c r="E16399" i="5" a="1"/>
  <c r="E16399" i="5" s="1"/>
  <c r="E16400" i="5" a="1"/>
  <c r="E16400" i="5" s="1"/>
  <c r="E16401" i="5" a="1"/>
  <c r="E16401" i="5" s="1"/>
  <c r="E16402" i="5" a="1"/>
  <c r="E16402" i="5" s="1"/>
  <c r="E16403" i="5" a="1"/>
  <c r="E16403" i="5" s="1"/>
  <c r="E16404" i="5" a="1"/>
  <c r="E16404" i="5" s="1"/>
  <c r="E16405" i="5" a="1"/>
  <c r="E16405" i="5" s="1"/>
  <c r="E16406" i="5" a="1"/>
  <c r="E16406" i="5" s="1"/>
  <c r="E16407" i="5" a="1"/>
  <c r="E16407" i="5" s="1"/>
  <c r="E16408" i="5" a="1"/>
  <c r="E16408" i="5" s="1"/>
  <c r="E16409" i="5" a="1"/>
  <c r="E16409" i="5" s="1"/>
  <c r="E16410" i="5" a="1"/>
  <c r="E16410" i="5" s="1"/>
  <c r="E16411" i="5" a="1"/>
  <c r="E16411" i="5" s="1"/>
  <c r="E16412" i="5" a="1"/>
  <c r="E16412" i="5" s="1"/>
  <c r="E16413" i="5" a="1"/>
  <c r="E16413" i="5" s="1"/>
  <c r="E16414" i="5" a="1"/>
  <c r="E16414" i="5" s="1"/>
  <c r="E16415" i="5" a="1"/>
  <c r="E16415" i="5" s="1"/>
  <c r="E16416" i="5" a="1"/>
  <c r="E16416" i="5" s="1"/>
  <c r="E16417" i="5" a="1"/>
  <c r="E16417" i="5" s="1"/>
  <c r="E16418" i="5" a="1"/>
  <c r="E16418" i="5" s="1"/>
  <c r="E16419" i="5" a="1"/>
  <c r="E16419" i="5" s="1"/>
  <c r="E16420" i="5" a="1"/>
  <c r="E16420" i="5" s="1"/>
  <c r="E16421" i="5" a="1"/>
  <c r="E16421" i="5" s="1"/>
  <c r="E16422" i="5" a="1"/>
  <c r="E16422" i="5" s="1"/>
  <c r="E16423" i="5" a="1"/>
  <c r="E16423" i="5" s="1"/>
  <c r="E16424" i="5" a="1"/>
  <c r="E16424" i="5" s="1"/>
  <c r="E16425" i="5" a="1"/>
  <c r="E16425" i="5" s="1"/>
  <c r="E16426" i="5" a="1"/>
  <c r="E16426" i="5" s="1"/>
  <c r="E16427" i="5" a="1"/>
  <c r="E16427" i="5" s="1"/>
  <c r="E16428" i="5" a="1"/>
  <c r="E16428" i="5" s="1"/>
  <c r="E16429" i="5" a="1"/>
  <c r="E16429" i="5" s="1"/>
  <c r="E16430" i="5" a="1"/>
  <c r="E16430" i="5" s="1"/>
  <c r="E16431" i="5" a="1"/>
  <c r="E16431" i="5" s="1"/>
  <c r="E16432" i="5" a="1"/>
  <c r="E16432" i="5" s="1"/>
  <c r="E16433" i="5" a="1"/>
  <c r="E16433" i="5" s="1"/>
  <c r="E16434" i="5" a="1"/>
  <c r="E16434" i="5" s="1"/>
  <c r="E16435" i="5" a="1"/>
  <c r="E16435" i="5" s="1"/>
  <c r="E16436" i="5" a="1"/>
  <c r="E16436" i="5" s="1"/>
  <c r="E16437" i="5" a="1"/>
  <c r="E16437" i="5" s="1"/>
  <c r="E16438" i="5" a="1"/>
  <c r="E16438" i="5" s="1"/>
  <c r="E16439" i="5" a="1"/>
  <c r="E16439" i="5" s="1"/>
  <c r="E16440" i="5" a="1"/>
  <c r="E16440" i="5" s="1"/>
  <c r="E16441" i="5" a="1"/>
  <c r="E16441" i="5" s="1"/>
  <c r="E16442" i="5" a="1"/>
  <c r="E16442" i="5" s="1"/>
  <c r="E16443" i="5" a="1"/>
  <c r="E16443" i="5" s="1"/>
  <c r="E16444" i="5" a="1"/>
  <c r="E16444" i="5" s="1"/>
  <c r="E16445" i="5" a="1"/>
  <c r="E16445" i="5" s="1"/>
  <c r="E16446" i="5" a="1"/>
  <c r="E16446" i="5" s="1"/>
  <c r="E16447" i="5" a="1"/>
  <c r="E16447" i="5" s="1"/>
  <c r="E16448" i="5" a="1"/>
  <c r="E16448" i="5" s="1"/>
  <c r="E16449" i="5" a="1"/>
  <c r="E16449" i="5" s="1"/>
  <c r="E16450" i="5" a="1"/>
  <c r="E16450" i="5" s="1"/>
  <c r="E16451" i="5" a="1"/>
  <c r="E16451" i="5" s="1"/>
  <c r="E16452" i="5" a="1"/>
  <c r="E16452" i="5" s="1"/>
  <c r="E16453" i="5" a="1"/>
  <c r="E16453" i="5" s="1"/>
  <c r="E16454" i="5" a="1"/>
  <c r="E16454" i="5" s="1"/>
  <c r="E16455" i="5" a="1"/>
  <c r="E16455" i="5" s="1"/>
  <c r="E16456" i="5" a="1"/>
  <c r="E16456" i="5" s="1"/>
  <c r="E16457" i="5" a="1"/>
  <c r="E16457" i="5" s="1"/>
  <c r="E16458" i="5" a="1"/>
  <c r="E16458" i="5" s="1"/>
  <c r="E16459" i="5" a="1"/>
  <c r="E16459" i="5" s="1"/>
  <c r="E16460" i="5" a="1"/>
  <c r="E16460" i="5" s="1"/>
  <c r="E16461" i="5" a="1"/>
  <c r="E16461" i="5" s="1"/>
  <c r="E16462" i="5" a="1"/>
  <c r="E16462" i="5" s="1"/>
  <c r="E16463" i="5" a="1"/>
  <c r="E16463" i="5" s="1"/>
  <c r="E16464" i="5" a="1"/>
  <c r="E16464" i="5" s="1"/>
  <c r="E16465" i="5" a="1"/>
  <c r="E16465" i="5" s="1"/>
  <c r="E16466" i="5" a="1"/>
  <c r="E16466" i="5" s="1"/>
  <c r="E16467" i="5" a="1"/>
  <c r="E16467" i="5" s="1"/>
  <c r="E16468" i="5" a="1"/>
  <c r="E16468" i="5" s="1"/>
  <c r="E16469" i="5" a="1"/>
  <c r="E16469" i="5" s="1"/>
  <c r="E16470" i="5" a="1"/>
  <c r="E16470" i="5" s="1"/>
  <c r="E16471" i="5" a="1"/>
  <c r="E16471" i="5" s="1"/>
  <c r="E16472" i="5" a="1"/>
  <c r="E16472" i="5" s="1"/>
  <c r="E16473" i="5" a="1"/>
  <c r="E16473" i="5" s="1"/>
  <c r="E16474" i="5" a="1"/>
  <c r="E16474" i="5" s="1"/>
  <c r="E16475" i="5" a="1"/>
  <c r="E16475" i="5" s="1"/>
  <c r="E16476" i="5" a="1"/>
  <c r="E16476" i="5" s="1"/>
  <c r="E16477" i="5" a="1"/>
  <c r="E16477" i="5" s="1"/>
  <c r="E16478" i="5" a="1"/>
  <c r="E16478" i="5" s="1"/>
  <c r="E16479" i="5" a="1"/>
  <c r="E16479" i="5" s="1"/>
  <c r="E16480" i="5" a="1"/>
  <c r="E16480" i="5" s="1"/>
  <c r="E16481" i="5" a="1"/>
  <c r="E16481" i="5" s="1"/>
  <c r="E16482" i="5" a="1"/>
  <c r="E16482" i="5" s="1"/>
  <c r="E16483" i="5" a="1"/>
  <c r="E16483" i="5" s="1"/>
  <c r="E16484" i="5" a="1"/>
  <c r="E16484" i="5" s="1"/>
  <c r="E16485" i="5" a="1"/>
  <c r="E16485" i="5" s="1"/>
  <c r="E16486" i="5" a="1"/>
  <c r="E16486" i="5" s="1"/>
  <c r="E16487" i="5" a="1"/>
  <c r="E16487" i="5" s="1"/>
  <c r="E16488" i="5" a="1"/>
  <c r="E16488" i="5" s="1"/>
  <c r="E16489" i="5" a="1"/>
  <c r="E16489" i="5" s="1"/>
  <c r="E16490" i="5" a="1"/>
  <c r="E16490" i="5" s="1"/>
  <c r="E16491" i="5" a="1"/>
  <c r="E16491" i="5" s="1"/>
  <c r="E16492" i="5" a="1"/>
  <c r="E16492" i="5" s="1"/>
  <c r="E16493" i="5" a="1"/>
  <c r="E16493" i="5" s="1"/>
  <c r="E16494" i="5" a="1"/>
  <c r="E16494" i="5" s="1"/>
  <c r="E16495" i="5" a="1"/>
  <c r="E16495" i="5" s="1"/>
  <c r="E16496" i="5" a="1"/>
  <c r="E16496" i="5" s="1"/>
  <c r="E16497" i="5" a="1"/>
  <c r="E16497" i="5" s="1"/>
  <c r="E16498" i="5" a="1"/>
  <c r="E16498" i="5" s="1"/>
  <c r="E16499" i="5" a="1"/>
  <c r="E16499" i="5" s="1"/>
  <c r="E16500" i="5" a="1"/>
  <c r="E16500" i="5" s="1"/>
  <c r="E16501" i="5" a="1"/>
  <c r="E16501" i="5" s="1"/>
  <c r="E16502" i="5" a="1"/>
  <c r="E16502" i="5" s="1"/>
  <c r="E16503" i="5" a="1"/>
  <c r="E16503" i="5" s="1"/>
  <c r="E16504" i="5" a="1"/>
  <c r="E16504" i="5" s="1"/>
  <c r="E16505" i="5" a="1"/>
  <c r="E16505" i="5" s="1"/>
  <c r="E16506" i="5" a="1"/>
  <c r="E16506" i="5" s="1"/>
  <c r="E16507" i="5" a="1"/>
  <c r="E16507" i="5" s="1"/>
  <c r="E16508" i="5" a="1"/>
  <c r="E16508" i="5" s="1"/>
  <c r="E16509" i="5" a="1"/>
  <c r="E16509" i="5" s="1"/>
  <c r="E16510" i="5" a="1"/>
  <c r="E16510" i="5" s="1"/>
  <c r="E16511" i="5" a="1"/>
  <c r="E16511" i="5" s="1"/>
  <c r="E16512" i="5" a="1"/>
  <c r="E16512" i="5" s="1"/>
  <c r="E16513" i="5" a="1"/>
  <c r="E16513" i="5" s="1"/>
  <c r="E16514" i="5" a="1"/>
  <c r="E16514" i="5" s="1"/>
  <c r="E16515" i="5" a="1"/>
  <c r="E16515" i="5" s="1"/>
  <c r="E16516" i="5" a="1"/>
  <c r="E16516" i="5" s="1"/>
  <c r="E16517" i="5" a="1"/>
  <c r="E16517" i="5" s="1"/>
  <c r="E16518" i="5" a="1"/>
  <c r="E16518" i="5" s="1"/>
  <c r="E16519" i="5" a="1"/>
  <c r="E16519" i="5" s="1"/>
  <c r="E16520" i="5" a="1"/>
  <c r="E16520" i="5" s="1"/>
  <c r="E16521" i="5" a="1"/>
  <c r="E16521" i="5" s="1"/>
  <c r="E16522" i="5" a="1"/>
  <c r="E16522" i="5" s="1"/>
  <c r="E16523" i="5" a="1"/>
  <c r="E16523" i="5" s="1"/>
  <c r="E16524" i="5" a="1"/>
  <c r="E16524" i="5" s="1"/>
  <c r="E16525" i="5" a="1"/>
  <c r="E16525" i="5" s="1"/>
  <c r="E16526" i="5" a="1"/>
  <c r="E16526" i="5" s="1"/>
  <c r="E16527" i="5" a="1"/>
  <c r="E16527" i="5" s="1"/>
  <c r="E16528" i="5" a="1"/>
  <c r="E16528" i="5" s="1"/>
  <c r="E16529" i="5" a="1"/>
  <c r="E16529" i="5" s="1"/>
  <c r="E16530" i="5" a="1"/>
  <c r="E16530" i="5" s="1"/>
  <c r="E16531" i="5" a="1"/>
  <c r="E16531" i="5" s="1"/>
  <c r="E16532" i="5" a="1"/>
  <c r="E16532" i="5" s="1"/>
  <c r="E16533" i="5" a="1"/>
  <c r="E16533" i="5" s="1"/>
  <c r="E16534" i="5" a="1"/>
  <c r="E16534" i="5" s="1"/>
  <c r="E16535" i="5" a="1"/>
  <c r="E16535" i="5" s="1"/>
  <c r="E16536" i="5" a="1"/>
  <c r="E16536" i="5" s="1"/>
  <c r="E16537" i="5" a="1"/>
  <c r="E16537" i="5" s="1"/>
  <c r="E16538" i="5" a="1"/>
  <c r="E16538" i="5" s="1"/>
  <c r="E16539" i="5" a="1"/>
  <c r="E16539" i="5" s="1"/>
  <c r="E16540" i="5" a="1"/>
  <c r="E16540" i="5" s="1"/>
  <c r="E16541" i="5" a="1"/>
  <c r="E16541" i="5" s="1"/>
  <c r="E16542" i="5" a="1"/>
  <c r="E16542" i="5" s="1"/>
  <c r="E16543" i="5" a="1"/>
  <c r="E16543" i="5" s="1"/>
  <c r="E16544" i="5" a="1"/>
  <c r="E16544" i="5" s="1"/>
  <c r="E16545" i="5" a="1"/>
  <c r="E16545" i="5" s="1"/>
  <c r="E16546" i="5" a="1"/>
  <c r="E16546" i="5" s="1"/>
  <c r="E16547" i="5" a="1"/>
  <c r="E16547" i="5" s="1"/>
  <c r="E16548" i="5" a="1"/>
  <c r="E16548" i="5" s="1"/>
  <c r="E16549" i="5" a="1"/>
  <c r="E16549" i="5" s="1"/>
  <c r="E16550" i="5" a="1"/>
  <c r="E16550" i="5" s="1"/>
  <c r="E16551" i="5" a="1"/>
  <c r="E16551" i="5" s="1"/>
  <c r="E16552" i="5" a="1"/>
  <c r="E16552" i="5" s="1"/>
  <c r="E16553" i="5" a="1"/>
  <c r="E16553" i="5" s="1"/>
  <c r="E16554" i="5" a="1"/>
  <c r="E16554" i="5" s="1"/>
  <c r="E16555" i="5" a="1"/>
  <c r="E16555" i="5" s="1"/>
  <c r="E16556" i="5" a="1"/>
  <c r="E16556" i="5" s="1"/>
  <c r="E16557" i="5" a="1"/>
  <c r="E16557" i="5" s="1"/>
  <c r="E16558" i="5" a="1"/>
  <c r="E16558" i="5" s="1"/>
  <c r="E16559" i="5" a="1"/>
  <c r="E16559" i="5" s="1"/>
  <c r="E16560" i="5" a="1"/>
  <c r="E16560" i="5" s="1"/>
  <c r="E16561" i="5" a="1"/>
  <c r="E16561" i="5" s="1"/>
  <c r="E16562" i="5" a="1"/>
  <c r="E16562" i="5" s="1"/>
  <c r="E16563" i="5" a="1"/>
  <c r="E16563" i="5" s="1"/>
  <c r="E16564" i="5" a="1"/>
  <c r="E16564" i="5" s="1"/>
  <c r="E16565" i="5" a="1"/>
  <c r="E16565" i="5" s="1"/>
  <c r="E16566" i="5" a="1"/>
  <c r="E16566" i="5" s="1"/>
  <c r="E16567" i="5" a="1"/>
  <c r="E16567" i="5" s="1"/>
  <c r="E16568" i="5" a="1"/>
  <c r="E16568" i="5" s="1"/>
  <c r="E16569" i="5" a="1"/>
  <c r="E16569" i="5" s="1"/>
  <c r="E16570" i="5" a="1"/>
  <c r="E16570" i="5" s="1"/>
  <c r="E16571" i="5" a="1"/>
  <c r="E16571" i="5" s="1"/>
  <c r="E16572" i="5" a="1"/>
  <c r="E16572" i="5" s="1"/>
  <c r="E16573" i="5" a="1"/>
  <c r="E16573" i="5" s="1"/>
  <c r="E16574" i="5" a="1"/>
  <c r="E16574" i="5" s="1"/>
  <c r="E16575" i="5" a="1"/>
  <c r="E16575" i="5" s="1"/>
  <c r="E16576" i="5" a="1"/>
  <c r="E16576" i="5" s="1"/>
  <c r="E16577" i="5" a="1"/>
  <c r="E16577" i="5" s="1"/>
  <c r="E16578" i="5" a="1"/>
  <c r="E16578" i="5" s="1"/>
  <c r="E16579" i="5" a="1"/>
  <c r="E16579" i="5" s="1"/>
  <c r="E16580" i="5" a="1"/>
  <c r="E16580" i="5" s="1"/>
  <c r="E16581" i="5" a="1"/>
  <c r="E16581" i="5" s="1"/>
  <c r="E16582" i="5" a="1"/>
  <c r="E16582" i="5" s="1"/>
  <c r="E16583" i="5" a="1"/>
  <c r="E16583" i="5" s="1"/>
  <c r="E16584" i="5" a="1"/>
  <c r="E16584" i="5" s="1"/>
  <c r="E16585" i="5" a="1"/>
  <c r="E16585" i="5" s="1"/>
  <c r="E16586" i="5" a="1"/>
  <c r="E16586" i="5" s="1"/>
  <c r="E16587" i="5" a="1"/>
  <c r="E16587" i="5" s="1"/>
  <c r="E16588" i="5" a="1"/>
  <c r="E16588" i="5" s="1"/>
  <c r="E16589" i="5" a="1"/>
  <c r="E16589" i="5" s="1"/>
  <c r="E16590" i="5" a="1"/>
  <c r="E16590" i="5" s="1"/>
  <c r="E16591" i="5" a="1"/>
  <c r="E16591" i="5" s="1"/>
  <c r="E16592" i="5" a="1"/>
  <c r="E16592" i="5" s="1"/>
  <c r="E16593" i="5" a="1"/>
  <c r="E16593" i="5" s="1"/>
  <c r="E16594" i="5" a="1"/>
  <c r="E16594" i="5" s="1"/>
  <c r="E16595" i="5" a="1"/>
  <c r="E16595" i="5" s="1"/>
  <c r="E16596" i="5" a="1"/>
  <c r="E16596" i="5" s="1"/>
  <c r="E16597" i="5" a="1"/>
  <c r="E16597" i="5" s="1"/>
  <c r="E16598" i="5" a="1"/>
  <c r="E16598" i="5" s="1"/>
  <c r="E16599" i="5" a="1"/>
  <c r="E16599" i="5" s="1"/>
  <c r="E16600" i="5" a="1"/>
  <c r="E16600" i="5" s="1"/>
  <c r="E16601" i="5" a="1"/>
  <c r="E16601" i="5" s="1"/>
  <c r="E16602" i="5" a="1"/>
  <c r="E16602" i="5" s="1"/>
  <c r="E16603" i="5" a="1"/>
  <c r="E16603" i="5" s="1"/>
  <c r="E16604" i="5" a="1"/>
  <c r="E16604" i="5" s="1"/>
  <c r="E16605" i="5" a="1"/>
  <c r="E16605" i="5" s="1"/>
  <c r="E16606" i="5" a="1"/>
  <c r="E16606" i="5" s="1"/>
  <c r="E16607" i="5" a="1"/>
  <c r="E16607" i="5" s="1"/>
  <c r="E16608" i="5" a="1"/>
  <c r="E16608" i="5" s="1"/>
  <c r="E16609" i="5" a="1"/>
  <c r="E16609" i="5" s="1"/>
  <c r="E16610" i="5" a="1"/>
  <c r="E16610" i="5" s="1"/>
  <c r="E16611" i="5" a="1"/>
  <c r="E16611" i="5" s="1"/>
  <c r="E16612" i="5" a="1"/>
  <c r="E16612" i="5" s="1"/>
  <c r="E16613" i="5" a="1"/>
  <c r="E16613" i="5" s="1"/>
  <c r="E16614" i="5" a="1"/>
  <c r="E16614" i="5" s="1"/>
  <c r="E16615" i="5" a="1"/>
  <c r="E16615" i="5" s="1"/>
  <c r="E16616" i="5" a="1"/>
  <c r="E16616" i="5" s="1"/>
  <c r="E16617" i="5" a="1"/>
  <c r="E16617" i="5" s="1"/>
  <c r="E16618" i="5" a="1"/>
  <c r="E16618" i="5" s="1"/>
  <c r="E16619" i="5" a="1"/>
  <c r="E16619" i="5" s="1"/>
  <c r="E16620" i="5" a="1"/>
  <c r="E16620" i="5" s="1"/>
  <c r="E16621" i="5" a="1"/>
  <c r="E16621" i="5" s="1"/>
  <c r="E16622" i="5" a="1"/>
  <c r="E16622" i="5" s="1"/>
  <c r="E16623" i="5" a="1"/>
  <c r="E16623" i="5" s="1"/>
  <c r="E16624" i="5" a="1"/>
  <c r="E16624" i="5" s="1"/>
  <c r="E16625" i="5" a="1"/>
  <c r="E16625" i="5" s="1"/>
  <c r="E16626" i="5" a="1"/>
  <c r="E16626" i="5" s="1"/>
  <c r="E16627" i="5" a="1"/>
  <c r="E16627" i="5" s="1"/>
  <c r="E16628" i="5" a="1"/>
  <c r="E16628" i="5" s="1"/>
  <c r="E16629" i="5" a="1"/>
  <c r="E16629" i="5" s="1"/>
  <c r="E16630" i="5" a="1"/>
  <c r="E16630" i="5" s="1"/>
  <c r="E16631" i="5" a="1"/>
  <c r="E16631" i="5" s="1"/>
  <c r="E16632" i="5" a="1"/>
  <c r="E16632" i="5" s="1"/>
  <c r="E16633" i="5" a="1"/>
  <c r="E16633" i="5" s="1"/>
  <c r="E16634" i="5" a="1"/>
  <c r="E16634" i="5" s="1"/>
  <c r="E16635" i="5" a="1"/>
  <c r="E16635" i="5" s="1"/>
  <c r="E16636" i="5" a="1"/>
  <c r="E16636" i="5" s="1"/>
  <c r="E16637" i="5" a="1"/>
  <c r="E16637" i="5" s="1"/>
  <c r="E16638" i="5" a="1"/>
  <c r="E16638" i="5" s="1"/>
  <c r="E16639" i="5" a="1"/>
  <c r="E16639" i="5" s="1"/>
  <c r="E16640" i="5" a="1"/>
  <c r="E16640" i="5" s="1"/>
  <c r="E16641" i="5" a="1"/>
  <c r="E16641" i="5" s="1"/>
  <c r="E16642" i="5" a="1"/>
  <c r="E16642" i="5" s="1"/>
  <c r="E16643" i="5" a="1"/>
  <c r="E16643" i="5" s="1"/>
  <c r="E16644" i="5" a="1"/>
  <c r="E16644" i="5" s="1"/>
  <c r="E16645" i="5" a="1"/>
  <c r="E16645" i="5" s="1"/>
  <c r="E16646" i="5" a="1"/>
  <c r="E16646" i="5" s="1"/>
  <c r="E16647" i="5" a="1"/>
  <c r="E16647" i="5" s="1"/>
  <c r="E16648" i="5" a="1"/>
  <c r="E16648" i="5" s="1"/>
  <c r="E16649" i="5" a="1"/>
  <c r="E16649" i="5" s="1"/>
  <c r="E16650" i="5" a="1"/>
  <c r="E16650" i="5" s="1"/>
  <c r="E16651" i="5" a="1"/>
  <c r="E16651" i="5" s="1"/>
  <c r="E16652" i="5" a="1"/>
  <c r="E16652" i="5" s="1"/>
  <c r="E16653" i="5" a="1"/>
  <c r="E16653" i="5" s="1"/>
  <c r="E16654" i="5" a="1"/>
  <c r="E16654" i="5" s="1"/>
  <c r="E16655" i="5" a="1"/>
  <c r="E16655" i="5" s="1"/>
  <c r="E16656" i="5" a="1"/>
  <c r="E16656" i="5" s="1"/>
  <c r="E16657" i="5" a="1"/>
  <c r="E16657" i="5" s="1"/>
  <c r="E16658" i="5" a="1"/>
  <c r="E16658" i="5" s="1"/>
  <c r="E16659" i="5" a="1"/>
  <c r="E16659" i="5" s="1"/>
  <c r="E16660" i="5" a="1"/>
  <c r="E16660" i="5" s="1"/>
  <c r="E16661" i="5" a="1"/>
  <c r="E16661" i="5" s="1"/>
  <c r="E16662" i="5" a="1"/>
  <c r="E16662" i="5" s="1"/>
  <c r="E16663" i="5" a="1"/>
  <c r="E16663" i="5" s="1"/>
  <c r="E16664" i="5" a="1"/>
  <c r="E16664" i="5" s="1"/>
  <c r="E16665" i="5" a="1"/>
  <c r="E16665" i="5" s="1"/>
  <c r="E16666" i="5" a="1"/>
  <c r="E16666" i="5" s="1"/>
  <c r="E16667" i="5" a="1"/>
  <c r="E16667" i="5" s="1"/>
  <c r="E16668" i="5" a="1"/>
  <c r="E16668" i="5" s="1"/>
  <c r="E16669" i="5" a="1"/>
  <c r="E16669" i="5" s="1"/>
  <c r="E16670" i="5" a="1"/>
  <c r="E16670" i="5" s="1"/>
  <c r="E16671" i="5" a="1"/>
  <c r="E16671" i="5" s="1"/>
  <c r="E16672" i="5" a="1"/>
  <c r="E16672" i="5" s="1"/>
  <c r="E16673" i="5" a="1"/>
  <c r="E16673" i="5" s="1"/>
  <c r="E16674" i="5" a="1"/>
  <c r="E16674" i="5" s="1"/>
  <c r="E16675" i="5" a="1"/>
  <c r="E16675" i="5" s="1"/>
  <c r="E16676" i="5" a="1"/>
  <c r="E16676" i="5" s="1"/>
  <c r="E16677" i="5" a="1"/>
  <c r="E16677" i="5" s="1"/>
  <c r="E16678" i="5" a="1"/>
  <c r="E16678" i="5" s="1"/>
  <c r="E16679" i="5" a="1"/>
  <c r="E16679" i="5" s="1"/>
  <c r="E16680" i="5" a="1"/>
  <c r="E16680" i="5" s="1"/>
  <c r="E16681" i="5" a="1"/>
  <c r="E16681" i="5" s="1"/>
  <c r="E16682" i="5" a="1"/>
  <c r="E16682" i="5" s="1"/>
  <c r="E16683" i="5" a="1"/>
  <c r="E16683" i="5" s="1"/>
  <c r="E16684" i="5" a="1"/>
  <c r="E16684" i="5" s="1"/>
  <c r="E16685" i="5" a="1"/>
  <c r="E16685" i="5" s="1"/>
  <c r="E16686" i="5" a="1"/>
  <c r="E16686" i="5" s="1"/>
  <c r="E16687" i="5" a="1"/>
  <c r="E16687" i="5" s="1"/>
  <c r="E16688" i="5" a="1"/>
  <c r="E16688" i="5" s="1"/>
  <c r="E16689" i="5" a="1"/>
  <c r="E16689" i="5" s="1"/>
  <c r="E16690" i="5" a="1"/>
  <c r="E16690" i="5" s="1"/>
  <c r="E16691" i="5" a="1"/>
  <c r="E16691" i="5" s="1"/>
  <c r="E16692" i="5" a="1"/>
  <c r="E16692" i="5" s="1"/>
  <c r="E16693" i="5" a="1"/>
  <c r="E16693" i="5" s="1"/>
  <c r="E16694" i="5" a="1"/>
  <c r="E16694" i="5" s="1"/>
  <c r="E16695" i="5" a="1"/>
  <c r="E16695" i="5" s="1"/>
  <c r="E16696" i="5" a="1"/>
  <c r="E16696" i="5" s="1"/>
  <c r="E16697" i="5" a="1"/>
  <c r="E16697" i="5" s="1"/>
  <c r="E16698" i="5" a="1"/>
  <c r="E16698" i="5" s="1"/>
  <c r="E16699" i="5" a="1"/>
  <c r="E16699" i="5" s="1"/>
  <c r="E16700" i="5" a="1"/>
  <c r="E16700" i="5" s="1"/>
  <c r="E16701" i="5" a="1"/>
  <c r="E16701" i="5" s="1"/>
  <c r="E16702" i="5" a="1"/>
  <c r="E16702" i="5" s="1"/>
  <c r="E16703" i="5" a="1"/>
  <c r="E16703" i="5" s="1"/>
  <c r="E16704" i="5" a="1"/>
  <c r="E16704" i="5" s="1"/>
  <c r="E16705" i="5" a="1"/>
  <c r="E16705" i="5" s="1"/>
  <c r="E16706" i="5" a="1"/>
  <c r="E16706" i="5" s="1"/>
  <c r="E16707" i="5" a="1"/>
  <c r="E16707" i="5" s="1"/>
  <c r="E16708" i="5" a="1"/>
  <c r="E16708" i="5" s="1"/>
  <c r="E16709" i="5" a="1"/>
  <c r="E16709" i="5" s="1"/>
  <c r="E16710" i="5" a="1"/>
  <c r="E16710" i="5" s="1"/>
  <c r="E16711" i="5" a="1"/>
  <c r="E16711" i="5" s="1"/>
  <c r="E16712" i="5" a="1"/>
  <c r="E16712" i="5" s="1"/>
  <c r="E16713" i="5" a="1"/>
  <c r="E16713" i="5" s="1"/>
  <c r="E16714" i="5" a="1"/>
  <c r="E16714" i="5" s="1"/>
  <c r="E16715" i="5" a="1"/>
  <c r="E16715" i="5" s="1"/>
  <c r="E16716" i="5" a="1"/>
  <c r="E16716" i="5" s="1"/>
  <c r="E16717" i="5" a="1"/>
  <c r="E16717" i="5" s="1"/>
  <c r="E16718" i="5" a="1"/>
  <c r="E16718" i="5" s="1"/>
  <c r="E16719" i="5" a="1"/>
  <c r="E16719" i="5" s="1"/>
  <c r="E16720" i="5" a="1"/>
  <c r="E16720" i="5" s="1"/>
  <c r="E16721" i="5" a="1"/>
  <c r="E16721" i="5" s="1"/>
  <c r="E16722" i="5" a="1"/>
  <c r="E16722" i="5" s="1"/>
  <c r="E16723" i="5" a="1"/>
  <c r="E16723" i="5" s="1"/>
  <c r="E16724" i="5" a="1"/>
  <c r="E16724" i="5" s="1"/>
  <c r="E16725" i="5" a="1"/>
  <c r="E16725" i="5" s="1"/>
  <c r="E16726" i="5" a="1"/>
  <c r="E16726" i="5" s="1"/>
  <c r="E16727" i="5" a="1"/>
  <c r="E16727" i="5" s="1"/>
  <c r="E16728" i="5" a="1"/>
  <c r="E16728" i="5" s="1"/>
  <c r="E16729" i="5" a="1"/>
  <c r="E16729" i="5" s="1"/>
  <c r="E16730" i="5" a="1"/>
  <c r="E16730" i="5" s="1"/>
  <c r="E16731" i="5" a="1"/>
  <c r="E16731" i="5" s="1"/>
  <c r="E16732" i="5" a="1"/>
  <c r="E16732" i="5" s="1"/>
  <c r="E16733" i="5" a="1"/>
  <c r="E16733" i="5" s="1"/>
  <c r="E16734" i="5" a="1"/>
  <c r="E16734" i="5" s="1"/>
  <c r="E16735" i="5" a="1"/>
  <c r="E16735" i="5" s="1"/>
  <c r="E16736" i="5" a="1"/>
  <c r="E16736" i="5" s="1"/>
  <c r="E16737" i="5" a="1"/>
  <c r="E16737" i="5" s="1"/>
  <c r="E16738" i="5" a="1"/>
  <c r="E16738" i="5" s="1"/>
  <c r="E16739" i="5" a="1"/>
  <c r="E16739" i="5" s="1"/>
  <c r="E16740" i="5" a="1"/>
  <c r="E16740" i="5" s="1"/>
  <c r="E16741" i="5" a="1"/>
  <c r="E16741" i="5" s="1"/>
  <c r="E16742" i="5" a="1"/>
  <c r="E16742" i="5" s="1"/>
  <c r="E16743" i="5" a="1"/>
  <c r="E16743" i="5" s="1"/>
  <c r="E16744" i="5" a="1"/>
  <c r="E16744" i="5" s="1"/>
  <c r="E16745" i="5" a="1"/>
  <c r="E16745" i="5" s="1"/>
  <c r="E16746" i="5" a="1"/>
  <c r="E16746" i="5" s="1"/>
  <c r="E16747" i="5" a="1"/>
  <c r="E16747" i="5" s="1"/>
  <c r="E16748" i="5" a="1"/>
  <c r="E16748" i="5" s="1"/>
  <c r="E16749" i="5" a="1"/>
  <c r="E16749" i="5" s="1"/>
  <c r="E16750" i="5" a="1"/>
  <c r="E16750" i="5" s="1"/>
  <c r="E16751" i="5" a="1"/>
  <c r="E16751" i="5" s="1"/>
  <c r="E16752" i="5" a="1"/>
  <c r="E16752" i="5" s="1"/>
  <c r="E16753" i="5" a="1"/>
  <c r="E16753" i="5" s="1"/>
  <c r="E16754" i="5" a="1"/>
  <c r="E16754" i="5" s="1"/>
  <c r="E16755" i="5" a="1"/>
  <c r="E16755" i="5" s="1"/>
  <c r="E16756" i="5" a="1"/>
  <c r="E16756" i="5" s="1"/>
  <c r="E16757" i="5" a="1"/>
  <c r="E16757" i="5" s="1"/>
  <c r="E16758" i="5" a="1"/>
  <c r="E16758" i="5" s="1"/>
  <c r="E16759" i="5" a="1"/>
  <c r="E16759" i="5" s="1"/>
  <c r="E16760" i="5" a="1"/>
  <c r="E16760" i="5" s="1"/>
  <c r="E16761" i="5" a="1"/>
  <c r="E16761" i="5" s="1"/>
  <c r="E16762" i="5" a="1"/>
  <c r="E16762" i="5" s="1"/>
  <c r="E16763" i="5" a="1"/>
  <c r="E16763" i="5" s="1"/>
  <c r="E16764" i="5" a="1"/>
  <c r="E16764" i="5" s="1"/>
  <c r="E16765" i="5" a="1"/>
  <c r="E16765" i="5" s="1"/>
  <c r="E16766" i="5" a="1"/>
  <c r="E16766" i="5" s="1"/>
  <c r="E16767" i="5" a="1"/>
  <c r="E16767" i="5" s="1"/>
  <c r="E16768" i="5" a="1"/>
  <c r="E16768" i="5" s="1"/>
  <c r="E16769" i="5" a="1"/>
  <c r="E16769" i="5" s="1"/>
  <c r="E16770" i="5" a="1"/>
  <c r="E16770" i="5" s="1"/>
  <c r="E16771" i="5" a="1"/>
  <c r="E16771" i="5" s="1"/>
  <c r="E16772" i="5" a="1"/>
  <c r="E16772" i="5" s="1"/>
  <c r="E16773" i="5" a="1"/>
  <c r="E16773" i="5" s="1"/>
  <c r="E16774" i="5" a="1"/>
  <c r="E16774" i="5" s="1"/>
  <c r="E16775" i="5" a="1"/>
  <c r="E16775" i="5" s="1"/>
  <c r="E16776" i="5" a="1"/>
  <c r="E16776" i="5" s="1"/>
  <c r="E16777" i="5" a="1"/>
  <c r="E16777" i="5" s="1"/>
  <c r="E16778" i="5" a="1"/>
  <c r="E16778" i="5" s="1"/>
  <c r="E16779" i="5" a="1"/>
  <c r="E16779" i="5" s="1"/>
  <c r="E16780" i="5" a="1"/>
  <c r="E16780" i="5" s="1"/>
  <c r="E16781" i="5" a="1"/>
  <c r="E16781" i="5" s="1"/>
  <c r="E16782" i="5" a="1"/>
  <c r="E16782" i="5" s="1"/>
  <c r="E16783" i="5" a="1"/>
  <c r="E16783" i="5" s="1"/>
  <c r="E16784" i="5" a="1"/>
  <c r="E16784" i="5" s="1"/>
  <c r="E16785" i="5" a="1"/>
  <c r="E16785" i="5" s="1"/>
  <c r="E16786" i="5" a="1"/>
  <c r="E16786" i="5" s="1"/>
  <c r="E16787" i="5" a="1"/>
  <c r="E16787" i="5" s="1"/>
  <c r="E16788" i="5" a="1"/>
  <c r="E16788" i="5" s="1"/>
  <c r="E16789" i="5" a="1"/>
  <c r="E16789" i="5" s="1"/>
  <c r="E16790" i="5" a="1"/>
  <c r="E16790" i="5" s="1"/>
  <c r="E16791" i="5" a="1"/>
  <c r="E16791" i="5" s="1"/>
  <c r="E16792" i="5" a="1"/>
  <c r="E16792" i="5" s="1"/>
  <c r="E16793" i="5" a="1"/>
  <c r="E16793" i="5" s="1"/>
  <c r="E16794" i="5" a="1"/>
  <c r="E16794" i="5" s="1"/>
  <c r="E16795" i="5" a="1"/>
  <c r="E16795" i="5" s="1"/>
  <c r="E16796" i="5" a="1"/>
  <c r="E16796" i="5" s="1"/>
  <c r="E16797" i="5" a="1"/>
  <c r="E16797" i="5" s="1"/>
  <c r="E16798" i="5" a="1"/>
  <c r="E16798" i="5" s="1"/>
  <c r="E16799" i="5" a="1"/>
  <c r="E16799" i="5" s="1"/>
  <c r="E16800" i="5" a="1"/>
  <c r="E16800" i="5" s="1"/>
  <c r="E16801" i="5" a="1"/>
  <c r="E16801" i="5" s="1"/>
  <c r="E16802" i="5" a="1"/>
  <c r="E16802" i="5" s="1"/>
  <c r="E16803" i="5" a="1"/>
  <c r="E16803" i="5" s="1"/>
  <c r="E16804" i="5" a="1"/>
  <c r="E16804" i="5" s="1"/>
  <c r="E16805" i="5" a="1"/>
  <c r="E16805" i="5" s="1"/>
  <c r="E16806" i="5" a="1"/>
  <c r="E16806" i="5" s="1"/>
  <c r="E16807" i="5" a="1"/>
  <c r="E16807" i="5" s="1"/>
  <c r="E16808" i="5" a="1"/>
  <c r="E16808" i="5" s="1"/>
  <c r="E16809" i="5" a="1"/>
  <c r="E16809" i="5" s="1"/>
  <c r="E16810" i="5" a="1"/>
  <c r="E16810" i="5" s="1"/>
  <c r="E16811" i="5" a="1"/>
  <c r="E16811" i="5" s="1"/>
  <c r="E16812" i="5" a="1"/>
  <c r="E16812" i="5" s="1"/>
  <c r="E16813" i="5" a="1"/>
  <c r="E16813" i="5" s="1"/>
  <c r="E16814" i="5" a="1"/>
  <c r="E16814" i="5" s="1"/>
  <c r="E16815" i="5" a="1"/>
  <c r="E16815" i="5" s="1"/>
  <c r="E16816" i="5" a="1"/>
  <c r="E16816" i="5" s="1"/>
  <c r="E16817" i="5" a="1"/>
  <c r="E16817" i="5" s="1"/>
  <c r="E16818" i="5" a="1"/>
  <c r="E16818" i="5" s="1"/>
  <c r="E16819" i="5" a="1"/>
  <c r="E16819" i="5" s="1"/>
  <c r="E16820" i="5" a="1"/>
  <c r="E16820" i="5" s="1"/>
  <c r="E16821" i="5" a="1"/>
  <c r="E16821" i="5" s="1"/>
  <c r="E16822" i="5" a="1"/>
  <c r="E16822" i="5" s="1"/>
  <c r="E16823" i="5" a="1"/>
  <c r="E16823" i="5" s="1"/>
  <c r="E16824" i="5" a="1"/>
  <c r="E16824" i="5" s="1"/>
  <c r="E16825" i="5" a="1"/>
  <c r="E16825" i="5" s="1"/>
  <c r="E16826" i="5" a="1"/>
  <c r="E16826" i="5" s="1"/>
  <c r="E16827" i="5" a="1"/>
  <c r="E16827" i="5" s="1"/>
  <c r="E16828" i="5" a="1"/>
  <c r="E16828" i="5" s="1"/>
  <c r="E16829" i="5" a="1"/>
  <c r="E16829" i="5" s="1"/>
  <c r="E16830" i="5" a="1"/>
  <c r="E16830" i="5" s="1"/>
  <c r="E16831" i="5" a="1"/>
  <c r="E16831" i="5" s="1"/>
  <c r="E16832" i="5" a="1"/>
  <c r="E16832" i="5" s="1"/>
  <c r="E16833" i="5" a="1"/>
  <c r="E16833" i="5" s="1"/>
  <c r="E16834" i="5" a="1"/>
  <c r="E16834" i="5" s="1"/>
  <c r="E16835" i="5" a="1"/>
  <c r="E16835" i="5" s="1"/>
  <c r="E16836" i="5" a="1"/>
  <c r="E16836" i="5" s="1"/>
  <c r="E16837" i="5" a="1"/>
  <c r="E16837" i="5" s="1"/>
  <c r="E16838" i="5" a="1"/>
  <c r="E16838" i="5" s="1"/>
  <c r="E16839" i="5" a="1"/>
  <c r="E16839" i="5" s="1"/>
  <c r="E16840" i="5" a="1"/>
  <c r="E16840" i="5" s="1"/>
  <c r="E16841" i="5" a="1"/>
  <c r="E16841" i="5" s="1"/>
  <c r="E16842" i="5" a="1"/>
  <c r="E16842" i="5" s="1"/>
  <c r="E16843" i="5" a="1"/>
  <c r="E16843" i="5" s="1"/>
  <c r="E16844" i="5" a="1"/>
  <c r="E16844" i="5" s="1"/>
  <c r="E16845" i="5" a="1"/>
  <c r="E16845" i="5" s="1"/>
  <c r="E16846" i="5" a="1"/>
  <c r="E16846" i="5" s="1"/>
  <c r="E16847" i="5" a="1"/>
  <c r="E16847" i="5" s="1"/>
  <c r="E16848" i="5" a="1"/>
  <c r="E16848" i="5" s="1"/>
  <c r="E16849" i="5" a="1"/>
  <c r="E16849" i="5" s="1"/>
  <c r="E16850" i="5" a="1"/>
  <c r="E16850" i="5" s="1"/>
  <c r="E16851" i="5" a="1"/>
  <c r="E16851" i="5" s="1"/>
  <c r="E16852" i="5" a="1"/>
  <c r="E16852" i="5" s="1"/>
  <c r="E16853" i="5" a="1"/>
  <c r="E16853" i="5" s="1"/>
  <c r="E16854" i="5" a="1"/>
  <c r="E16854" i="5" s="1"/>
  <c r="E16855" i="5" a="1"/>
  <c r="E16855" i="5" s="1"/>
  <c r="E16856" i="5" a="1"/>
  <c r="E16856" i="5" s="1"/>
  <c r="E16857" i="5" a="1"/>
  <c r="E16857" i="5" s="1"/>
  <c r="E16858" i="5" a="1"/>
  <c r="E16858" i="5" s="1"/>
  <c r="E16859" i="5" a="1"/>
  <c r="E16859" i="5" s="1"/>
  <c r="E16860" i="5" a="1"/>
  <c r="E16860" i="5" s="1"/>
  <c r="E16861" i="5" a="1"/>
  <c r="E16861" i="5" s="1"/>
  <c r="E16862" i="5" a="1"/>
  <c r="E16862" i="5" s="1"/>
  <c r="E16863" i="5" a="1"/>
  <c r="E16863" i="5" s="1"/>
  <c r="E16864" i="5" a="1"/>
  <c r="E16864" i="5" s="1"/>
  <c r="E16865" i="5" a="1"/>
  <c r="E16865" i="5" s="1"/>
  <c r="E16866" i="5" a="1"/>
  <c r="E16866" i="5" s="1"/>
  <c r="E16867" i="5" a="1"/>
  <c r="E16867" i="5" s="1"/>
  <c r="E16868" i="5" a="1"/>
  <c r="E16868" i="5" s="1"/>
  <c r="E16869" i="5" a="1"/>
  <c r="E16869" i="5" s="1"/>
  <c r="E16870" i="5" a="1"/>
  <c r="E16870" i="5" s="1"/>
  <c r="E16871" i="5" a="1"/>
  <c r="E16871" i="5" s="1"/>
  <c r="E16872" i="5" a="1"/>
  <c r="E16872" i="5" s="1"/>
  <c r="E16873" i="5" a="1"/>
  <c r="E16873" i="5" s="1"/>
  <c r="E16874" i="5" a="1"/>
  <c r="E16874" i="5" s="1"/>
  <c r="E16875" i="5" a="1"/>
  <c r="E16875" i="5" s="1"/>
  <c r="E16876" i="5" a="1"/>
  <c r="E16876" i="5" s="1"/>
  <c r="E16877" i="5" a="1"/>
  <c r="E16877" i="5" s="1"/>
  <c r="E16878" i="5" a="1"/>
  <c r="E16878" i="5" s="1"/>
  <c r="E16879" i="5" a="1"/>
  <c r="E16879" i="5" s="1"/>
  <c r="E16880" i="5" a="1"/>
  <c r="E16880" i="5" s="1"/>
  <c r="E16881" i="5" a="1"/>
  <c r="E16881" i="5" s="1"/>
  <c r="E16882" i="5" a="1"/>
  <c r="E16882" i="5" s="1"/>
  <c r="E16883" i="5" a="1"/>
  <c r="E16883" i="5" s="1"/>
  <c r="E16884" i="5" a="1"/>
  <c r="E16884" i="5" s="1"/>
  <c r="E16885" i="5" a="1"/>
  <c r="E16885" i="5" s="1"/>
  <c r="E16886" i="5" a="1"/>
  <c r="E16886" i="5" s="1"/>
  <c r="E16887" i="5" a="1"/>
  <c r="E16887" i="5" s="1"/>
  <c r="E16888" i="5" a="1"/>
  <c r="E16888" i="5" s="1"/>
  <c r="E16889" i="5" a="1"/>
  <c r="E16889" i="5" s="1"/>
  <c r="E16890" i="5" a="1"/>
  <c r="E16890" i="5" s="1"/>
  <c r="E16891" i="5" a="1"/>
  <c r="E16891" i="5" s="1"/>
  <c r="E16892" i="5" a="1"/>
  <c r="E16892" i="5" s="1"/>
  <c r="E16893" i="5" a="1"/>
  <c r="E16893" i="5" s="1"/>
  <c r="E16894" i="5" a="1"/>
  <c r="E16894" i="5" s="1"/>
  <c r="E16895" i="5" a="1"/>
  <c r="E16895" i="5" s="1"/>
  <c r="E16896" i="5" a="1"/>
  <c r="E16896" i="5" s="1"/>
  <c r="E16897" i="5" a="1"/>
  <c r="E16897" i="5" s="1"/>
  <c r="E16898" i="5" a="1"/>
  <c r="E16898" i="5" s="1"/>
  <c r="E16899" i="5" a="1"/>
  <c r="E16899" i="5" s="1"/>
  <c r="E16900" i="5" a="1"/>
  <c r="E16900" i="5" s="1"/>
  <c r="E16901" i="5" a="1"/>
  <c r="E16901" i="5" s="1"/>
  <c r="E16902" i="5" a="1"/>
  <c r="E16902" i="5" s="1"/>
  <c r="E16903" i="5" a="1"/>
  <c r="E16903" i="5" s="1"/>
  <c r="E16904" i="5" a="1"/>
  <c r="E16904" i="5" s="1"/>
  <c r="E16905" i="5" a="1"/>
  <c r="E16905" i="5" s="1"/>
  <c r="E16906" i="5" a="1"/>
  <c r="E16906" i="5" s="1"/>
  <c r="E16907" i="5" a="1"/>
  <c r="E16907" i="5" s="1"/>
  <c r="E16908" i="5" a="1"/>
  <c r="E16908" i="5" s="1"/>
  <c r="E16909" i="5" a="1"/>
  <c r="E16909" i="5" s="1"/>
  <c r="E16910" i="5" a="1"/>
  <c r="E16910" i="5" s="1"/>
  <c r="E16911" i="5" a="1"/>
  <c r="E16911" i="5" s="1"/>
  <c r="E16912" i="5" a="1"/>
  <c r="E16912" i="5" s="1"/>
  <c r="E16913" i="5" a="1"/>
  <c r="E16913" i="5" s="1"/>
  <c r="E16914" i="5" a="1"/>
  <c r="E16914" i="5" s="1"/>
  <c r="E16915" i="5" a="1"/>
  <c r="E16915" i="5" s="1"/>
  <c r="E16916" i="5" a="1"/>
  <c r="E16916" i="5" s="1"/>
  <c r="E16917" i="5" a="1"/>
  <c r="E16917" i="5" s="1"/>
  <c r="E16918" i="5" a="1"/>
  <c r="E16918" i="5" s="1"/>
  <c r="E16919" i="5" a="1"/>
  <c r="E16919" i="5" s="1"/>
  <c r="E16920" i="5" a="1"/>
  <c r="E16920" i="5" s="1"/>
  <c r="E16921" i="5" a="1"/>
  <c r="E16921" i="5" s="1"/>
  <c r="E16922" i="5" a="1"/>
  <c r="E16922" i="5" s="1"/>
  <c r="E16923" i="5" a="1"/>
  <c r="E16923" i="5" s="1"/>
  <c r="E16924" i="5" a="1"/>
  <c r="E16924" i="5" s="1"/>
  <c r="E16925" i="5" a="1"/>
  <c r="E16925" i="5" s="1"/>
  <c r="E16926" i="5" a="1"/>
  <c r="E16926" i="5" s="1"/>
  <c r="E16927" i="5" a="1"/>
  <c r="E16927" i="5" s="1"/>
  <c r="E16928" i="5" a="1"/>
  <c r="E16928" i="5" s="1"/>
  <c r="E16929" i="5" a="1"/>
  <c r="E16929" i="5" s="1"/>
  <c r="E16930" i="5" a="1"/>
  <c r="E16930" i="5" s="1"/>
  <c r="E16931" i="5" a="1"/>
  <c r="E16931" i="5" s="1"/>
  <c r="E16932" i="5" a="1"/>
  <c r="E16932" i="5" s="1"/>
  <c r="E16933" i="5" a="1"/>
  <c r="E16933" i="5" s="1"/>
  <c r="E16934" i="5" a="1"/>
  <c r="E16934" i="5" s="1"/>
  <c r="E16935" i="5" a="1"/>
  <c r="E16935" i="5" s="1"/>
  <c r="E16936" i="5" a="1"/>
  <c r="E16936" i="5" s="1"/>
  <c r="E16937" i="5" a="1"/>
  <c r="E16937" i="5" s="1"/>
  <c r="E16938" i="5" a="1"/>
  <c r="E16938" i="5" s="1"/>
  <c r="E16939" i="5" a="1"/>
  <c r="E16939" i="5" s="1"/>
  <c r="E16940" i="5" a="1"/>
  <c r="E16940" i="5" s="1"/>
  <c r="E16941" i="5" a="1"/>
  <c r="E16941" i="5" s="1"/>
  <c r="E16942" i="5" a="1"/>
  <c r="E16942" i="5" s="1"/>
  <c r="E16943" i="5" a="1"/>
  <c r="E16943" i="5" s="1"/>
  <c r="E16944" i="5" a="1"/>
  <c r="E16944" i="5" s="1"/>
  <c r="E16945" i="5" a="1"/>
  <c r="E16945" i="5" s="1"/>
  <c r="E16946" i="5" a="1"/>
  <c r="E16946" i="5" s="1"/>
  <c r="E16947" i="5" a="1"/>
  <c r="E16947" i="5" s="1"/>
  <c r="E16948" i="5" a="1"/>
  <c r="E16948" i="5" s="1"/>
  <c r="E16949" i="5" a="1"/>
  <c r="E16949" i="5" s="1"/>
  <c r="E16950" i="5" a="1"/>
  <c r="E16950" i="5" s="1"/>
  <c r="E16951" i="5" a="1"/>
  <c r="E16951" i="5" s="1"/>
  <c r="E16952" i="5" a="1"/>
  <c r="E16952" i="5" s="1"/>
  <c r="E16953" i="5" a="1"/>
  <c r="E16953" i="5" s="1"/>
  <c r="E16954" i="5" a="1"/>
  <c r="E16954" i="5" s="1"/>
  <c r="E16955" i="5" a="1"/>
  <c r="E16955" i="5" s="1"/>
  <c r="E16956" i="5" a="1"/>
  <c r="E16956" i="5" s="1"/>
  <c r="E16957" i="5" a="1"/>
  <c r="E16957" i="5" s="1"/>
  <c r="E16958" i="5" a="1"/>
  <c r="E16958" i="5" s="1"/>
  <c r="E16959" i="5" a="1"/>
  <c r="E16959" i="5" s="1"/>
  <c r="E16960" i="5" a="1"/>
  <c r="E16960" i="5" s="1"/>
  <c r="E16961" i="5" a="1"/>
  <c r="E16961" i="5" s="1"/>
  <c r="E16962" i="5" a="1"/>
  <c r="E16962" i="5" s="1"/>
  <c r="E16963" i="5" a="1"/>
  <c r="E16963" i="5" s="1"/>
  <c r="E16964" i="5" a="1"/>
  <c r="E16964" i="5" s="1"/>
  <c r="E16965" i="5" a="1"/>
  <c r="E16965" i="5" s="1"/>
  <c r="E16966" i="5" a="1"/>
  <c r="E16966" i="5" s="1"/>
  <c r="E16967" i="5" a="1"/>
  <c r="E16967" i="5" s="1"/>
  <c r="E16968" i="5" a="1"/>
  <c r="E16968" i="5" s="1"/>
  <c r="E16969" i="5" a="1"/>
  <c r="E16969" i="5" s="1"/>
  <c r="E16970" i="5" a="1"/>
  <c r="E16970" i="5" s="1"/>
  <c r="E16971" i="5" a="1"/>
  <c r="E16971" i="5" s="1"/>
  <c r="E16972" i="5" a="1"/>
  <c r="E16972" i="5" s="1"/>
  <c r="E16973" i="5" a="1"/>
  <c r="E16973" i="5" s="1"/>
  <c r="E16974" i="5" a="1"/>
  <c r="E16974" i="5" s="1"/>
  <c r="E16975" i="5" a="1"/>
  <c r="E16975" i="5" s="1"/>
  <c r="E16976" i="5" a="1"/>
  <c r="E16976" i="5" s="1"/>
  <c r="E16977" i="5" a="1"/>
  <c r="E16977" i="5" s="1"/>
  <c r="E16978" i="5" a="1"/>
  <c r="E16978" i="5" s="1"/>
  <c r="E16979" i="5" a="1"/>
  <c r="E16979" i="5" s="1"/>
  <c r="E16980" i="5" a="1"/>
  <c r="E16980" i="5" s="1"/>
  <c r="E16981" i="5" a="1"/>
  <c r="E16981" i="5" s="1"/>
  <c r="E16982" i="5" a="1"/>
  <c r="E16982" i="5" s="1"/>
  <c r="E16983" i="5" a="1"/>
  <c r="E16983" i="5" s="1"/>
  <c r="E16984" i="5" a="1"/>
  <c r="E16984" i="5" s="1"/>
  <c r="E16985" i="5" a="1"/>
  <c r="E16985" i="5" s="1"/>
  <c r="E16986" i="5" a="1"/>
  <c r="E16986" i="5" s="1"/>
  <c r="E16987" i="5" a="1"/>
  <c r="E16987" i="5" s="1"/>
  <c r="E16988" i="5" a="1"/>
  <c r="E16988" i="5" s="1"/>
  <c r="E16989" i="5" a="1"/>
  <c r="E16989" i="5" s="1"/>
  <c r="E16990" i="5" a="1"/>
  <c r="E16990" i="5" s="1"/>
  <c r="E16991" i="5" a="1"/>
  <c r="E16991" i="5" s="1"/>
  <c r="E16992" i="5" a="1"/>
  <c r="E16992" i="5" s="1"/>
  <c r="E16993" i="5" a="1"/>
  <c r="E16993" i="5" s="1"/>
  <c r="E16994" i="5" a="1"/>
  <c r="E16994" i="5" s="1"/>
  <c r="E16995" i="5" a="1"/>
  <c r="E16995" i="5" s="1"/>
  <c r="E16996" i="5" a="1"/>
  <c r="E16996" i="5" s="1"/>
  <c r="E16997" i="5" a="1"/>
  <c r="E16997" i="5" s="1"/>
  <c r="E16998" i="5" a="1"/>
  <c r="E16998" i="5" s="1"/>
  <c r="E16999" i="5" a="1"/>
  <c r="E16999" i="5" s="1"/>
  <c r="E17000" i="5" a="1"/>
  <c r="E17000" i="5" s="1"/>
  <c r="E17001" i="5" a="1"/>
  <c r="E17001" i="5" s="1"/>
  <c r="E17002" i="5" a="1"/>
  <c r="E17002" i="5" s="1"/>
  <c r="E17003" i="5" a="1"/>
  <c r="E17003" i="5" s="1"/>
  <c r="E17004" i="5" a="1"/>
  <c r="E17004" i="5" s="1"/>
  <c r="E17005" i="5" a="1"/>
  <c r="E17005" i="5" s="1"/>
  <c r="E17006" i="5" a="1"/>
  <c r="E17006" i="5" s="1"/>
  <c r="E17007" i="5" a="1"/>
  <c r="E17007" i="5" s="1"/>
  <c r="E17008" i="5" a="1"/>
  <c r="E17008" i="5" s="1"/>
  <c r="E17009" i="5" a="1"/>
  <c r="E17009" i="5" s="1"/>
  <c r="E17010" i="5" a="1"/>
  <c r="E17010" i="5" s="1"/>
  <c r="E17011" i="5" a="1"/>
  <c r="E17011" i="5" s="1"/>
  <c r="E17012" i="5" a="1"/>
  <c r="E17012" i="5" s="1"/>
  <c r="E17013" i="5" a="1"/>
  <c r="E17013" i="5" s="1"/>
  <c r="E17014" i="5" a="1"/>
  <c r="E17014" i="5" s="1"/>
  <c r="E17015" i="5" a="1"/>
  <c r="E17015" i="5" s="1"/>
  <c r="E17016" i="5" a="1"/>
  <c r="E17016" i="5" s="1"/>
  <c r="E17017" i="5" a="1"/>
  <c r="E17017" i="5" s="1"/>
  <c r="E17018" i="5" a="1"/>
  <c r="E17018" i="5" s="1"/>
  <c r="E17019" i="5" a="1"/>
  <c r="E17019" i="5" s="1"/>
  <c r="E17020" i="5" a="1"/>
  <c r="E17020" i="5" s="1"/>
  <c r="E17021" i="5" a="1"/>
  <c r="E17021" i="5" s="1"/>
  <c r="E17022" i="5" a="1"/>
  <c r="E17022" i="5" s="1"/>
  <c r="E17023" i="5" a="1"/>
  <c r="E17023" i="5" s="1"/>
  <c r="E17024" i="5" a="1"/>
  <c r="E17024" i="5" s="1"/>
  <c r="E17025" i="5" a="1"/>
  <c r="E17025" i="5" s="1"/>
  <c r="E17026" i="5" a="1"/>
  <c r="E17026" i="5" s="1"/>
  <c r="E17027" i="5" a="1"/>
  <c r="E17027" i="5" s="1"/>
  <c r="E17028" i="5" a="1"/>
  <c r="E17028" i="5" s="1"/>
  <c r="E17029" i="5" a="1"/>
  <c r="E17029" i="5" s="1"/>
  <c r="E17030" i="5" a="1"/>
  <c r="E17030" i="5" s="1"/>
  <c r="E17031" i="5" a="1"/>
  <c r="E17031" i="5" s="1"/>
  <c r="E17032" i="5" a="1"/>
  <c r="E17032" i="5" s="1"/>
  <c r="E17033" i="5" a="1"/>
  <c r="E17033" i="5" s="1"/>
  <c r="E17034" i="5" a="1"/>
  <c r="E17034" i="5" s="1"/>
  <c r="E17035" i="5" a="1"/>
  <c r="E17035" i="5" s="1"/>
  <c r="E17036" i="5" a="1"/>
  <c r="E17036" i="5" s="1"/>
  <c r="E17037" i="5" a="1"/>
  <c r="E17037" i="5" s="1"/>
  <c r="E17038" i="5" a="1"/>
  <c r="E17038" i="5" s="1"/>
  <c r="E17039" i="5" a="1"/>
  <c r="E17039" i="5" s="1"/>
  <c r="E17040" i="5" a="1"/>
  <c r="E17040" i="5" s="1"/>
  <c r="E17041" i="5" a="1"/>
  <c r="E17041" i="5" s="1"/>
  <c r="E17042" i="5" a="1"/>
  <c r="E17042" i="5" s="1"/>
  <c r="E17043" i="5" a="1"/>
  <c r="E17043" i="5" s="1"/>
  <c r="E17044" i="5" a="1"/>
  <c r="E17044" i="5" s="1"/>
  <c r="E17045" i="5" a="1"/>
  <c r="E17045" i="5" s="1"/>
  <c r="E17046" i="5" a="1"/>
  <c r="E17046" i="5" s="1"/>
  <c r="E17047" i="5" a="1"/>
  <c r="E17047" i="5" s="1"/>
  <c r="E17048" i="5" a="1"/>
  <c r="E17048" i="5" s="1"/>
  <c r="E17049" i="5" a="1"/>
  <c r="E17049" i="5" s="1"/>
  <c r="E17050" i="5" a="1"/>
  <c r="E17050" i="5" s="1"/>
  <c r="E17051" i="5" a="1"/>
  <c r="E17051" i="5" s="1"/>
  <c r="E17052" i="5" a="1"/>
  <c r="E17052" i="5" s="1"/>
  <c r="E17053" i="5" a="1"/>
  <c r="E17053" i="5" s="1"/>
  <c r="E17054" i="5" a="1"/>
  <c r="E17054" i="5" s="1"/>
  <c r="E17055" i="5" a="1"/>
  <c r="E17055" i="5" s="1"/>
  <c r="E17056" i="5" a="1"/>
  <c r="E17056" i="5" s="1"/>
  <c r="E17057" i="5" a="1"/>
  <c r="E17057" i="5" s="1"/>
  <c r="E17058" i="5" a="1"/>
  <c r="E17058" i="5" s="1"/>
  <c r="E17059" i="5" a="1"/>
  <c r="E17059" i="5" s="1"/>
  <c r="E17060" i="5" a="1"/>
  <c r="E17060" i="5" s="1"/>
  <c r="E17061" i="5" a="1"/>
  <c r="E17061" i="5" s="1"/>
  <c r="E17062" i="5" a="1"/>
  <c r="E17062" i="5" s="1"/>
  <c r="E17063" i="5" a="1"/>
  <c r="E17063" i="5" s="1"/>
  <c r="E17064" i="5" a="1"/>
  <c r="E17064" i="5" s="1"/>
  <c r="E17065" i="5" a="1"/>
  <c r="E17065" i="5" s="1"/>
  <c r="E17066" i="5" a="1"/>
  <c r="E17066" i="5" s="1"/>
  <c r="E17067" i="5" a="1"/>
  <c r="E17067" i="5" s="1"/>
  <c r="E17068" i="5" a="1"/>
  <c r="E17068" i="5" s="1"/>
  <c r="E17069" i="5" a="1"/>
  <c r="E17069" i="5" s="1"/>
  <c r="E17070" i="5" a="1"/>
  <c r="E17070" i="5" s="1"/>
  <c r="E17071" i="5" a="1"/>
  <c r="E17071" i="5" s="1"/>
  <c r="E17072" i="5" a="1"/>
  <c r="E17072" i="5" s="1"/>
  <c r="E17073" i="5" a="1"/>
  <c r="E17073" i="5" s="1"/>
  <c r="E17074" i="5" a="1"/>
  <c r="E17074" i="5" s="1"/>
  <c r="E17075" i="5" a="1"/>
  <c r="E17075" i="5" s="1"/>
  <c r="E17076" i="5" a="1"/>
  <c r="E17076" i="5" s="1"/>
  <c r="E17077" i="5" a="1"/>
  <c r="E17077" i="5" s="1"/>
  <c r="E17078" i="5" a="1"/>
  <c r="E17078" i="5" s="1"/>
  <c r="E17079" i="5" a="1"/>
  <c r="E17079" i="5" s="1"/>
  <c r="E17080" i="5" a="1"/>
  <c r="E17080" i="5" s="1"/>
  <c r="E17081" i="5" a="1"/>
  <c r="E17081" i="5" s="1"/>
  <c r="E17082" i="5" a="1"/>
  <c r="E17082" i="5" s="1"/>
  <c r="E17083" i="5" a="1"/>
  <c r="E17083" i="5" s="1"/>
  <c r="E17084" i="5" a="1"/>
  <c r="E17084" i="5" s="1"/>
  <c r="E17085" i="5" a="1"/>
  <c r="E17085" i="5" s="1"/>
  <c r="E17086" i="5" a="1"/>
  <c r="E17086" i="5" s="1"/>
  <c r="E17087" i="5" a="1"/>
  <c r="E17087" i="5" s="1"/>
  <c r="E17088" i="5" a="1"/>
  <c r="E17088" i="5" s="1"/>
  <c r="E17089" i="5" a="1"/>
  <c r="E17089" i="5" s="1"/>
  <c r="E17090" i="5" a="1"/>
  <c r="E17090" i="5" s="1"/>
  <c r="E17091" i="5" a="1"/>
  <c r="E17091" i="5" s="1"/>
  <c r="E17092" i="5" a="1"/>
  <c r="E17092" i="5" s="1"/>
  <c r="E17093" i="5" a="1"/>
  <c r="E17093" i="5" s="1"/>
  <c r="E17094" i="5" a="1"/>
  <c r="E17094" i="5" s="1"/>
  <c r="E17095" i="5" a="1"/>
  <c r="E17095" i="5" s="1"/>
  <c r="E17096" i="5" a="1"/>
  <c r="E17096" i="5" s="1"/>
  <c r="E17097" i="5" a="1"/>
  <c r="E17097" i="5" s="1"/>
  <c r="E17098" i="5" a="1"/>
  <c r="E17098" i="5" s="1"/>
  <c r="E17099" i="5" a="1"/>
  <c r="E17099" i="5" s="1"/>
  <c r="E17100" i="5" a="1"/>
  <c r="E17100" i="5" s="1"/>
  <c r="E17101" i="5" a="1"/>
  <c r="E17101" i="5" s="1"/>
  <c r="E17102" i="5" a="1"/>
  <c r="E17102" i="5" s="1"/>
  <c r="E17103" i="5" a="1"/>
  <c r="E17103" i="5" s="1"/>
  <c r="E17104" i="5" a="1"/>
  <c r="E17104" i="5" s="1"/>
  <c r="E17105" i="5" a="1"/>
  <c r="E17105" i="5" s="1"/>
  <c r="E17106" i="5" a="1"/>
  <c r="E17106" i="5" s="1"/>
  <c r="E17107" i="5" a="1"/>
  <c r="E17107" i="5" s="1"/>
  <c r="E17108" i="5" a="1"/>
  <c r="E17108" i="5" s="1"/>
  <c r="E17109" i="5" a="1"/>
  <c r="E17109" i="5" s="1"/>
  <c r="E17110" i="5" a="1"/>
  <c r="E17110" i="5" s="1"/>
  <c r="E17111" i="5" a="1"/>
  <c r="E17111" i="5" s="1"/>
  <c r="E17112" i="5" a="1"/>
  <c r="E17112" i="5" s="1"/>
  <c r="E17113" i="5" a="1"/>
  <c r="E17113" i="5" s="1"/>
  <c r="E17114" i="5" a="1"/>
  <c r="E17114" i="5" s="1"/>
  <c r="E17115" i="5" a="1"/>
  <c r="E17115" i="5" s="1"/>
  <c r="E17116" i="5" a="1"/>
  <c r="E17116" i="5" s="1"/>
  <c r="E17117" i="5" a="1"/>
  <c r="E17117" i="5" s="1"/>
  <c r="E17118" i="5" a="1"/>
  <c r="E17118" i="5" s="1"/>
  <c r="E17119" i="5" a="1"/>
  <c r="E17119" i="5" s="1"/>
  <c r="E17120" i="5" a="1"/>
  <c r="E17120" i="5" s="1"/>
  <c r="E17121" i="5" a="1"/>
  <c r="E17121" i="5" s="1"/>
  <c r="E17122" i="5" a="1"/>
  <c r="E17122" i="5" s="1"/>
  <c r="E17123" i="5" a="1"/>
  <c r="E17123" i="5" s="1"/>
  <c r="E17124" i="5" a="1"/>
  <c r="E17124" i="5" s="1"/>
  <c r="E17125" i="5" a="1"/>
  <c r="E17125" i="5" s="1"/>
  <c r="E17126" i="5" a="1"/>
  <c r="E17126" i="5" s="1"/>
  <c r="E17127" i="5" a="1"/>
  <c r="E17127" i="5" s="1"/>
  <c r="E17128" i="5" a="1"/>
  <c r="E17128" i="5" s="1"/>
  <c r="E17129" i="5" a="1"/>
  <c r="E17129" i="5" s="1"/>
  <c r="E17130" i="5" a="1"/>
  <c r="E17130" i="5" s="1"/>
  <c r="E17131" i="5" a="1"/>
  <c r="E17131" i="5" s="1"/>
  <c r="E17132" i="5" a="1"/>
  <c r="E17132" i="5" s="1"/>
  <c r="E17133" i="5" a="1"/>
  <c r="E17133" i="5" s="1"/>
  <c r="E17134" i="5" a="1"/>
  <c r="E17134" i="5" s="1"/>
  <c r="E17135" i="5" a="1"/>
  <c r="E17135" i="5" s="1"/>
  <c r="E17136" i="5" a="1"/>
  <c r="E17136" i="5" s="1"/>
  <c r="E17137" i="5" a="1"/>
  <c r="E17137" i="5" s="1"/>
  <c r="E17138" i="5" a="1"/>
  <c r="E17138" i="5" s="1"/>
  <c r="E17139" i="5" a="1"/>
  <c r="E17139" i="5" s="1"/>
  <c r="E17140" i="5" a="1"/>
  <c r="E17140" i="5" s="1"/>
  <c r="E17141" i="5" a="1"/>
  <c r="E17141" i="5" s="1"/>
  <c r="E17142" i="5" a="1"/>
  <c r="E17142" i="5" s="1"/>
  <c r="E17143" i="5" a="1"/>
  <c r="E17143" i="5" s="1"/>
  <c r="E17144" i="5" a="1"/>
  <c r="E17144" i="5" s="1"/>
  <c r="E17145" i="5" a="1"/>
  <c r="E17145" i="5" s="1"/>
  <c r="E17146" i="5" a="1"/>
  <c r="E17146" i="5" s="1"/>
  <c r="E17147" i="5" a="1"/>
  <c r="E17147" i="5" s="1"/>
  <c r="E17148" i="5" a="1"/>
  <c r="E17148" i="5" s="1"/>
  <c r="E17149" i="5" a="1"/>
  <c r="E17149" i="5" s="1"/>
  <c r="E17150" i="5" a="1"/>
  <c r="E17150" i="5" s="1"/>
  <c r="E17151" i="5" a="1"/>
  <c r="E17151" i="5" s="1"/>
  <c r="E17152" i="5" a="1"/>
  <c r="E17152" i="5" s="1"/>
  <c r="E17153" i="5" a="1"/>
  <c r="E17153" i="5" s="1"/>
  <c r="E17154" i="5" a="1"/>
  <c r="E17154" i="5" s="1"/>
  <c r="E17155" i="5" a="1"/>
  <c r="E17155" i="5" s="1"/>
  <c r="E17156" i="5" a="1"/>
  <c r="E17156" i="5" s="1"/>
  <c r="E17157" i="5" a="1"/>
  <c r="E17157" i="5" s="1"/>
  <c r="E17158" i="5" a="1"/>
  <c r="E17158" i="5" s="1"/>
  <c r="E17159" i="5" a="1"/>
  <c r="E17159" i="5" s="1"/>
  <c r="E17160" i="5" a="1"/>
  <c r="E17160" i="5" s="1"/>
  <c r="E17161" i="5" a="1"/>
  <c r="E17161" i="5" s="1"/>
  <c r="E17162" i="5" a="1"/>
  <c r="E17162" i="5" s="1"/>
  <c r="E17163" i="5" a="1"/>
  <c r="E17163" i="5" s="1"/>
  <c r="E17164" i="5" a="1"/>
  <c r="E17164" i="5" s="1"/>
  <c r="E17165" i="5" a="1"/>
  <c r="E17165" i="5" s="1"/>
  <c r="E17166" i="5" a="1"/>
  <c r="E17166" i="5" s="1"/>
  <c r="E17167" i="5" a="1"/>
  <c r="E17167" i="5" s="1"/>
  <c r="E17168" i="5" a="1"/>
  <c r="E17168" i="5" s="1"/>
  <c r="E17169" i="5" a="1"/>
  <c r="E17169" i="5" s="1"/>
  <c r="E17170" i="5" a="1"/>
  <c r="E17170" i="5" s="1"/>
  <c r="E17171" i="5" a="1"/>
  <c r="E17171" i="5" s="1"/>
  <c r="E17172" i="5" a="1"/>
  <c r="E17172" i="5" s="1"/>
  <c r="E17173" i="5" a="1"/>
  <c r="E17173" i="5" s="1"/>
  <c r="E17174" i="5" a="1"/>
  <c r="E17174" i="5" s="1"/>
  <c r="E17175" i="5" a="1"/>
  <c r="E17175" i="5" s="1"/>
  <c r="E17176" i="5" a="1"/>
  <c r="E17176" i="5" s="1"/>
  <c r="E17177" i="5" a="1"/>
  <c r="E17177" i="5" s="1"/>
  <c r="E17178" i="5" a="1"/>
  <c r="E17178" i="5" s="1"/>
  <c r="E17179" i="5" a="1"/>
  <c r="E17179" i="5" s="1"/>
  <c r="E17180" i="5" a="1"/>
  <c r="E17180" i="5" s="1"/>
  <c r="E17181" i="5" a="1"/>
  <c r="E17181" i="5" s="1"/>
  <c r="E17182" i="5" a="1"/>
  <c r="E17182" i="5" s="1"/>
  <c r="E17183" i="5" a="1"/>
  <c r="E17183" i="5" s="1"/>
  <c r="E17184" i="5" a="1"/>
  <c r="E17184" i="5" s="1"/>
  <c r="E17185" i="5" a="1"/>
  <c r="E17185" i="5" s="1"/>
  <c r="E17186" i="5" a="1"/>
  <c r="E17186" i="5" s="1"/>
  <c r="E17187" i="5" a="1"/>
  <c r="E17187" i="5" s="1"/>
  <c r="E17188" i="5" a="1"/>
  <c r="E17188" i="5" s="1"/>
  <c r="E17189" i="5" a="1"/>
  <c r="E17189" i="5" s="1"/>
  <c r="E17190" i="5" a="1"/>
  <c r="E17190" i="5" s="1"/>
  <c r="E17191" i="5" a="1"/>
  <c r="E17191" i="5" s="1"/>
  <c r="E17192" i="5" a="1"/>
  <c r="E17192" i="5" s="1"/>
  <c r="E17193" i="5" a="1"/>
  <c r="E17193" i="5" s="1"/>
  <c r="E17194" i="5" a="1"/>
  <c r="E17194" i="5" s="1"/>
  <c r="E17195" i="5" a="1"/>
  <c r="E17195" i="5" s="1"/>
  <c r="E17196" i="5" a="1"/>
  <c r="E17196" i="5" s="1"/>
  <c r="E17197" i="5" a="1"/>
  <c r="E17197" i="5" s="1"/>
  <c r="E17198" i="5" a="1"/>
  <c r="E17198" i="5" s="1"/>
  <c r="E17199" i="5" a="1"/>
  <c r="E17199" i="5" s="1"/>
  <c r="E17200" i="5" a="1"/>
  <c r="E17200" i="5" s="1"/>
  <c r="E17201" i="5" a="1"/>
  <c r="E17201" i="5" s="1"/>
  <c r="E17202" i="5" a="1"/>
  <c r="E17202" i="5" s="1"/>
  <c r="E17203" i="5" a="1"/>
  <c r="E17203" i="5" s="1"/>
  <c r="E17204" i="5" a="1"/>
  <c r="E17204" i="5" s="1"/>
  <c r="E17205" i="5" a="1"/>
  <c r="E17205" i="5" s="1"/>
  <c r="E17206" i="5" a="1"/>
  <c r="E17206" i="5" s="1"/>
  <c r="E17207" i="5" a="1"/>
  <c r="E17207" i="5" s="1"/>
  <c r="E17208" i="5" a="1"/>
  <c r="E17208" i="5" s="1"/>
  <c r="E17209" i="5" a="1"/>
  <c r="E17209" i="5" s="1"/>
  <c r="E17210" i="5" a="1"/>
  <c r="E17210" i="5" s="1"/>
  <c r="E17211" i="5" a="1"/>
  <c r="E17211" i="5" s="1"/>
  <c r="E17212" i="5" a="1"/>
  <c r="E17212" i="5" s="1"/>
  <c r="E17213" i="5" a="1"/>
  <c r="E17213" i="5" s="1"/>
  <c r="E17214" i="5" a="1"/>
  <c r="E17214" i="5" s="1"/>
  <c r="E17215" i="5" a="1"/>
  <c r="E17215" i="5" s="1"/>
  <c r="E17216" i="5" a="1"/>
  <c r="E17216" i="5" s="1"/>
  <c r="E17217" i="5" a="1"/>
  <c r="E17217" i="5" s="1"/>
  <c r="E17218" i="5" a="1"/>
  <c r="E17218" i="5" s="1"/>
  <c r="E17219" i="5" a="1"/>
  <c r="E17219" i="5" s="1"/>
  <c r="E17220" i="5" a="1"/>
  <c r="E17220" i="5" s="1"/>
  <c r="E17221" i="5" a="1"/>
  <c r="E17221" i="5" s="1"/>
  <c r="E17222" i="5" a="1"/>
  <c r="E17222" i="5" s="1"/>
  <c r="E17223" i="5" a="1"/>
  <c r="E17223" i="5" s="1"/>
  <c r="E17224" i="5" a="1"/>
  <c r="E17224" i="5" s="1"/>
  <c r="E17225" i="5" a="1"/>
  <c r="E17225" i="5" s="1"/>
  <c r="E17226" i="5" a="1"/>
  <c r="E17226" i="5" s="1"/>
  <c r="E17227" i="5" a="1"/>
  <c r="E17227" i="5" s="1"/>
  <c r="E17228" i="5" a="1"/>
  <c r="E17228" i="5" s="1"/>
  <c r="E17229" i="5" a="1"/>
  <c r="E17229" i="5" s="1"/>
  <c r="E17230" i="5" a="1"/>
  <c r="E17230" i="5" s="1"/>
  <c r="E17231" i="5" a="1"/>
  <c r="E17231" i="5" s="1"/>
  <c r="E17232" i="5" a="1"/>
  <c r="E17232" i="5" s="1"/>
  <c r="E17233" i="5" a="1"/>
  <c r="E17233" i="5" s="1"/>
  <c r="E17234" i="5" a="1"/>
  <c r="E17234" i="5" s="1"/>
  <c r="E17235" i="5" a="1"/>
  <c r="E17235" i="5" s="1"/>
  <c r="E17236" i="5" a="1"/>
  <c r="E17236" i="5" s="1"/>
  <c r="E17237" i="5" a="1"/>
  <c r="E17237" i="5" s="1"/>
  <c r="E17238" i="5" a="1"/>
  <c r="E17238" i="5" s="1"/>
  <c r="E17239" i="5" a="1"/>
  <c r="E17239" i="5" s="1"/>
  <c r="E17240" i="5" a="1"/>
  <c r="E17240" i="5" s="1"/>
  <c r="E17241" i="5" a="1"/>
  <c r="E17241" i="5" s="1"/>
  <c r="E17242" i="5" a="1"/>
  <c r="E17242" i="5" s="1"/>
  <c r="E17243" i="5" a="1"/>
  <c r="E17243" i="5" s="1"/>
  <c r="E17244" i="5" a="1"/>
  <c r="E17244" i="5" s="1"/>
  <c r="E17245" i="5" a="1"/>
  <c r="E17245" i="5" s="1"/>
  <c r="E17246" i="5" a="1"/>
  <c r="E17246" i="5" s="1"/>
  <c r="E17247" i="5" a="1"/>
  <c r="E17247" i="5" s="1"/>
  <c r="E17248" i="5" a="1"/>
  <c r="E17248" i="5" s="1"/>
  <c r="E17249" i="5" a="1"/>
  <c r="E17249" i="5" s="1"/>
  <c r="E17250" i="5" a="1"/>
  <c r="E17250" i="5" s="1"/>
  <c r="E17251" i="5" a="1"/>
  <c r="E17251" i="5" s="1"/>
  <c r="E17252" i="5" a="1"/>
  <c r="E17252" i="5" s="1"/>
  <c r="E17253" i="5" a="1"/>
  <c r="E17253" i="5" s="1"/>
  <c r="E17254" i="5" a="1"/>
  <c r="E17254" i="5" s="1"/>
  <c r="E17255" i="5" a="1"/>
  <c r="E17255" i="5" s="1"/>
  <c r="E17256" i="5" a="1"/>
  <c r="E17256" i="5" s="1"/>
  <c r="E17257" i="5" a="1"/>
  <c r="E17257" i="5" s="1"/>
  <c r="E17258" i="5" a="1"/>
  <c r="E17258" i="5" s="1"/>
  <c r="E17259" i="5" a="1"/>
  <c r="E17259" i="5" s="1"/>
  <c r="E17260" i="5" a="1"/>
  <c r="E17260" i="5" s="1"/>
  <c r="E17261" i="5" a="1"/>
  <c r="E17261" i="5" s="1"/>
  <c r="E17262" i="5" a="1"/>
  <c r="E17262" i="5" s="1"/>
  <c r="E17263" i="5" a="1"/>
  <c r="E17263" i="5" s="1"/>
  <c r="E17264" i="5" a="1"/>
  <c r="E17264" i="5" s="1"/>
  <c r="E17265" i="5" a="1"/>
  <c r="E17265" i="5" s="1"/>
  <c r="E17266" i="5" a="1"/>
  <c r="E17266" i="5" s="1"/>
  <c r="E17267" i="5" a="1"/>
  <c r="E17267" i="5" s="1"/>
  <c r="E17268" i="5" a="1"/>
  <c r="E17268" i="5" s="1"/>
  <c r="E17269" i="5" a="1"/>
  <c r="E17269" i="5" s="1"/>
  <c r="E17270" i="5" a="1"/>
  <c r="E17270" i="5" s="1"/>
  <c r="E17271" i="5" a="1"/>
  <c r="E17271" i="5" s="1"/>
  <c r="E17272" i="5" a="1"/>
  <c r="E17272" i="5" s="1"/>
  <c r="E17273" i="5" a="1"/>
  <c r="E17273" i="5" s="1"/>
  <c r="E17274" i="5" a="1"/>
  <c r="E17274" i="5" s="1"/>
  <c r="E17275" i="5" a="1"/>
  <c r="E17275" i="5" s="1"/>
  <c r="E17276" i="5" a="1"/>
  <c r="E17276" i="5" s="1"/>
  <c r="E17277" i="5" a="1"/>
  <c r="E17277" i="5" s="1"/>
  <c r="E17278" i="5" a="1"/>
  <c r="E17278" i="5" s="1"/>
  <c r="E17279" i="5" a="1"/>
  <c r="E17279" i="5" s="1"/>
  <c r="E17280" i="5" a="1"/>
  <c r="E17280" i="5" s="1"/>
  <c r="E17281" i="5" a="1"/>
  <c r="E17281" i="5" s="1"/>
  <c r="E17282" i="5" a="1"/>
  <c r="E17282" i="5" s="1"/>
  <c r="E17283" i="5" a="1"/>
  <c r="E17283" i="5" s="1"/>
  <c r="E17284" i="5" a="1"/>
  <c r="E17284" i="5" s="1"/>
  <c r="E17285" i="5" a="1"/>
  <c r="E17285" i="5" s="1"/>
  <c r="E17286" i="5" a="1"/>
  <c r="E17286" i="5" s="1"/>
  <c r="E17287" i="5" a="1"/>
  <c r="E17287" i="5" s="1"/>
  <c r="E17288" i="5" a="1"/>
  <c r="E17288" i="5" s="1"/>
  <c r="E17289" i="5" a="1"/>
  <c r="E17289" i="5" s="1"/>
  <c r="E17290" i="5" a="1"/>
  <c r="E17290" i="5" s="1"/>
  <c r="E17291" i="5" a="1"/>
  <c r="E17291" i="5" s="1"/>
  <c r="E17292" i="5" a="1"/>
  <c r="E17292" i="5" s="1"/>
  <c r="E17293" i="5" a="1"/>
  <c r="E17293" i="5" s="1"/>
  <c r="E17294" i="5" a="1"/>
  <c r="E17294" i="5" s="1"/>
  <c r="E17295" i="5" a="1"/>
  <c r="E17295" i="5" s="1"/>
  <c r="E17296" i="5" a="1"/>
  <c r="E17296" i="5" s="1"/>
  <c r="E17297" i="5" a="1"/>
  <c r="E17297" i="5" s="1"/>
  <c r="E17298" i="5" a="1"/>
  <c r="E17298" i="5" s="1"/>
  <c r="E17299" i="5" a="1"/>
  <c r="E17299" i="5" s="1"/>
  <c r="E17300" i="5" a="1"/>
  <c r="E17300" i="5" s="1"/>
  <c r="E17301" i="5" a="1"/>
  <c r="E17301" i="5" s="1"/>
  <c r="E17302" i="5" a="1"/>
  <c r="E17302" i="5" s="1"/>
  <c r="E17303" i="5" a="1"/>
  <c r="E17303" i="5" s="1"/>
  <c r="E17304" i="5" a="1"/>
  <c r="E17304" i="5" s="1"/>
  <c r="E17305" i="5" a="1"/>
  <c r="E17305" i="5" s="1"/>
  <c r="E17306" i="5" a="1"/>
  <c r="E17306" i="5" s="1"/>
  <c r="E17307" i="5" a="1"/>
  <c r="E17307" i="5" s="1"/>
  <c r="E17308" i="5" a="1"/>
  <c r="E17308" i="5" s="1"/>
  <c r="E17309" i="5" a="1"/>
  <c r="E17309" i="5" s="1"/>
  <c r="E17310" i="5" a="1"/>
  <c r="E17310" i="5" s="1"/>
  <c r="E17311" i="5" a="1"/>
  <c r="E17311" i="5" s="1"/>
  <c r="E17312" i="5" a="1"/>
  <c r="E17312" i="5" s="1"/>
  <c r="E17313" i="5" a="1"/>
  <c r="E17313" i="5" s="1"/>
  <c r="E17314" i="5" a="1"/>
  <c r="E17314" i="5" s="1"/>
  <c r="E17315" i="5" a="1"/>
  <c r="E17315" i="5" s="1"/>
  <c r="E17316" i="5" a="1"/>
  <c r="E17316" i="5" s="1"/>
  <c r="E17317" i="5" a="1"/>
  <c r="E17317" i="5" s="1"/>
  <c r="E17318" i="5" a="1"/>
  <c r="E17318" i="5" s="1"/>
  <c r="E17319" i="5" a="1"/>
  <c r="E17319" i="5" s="1"/>
  <c r="E17320" i="5" a="1"/>
  <c r="E17320" i="5" s="1"/>
  <c r="E17321" i="5" a="1"/>
  <c r="E17321" i="5" s="1"/>
  <c r="E17322" i="5" a="1"/>
  <c r="E17322" i="5" s="1"/>
  <c r="E17323" i="5" a="1"/>
  <c r="E17323" i="5" s="1"/>
  <c r="E17324" i="5" a="1"/>
  <c r="E17324" i="5" s="1"/>
  <c r="E17325" i="5" a="1"/>
  <c r="E17325" i="5" s="1"/>
  <c r="E17326" i="5" a="1"/>
  <c r="E17326" i="5" s="1"/>
  <c r="E17327" i="5" a="1"/>
  <c r="E17327" i="5" s="1"/>
  <c r="E17328" i="5" a="1"/>
  <c r="E17328" i="5" s="1"/>
  <c r="E17329" i="5" a="1"/>
  <c r="E17329" i="5" s="1"/>
  <c r="E17330" i="5" a="1"/>
  <c r="E17330" i="5" s="1"/>
  <c r="E17331" i="5" a="1"/>
  <c r="E17331" i="5" s="1"/>
  <c r="E17332" i="5" a="1"/>
  <c r="E17332" i="5" s="1"/>
  <c r="E17333" i="5" a="1"/>
  <c r="E17333" i="5" s="1"/>
  <c r="E17334" i="5" a="1"/>
  <c r="E17334" i="5" s="1"/>
  <c r="E17335" i="5" a="1"/>
  <c r="E17335" i="5" s="1"/>
  <c r="E17336" i="5" a="1"/>
  <c r="E17336" i="5" s="1"/>
  <c r="E17337" i="5" a="1"/>
  <c r="E17337" i="5" s="1"/>
  <c r="E17338" i="5" a="1"/>
  <c r="E17338" i="5" s="1"/>
  <c r="E17339" i="5" a="1"/>
  <c r="E17339" i="5" s="1"/>
  <c r="E17340" i="5" a="1"/>
  <c r="E17340" i="5" s="1"/>
  <c r="E17341" i="5" a="1"/>
  <c r="E17341" i="5" s="1"/>
  <c r="E17342" i="5" a="1"/>
  <c r="E17342" i="5" s="1"/>
  <c r="E17343" i="5" a="1"/>
  <c r="E17343" i="5" s="1"/>
  <c r="E17344" i="5" a="1"/>
  <c r="E17344" i="5" s="1"/>
  <c r="E17345" i="5" a="1"/>
  <c r="E17345" i="5" s="1"/>
  <c r="E17346" i="5" a="1"/>
  <c r="E17346" i="5" s="1"/>
  <c r="E17347" i="5" a="1"/>
  <c r="E17347" i="5" s="1"/>
  <c r="E17348" i="5" a="1"/>
  <c r="E17348" i="5" s="1"/>
  <c r="E17349" i="5" a="1"/>
  <c r="E17349" i="5" s="1"/>
  <c r="E17350" i="5" a="1"/>
  <c r="E17350" i="5" s="1"/>
  <c r="E17351" i="5" a="1"/>
  <c r="E17351" i="5" s="1"/>
  <c r="E17352" i="5" a="1"/>
  <c r="E17352" i="5" s="1"/>
  <c r="E17353" i="5" a="1"/>
  <c r="E17353" i="5" s="1"/>
  <c r="E17354" i="5" a="1"/>
  <c r="E17354" i="5" s="1"/>
  <c r="E17355" i="5" a="1"/>
  <c r="E17355" i="5" s="1"/>
  <c r="E17356" i="5" a="1"/>
  <c r="E17356" i="5" s="1"/>
  <c r="E17357" i="5" a="1"/>
  <c r="E17357" i="5" s="1"/>
  <c r="E17358" i="5" a="1"/>
  <c r="E17358" i="5" s="1"/>
  <c r="E17359" i="5" a="1"/>
  <c r="E17359" i="5" s="1"/>
  <c r="E17360" i="5" a="1"/>
  <c r="E17360" i="5" s="1"/>
  <c r="E17361" i="5" a="1"/>
  <c r="E17361" i="5" s="1"/>
  <c r="E17362" i="5" a="1"/>
  <c r="E17362" i="5" s="1"/>
  <c r="E17363" i="5" a="1"/>
  <c r="E17363" i="5" s="1"/>
  <c r="E17364" i="5" a="1"/>
  <c r="E17364" i="5" s="1"/>
  <c r="E17365" i="5" a="1"/>
  <c r="E17365" i="5" s="1"/>
  <c r="E17366" i="5" a="1"/>
  <c r="E17366" i="5" s="1"/>
  <c r="E17367" i="5" a="1"/>
  <c r="E17367" i="5" s="1"/>
  <c r="E17368" i="5" a="1"/>
  <c r="E17368" i="5" s="1"/>
  <c r="E17369" i="5" a="1"/>
  <c r="E17369" i="5" s="1"/>
  <c r="E17370" i="5" a="1"/>
  <c r="E17370" i="5" s="1"/>
  <c r="E17371" i="5" a="1"/>
  <c r="E17371" i="5" s="1"/>
  <c r="E17372" i="5" a="1"/>
  <c r="E17372" i="5" s="1"/>
  <c r="E17373" i="5" a="1"/>
  <c r="E17373" i="5" s="1"/>
  <c r="E17374" i="5" a="1"/>
  <c r="E17374" i="5" s="1"/>
  <c r="E17375" i="5" a="1"/>
  <c r="E17375" i="5" s="1"/>
  <c r="E17376" i="5" a="1"/>
  <c r="E17376" i="5" s="1"/>
  <c r="E17377" i="5" a="1"/>
  <c r="E17377" i="5" s="1"/>
  <c r="E17378" i="5" a="1"/>
  <c r="E17378" i="5" s="1"/>
  <c r="E17379" i="5" a="1"/>
  <c r="E17379" i="5" s="1"/>
  <c r="E17380" i="5" a="1"/>
  <c r="E17380" i="5" s="1"/>
  <c r="E17381" i="5" a="1"/>
  <c r="E17381" i="5" s="1"/>
  <c r="E17382" i="5" a="1"/>
  <c r="E17382" i="5" s="1"/>
  <c r="E17383" i="5" a="1"/>
  <c r="E17383" i="5" s="1"/>
  <c r="E17384" i="5" a="1"/>
  <c r="E17384" i="5" s="1"/>
  <c r="E17385" i="5" a="1"/>
  <c r="E17385" i="5" s="1"/>
  <c r="E17386" i="5" a="1"/>
  <c r="E17386" i="5" s="1"/>
  <c r="E17387" i="5" a="1"/>
  <c r="E17387" i="5" s="1"/>
  <c r="E17388" i="5" a="1"/>
  <c r="E17388" i="5" s="1"/>
  <c r="E17389" i="5" a="1"/>
  <c r="E17389" i="5" s="1"/>
  <c r="E17390" i="5" a="1"/>
  <c r="E17390" i="5" s="1"/>
  <c r="E17391" i="5" a="1"/>
  <c r="E17391" i="5" s="1"/>
  <c r="E17392" i="5" a="1"/>
  <c r="E17392" i="5" s="1"/>
  <c r="E17393" i="5" a="1"/>
  <c r="E17393" i="5" s="1"/>
  <c r="E17394" i="5" a="1"/>
  <c r="E17394" i="5" s="1"/>
  <c r="E17395" i="5" a="1"/>
  <c r="E17395" i="5" s="1"/>
  <c r="E17396" i="5" a="1"/>
  <c r="E17396" i="5" s="1"/>
  <c r="E17397" i="5" a="1"/>
  <c r="E17397" i="5" s="1"/>
  <c r="E17398" i="5" a="1"/>
  <c r="E17398" i="5" s="1"/>
  <c r="E17399" i="5" a="1"/>
  <c r="E17399" i="5" s="1"/>
  <c r="E17400" i="5" a="1"/>
  <c r="E17400" i="5" s="1"/>
  <c r="E17401" i="5" a="1"/>
  <c r="E17401" i="5" s="1"/>
  <c r="E17402" i="5" a="1"/>
  <c r="E17402" i="5" s="1"/>
  <c r="E17403" i="5" a="1"/>
  <c r="E17403" i="5" s="1"/>
  <c r="E17404" i="5" a="1"/>
  <c r="E17404" i="5" s="1"/>
  <c r="E17405" i="5" a="1"/>
  <c r="E17405" i="5" s="1"/>
  <c r="E17406" i="5" a="1"/>
  <c r="E17406" i="5" s="1"/>
  <c r="E17407" i="5" a="1"/>
  <c r="E17407" i="5" s="1"/>
  <c r="E17408" i="5" a="1"/>
  <c r="E17408" i="5" s="1"/>
  <c r="E17409" i="5" a="1"/>
  <c r="E17409" i="5" s="1"/>
  <c r="E17410" i="5" a="1"/>
  <c r="E17410" i="5" s="1"/>
  <c r="E17411" i="5" a="1"/>
  <c r="E17411" i="5" s="1"/>
  <c r="E17412" i="5" a="1"/>
  <c r="E17412" i="5" s="1"/>
  <c r="E17413" i="5" a="1"/>
  <c r="E17413" i="5" s="1"/>
  <c r="E17414" i="5" a="1"/>
  <c r="E17414" i="5" s="1"/>
  <c r="E17415" i="5" a="1"/>
  <c r="E17415" i="5" s="1"/>
  <c r="E17416" i="5" a="1"/>
  <c r="E17416" i="5" s="1"/>
  <c r="E17417" i="5" a="1"/>
  <c r="E17417" i="5" s="1"/>
  <c r="E17418" i="5" a="1"/>
  <c r="E17418" i="5" s="1"/>
  <c r="E17419" i="5" a="1"/>
  <c r="E17419" i="5" s="1"/>
  <c r="E17420" i="5" a="1"/>
  <c r="E17420" i="5" s="1"/>
  <c r="E17421" i="5" a="1"/>
  <c r="E17421" i="5" s="1"/>
  <c r="E17422" i="5" a="1"/>
  <c r="E17422" i="5" s="1"/>
  <c r="E17423" i="5" a="1"/>
  <c r="E17423" i="5" s="1"/>
  <c r="E17424" i="5" a="1"/>
  <c r="E17424" i="5" s="1"/>
  <c r="E17425" i="5" a="1"/>
  <c r="E17425" i="5" s="1"/>
  <c r="E17426" i="5" a="1"/>
  <c r="E17426" i="5" s="1"/>
  <c r="E17427" i="5" a="1"/>
  <c r="E17427" i="5" s="1"/>
  <c r="E17428" i="5" a="1"/>
  <c r="E17428" i="5" s="1"/>
  <c r="E17429" i="5" a="1"/>
  <c r="E17429" i="5" s="1"/>
  <c r="E17430" i="5" a="1"/>
  <c r="E17430" i="5" s="1"/>
  <c r="E17431" i="5" a="1"/>
  <c r="E17431" i="5" s="1"/>
  <c r="E17432" i="5" a="1"/>
  <c r="E17432" i="5" s="1"/>
  <c r="E17433" i="5" a="1"/>
  <c r="E17433" i="5" s="1"/>
  <c r="E17434" i="5" a="1"/>
  <c r="E17434" i="5" s="1"/>
  <c r="E17435" i="5" a="1"/>
  <c r="E17435" i="5" s="1"/>
  <c r="E17436" i="5" a="1"/>
  <c r="E17436" i="5" s="1"/>
  <c r="E17437" i="5" a="1"/>
  <c r="E17437" i="5" s="1"/>
  <c r="E17438" i="5" a="1"/>
  <c r="E17438" i="5" s="1"/>
  <c r="E17439" i="5" a="1"/>
  <c r="E17439" i="5" s="1"/>
  <c r="E17440" i="5" a="1"/>
  <c r="E17440" i="5" s="1"/>
  <c r="E17441" i="5" a="1"/>
  <c r="E17441" i="5" s="1"/>
  <c r="E17442" i="5" a="1"/>
  <c r="E17442" i="5" s="1"/>
  <c r="E17443" i="5" a="1"/>
  <c r="E17443" i="5" s="1"/>
  <c r="E17444" i="5" a="1"/>
  <c r="E17444" i="5" s="1"/>
  <c r="E17445" i="5" a="1"/>
  <c r="E17445" i="5" s="1"/>
  <c r="E17446" i="5" a="1"/>
  <c r="E17446" i="5" s="1"/>
  <c r="E17447" i="5" a="1"/>
  <c r="E17447" i="5" s="1"/>
  <c r="E17448" i="5" a="1"/>
  <c r="E17448" i="5" s="1"/>
  <c r="E17449" i="5" a="1"/>
  <c r="E17449" i="5" s="1"/>
  <c r="E17450" i="5" a="1"/>
  <c r="E17450" i="5" s="1"/>
  <c r="E17451" i="5" a="1"/>
  <c r="E17451" i="5" s="1"/>
  <c r="E17452" i="5" a="1"/>
  <c r="E17452" i="5" s="1"/>
  <c r="E17453" i="5" a="1"/>
  <c r="E17453" i="5" s="1"/>
  <c r="E17454" i="5" a="1"/>
  <c r="E17454" i="5" s="1"/>
  <c r="E17455" i="5" a="1"/>
  <c r="E17455" i="5" s="1"/>
  <c r="E17456" i="5" a="1"/>
  <c r="E17456" i="5" s="1"/>
  <c r="E17457" i="5" a="1"/>
  <c r="E17457" i="5" s="1"/>
  <c r="E17458" i="5" a="1"/>
  <c r="E17458" i="5" s="1"/>
  <c r="E17459" i="5" a="1"/>
  <c r="E17459" i="5" s="1"/>
  <c r="E17460" i="5" a="1"/>
  <c r="E17460" i="5" s="1"/>
  <c r="E17461" i="5" a="1"/>
  <c r="E17461" i="5" s="1"/>
  <c r="E17462" i="5" a="1"/>
  <c r="E17462" i="5" s="1"/>
  <c r="E17463" i="5" a="1"/>
  <c r="E17463" i="5" s="1"/>
  <c r="E17464" i="5" a="1"/>
  <c r="E17464" i="5" s="1"/>
  <c r="E17465" i="5" a="1"/>
  <c r="E17465" i="5" s="1"/>
  <c r="E17466" i="5" a="1"/>
  <c r="E17466" i="5" s="1"/>
  <c r="E17467" i="5" a="1"/>
  <c r="E17467" i="5" s="1"/>
  <c r="E17468" i="5" a="1"/>
  <c r="E17468" i="5" s="1"/>
  <c r="E17469" i="5" a="1"/>
  <c r="E17469" i="5" s="1"/>
  <c r="E17470" i="5" a="1"/>
  <c r="E17470" i="5" s="1"/>
  <c r="E17471" i="5" a="1"/>
  <c r="E17471" i="5" s="1"/>
  <c r="E17472" i="5" a="1"/>
  <c r="E17472" i="5" s="1"/>
  <c r="E17473" i="5" a="1"/>
  <c r="E17473" i="5" s="1"/>
  <c r="E17474" i="5" a="1"/>
  <c r="E17474" i="5" s="1"/>
  <c r="E17475" i="5" a="1"/>
  <c r="E17475" i="5" s="1"/>
  <c r="E17476" i="5" a="1"/>
  <c r="E17476" i="5" s="1"/>
  <c r="E17477" i="5" a="1"/>
  <c r="E17477" i="5" s="1"/>
  <c r="E17478" i="5" a="1"/>
  <c r="E17478" i="5" s="1"/>
  <c r="E17479" i="5" a="1"/>
  <c r="E17479" i="5" s="1"/>
  <c r="E17480" i="5" a="1"/>
  <c r="E17480" i="5" s="1"/>
  <c r="E17481" i="5" a="1"/>
  <c r="E17481" i="5" s="1"/>
  <c r="E17482" i="5" a="1"/>
  <c r="E17482" i="5" s="1"/>
  <c r="E17483" i="5" a="1"/>
  <c r="E17483" i="5" s="1"/>
  <c r="E17484" i="5" a="1"/>
  <c r="E17484" i="5" s="1"/>
  <c r="E17485" i="5" a="1"/>
  <c r="E17485" i="5" s="1"/>
  <c r="E17486" i="5" a="1"/>
  <c r="E17486" i="5" s="1"/>
  <c r="E17487" i="5" a="1"/>
  <c r="E17487" i="5" s="1"/>
  <c r="E17488" i="5" a="1"/>
  <c r="E17488" i="5" s="1"/>
  <c r="E17489" i="5" a="1"/>
  <c r="E17489" i="5" s="1"/>
  <c r="E17490" i="5" a="1"/>
  <c r="E17490" i="5" s="1"/>
  <c r="E17491" i="5" a="1"/>
  <c r="E17491" i="5" s="1"/>
  <c r="E17492" i="5" a="1"/>
  <c r="E17492" i="5" s="1"/>
  <c r="E17493" i="5" a="1"/>
  <c r="E17493" i="5" s="1"/>
  <c r="E17494" i="5" a="1"/>
  <c r="E17494" i="5" s="1"/>
  <c r="E17495" i="5" a="1"/>
  <c r="E17495" i="5" s="1"/>
  <c r="E17496" i="5" a="1"/>
  <c r="E17496" i="5" s="1"/>
  <c r="E17497" i="5" a="1"/>
  <c r="E17497" i="5" s="1"/>
  <c r="E17498" i="5" a="1"/>
  <c r="E17498" i="5" s="1"/>
  <c r="E17499" i="5" a="1"/>
  <c r="E17499" i="5" s="1"/>
  <c r="E17500" i="5" a="1"/>
  <c r="E17500" i="5" s="1"/>
  <c r="E17501" i="5" a="1"/>
  <c r="E17501" i="5" s="1"/>
  <c r="E17502" i="5" a="1"/>
  <c r="E17502" i="5" s="1"/>
  <c r="E17503" i="5" a="1"/>
  <c r="E17503" i="5" s="1"/>
  <c r="E17504" i="5" a="1"/>
  <c r="E17504" i="5" s="1"/>
  <c r="E17505" i="5" a="1"/>
  <c r="E17505" i="5" s="1"/>
  <c r="E17506" i="5" a="1"/>
  <c r="E17506" i="5" s="1"/>
  <c r="E17507" i="5" a="1"/>
  <c r="E17507" i="5" s="1"/>
  <c r="E17508" i="5" a="1"/>
  <c r="E17508" i="5" s="1"/>
  <c r="E17509" i="5" a="1"/>
  <c r="E17509" i="5" s="1"/>
  <c r="E17510" i="5" a="1"/>
  <c r="E17510" i="5" s="1"/>
  <c r="E17511" i="5" a="1"/>
  <c r="E17511" i="5" s="1"/>
  <c r="E17512" i="5" a="1"/>
  <c r="E17512" i="5" s="1"/>
  <c r="E17513" i="5" a="1"/>
  <c r="E17513" i="5" s="1"/>
  <c r="E17514" i="5" a="1"/>
  <c r="E17514" i="5" s="1"/>
  <c r="E17515" i="5" a="1"/>
  <c r="E17515" i="5" s="1"/>
  <c r="E17516" i="5" a="1"/>
  <c r="E17516" i="5" s="1"/>
  <c r="E17517" i="5" a="1"/>
  <c r="E17517" i="5" s="1"/>
  <c r="E17518" i="5" a="1"/>
  <c r="E17518" i="5" s="1"/>
  <c r="E17519" i="5" a="1"/>
  <c r="E17519" i="5" s="1"/>
  <c r="E17520" i="5" a="1"/>
  <c r="E17520" i="5" s="1"/>
  <c r="E17521" i="5" a="1"/>
  <c r="E17521" i="5" s="1"/>
  <c r="E17522" i="5" a="1"/>
  <c r="E17522" i="5" s="1"/>
  <c r="E17523" i="5" a="1"/>
  <c r="E17523" i="5" s="1"/>
  <c r="E17524" i="5" a="1"/>
  <c r="E17524" i="5" s="1"/>
  <c r="E17525" i="5" a="1"/>
  <c r="E17525" i="5" s="1"/>
  <c r="E17526" i="5" a="1"/>
  <c r="E17526" i="5" s="1"/>
  <c r="E17527" i="5" a="1"/>
  <c r="E17527" i="5" s="1"/>
  <c r="E17528" i="5" a="1"/>
  <c r="E17528" i="5" s="1"/>
  <c r="E17529" i="5" a="1"/>
  <c r="E17529" i="5" s="1"/>
  <c r="E17530" i="5" a="1"/>
  <c r="E17530" i="5" s="1"/>
  <c r="E17531" i="5" a="1"/>
  <c r="E17531" i="5" s="1"/>
  <c r="E17532" i="5" a="1"/>
  <c r="E17532" i="5" s="1"/>
  <c r="E17533" i="5" a="1"/>
  <c r="E17533" i="5" s="1"/>
  <c r="E17534" i="5" a="1"/>
  <c r="E17534" i="5" s="1"/>
  <c r="E17535" i="5" a="1"/>
  <c r="E17535" i="5" s="1"/>
  <c r="E17536" i="5" a="1"/>
  <c r="E17536" i="5" s="1"/>
  <c r="E17537" i="5" a="1"/>
  <c r="E17537" i="5" s="1"/>
  <c r="E17538" i="5" a="1"/>
  <c r="E17538" i="5" s="1"/>
  <c r="E17539" i="5" a="1"/>
  <c r="E17539" i="5" s="1"/>
  <c r="E17540" i="5" a="1"/>
  <c r="E17540" i="5" s="1"/>
  <c r="E17541" i="5" a="1"/>
  <c r="E17541" i="5" s="1"/>
  <c r="E17542" i="5" a="1"/>
  <c r="E17542" i="5" s="1"/>
  <c r="E17543" i="5" a="1"/>
  <c r="E17543" i="5" s="1"/>
  <c r="E17544" i="5" a="1"/>
  <c r="E17544" i="5" s="1"/>
  <c r="E17545" i="5" a="1"/>
  <c r="E17545" i="5" s="1"/>
  <c r="E17546" i="5" a="1"/>
  <c r="E17546" i="5" s="1"/>
  <c r="E17547" i="5" a="1"/>
  <c r="E17547" i="5" s="1"/>
  <c r="E17548" i="5" a="1"/>
  <c r="E17548" i="5" s="1"/>
  <c r="E17549" i="5" a="1"/>
  <c r="E17549" i="5" s="1"/>
  <c r="E17550" i="5" a="1"/>
  <c r="E17550" i="5" s="1"/>
  <c r="E17551" i="5" a="1"/>
  <c r="E17551" i="5" s="1"/>
  <c r="E17552" i="5" a="1"/>
  <c r="E17552" i="5" s="1"/>
  <c r="E17553" i="5" a="1"/>
  <c r="E17553" i="5" s="1"/>
  <c r="E17554" i="5" a="1"/>
  <c r="E17554" i="5" s="1"/>
  <c r="E17555" i="5" a="1"/>
  <c r="E17555" i="5" s="1"/>
  <c r="E17556" i="5" a="1"/>
  <c r="E17556" i="5" s="1"/>
  <c r="E17557" i="5" a="1"/>
  <c r="E17557" i="5" s="1"/>
  <c r="E17558" i="5" a="1"/>
  <c r="E17558" i="5" s="1"/>
  <c r="E17559" i="5" a="1"/>
  <c r="E17559" i="5" s="1"/>
  <c r="E17560" i="5" a="1"/>
  <c r="E17560" i="5" s="1"/>
  <c r="E17561" i="5" a="1"/>
  <c r="E17561" i="5" s="1"/>
  <c r="E17562" i="5" a="1"/>
  <c r="E17562" i="5" s="1"/>
  <c r="E17563" i="5" a="1"/>
  <c r="E17563" i="5" s="1"/>
  <c r="E17564" i="5" a="1"/>
  <c r="E17564" i="5" s="1"/>
  <c r="E17565" i="5" a="1"/>
  <c r="E17565" i="5" s="1"/>
  <c r="E17566" i="5" a="1"/>
  <c r="E17566" i="5" s="1"/>
  <c r="E17567" i="5" a="1"/>
  <c r="E17567" i="5" s="1"/>
  <c r="E17568" i="5" a="1"/>
  <c r="E17568" i="5" s="1"/>
  <c r="E17569" i="5" a="1"/>
  <c r="E17569" i="5" s="1"/>
  <c r="E17570" i="5" a="1"/>
  <c r="E17570" i="5" s="1"/>
  <c r="E17571" i="5" a="1"/>
  <c r="E17571" i="5" s="1"/>
  <c r="E17572" i="5" a="1"/>
  <c r="E17572" i="5" s="1"/>
  <c r="E17573" i="5" a="1"/>
  <c r="E17573" i="5" s="1"/>
  <c r="E17574" i="5" a="1"/>
  <c r="E17574" i="5" s="1"/>
  <c r="E17575" i="5" a="1"/>
  <c r="E17575" i="5" s="1"/>
  <c r="E17576" i="5" a="1"/>
  <c r="E17576" i="5" s="1"/>
  <c r="E17577" i="5" a="1"/>
  <c r="E17577" i="5" s="1"/>
  <c r="E17578" i="5" a="1"/>
  <c r="E17578" i="5" s="1"/>
  <c r="E17579" i="5" a="1"/>
  <c r="E17579" i="5" s="1"/>
  <c r="E17580" i="5" a="1"/>
  <c r="E17580" i="5" s="1"/>
  <c r="E17581" i="5" a="1"/>
  <c r="E17581" i="5" s="1"/>
  <c r="E17582" i="5" a="1"/>
  <c r="E17582" i="5" s="1"/>
  <c r="E17583" i="5" a="1"/>
  <c r="E17583" i="5" s="1"/>
  <c r="E17584" i="5" a="1"/>
  <c r="E17584" i="5" s="1"/>
  <c r="E17585" i="5" a="1"/>
  <c r="E17585" i="5" s="1"/>
  <c r="E17586" i="5" a="1"/>
  <c r="E17586" i="5" s="1"/>
  <c r="E17587" i="5" a="1"/>
  <c r="E17587" i="5" s="1"/>
  <c r="E17588" i="5" a="1"/>
  <c r="E17588" i="5" s="1"/>
  <c r="E17589" i="5" a="1"/>
  <c r="E17589" i="5" s="1"/>
  <c r="E17590" i="5" a="1"/>
  <c r="E17590" i="5" s="1"/>
  <c r="E17591" i="5" a="1"/>
  <c r="E17591" i="5" s="1"/>
  <c r="E17592" i="5" a="1"/>
  <c r="E17592" i="5" s="1"/>
  <c r="E17593" i="5" a="1"/>
  <c r="E17593" i="5" s="1"/>
  <c r="E17594" i="5" a="1"/>
  <c r="E17594" i="5" s="1"/>
  <c r="E17595" i="5" a="1"/>
  <c r="E17595" i="5" s="1"/>
  <c r="E17596" i="5" a="1"/>
  <c r="E17596" i="5" s="1"/>
  <c r="E17597" i="5" a="1"/>
  <c r="E17597" i="5" s="1"/>
  <c r="E17598" i="5" a="1"/>
  <c r="E17598" i="5" s="1"/>
  <c r="E17599" i="5" a="1"/>
  <c r="E17599" i="5" s="1"/>
  <c r="E17600" i="5" a="1"/>
  <c r="E17600" i="5" s="1"/>
  <c r="E17601" i="5" a="1"/>
  <c r="E17601" i="5" s="1"/>
  <c r="E17602" i="5" a="1"/>
  <c r="E17602" i="5" s="1"/>
  <c r="E17603" i="5" a="1"/>
  <c r="E17603" i="5" s="1"/>
  <c r="E17604" i="5" a="1"/>
  <c r="E17604" i="5" s="1"/>
  <c r="E17605" i="5" a="1"/>
  <c r="E17605" i="5" s="1"/>
  <c r="E17606" i="5" a="1"/>
  <c r="E17606" i="5" s="1"/>
  <c r="E17607" i="5" a="1"/>
  <c r="E17607" i="5" s="1"/>
  <c r="E17608" i="5" a="1"/>
  <c r="E17608" i="5" s="1"/>
  <c r="E17609" i="5" a="1"/>
  <c r="E17609" i="5" s="1"/>
  <c r="E17610" i="5" a="1"/>
  <c r="E17610" i="5" s="1"/>
  <c r="E17611" i="5" a="1"/>
  <c r="E17611" i="5" s="1"/>
  <c r="E17612" i="5" a="1"/>
  <c r="E17612" i="5" s="1"/>
  <c r="E17613" i="5" a="1"/>
  <c r="E17613" i="5" s="1"/>
  <c r="E17614" i="5" a="1"/>
  <c r="E17614" i="5" s="1"/>
  <c r="E17615" i="5" a="1"/>
  <c r="E17615" i="5" s="1"/>
  <c r="E17616" i="5" a="1"/>
  <c r="E17616" i="5" s="1"/>
  <c r="E17617" i="5" a="1"/>
  <c r="E17617" i="5" s="1"/>
  <c r="E17618" i="5" a="1"/>
  <c r="E17618" i="5" s="1"/>
  <c r="E17619" i="5" a="1"/>
  <c r="E17619" i="5" s="1"/>
  <c r="E17620" i="5" a="1"/>
  <c r="E17620" i="5" s="1"/>
  <c r="E17621" i="5" a="1"/>
  <c r="E17621" i="5" s="1"/>
  <c r="E17622" i="5" a="1"/>
  <c r="E17622" i="5" s="1"/>
  <c r="E17623" i="5" a="1"/>
  <c r="E17623" i="5" s="1"/>
  <c r="E17624" i="5" a="1"/>
  <c r="E17624" i="5" s="1"/>
  <c r="E17625" i="5" a="1"/>
  <c r="E17625" i="5" s="1"/>
  <c r="E17626" i="5" a="1"/>
  <c r="E17626" i="5" s="1"/>
  <c r="E17627" i="5" a="1"/>
  <c r="E17627" i="5" s="1"/>
  <c r="E17628" i="5" a="1"/>
  <c r="E17628" i="5" s="1"/>
  <c r="E17629" i="5" a="1"/>
  <c r="E17629" i="5" s="1"/>
  <c r="E17630" i="5" a="1"/>
  <c r="E17630" i="5" s="1"/>
  <c r="E17631" i="5" a="1"/>
  <c r="E17631" i="5" s="1"/>
  <c r="E17632" i="5" a="1"/>
  <c r="E17632" i="5" s="1"/>
  <c r="E17633" i="5" a="1"/>
  <c r="E17633" i="5" s="1"/>
  <c r="E17634" i="5" a="1"/>
  <c r="E17634" i="5" s="1"/>
  <c r="E17635" i="5" a="1"/>
  <c r="E17635" i="5" s="1"/>
  <c r="E17636" i="5" a="1"/>
  <c r="E17636" i="5" s="1"/>
  <c r="E17637" i="5" a="1"/>
  <c r="E17637" i="5" s="1"/>
  <c r="E17638" i="5" a="1"/>
  <c r="E17638" i="5" s="1"/>
  <c r="E17639" i="5" a="1"/>
  <c r="E17639" i="5" s="1"/>
  <c r="E17640" i="5" a="1"/>
  <c r="E17640" i="5" s="1"/>
  <c r="E17641" i="5" a="1"/>
  <c r="E17641" i="5" s="1"/>
  <c r="E17642" i="5" a="1"/>
  <c r="E17642" i="5" s="1"/>
  <c r="E17643" i="5" a="1"/>
  <c r="E17643" i="5" s="1"/>
  <c r="E17644" i="5" a="1"/>
  <c r="E17644" i="5" s="1"/>
  <c r="E17645" i="5" a="1"/>
  <c r="E17645" i="5" s="1"/>
  <c r="E17646" i="5" a="1"/>
  <c r="E17646" i="5" s="1"/>
  <c r="E17647" i="5" a="1"/>
  <c r="E17647" i="5" s="1"/>
  <c r="E17648" i="5" a="1"/>
  <c r="E17648" i="5" s="1"/>
  <c r="E17649" i="5" a="1"/>
  <c r="E17649" i="5" s="1"/>
  <c r="E17650" i="5" a="1"/>
  <c r="E17650" i="5" s="1"/>
  <c r="E17651" i="5" a="1"/>
  <c r="E17651" i="5" s="1"/>
  <c r="E17652" i="5" a="1"/>
  <c r="E17652" i="5" s="1"/>
  <c r="E17653" i="5" a="1"/>
  <c r="E17653" i="5" s="1"/>
  <c r="E17654" i="5" a="1"/>
  <c r="E17654" i="5" s="1"/>
  <c r="E17655" i="5" a="1"/>
  <c r="E17655" i="5" s="1"/>
  <c r="E17656" i="5" a="1"/>
  <c r="E17656" i="5" s="1"/>
  <c r="E17657" i="5" a="1"/>
  <c r="E17657" i="5" s="1"/>
  <c r="E17658" i="5" a="1"/>
  <c r="E17658" i="5" s="1"/>
  <c r="E17659" i="5" a="1"/>
  <c r="E17659" i="5" s="1"/>
  <c r="E17660" i="5" a="1"/>
  <c r="E17660" i="5" s="1"/>
  <c r="E17661" i="5" a="1"/>
  <c r="E17661" i="5" s="1"/>
  <c r="E17662" i="5" a="1"/>
  <c r="E17662" i="5" s="1"/>
  <c r="E17663" i="5" a="1"/>
  <c r="E17663" i="5" s="1"/>
  <c r="E17664" i="5" a="1"/>
  <c r="E17664" i="5" s="1"/>
  <c r="E17665" i="5" a="1"/>
  <c r="E17665" i="5" s="1"/>
  <c r="E17666" i="5" a="1"/>
  <c r="E17666" i="5" s="1"/>
  <c r="E17667" i="5" a="1"/>
  <c r="E17667" i="5" s="1"/>
  <c r="E17668" i="5" a="1"/>
  <c r="E17668" i="5" s="1"/>
  <c r="E17669" i="5" a="1"/>
  <c r="E17669" i="5" s="1"/>
  <c r="E17670" i="5" a="1"/>
  <c r="E17670" i="5" s="1"/>
  <c r="E17671" i="5" a="1"/>
  <c r="E17671" i="5" s="1"/>
  <c r="E17672" i="5" a="1"/>
  <c r="E17672" i="5" s="1"/>
  <c r="E17673" i="5" a="1"/>
  <c r="E17673" i="5" s="1"/>
  <c r="E17674" i="5" a="1"/>
  <c r="E17674" i="5" s="1"/>
  <c r="E17675" i="5" a="1"/>
  <c r="E17675" i="5" s="1"/>
  <c r="E17676" i="5" a="1"/>
  <c r="E17676" i="5" s="1"/>
  <c r="E17677" i="5" a="1"/>
  <c r="E17677" i="5" s="1"/>
  <c r="E17678" i="5" a="1"/>
  <c r="E17678" i="5" s="1"/>
  <c r="E17679" i="5" a="1"/>
  <c r="E17679" i="5" s="1"/>
  <c r="E17680" i="5" a="1"/>
  <c r="E17680" i="5" s="1"/>
  <c r="E17681" i="5" a="1"/>
  <c r="E17681" i="5" s="1"/>
  <c r="E17682" i="5" a="1"/>
  <c r="E17682" i="5" s="1"/>
  <c r="E17683" i="5" a="1"/>
  <c r="E17683" i="5" s="1"/>
  <c r="E17684" i="5" a="1"/>
  <c r="E17684" i="5" s="1"/>
  <c r="E17685" i="5" a="1"/>
  <c r="E17685" i="5" s="1"/>
  <c r="E17686" i="5" a="1"/>
  <c r="E17686" i="5" s="1"/>
  <c r="E17687" i="5" a="1"/>
  <c r="E17687" i="5" s="1"/>
  <c r="E17688" i="5" a="1"/>
  <c r="E17688" i="5" s="1"/>
  <c r="E17689" i="5" a="1"/>
  <c r="E17689" i="5" s="1"/>
  <c r="E17690" i="5" a="1"/>
  <c r="E17690" i="5" s="1"/>
  <c r="E17691" i="5" a="1"/>
  <c r="E17691" i="5" s="1"/>
  <c r="E17692" i="5" a="1"/>
  <c r="E17692" i="5" s="1"/>
  <c r="E17693" i="5" a="1"/>
  <c r="E17693" i="5" s="1"/>
  <c r="E17694" i="5" a="1"/>
  <c r="E17694" i="5" s="1"/>
  <c r="E17695" i="5" a="1"/>
  <c r="E17695" i="5" s="1"/>
  <c r="E17696" i="5" a="1"/>
  <c r="E17696" i="5" s="1"/>
  <c r="E17697" i="5" a="1"/>
  <c r="E17697" i="5" s="1"/>
  <c r="E17698" i="5" a="1"/>
  <c r="E17698" i="5" s="1"/>
  <c r="E17699" i="5" a="1"/>
  <c r="E17699" i="5" s="1"/>
  <c r="E17700" i="5" a="1"/>
  <c r="E17700" i="5" s="1"/>
  <c r="E17701" i="5" a="1"/>
  <c r="E17701" i="5" s="1"/>
  <c r="E17702" i="5" a="1"/>
  <c r="E17702" i="5" s="1"/>
  <c r="E17703" i="5" a="1"/>
  <c r="E17703" i="5" s="1"/>
  <c r="E17704" i="5" a="1"/>
  <c r="E17704" i="5" s="1"/>
  <c r="E17705" i="5" a="1"/>
  <c r="E17705" i="5" s="1"/>
  <c r="E17706" i="5" a="1"/>
  <c r="E17706" i="5" s="1"/>
  <c r="E17707" i="5" a="1"/>
  <c r="E17707" i="5" s="1"/>
  <c r="E17708" i="5" a="1"/>
  <c r="E17708" i="5" s="1"/>
  <c r="E17709" i="5" a="1"/>
  <c r="E17709" i="5" s="1"/>
  <c r="E17710" i="5" a="1"/>
  <c r="E17710" i="5" s="1"/>
  <c r="E17711" i="5" a="1"/>
  <c r="E17711" i="5" s="1"/>
  <c r="E17712" i="5" a="1"/>
  <c r="E17712" i="5" s="1"/>
  <c r="E17713" i="5" a="1"/>
  <c r="E17713" i="5" s="1"/>
  <c r="E17714" i="5" a="1"/>
  <c r="E17714" i="5" s="1"/>
  <c r="E17715" i="5" a="1"/>
  <c r="E17715" i="5" s="1"/>
  <c r="E17716" i="5" a="1"/>
  <c r="E17716" i="5" s="1"/>
  <c r="E17717" i="5" a="1"/>
  <c r="E17717" i="5" s="1"/>
  <c r="E17718" i="5" a="1"/>
  <c r="E17718" i="5" s="1"/>
  <c r="E17719" i="5" a="1"/>
  <c r="E17719" i="5" s="1"/>
  <c r="E17720" i="5" a="1"/>
  <c r="E17720" i="5" s="1"/>
  <c r="E17721" i="5" a="1"/>
  <c r="E17721" i="5" s="1"/>
  <c r="E17722" i="5" a="1"/>
  <c r="E17722" i="5" s="1"/>
  <c r="E17723" i="5" a="1"/>
  <c r="E17723" i="5" s="1"/>
  <c r="E17724" i="5" a="1"/>
  <c r="E17724" i="5" s="1"/>
  <c r="E17725" i="5" a="1"/>
  <c r="E17725" i="5" s="1"/>
  <c r="E17726" i="5" a="1"/>
  <c r="E17726" i="5" s="1"/>
  <c r="E17727" i="5" a="1"/>
  <c r="E17727" i="5" s="1"/>
  <c r="E17728" i="5" a="1"/>
  <c r="E17728" i="5" s="1"/>
  <c r="E17729" i="5" a="1"/>
  <c r="E17729" i="5" s="1"/>
  <c r="E17730" i="5" a="1"/>
  <c r="E17730" i="5" s="1"/>
  <c r="E17731" i="5" a="1"/>
  <c r="E17731" i="5" s="1"/>
  <c r="E17732" i="5" a="1"/>
  <c r="E17732" i="5" s="1"/>
  <c r="E17733" i="5" a="1"/>
  <c r="E17733" i="5" s="1"/>
  <c r="E17734" i="5" a="1"/>
  <c r="E17734" i="5" s="1"/>
  <c r="E17735" i="5" a="1"/>
  <c r="E17735" i="5" s="1"/>
  <c r="E17736" i="5" a="1"/>
  <c r="E17736" i="5" s="1"/>
  <c r="E17737" i="5" a="1"/>
  <c r="E17737" i="5" s="1"/>
  <c r="E17738" i="5" a="1"/>
  <c r="E17738" i="5" s="1"/>
  <c r="E17739" i="5" a="1"/>
  <c r="E17739" i="5" s="1"/>
  <c r="E17740" i="5" a="1"/>
  <c r="E17740" i="5" s="1"/>
  <c r="E17741" i="5" a="1"/>
  <c r="E17741" i="5" s="1"/>
  <c r="E17742" i="5" a="1"/>
  <c r="E17742" i="5" s="1"/>
  <c r="E17743" i="5" a="1"/>
  <c r="E17743" i="5" s="1"/>
  <c r="E17744" i="5" a="1"/>
  <c r="E17744" i="5" s="1"/>
  <c r="E17745" i="5" a="1"/>
  <c r="E17745" i="5" s="1"/>
  <c r="E17746" i="5" a="1"/>
  <c r="E17746" i="5" s="1"/>
  <c r="E17747" i="5" a="1"/>
  <c r="E17747" i="5" s="1"/>
  <c r="E17748" i="5" a="1"/>
  <c r="E17748" i="5" s="1"/>
  <c r="E17749" i="5" a="1"/>
  <c r="E17749" i="5" s="1"/>
  <c r="E17750" i="5" a="1"/>
  <c r="E17750" i="5" s="1"/>
  <c r="E17751" i="5" a="1"/>
  <c r="E17751" i="5" s="1"/>
  <c r="E17752" i="5" a="1"/>
  <c r="E17752" i="5" s="1"/>
  <c r="E17753" i="5" a="1"/>
  <c r="E17753" i="5" s="1"/>
  <c r="E17754" i="5" a="1"/>
  <c r="E17754" i="5" s="1"/>
  <c r="E17755" i="5" a="1"/>
  <c r="E17755" i="5" s="1"/>
  <c r="E17756" i="5" a="1"/>
  <c r="E17756" i="5" s="1"/>
  <c r="E17757" i="5" a="1"/>
  <c r="E17757" i="5" s="1"/>
  <c r="E17758" i="5" a="1"/>
  <c r="E17758" i="5" s="1"/>
  <c r="E17759" i="5" a="1"/>
  <c r="E17759" i="5" s="1"/>
  <c r="E17760" i="5" a="1"/>
  <c r="E17760" i="5" s="1"/>
  <c r="E17761" i="5" a="1"/>
  <c r="E17761" i="5" s="1"/>
  <c r="E17762" i="5" a="1"/>
  <c r="E17762" i="5" s="1"/>
  <c r="E17763" i="5" a="1"/>
  <c r="E17763" i="5" s="1"/>
  <c r="E17764" i="5" a="1"/>
  <c r="E17764" i="5" s="1"/>
  <c r="E17765" i="5" a="1"/>
  <c r="E17765" i="5" s="1"/>
  <c r="E17766" i="5" a="1"/>
  <c r="E17766" i="5" s="1"/>
  <c r="E17767" i="5" a="1"/>
  <c r="E17767" i="5" s="1"/>
  <c r="E17768" i="5" a="1"/>
  <c r="E17768" i="5" s="1"/>
  <c r="E17769" i="5" a="1"/>
  <c r="E17769" i="5" s="1"/>
  <c r="E17770" i="5" a="1"/>
  <c r="E17770" i="5" s="1"/>
  <c r="E17771" i="5" a="1"/>
  <c r="E17771" i="5" s="1"/>
  <c r="E17772" i="5" a="1"/>
  <c r="E17772" i="5" s="1"/>
  <c r="E17773" i="5" a="1"/>
  <c r="E17773" i="5" s="1"/>
  <c r="E17774" i="5" a="1"/>
  <c r="E17774" i="5" s="1"/>
  <c r="E17775" i="5" a="1"/>
  <c r="E17775" i="5" s="1"/>
  <c r="E17776" i="5" a="1"/>
  <c r="E17776" i="5" s="1"/>
  <c r="E17777" i="5" a="1"/>
  <c r="E17777" i="5" s="1"/>
  <c r="E17778" i="5" a="1"/>
  <c r="E17778" i="5" s="1"/>
  <c r="E17779" i="5" a="1"/>
  <c r="E17779" i="5" s="1"/>
  <c r="E17780" i="5" a="1"/>
  <c r="E17780" i="5" s="1"/>
  <c r="E17781" i="5" a="1"/>
  <c r="E17781" i="5" s="1"/>
  <c r="E17782" i="5" a="1"/>
  <c r="E17782" i="5" s="1"/>
  <c r="E17783" i="5" a="1"/>
  <c r="E17783" i="5" s="1"/>
  <c r="E17784" i="5" a="1"/>
  <c r="E17784" i="5" s="1"/>
  <c r="E17785" i="5" a="1"/>
  <c r="E17785" i="5" s="1"/>
  <c r="E17786" i="5" a="1"/>
  <c r="E17786" i="5" s="1"/>
  <c r="E17787" i="5" a="1"/>
  <c r="E17787" i="5" s="1"/>
  <c r="E17788" i="5" a="1"/>
  <c r="E17788" i="5" s="1"/>
  <c r="E17789" i="5" a="1"/>
  <c r="E17789" i="5" s="1"/>
  <c r="E17790" i="5" a="1"/>
  <c r="E17790" i="5" s="1"/>
  <c r="E17791" i="5" a="1"/>
  <c r="E17791" i="5" s="1"/>
  <c r="E17792" i="5" a="1"/>
  <c r="E17792" i="5" s="1"/>
  <c r="E17793" i="5" a="1"/>
  <c r="E17793" i="5" s="1"/>
  <c r="E17794" i="5" a="1"/>
  <c r="E17794" i="5" s="1"/>
  <c r="E17795" i="5" a="1"/>
  <c r="E17795" i="5" s="1"/>
  <c r="E17796" i="5" a="1"/>
  <c r="E17796" i="5" s="1"/>
  <c r="E17797" i="5" a="1"/>
  <c r="E17797" i="5" s="1"/>
  <c r="E17798" i="5" a="1"/>
  <c r="E17798" i="5" s="1"/>
  <c r="E17799" i="5" a="1"/>
  <c r="E17799" i="5" s="1"/>
  <c r="E17800" i="5" a="1"/>
  <c r="E17800" i="5" s="1"/>
  <c r="E17801" i="5" a="1"/>
  <c r="E17801" i="5" s="1"/>
  <c r="E17802" i="5" a="1"/>
  <c r="E17802" i="5" s="1"/>
  <c r="E17803" i="5" a="1"/>
  <c r="E17803" i="5" s="1"/>
  <c r="E17804" i="5" a="1"/>
  <c r="E17804" i="5" s="1"/>
  <c r="E17805" i="5" a="1"/>
  <c r="E17805" i="5" s="1"/>
  <c r="E17806" i="5" a="1"/>
  <c r="E17806" i="5" s="1"/>
  <c r="E17807" i="5" a="1"/>
  <c r="E17807" i="5" s="1"/>
  <c r="E17808" i="5" a="1"/>
  <c r="E17808" i="5" s="1"/>
  <c r="E17809" i="5" a="1"/>
  <c r="E17809" i="5" s="1"/>
  <c r="E17810" i="5" a="1"/>
  <c r="E17810" i="5" s="1"/>
  <c r="E17811" i="5" a="1"/>
  <c r="E17811" i="5" s="1"/>
  <c r="E17812" i="5" a="1"/>
  <c r="E17812" i="5" s="1"/>
  <c r="E17813" i="5" a="1"/>
  <c r="E17813" i="5" s="1"/>
  <c r="E17814" i="5" a="1"/>
  <c r="E17814" i="5" s="1"/>
  <c r="E17815" i="5" a="1"/>
  <c r="E17815" i="5" s="1"/>
  <c r="E17816" i="5" a="1"/>
  <c r="E17816" i="5" s="1"/>
  <c r="E17817" i="5" a="1"/>
  <c r="E17817" i="5" s="1"/>
  <c r="E17818" i="5" a="1"/>
  <c r="E17818" i="5" s="1"/>
  <c r="E17819" i="5" a="1"/>
  <c r="E17819" i="5" s="1"/>
  <c r="E17820" i="5" a="1"/>
  <c r="E17820" i="5" s="1"/>
  <c r="E17821" i="5" a="1"/>
  <c r="E17821" i="5" s="1"/>
  <c r="E17822" i="5" a="1"/>
  <c r="E17822" i="5" s="1"/>
  <c r="E17823" i="5" a="1"/>
  <c r="E17823" i="5" s="1"/>
  <c r="E17824" i="5" a="1"/>
  <c r="E17824" i="5" s="1"/>
  <c r="E17825" i="5" a="1"/>
  <c r="E17825" i="5" s="1"/>
  <c r="E17826" i="5" a="1"/>
  <c r="E17826" i="5" s="1"/>
  <c r="E17827" i="5" a="1"/>
  <c r="E17827" i="5" s="1"/>
  <c r="E17828" i="5" a="1"/>
  <c r="E17828" i="5" s="1"/>
  <c r="E17829" i="5" a="1"/>
  <c r="E17829" i="5" s="1"/>
  <c r="E17830" i="5" a="1"/>
  <c r="E17830" i="5" s="1"/>
  <c r="E17831" i="5" a="1"/>
  <c r="E17831" i="5" s="1"/>
  <c r="E17832" i="5" a="1"/>
  <c r="E17832" i="5" s="1"/>
  <c r="E17833" i="5" a="1"/>
  <c r="E17833" i="5" s="1"/>
  <c r="E17834" i="5" a="1"/>
  <c r="E17834" i="5" s="1"/>
  <c r="E17835" i="5" a="1"/>
  <c r="E17835" i="5" s="1"/>
  <c r="E17836" i="5" a="1"/>
  <c r="E17836" i="5" s="1"/>
  <c r="E17837" i="5" a="1"/>
  <c r="E17837" i="5" s="1"/>
  <c r="E17838" i="5" a="1"/>
  <c r="E17838" i="5" s="1"/>
  <c r="E17839" i="5" a="1"/>
  <c r="E17839" i="5" s="1"/>
  <c r="E17840" i="5" a="1"/>
  <c r="E17840" i="5" s="1"/>
  <c r="E17841" i="5" a="1"/>
  <c r="E17841" i="5" s="1"/>
  <c r="E17842" i="5" a="1"/>
  <c r="E17842" i="5" s="1"/>
  <c r="E17843" i="5" a="1"/>
  <c r="E17843" i="5" s="1"/>
  <c r="E17844" i="5" a="1"/>
  <c r="E17844" i="5" s="1"/>
  <c r="E17845" i="5" a="1"/>
  <c r="E17845" i="5" s="1"/>
  <c r="E17846" i="5" a="1"/>
  <c r="E17846" i="5" s="1"/>
  <c r="E17847" i="5" a="1"/>
  <c r="E17847" i="5" s="1"/>
  <c r="E17848" i="5" a="1"/>
  <c r="E17848" i="5" s="1"/>
  <c r="E17849" i="5" a="1"/>
  <c r="E17849" i="5" s="1"/>
  <c r="E17850" i="5" a="1"/>
  <c r="E17850" i="5" s="1"/>
  <c r="E17851" i="5" a="1"/>
  <c r="E17851" i="5" s="1"/>
  <c r="E17852" i="5" a="1"/>
  <c r="E17852" i="5" s="1"/>
  <c r="E17853" i="5" a="1"/>
  <c r="E17853" i="5" s="1"/>
  <c r="E17854" i="5" a="1"/>
  <c r="E17854" i="5" s="1"/>
  <c r="E17855" i="5" a="1"/>
  <c r="E17855" i="5" s="1"/>
  <c r="E17856" i="5" a="1"/>
  <c r="E17856" i="5" s="1"/>
  <c r="E17857" i="5" a="1"/>
  <c r="E17857" i="5" s="1"/>
  <c r="E17858" i="5" a="1"/>
  <c r="E17858" i="5" s="1"/>
  <c r="E17859" i="5" a="1"/>
  <c r="E17859" i="5" s="1"/>
  <c r="E17860" i="5" a="1"/>
  <c r="E17860" i="5" s="1"/>
  <c r="E17861" i="5" a="1"/>
  <c r="E17861" i="5" s="1"/>
  <c r="E17862" i="5" a="1"/>
  <c r="E17862" i="5" s="1"/>
  <c r="E17863" i="5" a="1"/>
  <c r="E17863" i="5" s="1"/>
  <c r="E17864" i="5" a="1"/>
  <c r="E17864" i="5" s="1"/>
  <c r="E17865" i="5" a="1"/>
  <c r="E17865" i="5" s="1"/>
  <c r="E17866" i="5" a="1"/>
  <c r="E17866" i="5" s="1"/>
  <c r="E17867" i="5" a="1"/>
  <c r="E17867" i="5" s="1"/>
  <c r="E17868" i="5" a="1"/>
  <c r="E17868" i="5" s="1"/>
  <c r="E17869" i="5" a="1"/>
  <c r="E17869" i="5" s="1"/>
  <c r="E17870" i="5" a="1"/>
  <c r="E17870" i="5" s="1"/>
  <c r="E17871" i="5" a="1"/>
  <c r="E17871" i="5" s="1"/>
  <c r="E17872" i="5" a="1"/>
  <c r="E17872" i="5" s="1"/>
  <c r="E17873" i="5" a="1"/>
  <c r="E17873" i="5" s="1"/>
  <c r="E17874" i="5" a="1"/>
  <c r="E17874" i="5" s="1"/>
  <c r="E17875" i="5" a="1"/>
  <c r="E17875" i="5" s="1"/>
  <c r="E17876" i="5" a="1"/>
  <c r="E17876" i="5" s="1"/>
  <c r="E17877" i="5" a="1"/>
  <c r="E17877" i="5" s="1"/>
  <c r="E17878" i="5" a="1"/>
  <c r="E17878" i="5" s="1"/>
  <c r="E17879" i="5" a="1"/>
  <c r="E17879" i="5" s="1"/>
  <c r="E17880" i="5" a="1"/>
  <c r="E17880" i="5" s="1"/>
  <c r="E17881" i="5" a="1"/>
  <c r="E17881" i="5" s="1"/>
  <c r="E17882" i="5" a="1"/>
  <c r="E17882" i="5" s="1"/>
  <c r="E17883" i="5" a="1"/>
  <c r="E17883" i="5" s="1"/>
  <c r="E17884" i="5" a="1"/>
  <c r="E17884" i="5" s="1"/>
  <c r="E17885" i="5" a="1"/>
  <c r="E17885" i="5" s="1"/>
  <c r="E17886" i="5" a="1"/>
  <c r="E17886" i="5" s="1"/>
  <c r="E17887" i="5" a="1"/>
  <c r="E17887" i="5" s="1"/>
  <c r="E17888" i="5" a="1"/>
  <c r="E17888" i="5" s="1"/>
  <c r="E17889" i="5" a="1"/>
  <c r="E17889" i="5" s="1"/>
  <c r="E17890" i="5" a="1"/>
  <c r="E17890" i="5" s="1"/>
  <c r="E17891" i="5" a="1"/>
  <c r="E17891" i="5" s="1"/>
  <c r="E17892" i="5" a="1"/>
  <c r="E17892" i="5" s="1"/>
  <c r="E17893" i="5" a="1"/>
  <c r="E17893" i="5" s="1"/>
  <c r="E17894" i="5" a="1"/>
  <c r="E17894" i="5" s="1"/>
  <c r="E17895" i="5" a="1"/>
  <c r="E17895" i="5" s="1"/>
  <c r="E17896" i="5" a="1"/>
  <c r="E17896" i="5" s="1"/>
  <c r="E17897" i="5" a="1"/>
  <c r="E17897" i="5" s="1"/>
  <c r="E17898" i="5" a="1"/>
  <c r="E17898" i="5" s="1"/>
  <c r="E17899" i="5" a="1"/>
  <c r="E17899" i="5" s="1"/>
  <c r="E17900" i="5" a="1"/>
  <c r="E17900" i="5" s="1"/>
  <c r="E17901" i="5" a="1"/>
  <c r="E17901" i="5" s="1"/>
  <c r="E17902" i="5" a="1"/>
  <c r="E17902" i="5" s="1"/>
  <c r="E17903" i="5" a="1"/>
  <c r="E17903" i="5" s="1"/>
  <c r="E17904" i="5" a="1"/>
  <c r="E17904" i="5" s="1"/>
  <c r="E17905" i="5" a="1"/>
  <c r="E17905" i="5" s="1"/>
  <c r="E17906" i="5" a="1"/>
  <c r="E17906" i="5" s="1"/>
  <c r="E17907" i="5" a="1"/>
  <c r="E17907" i="5" s="1"/>
  <c r="E17908" i="5" a="1"/>
  <c r="E17908" i="5" s="1"/>
  <c r="E17909" i="5" a="1"/>
  <c r="E17909" i="5" s="1"/>
  <c r="E17910" i="5" a="1"/>
  <c r="E17910" i="5" s="1"/>
  <c r="E17911" i="5" a="1"/>
  <c r="E17911" i="5" s="1"/>
  <c r="E17912" i="5" a="1"/>
  <c r="E17912" i="5" s="1"/>
  <c r="E17913" i="5" a="1"/>
  <c r="E17913" i="5" s="1"/>
  <c r="E17914" i="5" a="1"/>
  <c r="E17914" i="5" s="1"/>
  <c r="E17915" i="5" a="1"/>
  <c r="E17915" i="5" s="1"/>
  <c r="E17916" i="5" a="1"/>
  <c r="E17916" i="5" s="1"/>
  <c r="E17917" i="5" a="1"/>
  <c r="E17917" i="5" s="1"/>
  <c r="E17918" i="5" a="1"/>
  <c r="E17918" i="5" s="1"/>
  <c r="E17919" i="5" a="1"/>
  <c r="E17919" i="5" s="1"/>
  <c r="E17920" i="5" a="1"/>
  <c r="E17920" i="5" s="1"/>
  <c r="E17921" i="5" a="1"/>
  <c r="E17921" i="5" s="1"/>
  <c r="E17922" i="5" a="1"/>
  <c r="E17922" i="5" s="1"/>
  <c r="E17923" i="5" a="1"/>
  <c r="E17923" i="5" s="1"/>
  <c r="E17924" i="5" a="1"/>
  <c r="E17924" i="5" s="1"/>
  <c r="E17925" i="5" a="1"/>
  <c r="E17925" i="5" s="1"/>
  <c r="E17926" i="5" a="1"/>
  <c r="E17926" i="5" s="1"/>
  <c r="E17927" i="5" a="1"/>
  <c r="E17927" i="5" s="1"/>
  <c r="E17928" i="5" a="1"/>
  <c r="E17928" i="5" s="1"/>
  <c r="E17929" i="5" a="1"/>
  <c r="E17929" i="5" s="1"/>
  <c r="E17930" i="5" a="1"/>
  <c r="E17930" i="5" s="1"/>
  <c r="E17931" i="5" a="1"/>
  <c r="E17931" i="5" s="1"/>
  <c r="E17932" i="5" a="1"/>
  <c r="E17932" i="5" s="1"/>
  <c r="E17933" i="5" a="1"/>
  <c r="E17933" i="5" s="1"/>
  <c r="E17934" i="5" a="1"/>
  <c r="E17934" i="5" s="1"/>
  <c r="E17935" i="5" a="1"/>
  <c r="E17935" i="5" s="1"/>
  <c r="E17936" i="5" a="1"/>
  <c r="E17936" i="5" s="1"/>
  <c r="E17937" i="5" a="1"/>
  <c r="E17937" i="5" s="1"/>
  <c r="E17938" i="5" a="1"/>
  <c r="E17938" i="5" s="1"/>
  <c r="E17939" i="5" a="1"/>
  <c r="E17939" i="5" s="1"/>
  <c r="E17940" i="5" a="1"/>
  <c r="E17940" i="5" s="1"/>
  <c r="E17941" i="5" a="1"/>
  <c r="E17941" i="5" s="1"/>
  <c r="E17942" i="5" a="1"/>
  <c r="E17942" i="5" s="1"/>
  <c r="E17943" i="5" a="1"/>
  <c r="E17943" i="5" s="1"/>
  <c r="E17944" i="5" a="1"/>
  <c r="E17944" i="5" s="1"/>
  <c r="E17945" i="5" a="1"/>
  <c r="E17945" i="5" s="1"/>
  <c r="E17946" i="5" a="1"/>
  <c r="E17946" i="5" s="1"/>
  <c r="E17947" i="5" a="1"/>
  <c r="E17947" i="5" s="1"/>
  <c r="E17948" i="5" a="1"/>
  <c r="E17948" i="5" s="1"/>
  <c r="E17949" i="5" a="1"/>
  <c r="E17949" i="5" s="1"/>
  <c r="E17950" i="5" a="1"/>
  <c r="E17950" i="5" s="1"/>
  <c r="E17951" i="5" a="1"/>
  <c r="E17951" i="5" s="1"/>
  <c r="E17952" i="5" a="1"/>
  <c r="E17952" i="5" s="1"/>
  <c r="E17953" i="5" a="1"/>
  <c r="E17953" i="5" s="1"/>
  <c r="E17954" i="5" a="1"/>
  <c r="E17954" i="5" s="1"/>
  <c r="E17955" i="5" a="1"/>
  <c r="E17955" i="5" s="1"/>
  <c r="E17956" i="5" a="1"/>
  <c r="E17956" i="5" s="1"/>
  <c r="E17957" i="5" a="1"/>
  <c r="E17957" i="5" s="1"/>
  <c r="E17958" i="5" a="1"/>
  <c r="E17958" i="5" s="1"/>
  <c r="E17959" i="5" a="1"/>
  <c r="E17959" i="5" s="1"/>
  <c r="E17960" i="5" a="1"/>
  <c r="E17960" i="5" s="1"/>
  <c r="E17961" i="5" a="1"/>
  <c r="E17961" i="5" s="1"/>
  <c r="E17962" i="5" a="1"/>
  <c r="E17962" i="5" s="1"/>
  <c r="E17963" i="5" a="1"/>
  <c r="E17963" i="5" s="1"/>
  <c r="E17964" i="5" a="1"/>
  <c r="E17964" i="5" s="1"/>
  <c r="E17965" i="5" a="1"/>
  <c r="E17965" i="5" s="1"/>
  <c r="E17966" i="5" a="1"/>
  <c r="E17966" i="5" s="1"/>
  <c r="E17967" i="5" a="1"/>
  <c r="E17967" i="5" s="1"/>
  <c r="E17968" i="5" a="1"/>
  <c r="E17968" i="5" s="1"/>
  <c r="E17969" i="5" a="1"/>
  <c r="E17969" i="5" s="1"/>
  <c r="E17970" i="5" a="1"/>
  <c r="E17970" i="5" s="1"/>
  <c r="E17971" i="5" a="1"/>
  <c r="E17971" i="5" s="1"/>
  <c r="E17972" i="5" a="1"/>
  <c r="E17972" i="5" s="1"/>
  <c r="E17973" i="5" a="1"/>
  <c r="E17973" i="5" s="1"/>
  <c r="E17974" i="5" a="1"/>
  <c r="E17974" i="5" s="1"/>
  <c r="E17975" i="5" a="1"/>
  <c r="E17975" i="5" s="1"/>
  <c r="E17976" i="5" a="1"/>
  <c r="E17976" i="5" s="1"/>
  <c r="E17977" i="5" a="1"/>
  <c r="E17977" i="5" s="1"/>
  <c r="E17978" i="5" a="1"/>
  <c r="E17978" i="5" s="1"/>
  <c r="E17979" i="5" a="1"/>
  <c r="E17979" i="5" s="1"/>
  <c r="E17980" i="5" a="1"/>
  <c r="E17980" i="5" s="1"/>
  <c r="E17981" i="5" a="1"/>
  <c r="E17981" i="5" s="1"/>
  <c r="E17982" i="5" a="1"/>
  <c r="E17982" i="5" s="1"/>
  <c r="E17983" i="5" a="1"/>
  <c r="E17983" i="5" s="1"/>
  <c r="E17984" i="5" a="1"/>
  <c r="E17984" i="5" s="1"/>
  <c r="E17985" i="5" a="1"/>
  <c r="E17985" i="5" s="1"/>
  <c r="E17986" i="5" a="1"/>
  <c r="E17986" i="5" s="1"/>
  <c r="E17987" i="5" a="1"/>
  <c r="E17987" i="5" s="1"/>
  <c r="E17988" i="5" a="1"/>
  <c r="E17988" i="5" s="1"/>
  <c r="E17989" i="5" a="1"/>
  <c r="E17989" i="5" s="1"/>
  <c r="E17990" i="5" a="1"/>
  <c r="E17990" i="5" s="1"/>
  <c r="E17991" i="5" a="1"/>
  <c r="E17991" i="5" s="1"/>
  <c r="E17992" i="5" a="1"/>
  <c r="E17992" i="5" s="1"/>
  <c r="E17993" i="5" a="1"/>
  <c r="E17993" i="5" s="1"/>
  <c r="E17994" i="5" a="1"/>
  <c r="E17994" i="5" s="1"/>
  <c r="E17995" i="5" a="1"/>
  <c r="E17995" i="5" s="1"/>
  <c r="E17996" i="5" a="1"/>
  <c r="E17996" i="5" s="1"/>
  <c r="E17997" i="5" a="1"/>
  <c r="E17997" i="5" s="1"/>
  <c r="E17998" i="5" a="1"/>
  <c r="E17998" i="5" s="1"/>
  <c r="E17999" i="5" a="1"/>
  <c r="E17999" i="5" s="1"/>
  <c r="E18000" i="5" a="1"/>
  <c r="E18000" i="5" s="1"/>
  <c r="E18001" i="5" a="1"/>
  <c r="E18001" i="5" s="1"/>
  <c r="E18002" i="5" a="1"/>
  <c r="E18002" i="5" s="1"/>
  <c r="E18003" i="5" a="1"/>
  <c r="E18003" i="5" s="1"/>
  <c r="E18004" i="5" a="1"/>
  <c r="E18004" i="5" s="1"/>
  <c r="E18005" i="5" a="1"/>
  <c r="E18005" i="5" s="1"/>
  <c r="E18006" i="5" a="1"/>
  <c r="E18006" i="5" s="1"/>
  <c r="E18007" i="5" a="1"/>
  <c r="E18007" i="5" s="1"/>
  <c r="E18008" i="5" a="1"/>
  <c r="E18008" i="5" s="1"/>
  <c r="E18009" i="5" a="1"/>
  <c r="E18009" i="5" s="1"/>
  <c r="E18010" i="5" a="1"/>
  <c r="E18010" i="5" s="1"/>
  <c r="E18011" i="5" a="1"/>
  <c r="E18011" i="5" s="1"/>
  <c r="E18012" i="5" a="1"/>
  <c r="E18012" i="5" s="1"/>
  <c r="E18013" i="5" a="1"/>
  <c r="E18013" i="5" s="1"/>
  <c r="E18014" i="5" a="1"/>
  <c r="E18014" i="5" s="1"/>
  <c r="E18015" i="5" a="1"/>
  <c r="E18015" i="5" s="1"/>
  <c r="E18016" i="5" a="1"/>
  <c r="E18016" i="5" s="1"/>
  <c r="E18017" i="5" a="1"/>
  <c r="E18017" i="5" s="1"/>
  <c r="E18018" i="5" a="1"/>
  <c r="E18018" i="5" s="1"/>
  <c r="E18019" i="5" a="1"/>
  <c r="E18019" i="5" s="1"/>
  <c r="E18020" i="5" a="1"/>
  <c r="E18020" i="5" s="1"/>
  <c r="E18021" i="5" a="1"/>
  <c r="E18021" i="5" s="1"/>
  <c r="E18022" i="5" a="1"/>
  <c r="E18022" i="5" s="1"/>
  <c r="E18023" i="5" a="1"/>
  <c r="E18023" i="5" s="1"/>
  <c r="E18024" i="5" a="1"/>
  <c r="E18024" i="5" s="1"/>
  <c r="E18025" i="5" a="1"/>
  <c r="E18025" i="5" s="1"/>
  <c r="E18026" i="5" a="1"/>
  <c r="E18026" i="5" s="1"/>
  <c r="E18027" i="5" a="1"/>
  <c r="E18027" i="5" s="1"/>
  <c r="E18028" i="5" a="1"/>
  <c r="E18028" i="5" s="1"/>
  <c r="E18029" i="5" a="1"/>
  <c r="E18029" i="5" s="1"/>
  <c r="E18030" i="5" a="1"/>
  <c r="E18030" i="5" s="1"/>
  <c r="E18031" i="5" a="1"/>
  <c r="E18031" i="5" s="1"/>
  <c r="E18032" i="5" a="1"/>
  <c r="E18032" i="5" s="1"/>
  <c r="E18033" i="5" a="1"/>
  <c r="E18033" i="5" s="1"/>
  <c r="E18034" i="5" a="1"/>
  <c r="E18034" i="5" s="1"/>
  <c r="E18035" i="5" a="1"/>
  <c r="E18035" i="5" s="1"/>
  <c r="E18036" i="5" a="1"/>
  <c r="E18036" i="5" s="1"/>
  <c r="E18037" i="5" a="1"/>
  <c r="E18037" i="5" s="1"/>
  <c r="E18038" i="5" a="1"/>
  <c r="E18038" i="5" s="1"/>
  <c r="E18039" i="5" a="1"/>
  <c r="E18039" i="5" s="1"/>
  <c r="E18040" i="5" a="1"/>
  <c r="E18040" i="5" s="1"/>
  <c r="E18041" i="5" a="1"/>
  <c r="E18041" i="5" s="1"/>
  <c r="E18042" i="5" a="1"/>
  <c r="E18042" i="5" s="1"/>
  <c r="E18043" i="5" a="1"/>
  <c r="E18043" i="5" s="1"/>
  <c r="E18044" i="5" a="1"/>
  <c r="E18044" i="5" s="1"/>
  <c r="E18045" i="5" a="1"/>
  <c r="E18045" i="5" s="1"/>
  <c r="E18046" i="5" a="1"/>
  <c r="E18046" i="5" s="1"/>
  <c r="E18047" i="5" a="1"/>
  <c r="E18047" i="5" s="1"/>
  <c r="E18048" i="5" a="1"/>
  <c r="E18048" i="5" s="1"/>
  <c r="E18049" i="5" a="1"/>
  <c r="E18049" i="5" s="1"/>
  <c r="E18050" i="5" a="1"/>
  <c r="E18050" i="5" s="1"/>
  <c r="E18051" i="5" a="1"/>
  <c r="E18051" i="5" s="1"/>
  <c r="E18052" i="5" a="1"/>
  <c r="E18052" i="5" s="1"/>
  <c r="E18053" i="5" a="1"/>
  <c r="E18053" i="5" s="1"/>
  <c r="E18054" i="5" a="1"/>
  <c r="E18054" i="5" s="1"/>
  <c r="E18055" i="5" a="1"/>
  <c r="E18055" i="5" s="1"/>
  <c r="E18056" i="5" a="1"/>
  <c r="E18056" i="5" s="1"/>
  <c r="E18057" i="5" a="1"/>
  <c r="E18057" i="5" s="1"/>
  <c r="E18058" i="5" a="1"/>
  <c r="E18058" i="5" s="1"/>
  <c r="E18059" i="5" a="1"/>
  <c r="E18059" i="5" s="1"/>
  <c r="E18060" i="5" a="1"/>
  <c r="E18060" i="5" s="1"/>
  <c r="E18061" i="5" a="1"/>
  <c r="E18061" i="5" s="1"/>
  <c r="E18062" i="5" a="1"/>
  <c r="E18062" i="5" s="1"/>
  <c r="E18063" i="5" a="1"/>
  <c r="E18063" i="5" s="1"/>
  <c r="E18064" i="5" a="1"/>
  <c r="E18064" i="5" s="1"/>
  <c r="E18065" i="5" a="1"/>
  <c r="E18065" i="5" s="1"/>
  <c r="E18066" i="5" a="1"/>
  <c r="E18066" i="5" s="1"/>
  <c r="E18067" i="5" a="1"/>
  <c r="E18067" i="5" s="1"/>
  <c r="E18068" i="5" a="1"/>
  <c r="E18068" i="5" s="1"/>
  <c r="E18069" i="5" a="1"/>
  <c r="E18069" i="5" s="1"/>
  <c r="E18070" i="5" a="1"/>
  <c r="E18070" i="5" s="1"/>
  <c r="E18071" i="5" a="1"/>
  <c r="E18071" i="5" s="1"/>
  <c r="E18072" i="5" a="1"/>
  <c r="E18072" i="5" s="1"/>
  <c r="E18073" i="5" a="1"/>
  <c r="E18073" i="5" s="1"/>
  <c r="E18074" i="5" a="1"/>
  <c r="E18074" i="5" s="1"/>
  <c r="E18075" i="5" a="1"/>
  <c r="E18075" i="5" s="1"/>
  <c r="E18076" i="5" a="1"/>
  <c r="E18076" i="5" s="1"/>
  <c r="E18077" i="5" a="1"/>
  <c r="E18077" i="5" s="1"/>
  <c r="E18078" i="5" a="1"/>
  <c r="E18078" i="5" s="1"/>
  <c r="E18079" i="5" a="1"/>
  <c r="E18079" i="5" s="1"/>
  <c r="E18080" i="5" a="1"/>
  <c r="E18080" i="5" s="1"/>
  <c r="E18081" i="5" a="1"/>
  <c r="E18081" i="5" s="1"/>
  <c r="E18082" i="5" a="1"/>
  <c r="E18082" i="5" s="1"/>
  <c r="E18083" i="5" a="1"/>
  <c r="E18083" i="5" s="1"/>
  <c r="E18084" i="5" a="1"/>
  <c r="E18084" i="5" s="1"/>
  <c r="E18085" i="5" a="1"/>
  <c r="E18085" i="5" s="1"/>
  <c r="E18086" i="5" a="1"/>
  <c r="E18086" i="5" s="1"/>
  <c r="E18087" i="5" a="1"/>
  <c r="E18087" i="5" s="1"/>
  <c r="E18088" i="5" a="1"/>
  <c r="E18088" i="5" s="1"/>
  <c r="E18089" i="5" a="1"/>
  <c r="E18089" i="5" s="1"/>
  <c r="E18090" i="5" a="1"/>
  <c r="E18090" i="5" s="1"/>
  <c r="E18091" i="5" a="1"/>
  <c r="E18091" i="5" s="1"/>
  <c r="E18092" i="5" a="1"/>
  <c r="E18092" i="5" s="1"/>
  <c r="E18093" i="5" a="1"/>
  <c r="E18093" i="5" s="1"/>
  <c r="E18094" i="5" a="1"/>
  <c r="E18094" i="5" s="1"/>
  <c r="E18095" i="5" a="1"/>
  <c r="E18095" i="5" s="1"/>
  <c r="E18096" i="5" a="1"/>
  <c r="E18096" i="5" s="1"/>
  <c r="E18097" i="5" a="1"/>
  <c r="E18097" i="5" s="1"/>
  <c r="E18098" i="5" a="1"/>
  <c r="E18098" i="5" s="1"/>
  <c r="E18099" i="5" a="1"/>
  <c r="E18099" i="5" s="1"/>
  <c r="E18100" i="5" a="1"/>
  <c r="E18100" i="5" s="1"/>
  <c r="E18101" i="5" a="1"/>
  <c r="E18101" i="5" s="1"/>
  <c r="E18102" i="5" a="1"/>
  <c r="E18102" i="5" s="1"/>
  <c r="E18103" i="5" a="1"/>
  <c r="E18103" i="5" s="1"/>
  <c r="E18104" i="5" a="1"/>
  <c r="E18104" i="5" s="1"/>
  <c r="E18105" i="5" a="1"/>
  <c r="E18105" i="5" s="1"/>
  <c r="E18106" i="5" a="1"/>
  <c r="E18106" i="5" s="1"/>
  <c r="E18107" i="5" a="1"/>
  <c r="E18107" i="5" s="1"/>
  <c r="E18108" i="5" a="1"/>
  <c r="E18108" i="5" s="1"/>
  <c r="E18109" i="5" a="1"/>
  <c r="E18109" i="5" s="1"/>
  <c r="E18110" i="5" a="1"/>
  <c r="E18110" i="5" s="1"/>
  <c r="E18111" i="5" a="1"/>
  <c r="E18111" i="5" s="1"/>
  <c r="E18112" i="5" a="1"/>
  <c r="E18112" i="5" s="1"/>
  <c r="E18113" i="5" a="1"/>
  <c r="E18113" i="5" s="1"/>
  <c r="E18114" i="5" a="1"/>
  <c r="E18114" i="5" s="1"/>
  <c r="E18115" i="5" a="1"/>
  <c r="E18115" i="5" s="1"/>
  <c r="E18116" i="5" a="1"/>
  <c r="E18116" i="5" s="1"/>
  <c r="E18117" i="5" a="1"/>
  <c r="E18117" i="5" s="1"/>
  <c r="E18118" i="5" a="1"/>
  <c r="E18118" i="5" s="1"/>
  <c r="E18119" i="5" a="1"/>
  <c r="E18119" i="5" s="1"/>
  <c r="E18120" i="5" a="1"/>
  <c r="E18120" i="5" s="1"/>
  <c r="E18121" i="5" a="1"/>
  <c r="E18121" i="5" s="1"/>
  <c r="E18122" i="5" a="1"/>
  <c r="E18122" i="5" s="1"/>
  <c r="E18123" i="5" a="1"/>
  <c r="E18123" i="5" s="1"/>
  <c r="E18124" i="5" a="1"/>
  <c r="E18124" i="5" s="1"/>
  <c r="E18125" i="5" a="1"/>
  <c r="E18125" i="5" s="1"/>
  <c r="E18126" i="5" a="1"/>
  <c r="E18126" i="5" s="1"/>
  <c r="E18127" i="5" a="1"/>
  <c r="E18127" i="5" s="1"/>
  <c r="E18128" i="5" a="1"/>
  <c r="E18128" i="5" s="1"/>
  <c r="E18129" i="5" a="1"/>
  <c r="E18129" i="5" s="1"/>
  <c r="E18130" i="5" a="1"/>
  <c r="E18130" i="5" s="1"/>
  <c r="E18131" i="5" a="1"/>
  <c r="E18131" i="5" s="1"/>
  <c r="E18132" i="5" a="1"/>
  <c r="E18132" i="5" s="1"/>
  <c r="E18133" i="5" a="1"/>
  <c r="E18133" i="5" s="1"/>
  <c r="E18134" i="5" a="1"/>
  <c r="E18134" i="5" s="1"/>
  <c r="E18135" i="5" a="1"/>
  <c r="E18135" i="5" s="1"/>
  <c r="E18136" i="5" a="1"/>
  <c r="E18136" i="5" s="1"/>
  <c r="E18137" i="5" a="1"/>
  <c r="E18137" i="5" s="1"/>
  <c r="E18138" i="5" a="1"/>
  <c r="E18138" i="5" s="1"/>
  <c r="E18139" i="5" a="1"/>
  <c r="E18139" i="5" s="1"/>
  <c r="E18140" i="5" a="1"/>
  <c r="E18140" i="5" s="1"/>
  <c r="E18141" i="5" a="1"/>
  <c r="E18141" i="5" s="1"/>
  <c r="E18142" i="5" a="1"/>
  <c r="E18142" i="5" s="1"/>
  <c r="E18143" i="5" a="1"/>
  <c r="E18143" i="5" s="1"/>
  <c r="E18144" i="5" a="1"/>
  <c r="E18144" i="5" s="1"/>
  <c r="E18145" i="5" a="1"/>
  <c r="E18145" i="5" s="1"/>
  <c r="E18146" i="5" a="1"/>
  <c r="E18146" i="5" s="1"/>
  <c r="E18147" i="5" a="1"/>
  <c r="E18147" i="5" s="1"/>
  <c r="E18148" i="5" a="1"/>
  <c r="E18148" i="5" s="1"/>
  <c r="E18149" i="5" a="1"/>
  <c r="E18149" i="5" s="1"/>
  <c r="E18150" i="5" a="1"/>
  <c r="E18150" i="5" s="1"/>
  <c r="E18151" i="5" a="1"/>
  <c r="E18151" i="5" s="1"/>
  <c r="E18152" i="5" a="1"/>
  <c r="E18152" i="5" s="1"/>
  <c r="E18153" i="5" a="1"/>
  <c r="E18153" i="5" s="1"/>
  <c r="E18154" i="5" a="1"/>
  <c r="E18154" i="5" s="1"/>
  <c r="E18155" i="5" a="1"/>
  <c r="E18155" i="5" s="1"/>
  <c r="E18156" i="5" a="1"/>
  <c r="E18156" i="5" s="1"/>
  <c r="E18157" i="5" a="1"/>
  <c r="E18157" i="5" s="1"/>
  <c r="E18158" i="5" a="1"/>
  <c r="E18158" i="5" s="1"/>
  <c r="E18159" i="5" a="1"/>
  <c r="E18159" i="5" s="1"/>
  <c r="E18160" i="5" a="1"/>
  <c r="E18160" i="5" s="1"/>
  <c r="E18161" i="5" a="1"/>
  <c r="E18161" i="5" s="1"/>
  <c r="E18162" i="5" a="1"/>
  <c r="E18162" i="5" s="1"/>
  <c r="E18163" i="5" a="1"/>
  <c r="E18163" i="5" s="1"/>
  <c r="E18164" i="5" a="1"/>
  <c r="E18164" i="5" s="1"/>
  <c r="E18165" i="5" a="1"/>
  <c r="E18165" i="5" s="1"/>
  <c r="E18166" i="5" a="1"/>
  <c r="E18166" i="5" s="1"/>
  <c r="E18167" i="5" a="1"/>
  <c r="E18167" i="5" s="1"/>
  <c r="E18168" i="5" a="1"/>
  <c r="E18168" i="5" s="1"/>
  <c r="E18169" i="5" a="1"/>
  <c r="E18169" i="5" s="1"/>
  <c r="E18170" i="5" a="1"/>
  <c r="E18170" i="5" s="1"/>
  <c r="E18171" i="5" a="1"/>
  <c r="E18171" i="5" s="1"/>
  <c r="E18172" i="5" a="1"/>
  <c r="E18172" i="5" s="1"/>
  <c r="E18173" i="5" a="1"/>
  <c r="E18173" i="5" s="1"/>
  <c r="E18174" i="5" a="1"/>
  <c r="E18174" i="5" s="1"/>
  <c r="E18175" i="5" a="1"/>
  <c r="E18175" i="5" s="1"/>
  <c r="E18176" i="5" a="1"/>
  <c r="E18176" i="5" s="1"/>
  <c r="E18177" i="5" a="1"/>
  <c r="E18177" i="5" s="1"/>
  <c r="E18178" i="5" a="1"/>
  <c r="E18178" i="5" s="1"/>
  <c r="E18179" i="5" a="1"/>
  <c r="E18179" i="5" s="1"/>
  <c r="E18180" i="5" a="1"/>
  <c r="E18180" i="5" s="1"/>
  <c r="E18181" i="5" a="1"/>
  <c r="E18181" i="5" s="1"/>
  <c r="E18182" i="5" a="1"/>
  <c r="E18182" i="5" s="1"/>
  <c r="E18183" i="5" a="1"/>
  <c r="E18183" i="5" s="1"/>
  <c r="E18184" i="5" a="1"/>
  <c r="E18184" i="5" s="1"/>
  <c r="E18185" i="5" a="1"/>
  <c r="E18185" i="5" s="1"/>
  <c r="E18186" i="5" a="1"/>
  <c r="E18186" i="5" s="1"/>
  <c r="E18187" i="5" a="1"/>
  <c r="E18187" i="5" s="1"/>
  <c r="E18188" i="5" a="1"/>
  <c r="E18188" i="5" s="1"/>
  <c r="E18189" i="5" a="1"/>
  <c r="E18189" i="5" s="1"/>
  <c r="E18190" i="5" a="1"/>
  <c r="E18190" i="5" s="1"/>
  <c r="E18191" i="5" a="1"/>
  <c r="E18191" i="5" s="1"/>
  <c r="E18192" i="5" a="1"/>
  <c r="E18192" i="5" s="1"/>
  <c r="E18193" i="5" a="1"/>
  <c r="E18193" i="5" s="1"/>
  <c r="E18194" i="5" a="1"/>
  <c r="E18194" i="5" s="1"/>
  <c r="E18195" i="5" a="1"/>
  <c r="E18195" i="5" s="1"/>
  <c r="E18196" i="5" a="1"/>
  <c r="E18196" i="5" s="1"/>
  <c r="E18197" i="5" a="1"/>
  <c r="E18197" i="5" s="1"/>
  <c r="E18198" i="5" a="1"/>
  <c r="E18198" i="5" s="1"/>
  <c r="E18199" i="5" a="1"/>
  <c r="E18199" i="5" s="1"/>
  <c r="E18200" i="5" a="1"/>
  <c r="E18200" i="5" s="1"/>
  <c r="E18201" i="5" a="1"/>
  <c r="E18201" i="5" s="1"/>
  <c r="E18202" i="5" a="1"/>
  <c r="E18202" i="5" s="1"/>
  <c r="E18203" i="5" a="1"/>
  <c r="E18203" i="5" s="1"/>
  <c r="E18204" i="5" a="1"/>
  <c r="E18204" i="5" s="1"/>
  <c r="E18205" i="5" a="1"/>
  <c r="E18205" i="5" s="1"/>
  <c r="E18206" i="5" a="1"/>
  <c r="E18206" i="5" s="1"/>
  <c r="E18207" i="5" a="1"/>
  <c r="E18207" i="5" s="1"/>
  <c r="E18208" i="5" a="1"/>
  <c r="E18208" i="5" s="1"/>
  <c r="E18209" i="5" a="1"/>
  <c r="E18209" i="5" s="1"/>
  <c r="E18210" i="5" a="1"/>
  <c r="E18210" i="5" s="1"/>
  <c r="E18211" i="5" a="1"/>
  <c r="E18211" i="5" s="1"/>
  <c r="E18212" i="5" a="1"/>
  <c r="E18212" i="5" s="1"/>
  <c r="E18213" i="5" a="1"/>
  <c r="E18213" i="5" s="1"/>
  <c r="E18214" i="5" a="1"/>
  <c r="E18214" i="5" s="1"/>
  <c r="E18215" i="5" a="1"/>
  <c r="E18215" i="5" s="1"/>
  <c r="E18216" i="5" a="1"/>
  <c r="E18216" i="5" s="1"/>
  <c r="E18217" i="5" a="1"/>
  <c r="E18217" i="5" s="1"/>
  <c r="E18218" i="5" a="1"/>
  <c r="E18218" i="5" s="1"/>
  <c r="E18219" i="5" a="1"/>
  <c r="E18219" i="5" s="1"/>
  <c r="E18220" i="5" a="1"/>
  <c r="E18220" i="5" s="1"/>
  <c r="E18221" i="5" a="1"/>
  <c r="E18221" i="5" s="1"/>
  <c r="E18222" i="5" a="1"/>
  <c r="E18222" i="5" s="1"/>
  <c r="E18223" i="5" a="1"/>
  <c r="E18223" i="5" s="1"/>
  <c r="E18224" i="5" a="1"/>
  <c r="E18224" i="5" s="1"/>
  <c r="E18225" i="5" a="1"/>
  <c r="E18225" i="5" s="1"/>
  <c r="E18226" i="5" a="1"/>
  <c r="E18226" i="5" s="1"/>
  <c r="E18227" i="5" a="1"/>
  <c r="E18227" i="5" s="1"/>
  <c r="E18228" i="5" a="1"/>
  <c r="E18228" i="5" s="1"/>
  <c r="E18229" i="5" a="1"/>
  <c r="E18229" i="5" s="1"/>
  <c r="E18230" i="5" a="1"/>
  <c r="E18230" i="5" s="1"/>
  <c r="E18231" i="5" a="1"/>
  <c r="E18231" i="5" s="1"/>
  <c r="E18232" i="5" a="1"/>
  <c r="E18232" i="5" s="1"/>
  <c r="E18233" i="5" a="1"/>
  <c r="E18233" i="5" s="1"/>
  <c r="E18234" i="5" a="1"/>
  <c r="E18234" i="5" s="1"/>
  <c r="E18235" i="5" a="1"/>
  <c r="E18235" i="5" s="1"/>
  <c r="E18236" i="5" a="1"/>
  <c r="E18236" i="5" s="1"/>
  <c r="E18237" i="5" a="1"/>
  <c r="E18237" i="5" s="1"/>
  <c r="E18238" i="5" a="1"/>
  <c r="E18238" i="5" s="1"/>
  <c r="E18239" i="5" a="1"/>
  <c r="E18239" i="5" s="1"/>
  <c r="E18240" i="5" a="1"/>
  <c r="E18240" i="5" s="1"/>
  <c r="E18241" i="5" a="1"/>
  <c r="E18241" i="5" s="1"/>
  <c r="E18242" i="5" a="1"/>
  <c r="E18242" i="5" s="1"/>
  <c r="E18243" i="5" a="1"/>
  <c r="E18243" i="5" s="1"/>
  <c r="E18244" i="5" a="1"/>
  <c r="E18244" i="5" s="1"/>
  <c r="E18245" i="5" a="1"/>
  <c r="E18245" i="5" s="1"/>
  <c r="E18246" i="5" a="1"/>
  <c r="E18246" i="5" s="1"/>
  <c r="E18247" i="5" a="1"/>
  <c r="E18247" i="5" s="1"/>
  <c r="E18248" i="5" a="1"/>
  <c r="E18248" i="5" s="1"/>
  <c r="E18249" i="5" a="1"/>
  <c r="E18249" i="5" s="1"/>
  <c r="E18250" i="5" a="1"/>
  <c r="E18250" i="5" s="1"/>
  <c r="E18251" i="5" a="1"/>
  <c r="E18251" i="5" s="1"/>
  <c r="E18252" i="5" a="1"/>
  <c r="E18252" i="5" s="1"/>
  <c r="E18253" i="5" a="1"/>
  <c r="E18253" i="5" s="1"/>
  <c r="E18254" i="5" a="1"/>
  <c r="E18254" i="5" s="1"/>
  <c r="E18255" i="5" a="1"/>
  <c r="E18255" i="5" s="1"/>
  <c r="E18256" i="5" a="1"/>
  <c r="E18256" i="5" s="1"/>
  <c r="E18257" i="5" a="1"/>
  <c r="E18257" i="5" s="1"/>
  <c r="E18258" i="5" a="1"/>
  <c r="E18258" i="5" s="1"/>
  <c r="E18259" i="5" a="1"/>
  <c r="E18259" i="5" s="1"/>
  <c r="E18260" i="5" a="1"/>
  <c r="E18260" i="5" s="1"/>
  <c r="E18261" i="5" a="1"/>
  <c r="E18261" i="5" s="1"/>
  <c r="E18262" i="5" a="1"/>
  <c r="E18262" i="5" s="1"/>
  <c r="E18263" i="5" a="1"/>
  <c r="E18263" i="5" s="1"/>
  <c r="E18264" i="5" a="1"/>
  <c r="E18264" i="5" s="1"/>
  <c r="E18265" i="5" a="1"/>
  <c r="E18265" i="5" s="1"/>
  <c r="E18266" i="5" a="1"/>
  <c r="E18266" i="5" s="1"/>
  <c r="E18267" i="5" a="1"/>
  <c r="E18267" i="5" s="1"/>
  <c r="E18268" i="5" a="1"/>
  <c r="E18268" i="5" s="1"/>
  <c r="E18269" i="5" a="1"/>
  <c r="E18269" i="5" s="1"/>
  <c r="E18270" i="5" a="1"/>
  <c r="E18270" i="5" s="1"/>
  <c r="E18271" i="5" a="1"/>
  <c r="E18271" i="5" s="1"/>
  <c r="E18272" i="5" a="1"/>
  <c r="E18272" i="5" s="1"/>
  <c r="E18273" i="5" a="1"/>
  <c r="E18273" i="5" s="1"/>
  <c r="E18274" i="5" a="1"/>
  <c r="E18274" i="5" s="1"/>
  <c r="E18275" i="5" a="1"/>
  <c r="E18275" i="5" s="1"/>
  <c r="E18276" i="5" a="1"/>
  <c r="E18276" i="5" s="1"/>
  <c r="E18277" i="5" a="1"/>
  <c r="E18277" i="5" s="1"/>
  <c r="E18278" i="5" a="1"/>
  <c r="E18278" i="5" s="1"/>
  <c r="E18279" i="5" a="1"/>
  <c r="E18279" i="5" s="1"/>
  <c r="E18280" i="5" a="1"/>
  <c r="E18280" i="5" s="1"/>
  <c r="E18281" i="5" a="1"/>
  <c r="E18281" i="5" s="1"/>
  <c r="E18282" i="5" a="1"/>
  <c r="E18282" i="5" s="1"/>
  <c r="E18283" i="5" a="1"/>
  <c r="E18283" i="5" s="1"/>
  <c r="E18284" i="5" a="1"/>
  <c r="E18284" i="5" s="1"/>
  <c r="E18285" i="5" a="1"/>
  <c r="E18285" i="5" s="1"/>
  <c r="E18286" i="5" a="1"/>
  <c r="E18286" i="5" s="1"/>
  <c r="E18287" i="5" a="1"/>
  <c r="E18287" i="5" s="1"/>
  <c r="E18288" i="5" a="1"/>
  <c r="E18288" i="5" s="1"/>
  <c r="E18289" i="5" a="1"/>
  <c r="E18289" i="5" s="1"/>
  <c r="E18290" i="5" a="1"/>
  <c r="E18290" i="5" s="1"/>
  <c r="E18291" i="5" a="1"/>
  <c r="E18291" i="5" s="1"/>
  <c r="E18292" i="5" a="1"/>
  <c r="E18292" i="5" s="1"/>
  <c r="E18293" i="5" a="1"/>
  <c r="E18293" i="5" s="1"/>
  <c r="E18294" i="5" a="1"/>
  <c r="E18294" i="5" s="1"/>
  <c r="E18295" i="5" a="1"/>
  <c r="E18295" i="5" s="1"/>
  <c r="E18296" i="5" a="1"/>
  <c r="E18296" i="5" s="1"/>
  <c r="E18297" i="5" a="1"/>
  <c r="E18297" i="5" s="1"/>
  <c r="E18298" i="5" a="1"/>
  <c r="E18298" i="5" s="1"/>
  <c r="E18299" i="5" a="1"/>
  <c r="E18299" i="5" s="1"/>
  <c r="E18300" i="5" a="1"/>
  <c r="E18300" i="5" s="1"/>
  <c r="E18301" i="5" a="1"/>
  <c r="E18301" i="5" s="1"/>
  <c r="E18302" i="5" a="1"/>
  <c r="E18302" i="5" s="1"/>
  <c r="E18303" i="5" a="1"/>
  <c r="E18303" i="5" s="1"/>
  <c r="E18304" i="5" a="1"/>
  <c r="E18304" i="5" s="1"/>
  <c r="E18305" i="5" a="1"/>
  <c r="E18305" i="5" s="1"/>
  <c r="E18306" i="5" a="1"/>
  <c r="E18306" i="5" s="1"/>
  <c r="E18307" i="5" a="1"/>
  <c r="E18307" i="5" s="1"/>
  <c r="E18308" i="5" a="1"/>
  <c r="E18308" i="5" s="1"/>
  <c r="E18309" i="5" a="1"/>
  <c r="E18309" i="5" s="1"/>
  <c r="E18310" i="5" a="1"/>
  <c r="E18310" i="5" s="1"/>
  <c r="E18311" i="5" a="1"/>
  <c r="E18311" i="5" s="1"/>
  <c r="E18312" i="5" a="1"/>
  <c r="E18312" i="5" s="1"/>
  <c r="E18313" i="5" a="1"/>
  <c r="E18313" i="5" s="1"/>
  <c r="E18314" i="5" a="1"/>
  <c r="E18314" i="5" s="1"/>
  <c r="E18315" i="5" a="1"/>
  <c r="E18315" i="5" s="1"/>
  <c r="E18316" i="5" a="1"/>
  <c r="E18316" i="5" s="1"/>
  <c r="E18317" i="5" a="1"/>
  <c r="E18317" i="5" s="1"/>
  <c r="E18318" i="5" a="1"/>
  <c r="E18318" i="5" s="1"/>
  <c r="E18319" i="5" a="1"/>
  <c r="E18319" i="5" s="1"/>
  <c r="E18320" i="5" a="1"/>
  <c r="E18320" i="5" s="1"/>
  <c r="E18321" i="5" a="1"/>
  <c r="E18321" i="5" s="1"/>
  <c r="E18322" i="5" a="1"/>
  <c r="E18322" i="5" s="1"/>
  <c r="E18323" i="5" a="1"/>
  <c r="E18323" i="5" s="1"/>
  <c r="E18324" i="5" a="1"/>
  <c r="E18324" i="5" s="1"/>
  <c r="E18325" i="5" a="1"/>
  <c r="E18325" i="5" s="1"/>
  <c r="E18326" i="5" a="1"/>
  <c r="E18326" i="5" s="1"/>
  <c r="E18327" i="5" a="1"/>
  <c r="E18327" i="5" s="1"/>
  <c r="E18328" i="5" a="1"/>
  <c r="E18328" i="5" s="1"/>
  <c r="E18329" i="5" a="1"/>
  <c r="E18329" i="5" s="1"/>
  <c r="E18330" i="5" a="1"/>
  <c r="E18330" i="5" s="1"/>
  <c r="E18331" i="5" a="1"/>
  <c r="E18331" i="5" s="1"/>
  <c r="E18332" i="5" a="1"/>
  <c r="E18332" i="5" s="1"/>
  <c r="E18333" i="5" a="1"/>
  <c r="E18333" i="5" s="1"/>
  <c r="E18334" i="5" a="1"/>
  <c r="E18334" i="5" s="1"/>
  <c r="E18335" i="5" a="1"/>
  <c r="E18335" i="5" s="1"/>
  <c r="E18336" i="5" a="1"/>
  <c r="E18336" i="5" s="1"/>
  <c r="E18337" i="5" a="1"/>
  <c r="E18337" i="5" s="1"/>
  <c r="E18338" i="5" a="1"/>
  <c r="E18338" i="5" s="1"/>
  <c r="E18339" i="5" a="1"/>
  <c r="E18339" i="5" s="1"/>
  <c r="E18340" i="5" a="1"/>
  <c r="E18340" i="5" s="1"/>
  <c r="E18341" i="5" a="1"/>
  <c r="E18341" i="5" s="1"/>
  <c r="E18342" i="5" a="1"/>
  <c r="E18342" i="5" s="1"/>
  <c r="E18343" i="5" a="1"/>
  <c r="E18343" i="5" s="1"/>
  <c r="E18344" i="5" a="1"/>
  <c r="E18344" i="5" s="1"/>
  <c r="E18345" i="5" a="1"/>
  <c r="E18345" i="5" s="1"/>
  <c r="E18346" i="5" a="1"/>
  <c r="E18346" i="5" s="1"/>
  <c r="E18347" i="5" a="1"/>
  <c r="E18347" i="5" s="1"/>
  <c r="E18348" i="5" a="1"/>
  <c r="E18348" i="5" s="1"/>
  <c r="E18349" i="5" a="1"/>
  <c r="E18349" i="5" s="1"/>
  <c r="E18350" i="5" a="1"/>
  <c r="E18350" i="5" s="1"/>
  <c r="E18351" i="5" a="1"/>
  <c r="E18351" i="5" s="1"/>
  <c r="E18352" i="5" a="1"/>
  <c r="E18352" i="5" s="1"/>
  <c r="E18353" i="5" a="1"/>
  <c r="E18353" i="5" s="1"/>
  <c r="E18354" i="5" a="1"/>
  <c r="E18354" i="5" s="1"/>
  <c r="E18355" i="5" a="1"/>
  <c r="E18355" i="5" s="1"/>
  <c r="E18356" i="5" a="1"/>
  <c r="E18356" i="5" s="1"/>
  <c r="E18357" i="5" a="1"/>
  <c r="E18357" i="5" s="1"/>
  <c r="E18358" i="5" a="1"/>
  <c r="E18358" i="5" s="1"/>
  <c r="E18359" i="5" a="1"/>
  <c r="E18359" i="5" s="1"/>
  <c r="E18360" i="5" a="1"/>
  <c r="E18360" i="5" s="1"/>
  <c r="E18361" i="5" a="1"/>
  <c r="E18361" i="5" s="1"/>
  <c r="E18362" i="5" a="1"/>
  <c r="E18362" i="5" s="1"/>
  <c r="E18363" i="5" a="1"/>
  <c r="E18363" i="5" s="1"/>
  <c r="E18364" i="5" a="1"/>
  <c r="E18364" i="5" s="1"/>
  <c r="E18365" i="5" a="1"/>
  <c r="E18365" i="5" s="1"/>
  <c r="E18366" i="5" a="1"/>
  <c r="E18366" i="5" s="1"/>
  <c r="E18367" i="5" a="1"/>
  <c r="E18367" i="5" s="1"/>
  <c r="E18368" i="5" a="1"/>
  <c r="E18368" i="5" s="1"/>
  <c r="E18369" i="5" a="1"/>
  <c r="E18369" i="5" s="1"/>
  <c r="E18370" i="5" a="1"/>
  <c r="E18370" i="5" s="1"/>
  <c r="E18371" i="5" a="1"/>
  <c r="E18371" i="5" s="1"/>
  <c r="E18372" i="5" a="1"/>
  <c r="E18372" i="5" s="1"/>
  <c r="E18373" i="5" a="1"/>
  <c r="E18373" i="5" s="1"/>
  <c r="E18374" i="5" a="1"/>
  <c r="E18374" i="5" s="1"/>
  <c r="E18375" i="5" a="1"/>
  <c r="E18375" i="5" s="1"/>
  <c r="E18376" i="5" a="1"/>
  <c r="E18376" i="5" s="1"/>
  <c r="E18377" i="5" a="1"/>
  <c r="E18377" i="5" s="1"/>
  <c r="E18378" i="5" a="1"/>
  <c r="E18378" i="5" s="1"/>
  <c r="E18379" i="5" a="1"/>
  <c r="E18379" i="5" s="1"/>
  <c r="E18380" i="5" a="1"/>
  <c r="E18380" i="5" s="1"/>
  <c r="E18381" i="5" a="1"/>
  <c r="E18381" i="5" s="1"/>
  <c r="E18382" i="5" a="1"/>
  <c r="E18382" i="5" s="1"/>
  <c r="E18383" i="5" a="1"/>
  <c r="E18383" i="5" s="1"/>
  <c r="E18384" i="5" a="1"/>
  <c r="E18384" i="5" s="1"/>
  <c r="E18385" i="5" a="1"/>
  <c r="E18385" i="5" s="1"/>
  <c r="E18386" i="5" a="1"/>
  <c r="E18386" i="5" s="1"/>
  <c r="E18387" i="5" a="1"/>
  <c r="E18387" i="5" s="1"/>
  <c r="E18388" i="5" a="1"/>
  <c r="E18388" i="5" s="1"/>
  <c r="E18389" i="5" a="1"/>
  <c r="E18389" i="5" s="1"/>
  <c r="E18390" i="5" a="1"/>
  <c r="E18390" i="5" s="1"/>
  <c r="E18391" i="5" a="1"/>
  <c r="E18391" i="5" s="1"/>
  <c r="E18392" i="5" a="1"/>
  <c r="E18392" i="5" s="1"/>
  <c r="E18393" i="5" a="1"/>
  <c r="E18393" i="5" s="1"/>
  <c r="E18394" i="5" a="1"/>
  <c r="E18394" i="5" s="1"/>
  <c r="E18395" i="5" a="1"/>
  <c r="E18395" i="5" s="1"/>
  <c r="E18396" i="5" a="1"/>
  <c r="E18396" i="5" s="1"/>
  <c r="E18397" i="5" a="1"/>
  <c r="E18397" i="5" s="1"/>
  <c r="E18398" i="5" a="1"/>
  <c r="E18398" i="5" s="1"/>
  <c r="E18399" i="5" a="1"/>
  <c r="E18399" i="5" s="1"/>
  <c r="E18400" i="5" a="1"/>
  <c r="E18400" i="5" s="1"/>
  <c r="E18401" i="5" a="1"/>
  <c r="E18401" i="5" s="1"/>
  <c r="E18402" i="5" a="1"/>
  <c r="E18402" i="5" s="1"/>
  <c r="E18403" i="5" a="1"/>
  <c r="E18403" i="5" s="1"/>
  <c r="E18404" i="5" a="1"/>
  <c r="E18404" i="5" s="1"/>
  <c r="E18405" i="5" a="1"/>
  <c r="E18405" i="5" s="1"/>
  <c r="E18406" i="5" a="1"/>
  <c r="E18406" i="5" s="1"/>
  <c r="E18407" i="5" a="1"/>
  <c r="E18407" i="5" s="1"/>
  <c r="E18408" i="5" a="1"/>
  <c r="E18408" i="5" s="1"/>
  <c r="E18409" i="5" a="1"/>
  <c r="E18409" i="5" s="1"/>
  <c r="E18410" i="5" a="1"/>
  <c r="E18410" i="5" s="1"/>
  <c r="E18411" i="5" a="1"/>
  <c r="E18411" i="5" s="1"/>
  <c r="E18412" i="5" a="1"/>
  <c r="E18412" i="5" s="1"/>
  <c r="E18413" i="5" a="1"/>
  <c r="E18413" i="5" s="1"/>
  <c r="E18414" i="5" a="1"/>
  <c r="E18414" i="5" s="1"/>
  <c r="E18415" i="5" a="1"/>
  <c r="E18415" i="5" s="1"/>
  <c r="E18416" i="5" a="1"/>
  <c r="E18416" i="5" s="1"/>
  <c r="E18417" i="5" a="1"/>
  <c r="E18417" i="5" s="1"/>
  <c r="E18418" i="5" a="1"/>
  <c r="E18418" i="5" s="1"/>
  <c r="E18419" i="5" a="1"/>
  <c r="E18419" i="5" s="1"/>
  <c r="E18420" i="5" a="1"/>
  <c r="E18420" i="5" s="1"/>
  <c r="E18421" i="5" a="1"/>
  <c r="E18421" i="5" s="1"/>
  <c r="E18422" i="5" a="1"/>
  <c r="E18422" i="5" s="1"/>
  <c r="E18423" i="5" a="1"/>
  <c r="E18423" i="5" s="1"/>
  <c r="E18424" i="5" a="1"/>
  <c r="E18424" i="5" s="1"/>
  <c r="E18425" i="5" a="1"/>
  <c r="E18425" i="5" s="1"/>
  <c r="E18426" i="5" a="1"/>
  <c r="E18426" i="5" s="1"/>
  <c r="E18427" i="5" a="1"/>
  <c r="E18427" i="5" s="1"/>
  <c r="E18428" i="5" a="1"/>
  <c r="E18428" i="5" s="1"/>
  <c r="E18429" i="5" a="1"/>
  <c r="E18429" i="5" s="1"/>
  <c r="E18430" i="5" a="1"/>
  <c r="E18430" i="5" s="1"/>
  <c r="E18431" i="5" a="1"/>
  <c r="E18431" i="5" s="1"/>
  <c r="E18432" i="5" a="1"/>
  <c r="E18432" i="5" s="1"/>
  <c r="E18433" i="5" a="1"/>
  <c r="E18433" i="5" s="1"/>
  <c r="E18434" i="5" a="1"/>
  <c r="E18434" i="5" s="1"/>
  <c r="E18435" i="5" a="1"/>
  <c r="E18435" i="5" s="1"/>
  <c r="E18436" i="5" a="1"/>
  <c r="E18436" i="5" s="1"/>
  <c r="E18437" i="5" a="1"/>
  <c r="E18437" i="5" s="1"/>
  <c r="E18438" i="5" a="1"/>
  <c r="E18438" i="5" s="1"/>
  <c r="E18439" i="5" a="1"/>
  <c r="E18439" i="5" s="1"/>
  <c r="E18440" i="5" a="1"/>
  <c r="E18440" i="5" s="1"/>
  <c r="E18441" i="5" a="1"/>
  <c r="E18441" i="5" s="1"/>
  <c r="E18442" i="5" a="1"/>
  <c r="E18442" i="5" s="1"/>
  <c r="E18443" i="5" a="1"/>
  <c r="E18443" i="5" s="1"/>
  <c r="E18444" i="5" a="1"/>
  <c r="E18444" i="5" s="1"/>
  <c r="E18445" i="5" a="1"/>
  <c r="E18445" i="5" s="1"/>
  <c r="E18446" i="5" a="1"/>
  <c r="E18446" i="5" s="1"/>
  <c r="E18447" i="5" a="1"/>
  <c r="E18447" i="5" s="1"/>
  <c r="E18448" i="5" a="1"/>
  <c r="E18448" i="5" s="1"/>
  <c r="E18449" i="5" a="1"/>
  <c r="E18449" i="5" s="1"/>
  <c r="E18450" i="5" a="1"/>
  <c r="E18450" i="5" s="1"/>
  <c r="E18451" i="5" a="1"/>
  <c r="E18451" i="5" s="1"/>
  <c r="E18452" i="5" a="1"/>
  <c r="E18452" i="5" s="1"/>
  <c r="E18453" i="5" a="1"/>
  <c r="E18453" i="5" s="1"/>
  <c r="E18454" i="5" a="1"/>
  <c r="E18454" i="5" s="1"/>
  <c r="E18455" i="5" a="1"/>
  <c r="E18455" i="5" s="1"/>
  <c r="E18456" i="5" a="1"/>
  <c r="E18456" i="5" s="1"/>
  <c r="E18457" i="5" a="1"/>
  <c r="E18457" i="5" s="1"/>
  <c r="E18458" i="5" a="1"/>
  <c r="E18458" i="5" s="1"/>
  <c r="E18459" i="5" a="1"/>
  <c r="E18459" i="5" s="1"/>
  <c r="E18460" i="5" a="1"/>
  <c r="E18460" i="5" s="1"/>
  <c r="E18461" i="5" a="1"/>
  <c r="E18461" i="5" s="1"/>
  <c r="E18462" i="5" a="1"/>
  <c r="E18462" i="5" s="1"/>
  <c r="E18463" i="5" a="1"/>
  <c r="E18463" i="5" s="1"/>
  <c r="E18464" i="5" a="1"/>
  <c r="E18464" i="5" s="1"/>
  <c r="E18465" i="5" a="1"/>
  <c r="E18465" i="5" s="1"/>
  <c r="E18466" i="5" a="1"/>
  <c r="E18466" i="5" s="1"/>
  <c r="E18467" i="5" a="1"/>
  <c r="E18467" i="5" s="1"/>
  <c r="E18468" i="5" a="1"/>
  <c r="E18468" i="5" s="1"/>
  <c r="E18469" i="5" a="1"/>
  <c r="E18469" i="5" s="1"/>
  <c r="E18470" i="5" a="1"/>
  <c r="E18470" i="5" s="1"/>
  <c r="E18471" i="5" a="1"/>
  <c r="E18471" i="5" s="1"/>
  <c r="E18472" i="5" a="1"/>
  <c r="E18472" i="5" s="1"/>
  <c r="E18473" i="5" a="1"/>
  <c r="E18473" i="5" s="1"/>
  <c r="E18474" i="5" a="1"/>
  <c r="E18474" i="5" s="1"/>
  <c r="E18475" i="5" a="1"/>
  <c r="E18475" i="5" s="1"/>
  <c r="E18476" i="5" a="1"/>
  <c r="E18476" i="5" s="1"/>
  <c r="E18477" i="5" a="1"/>
  <c r="E18477" i="5" s="1"/>
  <c r="E18478" i="5" a="1"/>
  <c r="E18478" i="5" s="1"/>
  <c r="E18479" i="5" a="1"/>
  <c r="E18479" i="5" s="1"/>
  <c r="E18480" i="5" a="1"/>
  <c r="E18480" i="5" s="1"/>
  <c r="E18481" i="5" a="1"/>
  <c r="E18481" i="5" s="1"/>
  <c r="E18482" i="5" a="1"/>
  <c r="E18482" i="5" s="1"/>
  <c r="E18483" i="5" a="1"/>
  <c r="E18483" i="5" s="1"/>
  <c r="E18484" i="5" a="1"/>
  <c r="E18484" i="5" s="1"/>
  <c r="E18485" i="5" a="1"/>
  <c r="E18485" i="5" s="1"/>
  <c r="E18486" i="5" a="1"/>
  <c r="E18486" i="5" s="1"/>
  <c r="E18487" i="5" a="1"/>
  <c r="E18487" i="5" s="1"/>
  <c r="E18488" i="5" a="1"/>
  <c r="E18488" i="5" s="1"/>
  <c r="E18489" i="5" a="1"/>
  <c r="E18489" i="5" s="1"/>
  <c r="E18490" i="5" a="1"/>
  <c r="E18490" i="5" s="1"/>
  <c r="E18491" i="5" a="1"/>
  <c r="E18491" i="5" s="1"/>
  <c r="E18492" i="5" a="1"/>
  <c r="E18492" i="5" s="1"/>
  <c r="E18493" i="5" a="1"/>
  <c r="E18493" i="5" s="1"/>
  <c r="E18494" i="5" a="1"/>
  <c r="E18494" i="5" s="1"/>
  <c r="E18495" i="5" a="1"/>
  <c r="E18495" i="5" s="1"/>
  <c r="E18496" i="5" a="1"/>
  <c r="E18496" i="5" s="1"/>
  <c r="E18497" i="5" a="1"/>
  <c r="E18497" i="5" s="1"/>
  <c r="E18498" i="5" a="1"/>
  <c r="E18498" i="5" s="1"/>
  <c r="E18499" i="5" a="1"/>
  <c r="E18499" i="5" s="1"/>
  <c r="E18500" i="5" a="1"/>
  <c r="E18500" i="5" s="1"/>
  <c r="E18501" i="5" a="1"/>
  <c r="E18501" i="5" s="1"/>
  <c r="E18502" i="5" a="1"/>
  <c r="E18502" i="5" s="1"/>
  <c r="E18503" i="5" a="1"/>
  <c r="E18503" i="5" s="1"/>
  <c r="E18504" i="5" a="1"/>
  <c r="E18504" i="5" s="1"/>
  <c r="E18505" i="5" a="1"/>
  <c r="E18505" i="5" s="1"/>
  <c r="E18506" i="5" a="1"/>
  <c r="E18506" i="5" s="1"/>
  <c r="E18507" i="5" a="1"/>
  <c r="E18507" i="5" s="1"/>
  <c r="E18508" i="5" a="1"/>
  <c r="E18508" i="5" s="1"/>
  <c r="E18509" i="5" a="1"/>
  <c r="E18509" i="5" s="1"/>
  <c r="E18510" i="5" a="1"/>
  <c r="E18510" i="5" s="1"/>
  <c r="E18511" i="5" a="1"/>
  <c r="E18511" i="5" s="1"/>
  <c r="E18512" i="5" a="1"/>
  <c r="E18512" i="5" s="1"/>
  <c r="E18513" i="5" a="1"/>
  <c r="E18513" i="5" s="1"/>
  <c r="E18514" i="5" a="1"/>
  <c r="E18514" i="5" s="1"/>
  <c r="E18515" i="5" a="1"/>
  <c r="E18515" i="5" s="1"/>
  <c r="E18516" i="5" a="1"/>
  <c r="E18516" i="5" s="1"/>
  <c r="E18517" i="5" a="1"/>
  <c r="E18517" i="5" s="1"/>
  <c r="E18518" i="5" a="1"/>
  <c r="E18518" i="5" s="1"/>
  <c r="E18519" i="5" a="1"/>
  <c r="E18519" i="5" s="1"/>
  <c r="E18520" i="5" a="1"/>
  <c r="E18520" i="5" s="1"/>
  <c r="E18521" i="5" a="1"/>
  <c r="E18521" i="5" s="1"/>
  <c r="E18522" i="5" a="1"/>
  <c r="E18522" i="5" s="1"/>
  <c r="E18523" i="5" a="1"/>
  <c r="E18523" i="5" s="1"/>
  <c r="E18524" i="5" a="1"/>
  <c r="E18524" i="5" s="1"/>
  <c r="E18525" i="5" a="1"/>
  <c r="E18525" i="5" s="1"/>
  <c r="E18526" i="5" a="1"/>
  <c r="E18526" i="5" s="1"/>
  <c r="E18527" i="5" a="1"/>
  <c r="E18527" i="5" s="1"/>
  <c r="E18528" i="5" a="1"/>
  <c r="E18528" i="5" s="1"/>
  <c r="E18529" i="5" a="1"/>
  <c r="E18529" i="5" s="1"/>
  <c r="E18530" i="5" a="1"/>
  <c r="E18530" i="5" s="1"/>
  <c r="E18531" i="5" a="1"/>
  <c r="E18531" i="5" s="1"/>
  <c r="E18532" i="5" a="1"/>
  <c r="E18532" i="5" s="1"/>
  <c r="E18533" i="5" a="1"/>
  <c r="E18533" i="5" s="1"/>
  <c r="E18534" i="5" a="1"/>
  <c r="E18534" i="5" s="1"/>
  <c r="E18535" i="5" a="1"/>
  <c r="E18535" i="5" s="1"/>
  <c r="E18536" i="5" a="1"/>
  <c r="E18536" i="5" s="1"/>
  <c r="E18537" i="5" a="1"/>
  <c r="E18537" i="5" s="1"/>
  <c r="E18538" i="5" a="1"/>
  <c r="E18538" i="5" s="1"/>
  <c r="E18539" i="5" a="1"/>
  <c r="E18539" i="5" s="1"/>
  <c r="E18540" i="5" a="1"/>
  <c r="E18540" i="5" s="1"/>
  <c r="E18541" i="5" a="1"/>
  <c r="E18541" i="5" s="1"/>
  <c r="E18542" i="5" a="1"/>
  <c r="E18542" i="5" s="1"/>
  <c r="E18543" i="5" a="1"/>
  <c r="E18543" i="5" s="1"/>
  <c r="E18544" i="5" a="1"/>
  <c r="E18544" i="5" s="1"/>
  <c r="E18545" i="5" a="1"/>
  <c r="E18545" i="5" s="1"/>
  <c r="E18546" i="5" a="1"/>
  <c r="E18546" i="5" s="1"/>
  <c r="E18547" i="5" a="1"/>
  <c r="E18547" i="5" s="1"/>
  <c r="E18548" i="5" a="1"/>
  <c r="E18548" i="5" s="1"/>
  <c r="E18549" i="5" a="1"/>
  <c r="E18549" i="5" s="1"/>
  <c r="E18550" i="5" a="1"/>
  <c r="E18550" i="5" s="1"/>
  <c r="E18551" i="5" a="1"/>
  <c r="E18551" i="5" s="1"/>
  <c r="E18552" i="5" a="1"/>
  <c r="E18552" i="5" s="1"/>
  <c r="E18553" i="5" a="1"/>
  <c r="E18553" i="5" s="1"/>
  <c r="E18554" i="5" a="1"/>
  <c r="E18554" i="5" s="1"/>
  <c r="E18555" i="5" a="1"/>
  <c r="E18555" i="5" s="1"/>
  <c r="E18556" i="5" a="1"/>
  <c r="E18556" i="5" s="1"/>
  <c r="E18557" i="5" a="1"/>
  <c r="E18557" i="5" s="1"/>
  <c r="E18558" i="5" a="1"/>
  <c r="E18558" i="5" s="1"/>
  <c r="E18559" i="5" a="1"/>
  <c r="E18559" i="5" s="1"/>
  <c r="E18560" i="5" a="1"/>
  <c r="E18560" i="5" s="1"/>
  <c r="E18561" i="5" a="1"/>
  <c r="E18561" i="5" s="1"/>
  <c r="E18562" i="5" a="1"/>
  <c r="E18562" i="5" s="1"/>
  <c r="E18563" i="5" a="1"/>
  <c r="E18563" i="5" s="1"/>
  <c r="E18564" i="5" a="1"/>
  <c r="E18564" i="5" s="1"/>
  <c r="E18565" i="5" a="1"/>
  <c r="E18565" i="5" s="1"/>
  <c r="E18566" i="5" a="1"/>
  <c r="E18566" i="5" s="1"/>
  <c r="E18567" i="5" a="1"/>
  <c r="E18567" i="5" s="1"/>
  <c r="E18568" i="5" a="1"/>
  <c r="E18568" i="5" s="1"/>
  <c r="E18569" i="5" a="1"/>
  <c r="E18569" i="5" s="1"/>
  <c r="E18570" i="5" a="1"/>
  <c r="E18570" i="5" s="1"/>
  <c r="E18571" i="5" a="1"/>
  <c r="E18571" i="5" s="1"/>
  <c r="E18572" i="5" a="1"/>
  <c r="E18572" i="5" s="1"/>
  <c r="E18573" i="5" a="1"/>
  <c r="E18573" i="5" s="1"/>
  <c r="E18574" i="5" a="1"/>
  <c r="E18574" i="5" s="1"/>
  <c r="E18575" i="5" a="1"/>
  <c r="E18575" i="5" s="1"/>
  <c r="E18576" i="5" a="1"/>
  <c r="E18576" i="5" s="1"/>
  <c r="E18577" i="5" a="1"/>
  <c r="E18577" i="5" s="1"/>
  <c r="E18578" i="5" a="1"/>
  <c r="E18578" i="5" s="1"/>
  <c r="E18579" i="5" a="1"/>
  <c r="E18579" i="5" s="1"/>
  <c r="E18580" i="5" a="1"/>
  <c r="E18580" i="5" s="1"/>
  <c r="E18581" i="5" a="1"/>
  <c r="E18581" i="5" s="1"/>
  <c r="E18582" i="5" a="1"/>
  <c r="E18582" i="5" s="1"/>
  <c r="E18583" i="5" a="1"/>
  <c r="E18583" i="5" s="1"/>
  <c r="E18584" i="5" a="1"/>
  <c r="E18584" i="5" s="1"/>
  <c r="E18585" i="5" a="1"/>
  <c r="E18585" i="5" s="1"/>
  <c r="E18586" i="5" a="1"/>
  <c r="E18586" i="5" s="1"/>
  <c r="E18587" i="5" a="1"/>
  <c r="E18587" i="5" s="1"/>
  <c r="E18588" i="5" a="1"/>
  <c r="E18588" i="5" s="1"/>
  <c r="E18589" i="5" a="1"/>
  <c r="E18589" i="5" s="1"/>
  <c r="E18590" i="5" a="1"/>
  <c r="E18590" i="5" s="1"/>
  <c r="E18591" i="5" a="1"/>
  <c r="E18591" i="5" s="1"/>
  <c r="E18592" i="5" a="1"/>
  <c r="E18592" i="5" s="1"/>
  <c r="E18593" i="5" a="1"/>
  <c r="E18593" i="5" s="1"/>
  <c r="E18594" i="5" a="1"/>
  <c r="E18594" i="5" s="1"/>
  <c r="E18595" i="5" a="1"/>
  <c r="E18595" i="5" s="1"/>
  <c r="E18596" i="5" a="1"/>
  <c r="E18596" i="5" s="1"/>
  <c r="E18597" i="5" a="1"/>
  <c r="E18597" i="5" s="1"/>
  <c r="E18598" i="5" a="1"/>
  <c r="E18598" i="5" s="1"/>
  <c r="E18599" i="5" a="1"/>
  <c r="E18599" i="5" s="1"/>
  <c r="E18600" i="5" a="1"/>
  <c r="E18600" i="5" s="1"/>
  <c r="E18601" i="5" a="1"/>
  <c r="E18601" i="5" s="1"/>
  <c r="E18602" i="5" a="1"/>
  <c r="E18602" i="5" s="1"/>
  <c r="E18603" i="5" a="1"/>
  <c r="E18603" i="5" s="1"/>
  <c r="E18604" i="5" a="1"/>
  <c r="E18604" i="5" s="1"/>
  <c r="E18605" i="5" a="1"/>
  <c r="E18605" i="5" s="1"/>
  <c r="E18606" i="5" a="1"/>
  <c r="E18606" i="5" s="1"/>
  <c r="E18607" i="5" a="1"/>
  <c r="E18607" i="5" s="1"/>
  <c r="E18608" i="5" a="1"/>
  <c r="E18608" i="5" s="1"/>
  <c r="E18609" i="5" a="1"/>
  <c r="E18609" i="5" s="1"/>
  <c r="E18610" i="5" a="1"/>
  <c r="E18610" i="5" s="1"/>
  <c r="E18611" i="5" a="1"/>
  <c r="E18611" i="5" s="1"/>
  <c r="E18612" i="5" a="1"/>
  <c r="E18612" i="5" s="1"/>
  <c r="E18613" i="5" a="1"/>
  <c r="E18613" i="5" s="1"/>
  <c r="E18614" i="5" a="1"/>
  <c r="E18614" i="5" s="1"/>
  <c r="E18615" i="5" a="1"/>
  <c r="E18615" i="5" s="1"/>
  <c r="E18616" i="5" a="1"/>
  <c r="E18616" i="5" s="1"/>
  <c r="E18617" i="5" a="1"/>
  <c r="E18617" i="5" s="1"/>
  <c r="E18618" i="5" a="1"/>
  <c r="E18618" i="5" s="1"/>
  <c r="E18619" i="5" a="1"/>
  <c r="E18619" i="5" s="1"/>
  <c r="E18620" i="5" a="1"/>
  <c r="E18620" i="5" s="1"/>
  <c r="E18621" i="5" a="1"/>
  <c r="E18621" i="5" s="1"/>
  <c r="E18622" i="5" a="1"/>
  <c r="E18622" i="5" s="1"/>
  <c r="E18623" i="5" a="1"/>
  <c r="E18623" i="5" s="1"/>
  <c r="E18624" i="5" a="1"/>
  <c r="E18624" i="5" s="1"/>
  <c r="E18625" i="5" a="1"/>
  <c r="E18625" i="5" s="1"/>
  <c r="E18626" i="5" a="1"/>
  <c r="E18626" i="5" s="1"/>
  <c r="E18627" i="5" a="1"/>
  <c r="E18627" i="5" s="1"/>
  <c r="E18628" i="5" a="1"/>
  <c r="E18628" i="5" s="1"/>
  <c r="E18629" i="5" a="1"/>
  <c r="E18629" i="5" s="1"/>
  <c r="E18630" i="5" a="1"/>
  <c r="E18630" i="5" s="1"/>
  <c r="E18631" i="5" a="1"/>
  <c r="E18631" i="5" s="1"/>
  <c r="E18632" i="5" a="1"/>
  <c r="E18632" i="5" s="1"/>
  <c r="E18633" i="5" a="1"/>
  <c r="E18633" i="5" s="1"/>
  <c r="E18634" i="5" a="1"/>
  <c r="E18634" i="5" s="1"/>
  <c r="E18635" i="5" a="1"/>
  <c r="E18635" i="5" s="1"/>
  <c r="E18636" i="5" a="1"/>
  <c r="E18636" i="5" s="1"/>
  <c r="E18637" i="5" a="1"/>
  <c r="E18637" i="5" s="1"/>
  <c r="E18638" i="5" a="1"/>
  <c r="E18638" i="5" s="1"/>
  <c r="E18639" i="5" a="1"/>
  <c r="E18639" i="5" s="1"/>
  <c r="E18640" i="5" a="1"/>
  <c r="E18640" i="5" s="1"/>
  <c r="E18641" i="5" a="1"/>
  <c r="E18641" i="5" s="1"/>
  <c r="E18642" i="5" a="1"/>
  <c r="E18642" i="5" s="1"/>
  <c r="E18643" i="5" a="1"/>
  <c r="E18643" i="5" s="1"/>
  <c r="E18644" i="5" a="1"/>
  <c r="E18644" i="5" s="1"/>
  <c r="E18645" i="5" a="1"/>
  <c r="E18645" i="5" s="1"/>
  <c r="E18646" i="5" a="1"/>
  <c r="E18646" i="5" s="1"/>
  <c r="E18647" i="5" a="1"/>
  <c r="E18647" i="5" s="1"/>
  <c r="E18648" i="5" a="1"/>
  <c r="E18648" i="5" s="1"/>
  <c r="E18649" i="5" a="1"/>
  <c r="E18649" i="5" s="1"/>
  <c r="E18650" i="5" a="1"/>
  <c r="E18650" i="5" s="1"/>
  <c r="E18651" i="5" a="1"/>
  <c r="E18651" i="5" s="1"/>
  <c r="E18652" i="5" a="1"/>
  <c r="E18652" i="5" s="1"/>
  <c r="E18653" i="5" a="1"/>
  <c r="E18653" i="5" s="1"/>
  <c r="E18654" i="5" a="1"/>
  <c r="E18654" i="5" s="1"/>
  <c r="E18655" i="5" a="1"/>
  <c r="E18655" i="5" s="1"/>
  <c r="E18656" i="5" a="1"/>
  <c r="E18656" i="5" s="1"/>
  <c r="E18657" i="5" a="1"/>
  <c r="E18657" i="5" s="1"/>
  <c r="E18658" i="5" a="1"/>
  <c r="E18658" i="5" s="1"/>
  <c r="E18659" i="5" a="1"/>
  <c r="E18659" i="5" s="1"/>
  <c r="E18660" i="5" a="1"/>
  <c r="E18660" i="5" s="1"/>
  <c r="E18661" i="5" a="1"/>
  <c r="E18661" i="5" s="1"/>
  <c r="E18662" i="5" a="1"/>
  <c r="E18662" i="5" s="1"/>
  <c r="E18663" i="5" a="1"/>
  <c r="E18663" i="5" s="1"/>
  <c r="E18664" i="5" a="1"/>
  <c r="E18664" i="5" s="1"/>
  <c r="E18665" i="5" a="1"/>
  <c r="E18665" i="5" s="1"/>
  <c r="E18666" i="5" a="1"/>
  <c r="E18666" i="5" s="1"/>
  <c r="E18667" i="5" a="1"/>
  <c r="E18667" i="5" s="1"/>
  <c r="E18668" i="5" a="1"/>
  <c r="E18668" i="5" s="1"/>
  <c r="E18669" i="5" a="1"/>
  <c r="E18669" i="5" s="1"/>
  <c r="E18670" i="5" a="1"/>
  <c r="E18670" i="5" s="1"/>
  <c r="E18671" i="5" a="1"/>
  <c r="E18671" i="5" s="1"/>
  <c r="E18672" i="5" a="1"/>
  <c r="E18672" i="5" s="1"/>
  <c r="E18673" i="5" a="1"/>
  <c r="E18673" i="5" s="1"/>
  <c r="E18674" i="5" a="1"/>
  <c r="E18674" i="5" s="1"/>
  <c r="E18675" i="5" a="1"/>
  <c r="E18675" i="5" s="1"/>
  <c r="E18676" i="5" a="1"/>
  <c r="E18676" i="5" s="1"/>
  <c r="E18677" i="5" a="1"/>
  <c r="E18677" i="5" s="1"/>
  <c r="E18678" i="5" a="1"/>
  <c r="E18678" i="5" s="1"/>
  <c r="E18679" i="5" a="1"/>
  <c r="E18679" i="5" s="1"/>
  <c r="E18680" i="5" a="1"/>
  <c r="E18680" i="5" s="1"/>
  <c r="E18681" i="5" a="1"/>
  <c r="E18681" i="5" s="1"/>
  <c r="E18682" i="5" a="1"/>
  <c r="E18682" i="5" s="1"/>
  <c r="E18683" i="5" a="1"/>
  <c r="E18683" i="5" s="1"/>
  <c r="E18684" i="5" a="1"/>
  <c r="E18684" i="5" s="1"/>
  <c r="E18685" i="5" a="1"/>
  <c r="E18685" i="5" s="1"/>
  <c r="E18686" i="5" a="1"/>
  <c r="E18686" i="5" s="1"/>
  <c r="E18687" i="5" a="1"/>
  <c r="E18687" i="5" s="1"/>
  <c r="E18688" i="5" a="1"/>
  <c r="E18688" i="5" s="1"/>
  <c r="E18689" i="5" a="1"/>
  <c r="E18689" i="5" s="1"/>
  <c r="E18690" i="5" a="1"/>
  <c r="E18690" i="5" s="1"/>
  <c r="E18691" i="5" a="1"/>
  <c r="E18691" i="5" s="1"/>
  <c r="E18692" i="5" a="1"/>
  <c r="E18692" i="5" s="1"/>
  <c r="E18693" i="5" a="1"/>
  <c r="E18693" i="5" s="1"/>
  <c r="E18694" i="5" a="1"/>
  <c r="E18694" i="5" s="1"/>
  <c r="E18695" i="5" a="1"/>
  <c r="E18695" i="5" s="1"/>
  <c r="E18696" i="5" a="1"/>
  <c r="E18696" i="5" s="1"/>
  <c r="E18697" i="5" a="1"/>
  <c r="E18697" i="5" s="1"/>
  <c r="E18698" i="5" a="1"/>
  <c r="E18698" i="5" s="1"/>
  <c r="E18699" i="5" a="1"/>
  <c r="E18699" i="5" s="1"/>
  <c r="E18700" i="5" a="1"/>
  <c r="E18700" i="5" s="1"/>
  <c r="E18701" i="5" a="1"/>
  <c r="E18701" i="5" s="1"/>
  <c r="E18702" i="5" a="1"/>
  <c r="E18702" i="5" s="1"/>
  <c r="E18703" i="5" a="1"/>
  <c r="E18703" i="5" s="1"/>
  <c r="E18704" i="5" a="1"/>
  <c r="E18704" i="5" s="1"/>
  <c r="E18705" i="5" a="1"/>
  <c r="E18705" i="5" s="1"/>
  <c r="E18706" i="5" a="1"/>
  <c r="E18706" i="5" s="1"/>
  <c r="E18707" i="5" a="1"/>
  <c r="E18707" i="5" s="1"/>
  <c r="E18708" i="5" a="1"/>
  <c r="E18708" i="5" s="1"/>
  <c r="E18709" i="5" a="1"/>
  <c r="E18709" i="5" s="1"/>
  <c r="E18710" i="5" a="1"/>
  <c r="E18710" i="5" s="1"/>
  <c r="E18711" i="5" a="1"/>
  <c r="E18711" i="5" s="1"/>
  <c r="E18712" i="5" a="1"/>
  <c r="E18712" i="5" s="1"/>
  <c r="E18713" i="5" a="1"/>
  <c r="E18713" i="5" s="1"/>
  <c r="E18714" i="5" a="1"/>
  <c r="E18714" i="5" s="1"/>
  <c r="E18715" i="5" a="1"/>
  <c r="E18715" i="5" s="1"/>
  <c r="E18716" i="5" a="1"/>
  <c r="E18716" i="5" s="1"/>
  <c r="E18717" i="5" a="1"/>
  <c r="E18717" i="5" s="1"/>
  <c r="E18718" i="5" a="1"/>
  <c r="E18718" i="5" s="1"/>
  <c r="E18719" i="5" a="1"/>
  <c r="E18719" i="5" s="1"/>
  <c r="E18720" i="5" a="1"/>
  <c r="E18720" i="5" s="1"/>
  <c r="E18721" i="5" a="1"/>
  <c r="E18721" i="5" s="1"/>
  <c r="E18722" i="5" a="1"/>
  <c r="E18722" i="5" s="1"/>
  <c r="E18723" i="5" a="1"/>
  <c r="E18723" i="5" s="1"/>
  <c r="E18724" i="5" a="1"/>
  <c r="E18724" i="5" s="1"/>
  <c r="E18725" i="5" a="1"/>
  <c r="E18725" i="5" s="1"/>
  <c r="E18726" i="5" a="1"/>
  <c r="E18726" i="5" s="1"/>
  <c r="E18727" i="5" a="1"/>
  <c r="E18727" i="5" s="1"/>
  <c r="E18728" i="5" a="1"/>
  <c r="E18728" i="5" s="1"/>
  <c r="E18729" i="5" a="1"/>
  <c r="E18729" i="5" s="1"/>
  <c r="E18730" i="5" a="1"/>
  <c r="E18730" i="5" s="1"/>
  <c r="E18731" i="5" a="1"/>
  <c r="E18731" i="5" s="1"/>
  <c r="E18732" i="5" a="1"/>
  <c r="E18732" i="5" s="1"/>
  <c r="E18733" i="5" a="1"/>
  <c r="E18733" i="5" s="1"/>
  <c r="E18734" i="5" a="1"/>
  <c r="E18734" i="5" s="1"/>
  <c r="E18735" i="5" a="1"/>
  <c r="E18735" i="5" s="1"/>
  <c r="E18736" i="5" a="1"/>
  <c r="E18736" i="5" s="1"/>
  <c r="E18737" i="5" a="1"/>
  <c r="E18737" i="5" s="1"/>
  <c r="E18738" i="5" a="1"/>
  <c r="E18738" i="5" s="1"/>
  <c r="E18739" i="5" a="1"/>
  <c r="E18739" i="5" s="1"/>
  <c r="E18740" i="5" a="1"/>
  <c r="E18740" i="5" s="1"/>
  <c r="E18741" i="5" a="1"/>
  <c r="E18741" i="5" s="1"/>
  <c r="E18742" i="5" a="1"/>
  <c r="E18742" i="5" s="1"/>
  <c r="E18743" i="5" a="1"/>
  <c r="E18743" i="5" s="1"/>
  <c r="E18744" i="5" a="1"/>
  <c r="E18744" i="5" s="1"/>
  <c r="E18745" i="5" a="1"/>
  <c r="E18745" i="5" s="1"/>
  <c r="E18746" i="5" a="1"/>
  <c r="E18746" i="5" s="1"/>
  <c r="E18747" i="5" a="1"/>
  <c r="E18747" i="5" s="1"/>
  <c r="E18748" i="5" a="1"/>
  <c r="E18748" i="5" s="1"/>
  <c r="E18749" i="5" a="1"/>
  <c r="E18749" i="5" s="1"/>
  <c r="E18750" i="5" a="1"/>
  <c r="E18750" i="5" s="1"/>
  <c r="E18751" i="5" a="1"/>
  <c r="E18751" i="5" s="1"/>
  <c r="E18752" i="5" a="1"/>
  <c r="E18752" i="5" s="1"/>
  <c r="E18753" i="5" a="1"/>
  <c r="E18753" i="5" s="1"/>
  <c r="E18754" i="5" a="1"/>
  <c r="E18754" i="5" s="1"/>
  <c r="E18755" i="5" a="1"/>
  <c r="E18755" i="5" s="1"/>
  <c r="E18756" i="5" a="1"/>
  <c r="E18756" i="5" s="1"/>
  <c r="E18757" i="5" a="1"/>
  <c r="E18757" i="5" s="1"/>
  <c r="E18758" i="5" a="1"/>
  <c r="E18758" i="5" s="1"/>
  <c r="E18759" i="5" a="1"/>
  <c r="E18759" i="5" s="1"/>
  <c r="E18760" i="5" a="1"/>
  <c r="E18760" i="5" s="1"/>
  <c r="E18761" i="5" a="1"/>
  <c r="E18761" i="5" s="1"/>
  <c r="E18762" i="5" a="1"/>
  <c r="E18762" i="5" s="1"/>
  <c r="E18763" i="5" a="1"/>
  <c r="E18763" i="5" s="1"/>
  <c r="E18764" i="5" a="1"/>
  <c r="E18764" i="5" s="1"/>
  <c r="E18765" i="5" a="1"/>
  <c r="E18765" i="5" s="1"/>
  <c r="E18766" i="5" a="1"/>
  <c r="E18766" i="5" s="1"/>
  <c r="E18767" i="5" a="1"/>
  <c r="E18767" i="5" s="1"/>
  <c r="E18768" i="5" a="1"/>
  <c r="E18768" i="5" s="1"/>
  <c r="E18769" i="5" a="1"/>
  <c r="E18769" i="5" s="1"/>
  <c r="E18770" i="5" a="1"/>
  <c r="E18770" i="5" s="1"/>
  <c r="E18771" i="5" a="1"/>
  <c r="E18771" i="5" s="1"/>
  <c r="E18772" i="5" a="1"/>
  <c r="E18772" i="5" s="1"/>
  <c r="E18773" i="5" a="1"/>
  <c r="E18773" i="5" s="1"/>
  <c r="E18774" i="5" a="1"/>
  <c r="E18774" i="5" s="1"/>
  <c r="E18775" i="5" a="1"/>
  <c r="E18775" i="5" s="1"/>
  <c r="E18776" i="5" a="1"/>
  <c r="E18776" i="5" s="1"/>
  <c r="E18777" i="5" a="1"/>
  <c r="E18777" i="5" s="1"/>
  <c r="E18778" i="5" a="1"/>
  <c r="E18778" i="5" s="1"/>
  <c r="E18779" i="5" a="1"/>
  <c r="E18779" i="5" s="1"/>
  <c r="E18780" i="5" a="1"/>
  <c r="E18780" i="5" s="1"/>
  <c r="E18781" i="5" a="1"/>
  <c r="E18781" i="5" s="1"/>
  <c r="E18782" i="5" a="1"/>
  <c r="E18782" i="5" s="1"/>
  <c r="E18783" i="5" a="1"/>
  <c r="E18783" i="5" s="1"/>
  <c r="E18784" i="5" a="1"/>
  <c r="E18784" i="5" s="1"/>
  <c r="E18785" i="5" a="1"/>
  <c r="E18785" i="5" s="1"/>
  <c r="E18786" i="5" a="1"/>
  <c r="E18786" i="5" s="1"/>
  <c r="E18787" i="5" a="1"/>
  <c r="E18787" i="5" s="1"/>
  <c r="E18788" i="5" a="1"/>
  <c r="E18788" i="5" s="1"/>
  <c r="E18789" i="5" a="1"/>
  <c r="E18789" i="5" s="1"/>
  <c r="E18790" i="5" a="1"/>
  <c r="E18790" i="5" s="1"/>
  <c r="E18791" i="5" a="1"/>
  <c r="E18791" i="5" s="1"/>
  <c r="E18792" i="5" a="1"/>
  <c r="E18792" i="5" s="1"/>
  <c r="E18793" i="5" a="1"/>
  <c r="E18793" i="5" s="1"/>
  <c r="E18794" i="5" a="1"/>
  <c r="E18794" i="5" s="1"/>
  <c r="E18795" i="5" a="1"/>
  <c r="E18795" i="5" s="1"/>
  <c r="E18796" i="5" a="1"/>
  <c r="E18796" i="5" s="1"/>
  <c r="E18797" i="5" a="1"/>
  <c r="E18797" i="5" s="1"/>
  <c r="E18798" i="5" a="1"/>
  <c r="E18798" i="5" s="1"/>
  <c r="E18799" i="5" a="1"/>
  <c r="E18799" i="5" s="1"/>
  <c r="E18800" i="5" a="1"/>
  <c r="E18800" i="5" s="1"/>
  <c r="E18801" i="5" a="1"/>
  <c r="E18801" i="5" s="1"/>
  <c r="E18802" i="5" a="1"/>
  <c r="E18802" i="5" s="1"/>
  <c r="E18803" i="5" a="1"/>
  <c r="E18803" i="5" s="1"/>
  <c r="E18804" i="5" a="1"/>
  <c r="E18804" i="5" s="1"/>
  <c r="E18805" i="5" a="1"/>
  <c r="E18805" i="5" s="1"/>
  <c r="E18806" i="5" a="1"/>
  <c r="E18806" i="5" s="1"/>
  <c r="E18807" i="5" a="1"/>
  <c r="E18807" i="5" s="1"/>
  <c r="E18808" i="5" a="1"/>
  <c r="E18808" i="5" s="1"/>
  <c r="E18809" i="5" a="1"/>
  <c r="E18809" i="5" s="1"/>
  <c r="E18810" i="5" a="1"/>
  <c r="E18810" i="5" s="1"/>
  <c r="E18811" i="5" a="1"/>
  <c r="E18811" i="5" s="1"/>
  <c r="E18812" i="5" a="1"/>
  <c r="E18812" i="5" s="1"/>
  <c r="E18813" i="5" a="1"/>
  <c r="E18813" i="5" s="1"/>
  <c r="E18814" i="5" a="1"/>
  <c r="E18814" i="5" s="1"/>
  <c r="E18815" i="5" a="1"/>
  <c r="E18815" i="5" s="1"/>
  <c r="E18816" i="5" a="1"/>
  <c r="E18816" i="5" s="1"/>
  <c r="E18817" i="5" a="1"/>
  <c r="E18817" i="5" s="1"/>
  <c r="E18818" i="5" a="1"/>
  <c r="E18818" i="5" s="1"/>
  <c r="E18819" i="5" a="1"/>
  <c r="E18819" i="5" s="1"/>
  <c r="E18820" i="5" a="1"/>
  <c r="E18820" i="5" s="1"/>
  <c r="E18821" i="5" a="1"/>
  <c r="E18821" i="5" s="1"/>
  <c r="E18822" i="5" a="1"/>
  <c r="E18822" i="5" s="1"/>
  <c r="E18823" i="5" a="1"/>
  <c r="E18823" i="5" s="1"/>
  <c r="E18824" i="5" a="1"/>
  <c r="E18824" i="5" s="1"/>
  <c r="E18825" i="5" a="1"/>
  <c r="E18825" i="5" s="1"/>
  <c r="E18826" i="5" a="1"/>
  <c r="E18826" i="5" s="1"/>
  <c r="E18827" i="5" a="1"/>
  <c r="E18827" i="5" s="1"/>
  <c r="E18828" i="5" a="1"/>
  <c r="E18828" i="5" s="1"/>
  <c r="E18829" i="5" a="1"/>
  <c r="E18829" i="5" s="1"/>
  <c r="E18830" i="5" a="1"/>
  <c r="E18830" i="5" s="1"/>
  <c r="E18831" i="5" a="1"/>
  <c r="E18831" i="5" s="1"/>
  <c r="E18832" i="5" a="1"/>
  <c r="E18832" i="5" s="1"/>
  <c r="E18833" i="5" a="1"/>
  <c r="E18833" i="5" s="1"/>
  <c r="E18834" i="5" a="1"/>
  <c r="E18834" i="5" s="1"/>
  <c r="E18835" i="5" a="1"/>
  <c r="E18835" i="5" s="1"/>
  <c r="E18836" i="5" a="1"/>
  <c r="E18836" i="5" s="1"/>
  <c r="E18837" i="5" a="1"/>
  <c r="E18837" i="5" s="1"/>
  <c r="E18838" i="5" a="1"/>
  <c r="E18838" i="5" s="1"/>
  <c r="E18839" i="5" a="1"/>
  <c r="E18839" i="5" s="1"/>
  <c r="E18840" i="5" a="1"/>
  <c r="E18840" i="5" s="1"/>
  <c r="E18841" i="5" a="1"/>
  <c r="E18841" i="5" s="1"/>
  <c r="E18842" i="5" a="1"/>
  <c r="E18842" i="5" s="1"/>
  <c r="E18843" i="5" a="1"/>
  <c r="E18843" i="5" s="1"/>
  <c r="E18844" i="5" a="1"/>
  <c r="E18844" i="5" s="1"/>
  <c r="E18845" i="5" a="1"/>
  <c r="E18845" i="5" s="1"/>
  <c r="E18846" i="5" a="1"/>
  <c r="E18846" i="5" s="1"/>
  <c r="E18847" i="5" a="1"/>
  <c r="E18847" i="5" s="1"/>
  <c r="E18848" i="5" a="1"/>
  <c r="E18848" i="5" s="1"/>
  <c r="E18849" i="5" a="1"/>
  <c r="E18849" i="5" s="1"/>
  <c r="E18850" i="5" a="1"/>
  <c r="E18850" i="5" s="1"/>
  <c r="E18851" i="5" a="1"/>
  <c r="E18851" i="5" s="1"/>
  <c r="E18852" i="5" a="1"/>
  <c r="E18852" i="5" s="1"/>
  <c r="E18853" i="5" a="1"/>
  <c r="E18853" i="5" s="1"/>
  <c r="E18854" i="5" a="1"/>
  <c r="E18854" i="5" s="1"/>
  <c r="E18855" i="5" a="1"/>
  <c r="E18855" i="5" s="1"/>
  <c r="E18856" i="5" a="1"/>
  <c r="E18856" i="5" s="1"/>
  <c r="E18857" i="5" a="1"/>
  <c r="E18857" i="5" s="1"/>
  <c r="E18858" i="5" a="1"/>
  <c r="E18858" i="5" s="1"/>
  <c r="E18859" i="5" a="1"/>
  <c r="E18859" i="5" s="1"/>
  <c r="E18860" i="5" a="1"/>
  <c r="E18860" i="5" s="1"/>
  <c r="E18861" i="5" a="1"/>
  <c r="E18861" i="5" s="1"/>
  <c r="E18862" i="5" a="1"/>
  <c r="E18862" i="5" s="1"/>
  <c r="E18863" i="5" a="1"/>
  <c r="E18863" i="5" s="1"/>
  <c r="E18864" i="5" a="1"/>
  <c r="E18864" i="5" s="1"/>
  <c r="E18865" i="5" a="1"/>
  <c r="E18865" i="5" s="1"/>
  <c r="E18866" i="5" a="1"/>
  <c r="E18866" i="5" s="1"/>
  <c r="E18867" i="5" a="1"/>
  <c r="E18867" i="5" s="1"/>
  <c r="E18868" i="5" a="1"/>
  <c r="E18868" i="5" s="1"/>
  <c r="E18869" i="5" a="1"/>
  <c r="E18869" i="5" s="1"/>
  <c r="E18870" i="5" a="1"/>
  <c r="E18870" i="5" s="1"/>
  <c r="E18871" i="5" a="1"/>
  <c r="E18871" i="5" s="1"/>
  <c r="E18872" i="5" a="1"/>
  <c r="E18872" i="5" s="1"/>
  <c r="E18873" i="5" a="1"/>
  <c r="E18873" i="5" s="1"/>
  <c r="E18874" i="5" a="1"/>
  <c r="E18874" i="5" s="1"/>
  <c r="E18875" i="5" a="1"/>
  <c r="E18875" i="5" s="1"/>
  <c r="E18876" i="5" a="1"/>
  <c r="E18876" i="5" s="1"/>
  <c r="E18877" i="5" a="1"/>
  <c r="E18877" i="5" s="1"/>
  <c r="E18878" i="5" a="1"/>
  <c r="E18878" i="5" s="1"/>
  <c r="E18879" i="5" a="1"/>
  <c r="E18879" i="5" s="1"/>
  <c r="E18880" i="5" a="1"/>
  <c r="E18880" i="5" s="1"/>
  <c r="E18881" i="5" a="1"/>
  <c r="E18881" i="5" s="1"/>
  <c r="E18882" i="5" a="1"/>
  <c r="E18882" i="5" s="1"/>
  <c r="E18883" i="5" a="1"/>
  <c r="E18883" i="5" s="1"/>
  <c r="E18884" i="5" a="1"/>
  <c r="E18884" i="5" s="1"/>
  <c r="E18885" i="5" a="1"/>
  <c r="E18885" i="5" s="1"/>
  <c r="E18886" i="5" a="1"/>
  <c r="E18886" i="5" s="1"/>
  <c r="E18887" i="5" a="1"/>
  <c r="E18887" i="5" s="1"/>
  <c r="E18888" i="5" a="1"/>
  <c r="E18888" i="5" s="1"/>
  <c r="E18889" i="5" a="1"/>
  <c r="E18889" i="5" s="1"/>
  <c r="E18890" i="5" a="1"/>
  <c r="E18890" i="5" s="1"/>
  <c r="E18891" i="5" a="1"/>
  <c r="E18891" i="5" s="1"/>
  <c r="E18892" i="5" a="1"/>
  <c r="E18892" i="5" s="1"/>
  <c r="E18893" i="5" a="1"/>
  <c r="E18893" i="5" s="1"/>
  <c r="E18894" i="5" a="1"/>
  <c r="E18894" i="5" s="1"/>
  <c r="E18895" i="5" a="1"/>
  <c r="E18895" i="5" s="1"/>
  <c r="E18896" i="5" a="1"/>
  <c r="E18896" i="5" s="1"/>
  <c r="E18897" i="5" a="1"/>
  <c r="E18897" i="5" s="1"/>
  <c r="E18898" i="5" a="1"/>
  <c r="E18898" i="5" s="1"/>
  <c r="E18899" i="5" a="1"/>
  <c r="E18899" i="5" s="1"/>
  <c r="E18900" i="5" a="1"/>
  <c r="E18900" i="5" s="1"/>
  <c r="E18901" i="5" a="1"/>
  <c r="E18901" i="5" s="1"/>
  <c r="E18902" i="5" a="1"/>
  <c r="E18902" i="5" s="1"/>
  <c r="E18903" i="5" a="1"/>
  <c r="E18903" i="5" s="1"/>
  <c r="E18904" i="5" a="1"/>
  <c r="E18904" i="5" s="1"/>
  <c r="E18905" i="5" a="1"/>
  <c r="E18905" i="5" s="1"/>
  <c r="E18906" i="5" a="1"/>
  <c r="E18906" i="5" s="1"/>
  <c r="E18907" i="5" a="1"/>
  <c r="E18907" i="5" s="1"/>
  <c r="E18908" i="5" a="1"/>
  <c r="E18908" i="5" s="1"/>
  <c r="E18909" i="5" a="1"/>
  <c r="E18909" i="5" s="1"/>
  <c r="E18910" i="5" a="1"/>
  <c r="E18910" i="5" s="1"/>
  <c r="E18911" i="5" a="1"/>
  <c r="E18911" i="5" s="1"/>
  <c r="E18912" i="5" a="1"/>
  <c r="E18912" i="5" s="1"/>
  <c r="E18913" i="5" a="1"/>
  <c r="E18913" i="5" s="1"/>
  <c r="E18914" i="5" a="1"/>
  <c r="E18914" i="5" s="1"/>
  <c r="E18915" i="5" a="1"/>
  <c r="E18915" i="5" s="1"/>
  <c r="E18916" i="5" a="1"/>
  <c r="E18916" i="5" s="1"/>
  <c r="E18917" i="5" a="1"/>
  <c r="E18917" i="5" s="1"/>
  <c r="E18918" i="5" a="1"/>
  <c r="E18918" i="5" s="1"/>
  <c r="E18919" i="5" a="1"/>
  <c r="E18919" i="5" s="1"/>
  <c r="E18920" i="5" a="1"/>
  <c r="E18920" i="5" s="1"/>
  <c r="E18921" i="5" a="1"/>
  <c r="E18921" i="5" s="1"/>
  <c r="E18922" i="5" a="1"/>
  <c r="E18922" i="5" s="1"/>
  <c r="E18923" i="5" a="1"/>
  <c r="E18923" i="5" s="1"/>
  <c r="E18924" i="5" a="1"/>
  <c r="E18924" i="5" s="1"/>
  <c r="E18925" i="5" a="1"/>
  <c r="E18925" i="5" s="1"/>
  <c r="E18926" i="5" a="1"/>
  <c r="E18926" i="5" s="1"/>
  <c r="E18927" i="5" a="1"/>
  <c r="E18927" i="5" s="1"/>
  <c r="E18928" i="5" a="1"/>
  <c r="E18928" i="5" s="1"/>
  <c r="E18929" i="5" a="1"/>
  <c r="E18929" i="5" s="1"/>
  <c r="E18930" i="5" a="1"/>
  <c r="E18930" i="5" s="1"/>
  <c r="E18931" i="5" a="1"/>
  <c r="E18931" i="5" s="1"/>
  <c r="E18932" i="5" a="1"/>
  <c r="E18932" i="5" s="1"/>
  <c r="E18933" i="5" a="1"/>
  <c r="E18933" i="5" s="1"/>
  <c r="E18934" i="5" a="1"/>
  <c r="E18934" i="5" s="1"/>
  <c r="E18935" i="5" a="1"/>
  <c r="E18935" i="5" s="1"/>
  <c r="E18936" i="5" a="1"/>
  <c r="E18936" i="5" s="1"/>
  <c r="E18937" i="5" a="1"/>
  <c r="E18937" i="5" s="1"/>
  <c r="E18938" i="5" a="1"/>
  <c r="E18938" i="5" s="1"/>
  <c r="E18939" i="5" a="1"/>
  <c r="E18939" i="5" s="1"/>
  <c r="E18940" i="5" a="1"/>
  <c r="E18940" i="5" s="1"/>
  <c r="E18941" i="5" a="1"/>
  <c r="E18941" i="5" s="1"/>
  <c r="E18942" i="5" a="1"/>
  <c r="E18942" i="5" s="1"/>
  <c r="E18943" i="5" a="1"/>
  <c r="E18943" i="5" s="1"/>
  <c r="E18944" i="5" a="1"/>
  <c r="E18944" i="5" s="1"/>
  <c r="E18945" i="5" a="1"/>
  <c r="E18945" i="5" s="1"/>
  <c r="E18946" i="5" a="1"/>
  <c r="E18946" i="5" s="1"/>
  <c r="E18947" i="5" a="1"/>
  <c r="E18947" i="5" s="1"/>
  <c r="E18948" i="5" a="1"/>
  <c r="E18948" i="5" s="1"/>
  <c r="E18949" i="5" a="1"/>
  <c r="E18949" i="5" s="1"/>
  <c r="E18950" i="5" a="1"/>
  <c r="E18950" i="5" s="1"/>
  <c r="E18951" i="5" a="1"/>
  <c r="E18951" i="5" s="1"/>
  <c r="E18952" i="5" a="1"/>
  <c r="E18952" i="5" s="1"/>
  <c r="E18953" i="5" a="1"/>
  <c r="E18953" i="5" s="1"/>
  <c r="E18954" i="5" a="1"/>
  <c r="E18954" i="5" s="1"/>
  <c r="E18955" i="5" a="1"/>
  <c r="E18955" i="5" s="1"/>
  <c r="E18956" i="5" a="1"/>
  <c r="E18956" i="5" s="1"/>
  <c r="E18957" i="5" a="1"/>
  <c r="E18957" i="5" s="1"/>
  <c r="E18958" i="5" a="1"/>
  <c r="E18958" i="5" s="1"/>
  <c r="E18959" i="5" a="1"/>
  <c r="E18959" i="5" s="1"/>
  <c r="E18960" i="5" a="1"/>
  <c r="E18960" i="5" s="1"/>
  <c r="E18961" i="5" a="1"/>
  <c r="E18961" i="5" s="1"/>
  <c r="E18962" i="5" a="1"/>
  <c r="E18962" i="5" s="1"/>
  <c r="E18963" i="5" a="1"/>
  <c r="E18963" i="5" s="1"/>
  <c r="E18964" i="5" a="1"/>
  <c r="E18964" i="5" s="1"/>
  <c r="E18965" i="5" a="1"/>
  <c r="E18965" i="5" s="1"/>
  <c r="E18966" i="5" a="1"/>
  <c r="E18966" i="5" s="1"/>
  <c r="E18967" i="5" a="1"/>
  <c r="E18967" i="5" s="1"/>
  <c r="E18968" i="5" a="1"/>
  <c r="E18968" i="5" s="1"/>
  <c r="E18969" i="5" a="1"/>
  <c r="E18969" i="5" s="1"/>
  <c r="E18970" i="5" a="1"/>
  <c r="E18970" i="5" s="1"/>
  <c r="E18971" i="5" a="1"/>
  <c r="E18971" i="5" s="1"/>
  <c r="E18972" i="5" a="1"/>
  <c r="E18972" i="5" s="1"/>
  <c r="E18973" i="5" a="1"/>
  <c r="E18973" i="5" s="1"/>
  <c r="E18974" i="5" a="1"/>
  <c r="E18974" i="5" s="1"/>
  <c r="E18975" i="5" a="1"/>
  <c r="E18975" i="5" s="1"/>
  <c r="E18976" i="5" a="1"/>
  <c r="E18976" i="5" s="1"/>
  <c r="E18977" i="5" a="1"/>
  <c r="E18977" i="5" s="1"/>
  <c r="E18978" i="5" a="1"/>
  <c r="E18978" i="5" s="1"/>
  <c r="E18979" i="5" a="1"/>
  <c r="E18979" i="5" s="1"/>
  <c r="E18980" i="5" a="1"/>
  <c r="E18980" i="5" s="1"/>
  <c r="E18981" i="5" a="1"/>
  <c r="E18981" i="5" s="1"/>
  <c r="E18982" i="5" a="1"/>
  <c r="E18982" i="5" s="1"/>
  <c r="E18983" i="5" a="1"/>
  <c r="E18983" i="5" s="1"/>
  <c r="E18984" i="5" a="1"/>
  <c r="E18984" i="5" s="1"/>
  <c r="E18985" i="5" a="1"/>
  <c r="E18985" i="5" s="1"/>
  <c r="E18986" i="5" a="1"/>
  <c r="E18986" i="5" s="1"/>
  <c r="E18987" i="5" a="1"/>
  <c r="E18987" i="5" s="1"/>
  <c r="E18988" i="5" a="1"/>
  <c r="E18988" i="5" s="1"/>
  <c r="E18989" i="5" a="1"/>
  <c r="E18989" i="5" s="1"/>
  <c r="E18990" i="5" a="1"/>
  <c r="E18990" i="5" s="1"/>
  <c r="E18991" i="5" a="1"/>
  <c r="E18991" i="5" s="1"/>
  <c r="E18992" i="5" a="1"/>
  <c r="E18992" i="5" s="1"/>
  <c r="E18993" i="5" a="1"/>
  <c r="E18993" i="5" s="1"/>
  <c r="E18994" i="5" a="1"/>
  <c r="E18994" i="5" s="1"/>
  <c r="E18995" i="5" a="1"/>
  <c r="E18995" i="5" s="1"/>
  <c r="E18996" i="5" a="1"/>
  <c r="E18996" i="5" s="1"/>
  <c r="E18997" i="5" a="1"/>
  <c r="E18997" i="5" s="1"/>
  <c r="E18998" i="5" a="1"/>
  <c r="E18998" i="5" s="1"/>
  <c r="E18999" i="5" a="1"/>
  <c r="E18999" i="5" s="1"/>
  <c r="E19000" i="5" a="1"/>
  <c r="E19000" i="5" s="1"/>
  <c r="E19001" i="5" a="1"/>
  <c r="E19001" i="5" s="1"/>
  <c r="E19002" i="5" a="1"/>
  <c r="E19002" i="5" s="1"/>
  <c r="E19003" i="5" a="1"/>
  <c r="E19003" i="5" s="1"/>
  <c r="E19004" i="5" a="1"/>
  <c r="E19004" i="5" s="1"/>
  <c r="E19005" i="5" a="1"/>
  <c r="E19005" i="5" s="1"/>
  <c r="E19006" i="5" a="1"/>
  <c r="E19006" i="5" s="1"/>
  <c r="E19007" i="5" a="1"/>
  <c r="E19007" i="5" s="1"/>
  <c r="E19008" i="5" a="1"/>
  <c r="E19008" i="5" s="1"/>
  <c r="E19009" i="5" a="1"/>
  <c r="E19009" i="5" s="1"/>
  <c r="E19010" i="5" a="1"/>
  <c r="E19010" i="5" s="1"/>
  <c r="E19011" i="5" a="1"/>
  <c r="E19011" i="5" s="1"/>
  <c r="E19012" i="5" a="1"/>
  <c r="E19012" i="5" s="1"/>
  <c r="E19013" i="5" a="1"/>
  <c r="E19013" i="5" s="1"/>
  <c r="E19014" i="5" a="1"/>
  <c r="E19014" i="5" s="1"/>
  <c r="E19015" i="5" a="1"/>
  <c r="E19015" i="5" s="1"/>
  <c r="E19016" i="5" a="1"/>
  <c r="E19016" i="5" s="1"/>
  <c r="E19017" i="5" a="1"/>
  <c r="E19017" i="5" s="1"/>
  <c r="E19018" i="5" a="1"/>
  <c r="E19018" i="5" s="1"/>
  <c r="E19019" i="5" a="1"/>
  <c r="E19019" i="5" s="1"/>
  <c r="E19020" i="5" a="1"/>
  <c r="E19020" i="5" s="1"/>
  <c r="E19021" i="5" a="1"/>
  <c r="E19021" i="5" s="1"/>
  <c r="E19022" i="5" a="1"/>
  <c r="E19022" i="5" s="1"/>
  <c r="E19023" i="5" a="1"/>
  <c r="E19023" i="5" s="1"/>
  <c r="E19024" i="5" a="1"/>
  <c r="E19024" i="5" s="1"/>
  <c r="E19025" i="5" a="1"/>
  <c r="E19025" i="5" s="1"/>
  <c r="E19026" i="5" a="1"/>
  <c r="E19026" i="5" s="1"/>
  <c r="E19027" i="5" a="1"/>
  <c r="E19027" i="5" s="1"/>
  <c r="E19028" i="5" a="1"/>
  <c r="E19028" i="5" s="1"/>
  <c r="E19029" i="5" a="1"/>
  <c r="E19029" i="5" s="1"/>
  <c r="E19030" i="5" a="1"/>
  <c r="E19030" i="5" s="1"/>
  <c r="E19031" i="5" a="1"/>
  <c r="E19031" i="5" s="1"/>
  <c r="E19032" i="5" a="1"/>
  <c r="E19032" i="5" s="1"/>
  <c r="E19033" i="5" a="1"/>
  <c r="E19033" i="5" s="1"/>
  <c r="E19034" i="5" a="1"/>
  <c r="E19034" i="5" s="1"/>
  <c r="E19035" i="5" a="1"/>
  <c r="E19035" i="5" s="1"/>
  <c r="E19036" i="5" a="1"/>
  <c r="E19036" i="5" s="1"/>
  <c r="E19037" i="5" a="1"/>
  <c r="E19037" i="5" s="1"/>
  <c r="E19038" i="5" a="1"/>
  <c r="E19038" i="5" s="1"/>
  <c r="E19039" i="5" a="1"/>
  <c r="E19039" i="5" s="1"/>
  <c r="E19040" i="5" a="1"/>
  <c r="E19040" i="5" s="1"/>
  <c r="E19041" i="5" a="1"/>
  <c r="E19041" i="5" s="1"/>
  <c r="E19042" i="5" a="1"/>
  <c r="E19042" i="5" s="1"/>
  <c r="E19043" i="5" a="1"/>
  <c r="E19043" i="5" s="1"/>
  <c r="E19044" i="5" a="1"/>
  <c r="E19044" i="5" s="1"/>
  <c r="E19045" i="5" a="1"/>
  <c r="E19045" i="5" s="1"/>
  <c r="E19046" i="5" a="1"/>
  <c r="E19046" i="5" s="1"/>
  <c r="E19047" i="5" a="1"/>
  <c r="E19047" i="5" s="1"/>
  <c r="E19048" i="5" a="1"/>
  <c r="E19048" i="5" s="1"/>
  <c r="E19049" i="5" a="1"/>
  <c r="E19049" i="5" s="1"/>
  <c r="E19050" i="5" a="1"/>
  <c r="E19050" i="5" s="1"/>
  <c r="E19051" i="5" a="1"/>
  <c r="E19051" i="5" s="1"/>
  <c r="E19052" i="5" a="1"/>
  <c r="E19052" i="5" s="1"/>
  <c r="E19053" i="5" a="1"/>
  <c r="E19053" i="5" s="1"/>
  <c r="E19054" i="5" a="1"/>
  <c r="E19054" i="5" s="1"/>
  <c r="E19055" i="5" a="1"/>
  <c r="E19055" i="5" s="1"/>
  <c r="E19056" i="5" a="1"/>
  <c r="E19056" i="5" s="1"/>
  <c r="E19057" i="5" a="1"/>
  <c r="E19057" i="5" s="1"/>
  <c r="E19058" i="5" a="1"/>
  <c r="E19058" i="5" s="1"/>
  <c r="E19059" i="5" a="1"/>
  <c r="E19059" i="5" s="1"/>
  <c r="E19060" i="5" a="1"/>
  <c r="E19060" i="5" s="1"/>
  <c r="E19061" i="5" a="1"/>
  <c r="E19061" i="5" s="1"/>
  <c r="E19062" i="5" a="1"/>
  <c r="E19062" i="5" s="1"/>
  <c r="E19063" i="5" a="1"/>
  <c r="E19063" i="5" s="1"/>
  <c r="E19064" i="5" a="1"/>
  <c r="E19064" i="5" s="1"/>
  <c r="E19065" i="5" a="1"/>
  <c r="E19065" i="5" s="1"/>
  <c r="E19066" i="5" a="1"/>
  <c r="E19066" i="5" s="1"/>
  <c r="E19067" i="5" a="1"/>
  <c r="E19067" i="5" s="1"/>
  <c r="E19068" i="5" a="1"/>
  <c r="E19068" i="5" s="1"/>
  <c r="E19069" i="5" a="1"/>
  <c r="E19069" i="5" s="1"/>
  <c r="E19070" i="5" a="1"/>
  <c r="E19070" i="5" s="1"/>
  <c r="E19071" i="5" a="1"/>
  <c r="E19071" i="5" s="1"/>
  <c r="E19072" i="5" a="1"/>
  <c r="E19072" i="5" s="1"/>
  <c r="E19073" i="5" a="1"/>
  <c r="E19073" i="5" s="1"/>
  <c r="E19074" i="5" a="1"/>
  <c r="E19074" i="5" s="1"/>
  <c r="E19075" i="5" a="1"/>
  <c r="E19075" i="5" s="1"/>
  <c r="E19076" i="5" a="1"/>
  <c r="E19076" i="5" s="1"/>
  <c r="E19077" i="5" a="1"/>
  <c r="E19077" i="5" s="1"/>
  <c r="E19078" i="5" a="1"/>
  <c r="E19078" i="5" s="1"/>
  <c r="E19079" i="5" a="1"/>
  <c r="E19079" i="5" s="1"/>
  <c r="E19080" i="5" a="1"/>
  <c r="E19080" i="5" s="1"/>
  <c r="E19081" i="5" a="1"/>
  <c r="E19081" i="5" s="1"/>
  <c r="E19082" i="5" a="1"/>
  <c r="E19082" i="5" s="1"/>
  <c r="E19083" i="5" a="1"/>
  <c r="E19083" i="5" s="1"/>
  <c r="E19084" i="5" a="1"/>
  <c r="E19084" i="5" s="1"/>
  <c r="E19085" i="5" a="1"/>
  <c r="E19085" i="5" s="1"/>
  <c r="E19086" i="5" a="1"/>
  <c r="E19086" i="5" s="1"/>
  <c r="E19087" i="5" a="1"/>
  <c r="E19087" i="5" s="1"/>
  <c r="E19088" i="5" a="1"/>
  <c r="E19088" i="5" s="1"/>
  <c r="E19089" i="5" a="1"/>
  <c r="E19089" i="5" s="1"/>
  <c r="E19090" i="5" a="1"/>
  <c r="E19090" i="5" s="1"/>
  <c r="E19091" i="5" a="1"/>
  <c r="E19091" i="5" s="1"/>
  <c r="E19092" i="5" a="1"/>
  <c r="E19092" i="5" s="1"/>
  <c r="E19093" i="5" a="1"/>
  <c r="E19093" i="5" s="1"/>
  <c r="E19094" i="5" a="1"/>
  <c r="E19094" i="5" s="1"/>
  <c r="E19095" i="5" a="1"/>
  <c r="E19095" i="5" s="1"/>
  <c r="E19096" i="5" a="1"/>
  <c r="E19096" i="5" s="1"/>
  <c r="E19097" i="5" a="1"/>
  <c r="E19097" i="5" s="1"/>
  <c r="E19098" i="5" a="1"/>
  <c r="E19098" i="5" s="1"/>
  <c r="E19099" i="5" a="1"/>
  <c r="E19099" i="5" s="1"/>
  <c r="E19100" i="5" a="1"/>
  <c r="E19100" i="5" s="1"/>
  <c r="E19101" i="5" a="1"/>
  <c r="E19101" i="5" s="1"/>
  <c r="E19102" i="5" a="1"/>
  <c r="E19102" i="5" s="1"/>
  <c r="E19103" i="5" a="1"/>
  <c r="E19103" i="5" s="1"/>
  <c r="E19104" i="5" a="1"/>
  <c r="E19104" i="5" s="1"/>
  <c r="E19105" i="5" a="1"/>
  <c r="E19105" i="5" s="1"/>
  <c r="E19106" i="5" a="1"/>
  <c r="E19106" i="5" s="1"/>
  <c r="E19107" i="5" a="1"/>
  <c r="E19107" i="5" s="1"/>
  <c r="E19108" i="5" a="1"/>
  <c r="E19108" i="5" s="1"/>
  <c r="E19109" i="5" a="1"/>
  <c r="E19109" i="5" s="1"/>
  <c r="E19110" i="5" a="1"/>
  <c r="E19110" i="5" s="1"/>
  <c r="E19111" i="5" a="1"/>
  <c r="E19111" i="5" s="1"/>
  <c r="E19112" i="5" a="1"/>
  <c r="E19112" i="5" s="1"/>
  <c r="E19113" i="5" a="1"/>
  <c r="E19113" i="5" s="1"/>
  <c r="E19114" i="5" a="1"/>
  <c r="E19114" i="5" s="1"/>
  <c r="E19115" i="5" a="1"/>
  <c r="E19115" i="5" s="1"/>
  <c r="E19116" i="5" a="1"/>
  <c r="E19116" i="5" s="1"/>
  <c r="E19117" i="5" a="1"/>
  <c r="E19117" i="5" s="1"/>
  <c r="E19118" i="5" a="1"/>
  <c r="E19118" i="5" s="1"/>
  <c r="E19119" i="5" a="1"/>
  <c r="E19119" i="5" s="1"/>
  <c r="E19120" i="5" a="1"/>
  <c r="E19120" i="5" s="1"/>
  <c r="E19121" i="5" a="1"/>
  <c r="E19121" i="5" s="1"/>
  <c r="E19122" i="5" a="1"/>
  <c r="E19122" i="5" s="1"/>
  <c r="E19123" i="5" a="1"/>
  <c r="E19123" i="5" s="1"/>
  <c r="E19124" i="5" a="1"/>
  <c r="E19124" i="5" s="1"/>
  <c r="E19125" i="5" a="1"/>
  <c r="E19125" i="5" s="1"/>
  <c r="E19126" i="5" a="1"/>
  <c r="E19126" i="5" s="1"/>
  <c r="E19127" i="5" a="1"/>
  <c r="E19127" i="5" s="1"/>
  <c r="E19128" i="5" a="1"/>
  <c r="E19128" i="5" s="1"/>
  <c r="E19129" i="5" a="1"/>
  <c r="E19129" i="5" s="1"/>
  <c r="E19130" i="5" a="1"/>
  <c r="E19130" i="5" s="1"/>
  <c r="E19131" i="5" a="1"/>
  <c r="E19131" i="5" s="1"/>
  <c r="E19132" i="5" a="1"/>
  <c r="E19132" i="5" s="1"/>
  <c r="E19133" i="5" a="1"/>
  <c r="E19133" i="5" s="1"/>
  <c r="E19134" i="5" a="1"/>
  <c r="E19134" i="5" s="1"/>
  <c r="E19135" i="5" a="1"/>
  <c r="E19135" i="5" s="1"/>
  <c r="E19136" i="5" a="1"/>
  <c r="E19136" i="5" s="1"/>
  <c r="E19137" i="5" a="1"/>
  <c r="E19137" i="5" s="1"/>
  <c r="E19138" i="5" a="1"/>
  <c r="E19138" i="5" s="1"/>
  <c r="E19139" i="5" a="1"/>
  <c r="E19139" i="5" s="1"/>
  <c r="E19140" i="5" a="1"/>
  <c r="E19140" i="5" s="1"/>
  <c r="E19141" i="5" a="1"/>
  <c r="E19141" i="5" s="1"/>
  <c r="E19142" i="5" a="1"/>
  <c r="E19142" i="5" s="1"/>
  <c r="E19143" i="5" a="1"/>
  <c r="E19143" i="5" s="1"/>
  <c r="E19144" i="5" a="1"/>
  <c r="E19144" i="5" s="1"/>
  <c r="E19145" i="5" a="1"/>
  <c r="E19145" i="5" s="1"/>
  <c r="E19146" i="5" a="1"/>
  <c r="E19146" i="5" s="1"/>
  <c r="E19147" i="5" a="1"/>
  <c r="E19147" i="5" s="1"/>
  <c r="E19148" i="5" a="1"/>
  <c r="E19148" i="5" s="1"/>
  <c r="E19149" i="5" a="1"/>
  <c r="E19149" i="5" s="1"/>
  <c r="E19150" i="5" a="1"/>
  <c r="E19150" i="5" s="1"/>
  <c r="E19151" i="5" a="1"/>
  <c r="E19151" i="5" s="1"/>
  <c r="E19152" i="5" a="1"/>
  <c r="E19152" i="5" s="1"/>
  <c r="E19153" i="5" a="1"/>
  <c r="E19153" i="5" s="1"/>
  <c r="E19154" i="5" a="1"/>
  <c r="E19154" i="5" s="1"/>
  <c r="E19155" i="5" a="1"/>
  <c r="E19155" i="5" s="1"/>
  <c r="E19156" i="5" a="1"/>
  <c r="E19156" i="5" s="1"/>
  <c r="E19157" i="5" a="1"/>
  <c r="E19157" i="5" s="1"/>
  <c r="E19158" i="5" a="1"/>
  <c r="E19158" i="5" s="1"/>
  <c r="E19159" i="5" a="1"/>
  <c r="E19159" i="5" s="1"/>
  <c r="E19160" i="5" a="1"/>
  <c r="E19160" i="5" s="1"/>
  <c r="E19161" i="5" a="1"/>
  <c r="E19161" i="5" s="1"/>
  <c r="E19162" i="5" a="1"/>
  <c r="E19162" i="5" s="1"/>
  <c r="E19163" i="5" a="1"/>
  <c r="E19163" i="5" s="1"/>
  <c r="E19164" i="5" a="1"/>
  <c r="E19164" i="5" s="1"/>
  <c r="E19165" i="5" a="1"/>
  <c r="E19165" i="5" s="1"/>
  <c r="E19166" i="5" a="1"/>
  <c r="E19166" i="5" s="1"/>
  <c r="E19167" i="5" a="1"/>
  <c r="E19167" i="5" s="1"/>
  <c r="E19168" i="5" a="1"/>
  <c r="E19168" i="5" s="1"/>
  <c r="E19169" i="5" a="1"/>
  <c r="E19169" i="5" s="1"/>
  <c r="E19170" i="5" a="1"/>
  <c r="E19170" i="5" s="1"/>
  <c r="E19171" i="5" a="1"/>
  <c r="E19171" i="5" s="1"/>
  <c r="E19172" i="5" a="1"/>
  <c r="E19172" i="5" s="1"/>
  <c r="E19173" i="5" a="1"/>
  <c r="E19173" i="5" s="1"/>
  <c r="E19174" i="5" a="1"/>
  <c r="E19174" i="5" s="1"/>
  <c r="E19175" i="5" a="1"/>
  <c r="E19175" i="5" s="1"/>
  <c r="E19176" i="5" a="1"/>
  <c r="E19176" i="5" s="1"/>
  <c r="E19177" i="5" a="1"/>
  <c r="E19177" i="5" s="1"/>
  <c r="E19178" i="5" a="1"/>
  <c r="E19178" i="5" s="1"/>
  <c r="E19179" i="5" a="1"/>
  <c r="E19179" i="5" s="1"/>
  <c r="E19180" i="5" a="1"/>
  <c r="E19180" i="5" s="1"/>
  <c r="E19181" i="5" a="1"/>
  <c r="E19181" i="5" s="1"/>
  <c r="E19182" i="5" a="1"/>
  <c r="E19182" i="5" s="1"/>
  <c r="E19183" i="5" a="1"/>
  <c r="E19183" i="5" s="1"/>
  <c r="E19184" i="5" a="1"/>
  <c r="E19184" i="5" s="1"/>
  <c r="E19185" i="5" a="1"/>
  <c r="E19185" i="5" s="1"/>
  <c r="E19186" i="5" a="1"/>
  <c r="E19186" i="5" s="1"/>
  <c r="E19187" i="5" a="1"/>
  <c r="E19187" i="5" s="1"/>
  <c r="E19188" i="5" a="1"/>
  <c r="E19188" i="5" s="1"/>
  <c r="E19189" i="5" a="1"/>
  <c r="E19189" i="5" s="1"/>
  <c r="E19190" i="5" a="1"/>
  <c r="E19190" i="5" s="1"/>
  <c r="E19191" i="5" a="1"/>
  <c r="E19191" i="5" s="1"/>
  <c r="E19192" i="5" a="1"/>
  <c r="E19192" i="5" s="1"/>
  <c r="E19193" i="5" a="1"/>
  <c r="E19193" i="5" s="1"/>
  <c r="E19194" i="5" a="1"/>
  <c r="E19194" i="5" s="1"/>
  <c r="E19195" i="5" a="1"/>
  <c r="E19195" i="5" s="1"/>
  <c r="E19196" i="5" a="1"/>
  <c r="E19196" i="5" s="1"/>
  <c r="E19197" i="5" a="1"/>
  <c r="E19197" i="5" s="1"/>
  <c r="E19198" i="5" a="1"/>
  <c r="E19198" i="5" s="1"/>
  <c r="E19199" i="5" a="1"/>
  <c r="E19199" i="5" s="1"/>
  <c r="E19200" i="5" a="1"/>
  <c r="E19200" i="5" s="1"/>
  <c r="E19201" i="5" a="1"/>
  <c r="E19201" i="5" s="1"/>
  <c r="E19202" i="5" a="1"/>
  <c r="E19202" i="5" s="1"/>
  <c r="E19203" i="5" a="1"/>
  <c r="E19203" i="5" s="1"/>
  <c r="E19204" i="5" a="1"/>
  <c r="E19204" i="5" s="1"/>
  <c r="E19205" i="5" a="1"/>
  <c r="E19205" i="5" s="1"/>
  <c r="E19206" i="5" a="1"/>
  <c r="E19206" i="5" s="1"/>
  <c r="E19207" i="5" a="1"/>
  <c r="E19207" i="5" s="1"/>
  <c r="E19208" i="5" a="1"/>
  <c r="E19208" i="5" s="1"/>
  <c r="E19209" i="5" a="1"/>
  <c r="E19209" i="5" s="1"/>
  <c r="E19210" i="5" a="1"/>
  <c r="E19210" i="5" s="1"/>
  <c r="E19211" i="5" a="1"/>
  <c r="E19211" i="5" s="1"/>
  <c r="E19212" i="5" a="1"/>
  <c r="E19212" i="5" s="1"/>
  <c r="E19213" i="5" a="1"/>
  <c r="E19213" i="5" s="1"/>
  <c r="E19214" i="5" a="1"/>
  <c r="E19214" i="5" s="1"/>
  <c r="E19215" i="5" a="1"/>
  <c r="E19215" i="5" s="1"/>
  <c r="E19216" i="5" a="1"/>
  <c r="E19216" i="5" s="1"/>
  <c r="E19217" i="5" a="1"/>
  <c r="E19217" i="5" s="1"/>
  <c r="E19218" i="5" a="1"/>
  <c r="E19218" i="5" s="1"/>
  <c r="E19219" i="5" a="1"/>
  <c r="E19219" i="5" s="1"/>
  <c r="E19220" i="5" a="1"/>
  <c r="E19220" i="5" s="1"/>
  <c r="E19221" i="5" a="1"/>
  <c r="E19221" i="5" s="1"/>
  <c r="E19222" i="5" a="1"/>
  <c r="E19222" i="5" s="1"/>
  <c r="E19223" i="5" a="1"/>
  <c r="E19223" i="5" s="1"/>
  <c r="E19224" i="5" a="1"/>
  <c r="E19224" i="5" s="1"/>
  <c r="E19225" i="5" a="1"/>
  <c r="E19225" i="5" s="1"/>
  <c r="E19226" i="5" a="1"/>
  <c r="E19226" i="5" s="1"/>
  <c r="E19227" i="5" a="1"/>
  <c r="E19227" i="5" s="1"/>
  <c r="E19228" i="5" a="1"/>
  <c r="E19228" i="5" s="1"/>
  <c r="E19229" i="5" a="1"/>
  <c r="E19229" i="5" s="1"/>
  <c r="E19230" i="5" a="1"/>
  <c r="E19230" i="5" s="1"/>
  <c r="E19231" i="5" a="1"/>
  <c r="E19231" i="5" s="1"/>
  <c r="E19232" i="5" a="1"/>
  <c r="E19232" i="5" s="1"/>
  <c r="E19233" i="5" a="1"/>
  <c r="E19233" i="5" s="1"/>
  <c r="E19234" i="5" a="1"/>
  <c r="E19234" i="5" s="1"/>
  <c r="E19235" i="5" a="1"/>
  <c r="E19235" i="5" s="1"/>
  <c r="E19236" i="5" a="1"/>
  <c r="E19236" i="5" s="1"/>
  <c r="E19237" i="5" a="1"/>
  <c r="E19237" i="5" s="1"/>
  <c r="E19238" i="5" a="1"/>
  <c r="E19238" i="5" s="1"/>
  <c r="E19239" i="5" a="1"/>
  <c r="E19239" i="5" s="1"/>
  <c r="E19240" i="5" a="1"/>
  <c r="E19240" i="5" s="1"/>
  <c r="E19241" i="5" a="1"/>
  <c r="E19241" i="5" s="1"/>
  <c r="E19242" i="5" a="1"/>
  <c r="E19242" i="5" s="1"/>
  <c r="E19243" i="5" a="1"/>
  <c r="E19243" i="5" s="1"/>
  <c r="E19244" i="5" a="1"/>
  <c r="E19244" i="5" s="1"/>
  <c r="E19245" i="5" a="1"/>
  <c r="E19245" i="5" s="1"/>
  <c r="E19246" i="5" a="1"/>
  <c r="E19246" i="5" s="1"/>
  <c r="E19247" i="5" a="1"/>
  <c r="E19247" i="5" s="1"/>
  <c r="E19248" i="5" a="1"/>
  <c r="E19248" i="5" s="1"/>
  <c r="E19249" i="5" a="1"/>
  <c r="E19249" i="5" s="1"/>
  <c r="E19250" i="5" a="1"/>
  <c r="E19250" i="5" s="1"/>
  <c r="E19251" i="5" a="1"/>
  <c r="E19251" i="5" s="1"/>
  <c r="E19252" i="5" a="1"/>
  <c r="E19252" i="5" s="1"/>
  <c r="E19253" i="5" a="1"/>
  <c r="E19253" i="5" s="1"/>
  <c r="E19254" i="5" a="1"/>
  <c r="E19254" i="5" s="1"/>
  <c r="E19255" i="5" a="1"/>
  <c r="E19255" i="5" s="1"/>
  <c r="E19256" i="5" a="1"/>
  <c r="E19256" i="5" s="1"/>
  <c r="E19257" i="5" a="1"/>
  <c r="E19257" i="5" s="1"/>
  <c r="E19258" i="5" a="1"/>
  <c r="E19258" i="5" s="1"/>
  <c r="E19259" i="5" a="1"/>
  <c r="E19259" i="5" s="1"/>
  <c r="E19260" i="5" a="1"/>
  <c r="E19260" i="5" s="1"/>
  <c r="E19261" i="5" a="1"/>
  <c r="E19261" i="5" s="1"/>
  <c r="E19262" i="5" a="1"/>
  <c r="E19262" i="5" s="1"/>
  <c r="E19263" i="5" a="1"/>
  <c r="E19263" i="5" s="1"/>
  <c r="E19264" i="5" a="1"/>
  <c r="E19264" i="5" s="1"/>
  <c r="E19265" i="5" a="1"/>
  <c r="E19265" i="5" s="1"/>
  <c r="E19266" i="5" a="1"/>
  <c r="E19266" i="5" s="1"/>
  <c r="E19267" i="5" a="1"/>
  <c r="E19267" i="5" s="1"/>
  <c r="E19268" i="5" a="1"/>
  <c r="E19268" i="5" s="1"/>
  <c r="E19269" i="5" a="1"/>
  <c r="E19269" i="5" s="1"/>
  <c r="E19270" i="5" a="1"/>
  <c r="E19270" i="5" s="1"/>
  <c r="E19271" i="5" a="1"/>
  <c r="E19271" i="5" s="1"/>
  <c r="E19272" i="5" a="1"/>
  <c r="E19272" i="5" s="1"/>
  <c r="E19273" i="5" a="1"/>
  <c r="E19273" i="5" s="1"/>
  <c r="E19274" i="5" a="1"/>
  <c r="E19274" i="5" s="1"/>
  <c r="E19275" i="5" a="1"/>
  <c r="E19275" i="5" s="1"/>
  <c r="E19276" i="5" a="1"/>
  <c r="E19276" i="5" s="1"/>
  <c r="E19277" i="5" a="1"/>
  <c r="E19277" i="5" s="1"/>
  <c r="E19278" i="5" a="1"/>
  <c r="E19278" i="5" s="1"/>
  <c r="E19279" i="5" a="1"/>
  <c r="E19279" i="5" s="1"/>
  <c r="E19280" i="5" a="1"/>
  <c r="E19280" i="5" s="1"/>
  <c r="E19281" i="5" a="1"/>
  <c r="E19281" i="5" s="1"/>
  <c r="E19282" i="5" a="1"/>
  <c r="E19282" i="5" s="1"/>
  <c r="E19283" i="5" a="1"/>
  <c r="E19283" i="5" s="1"/>
  <c r="E19284" i="5" a="1"/>
  <c r="E19284" i="5" s="1"/>
  <c r="E19285" i="5" a="1"/>
  <c r="E19285" i="5" s="1"/>
  <c r="E19286" i="5" a="1"/>
  <c r="E19286" i="5" s="1"/>
  <c r="E19287" i="5" a="1"/>
  <c r="E19287" i="5" s="1"/>
  <c r="E19288" i="5" a="1"/>
  <c r="E19288" i="5" s="1"/>
  <c r="E19289" i="5" a="1"/>
  <c r="E19289" i="5" s="1"/>
  <c r="E19290" i="5" a="1"/>
  <c r="E19290" i="5" s="1"/>
  <c r="E19291" i="5" a="1"/>
  <c r="E19291" i="5" s="1"/>
  <c r="E19292" i="5" a="1"/>
  <c r="E19292" i="5" s="1"/>
  <c r="E19293" i="5" a="1"/>
  <c r="E19293" i="5" s="1"/>
  <c r="E19294" i="5" a="1"/>
  <c r="E19294" i="5" s="1"/>
  <c r="E19295" i="5" a="1"/>
  <c r="E19295" i="5" s="1"/>
  <c r="E19296" i="5" a="1"/>
  <c r="E19296" i="5" s="1"/>
  <c r="E19297" i="5" a="1"/>
  <c r="E19297" i="5" s="1"/>
  <c r="E19298" i="5" a="1"/>
  <c r="E19298" i="5" s="1"/>
  <c r="E19299" i="5" a="1"/>
  <c r="E19299" i="5" s="1"/>
  <c r="E19300" i="5" a="1"/>
  <c r="E19300" i="5" s="1"/>
  <c r="E19301" i="5" a="1"/>
  <c r="E19301" i="5" s="1"/>
  <c r="E19302" i="5" a="1"/>
  <c r="E19302" i="5" s="1"/>
  <c r="E19303" i="5" a="1"/>
  <c r="E19303" i="5" s="1"/>
  <c r="E19304" i="5" a="1"/>
  <c r="E19304" i="5" s="1"/>
  <c r="E19305" i="5" a="1"/>
  <c r="E19305" i="5" s="1"/>
  <c r="E19306" i="5" a="1"/>
  <c r="E19306" i="5" s="1"/>
  <c r="E19307" i="5" a="1"/>
  <c r="E19307" i="5" s="1"/>
  <c r="E19308" i="5" a="1"/>
  <c r="E19308" i="5" s="1"/>
  <c r="E19309" i="5" a="1"/>
  <c r="E19309" i="5" s="1"/>
  <c r="E19310" i="5" a="1"/>
  <c r="E19310" i="5" s="1"/>
  <c r="E19311" i="5" a="1"/>
  <c r="E19311" i="5" s="1"/>
  <c r="E19312" i="5" a="1"/>
  <c r="E19312" i="5" s="1"/>
  <c r="E19313" i="5" a="1"/>
  <c r="E19313" i="5" s="1"/>
  <c r="E19314" i="5" a="1"/>
  <c r="E19314" i="5" s="1"/>
  <c r="E19315" i="5" a="1"/>
  <c r="E19315" i="5" s="1"/>
  <c r="E19316" i="5" a="1"/>
  <c r="E19316" i="5" s="1"/>
  <c r="E19317" i="5" a="1"/>
  <c r="E19317" i="5" s="1"/>
  <c r="E19318" i="5" a="1"/>
  <c r="E19318" i="5" s="1"/>
  <c r="E19319" i="5" a="1"/>
  <c r="E19319" i="5" s="1"/>
  <c r="E19320" i="5" a="1"/>
  <c r="E19320" i="5" s="1"/>
  <c r="E19321" i="5" a="1"/>
  <c r="E19321" i="5" s="1"/>
  <c r="E19322" i="5" a="1"/>
  <c r="E19322" i="5" s="1"/>
  <c r="E19323" i="5" a="1"/>
  <c r="E19323" i="5" s="1"/>
  <c r="E19324" i="5" a="1"/>
  <c r="E19324" i="5" s="1"/>
  <c r="E19325" i="5" a="1"/>
  <c r="E19325" i="5" s="1"/>
  <c r="E19326" i="5" a="1"/>
  <c r="E19326" i="5" s="1"/>
  <c r="E19327" i="5" a="1"/>
  <c r="E19327" i="5" s="1"/>
  <c r="E19328" i="5" a="1"/>
  <c r="E19328" i="5" s="1"/>
  <c r="E19329" i="5" a="1"/>
  <c r="E19329" i="5" s="1"/>
  <c r="E19330" i="5" a="1"/>
  <c r="E19330" i="5" s="1"/>
  <c r="E19331" i="5" a="1"/>
  <c r="E19331" i="5" s="1"/>
  <c r="E19332" i="5" a="1"/>
  <c r="E19332" i="5" s="1"/>
  <c r="E19333" i="5" a="1"/>
  <c r="E19333" i="5" s="1"/>
  <c r="E19334" i="5" a="1"/>
  <c r="E19334" i="5" s="1"/>
  <c r="E19335" i="5" a="1"/>
  <c r="E19335" i="5" s="1"/>
  <c r="E19336" i="5" a="1"/>
  <c r="E19336" i="5" s="1"/>
  <c r="E19337" i="5" a="1"/>
  <c r="E19337" i="5" s="1"/>
  <c r="E19338" i="5" a="1"/>
  <c r="E19338" i="5" s="1"/>
  <c r="E19339" i="5" a="1"/>
  <c r="E19339" i="5" s="1"/>
  <c r="E19340" i="5" a="1"/>
  <c r="E19340" i="5" s="1"/>
  <c r="E19341" i="5" a="1"/>
  <c r="E19341" i="5" s="1"/>
  <c r="E19342" i="5" a="1"/>
  <c r="E19342" i="5" s="1"/>
  <c r="E19343" i="5" a="1"/>
  <c r="E19343" i="5" s="1"/>
  <c r="E19344" i="5" a="1"/>
  <c r="E19344" i="5" s="1"/>
  <c r="E19345" i="5" a="1"/>
  <c r="E19345" i="5" s="1"/>
  <c r="E19346" i="5" a="1"/>
  <c r="E19346" i="5" s="1"/>
  <c r="E19347" i="5" a="1"/>
  <c r="E19347" i="5" s="1"/>
  <c r="E19348" i="5" a="1"/>
  <c r="E19348" i="5" s="1"/>
  <c r="E19349" i="5" a="1"/>
  <c r="E19349" i="5" s="1"/>
  <c r="E19350" i="5" a="1"/>
  <c r="E19350" i="5" s="1"/>
  <c r="E19351" i="5" a="1"/>
  <c r="E19351" i="5" s="1"/>
  <c r="E19352" i="5" a="1"/>
  <c r="E19352" i="5" s="1"/>
  <c r="E19353" i="5" a="1"/>
  <c r="E19353" i="5" s="1"/>
  <c r="E19354" i="5" a="1"/>
  <c r="E19354" i="5" s="1"/>
  <c r="E19355" i="5" a="1"/>
  <c r="E19355" i="5" s="1"/>
  <c r="E19356" i="5" a="1"/>
  <c r="E19356" i="5" s="1"/>
  <c r="E19357" i="5" a="1"/>
  <c r="E19357" i="5" s="1"/>
  <c r="E19358" i="5" a="1"/>
  <c r="E19358" i="5" s="1"/>
  <c r="E19359" i="5" a="1"/>
  <c r="E19359" i="5" s="1"/>
  <c r="E19360" i="5" a="1"/>
  <c r="E19360" i="5" s="1"/>
  <c r="E19361" i="5" a="1"/>
  <c r="E19361" i="5" s="1"/>
  <c r="E19362" i="5" a="1"/>
  <c r="E19362" i="5" s="1"/>
  <c r="E19363" i="5" a="1"/>
  <c r="E19363" i="5" s="1"/>
  <c r="E19364" i="5" a="1"/>
  <c r="E19364" i="5" s="1"/>
  <c r="E19365" i="5" a="1"/>
  <c r="E19365" i="5" s="1"/>
  <c r="E19366" i="5" a="1"/>
  <c r="E19366" i="5" s="1"/>
  <c r="E19367" i="5" a="1"/>
  <c r="E19367" i="5" s="1"/>
  <c r="E19368" i="5" a="1"/>
  <c r="E19368" i="5" s="1"/>
  <c r="E19369" i="5" a="1"/>
  <c r="E19369" i="5" s="1"/>
  <c r="E19370" i="5" a="1"/>
  <c r="E19370" i="5" s="1"/>
  <c r="E19371" i="5" a="1"/>
  <c r="E19371" i="5" s="1"/>
  <c r="E19372" i="5" a="1"/>
  <c r="E19372" i="5" s="1"/>
  <c r="E19373" i="5" a="1"/>
  <c r="E19373" i="5" s="1"/>
  <c r="E19374" i="5" a="1"/>
  <c r="E19374" i="5" s="1"/>
  <c r="E19375" i="5" a="1"/>
  <c r="E19375" i="5" s="1"/>
  <c r="E19376" i="5" a="1"/>
  <c r="E19376" i="5" s="1"/>
  <c r="E19377" i="5" a="1"/>
  <c r="E19377" i="5" s="1"/>
  <c r="E19378" i="5" a="1"/>
  <c r="E19378" i="5" s="1"/>
  <c r="E19379" i="5" a="1"/>
  <c r="E19379" i="5" s="1"/>
  <c r="E19380" i="5" a="1"/>
  <c r="E19380" i="5" s="1"/>
  <c r="E19381" i="5" a="1"/>
  <c r="E19381" i="5" s="1"/>
  <c r="E19382" i="5" a="1"/>
  <c r="E19382" i="5" s="1"/>
  <c r="E19383" i="5" a="1"/>
  <c r="E19383" i="5" s="1"/>
  <c r="E19384" i="5" a="1"/>
  <c r="E19384" i="5" s="1"/>
  <c r="E19385" i="5" a="1"/>
  <c r="E19385" i="5" s="1"/>
  <c r="E19386" i="5" a="1"/>
  <c r="E19386" i="5" s="1"/>
  <c r="E19387" i="5" a="1"/>
  <c r="E19387" i="5" s="1"/>
  <c r="E19388" i="5" a="1"/>
  <c r="E19388" i="5" s="1"/>
  <c r="E19389" i="5" a="1"/>
  <c r="E19389" i="5" s="1"/>
  <c r="E19390" i="5" a="1"/>
  <c r="E19390" i="5" s="1"/>
  <c r="E19391" i="5" a="1"/>
  <c r="E19391" i="5" s="1"/>
  <c r="E19392" i="5" a="1"/>
  <c r="E19392" i="5" s="1"/>
  <c r="E19393" i="5" a="1"/>
  <c r="E19393" i="5" s="1"/>
  <c r="E19394" i="5" a="1"/>
  <c r="E19394" i="5" s="1"/>
  <c r="E19395" i="5" a="1"/>
  <c r="E19395" i="5" s="1"/>
  <c r="E19396" i="5" a="1"/>
  <c r="E19396" i="5" s="1"/>
  <c r="E19397" i="5" a="1"/>
  <c r="E19397" i="5" s="1"/>
  <c r="E19398" i="5" a="1"/>
  <c r="E19398" i="5" s="1"/>
  <c r="E19399" i="5" a="1"/>
  <c r="E19399" i="5" s="1"/>
  <c r="E19400" i="5" a="1"/>
  <c r="E19400" i="5" s="1"/>
  <c r="E19401" i="5" a="1"/>
  <c r="E19401" i="5" s="1"/>
  <c r="E19402" i="5" a="1"/>
  <c r="E19402" i="5" s="1"/>
  <c r="E19403" i="5" a="1"/>
  <c r="E19403" i="5" s="1"/>
  <c r="E19404" i="5" a="1"/>
  <c r="E19404" i="5" s="1"/>
  <c r="E19405" i="5" a="1"/>
  <c r="E19405" i="5" s="1"/>
  <c r="E19406" i="5" a="1"/>
  <c r="E19406" i="5" s="1"/>
  <c r="E19407" i="5" a="1"/>
  <c r="E19407" i="5" s="1"/>
  <c r="E19408" i="5" a="1"/>
  <c r="E19408" i="5" s="1"/>
  <c r="E19409" i="5" a="1"/>
  <c r="E19409" i="5" s="1"/>
  <c r="E19410" i="5" a="1"/>
  <c r="E19410" i="5" s="1"/>
  <c r="E19411" i="5" a="1"/>
  <c r="E19411" i="5" s="1"/>
  <c r="E19412" i="5" a="1"/>
  <c r="E19412" i="5" s="1"/>
  <c r="E19413" i="5" a="1"/>
  <c r="E19413" i="5" s="1"/>
  <c r="E19414" i="5" a="1"/>
  <c r="E19414" i="5" s="1"/>
  <c r="E19415" i="5" a="1"/>
  <c r="E19415" i="5" s="1"/>
  <c r="E19416" i="5" a="1"/>
  <c r="E19416" i="5" s="1"/>
  <c r="E19417" i="5" a="1"/>
  <c r="E19417" i="5" s="1"/>
  <c r="E19418" i="5" a="1"/>
  <c r="E19418" i="5" s="1"/>
  <c r="E19419" i="5" a="1"/>
  <c r="E19419" i="5" s="1"/>
  <c r="E19420" i="5" a="1"/>
  <c r="E19420" i="5" s="1"/>
  <c r="E19421" i="5" a="1"/>
  <c r="E19421" i="5" s="1"/>
  <c r="E19422" i="5" a="1"/>
  <c r="E19422" i="5" s="1"/>
  <c r="E19423" i="5" a="1"/>
  <c r="E19423" i="5" s="1"/>
  <c r="E19424" i="5" a="1"/>
  <c r="E19424" i="5" s="1"/>
  <c r="E19425" i="5" a="1"/>
  <c r="E19425" i="5" s="1"/>
  <c r="E19426" i="5" a="1"/>
  <c r="E19426" i="5" s="1"/>
  <c r="E19427" i="5" a="1"/>
  <c r="E19427" i="5" s="1"/>
  <c r="E19428" i="5" a="1"/>
  <c r="E19428" i="5" s="1"/>
  <c r="E19429" i="5" a="1"/>
  <c r="E19429" i="5" s="1"/>
  <c r="E19430" i="5" a="1"/>
  <c r="E19430" i="5" s="1"/>
  <c r="E19431" i="5" a="1"/>
  <c r="E19431" i="5" s="1"/>
  <c r="E19432" i="5" a="1"/>
  <c r="E19432" i="5" s="1"/>
  <c r="E19433" i="5" a="1"/>
  <c r="E19433" i="5" s="1"/>
  <c r="E19434" i="5" a="1"/>
  <c r="E19434" i="5" s="1"/>
  <c r="E19435" i="5" a="1"/>
  <c r="E19435" i="5" s="1"/>
  <c r="E19436" i="5" a="1"/>
  <c r="E19436" i="5" s="1"/>
  <c r="E19437" i="5" a="1"/>
  <c r="E19437" i="5" s="1"/>
  <c r="E19438" i="5" a="1"/>
  <c r="E19438" i="5" s="1"/>
  <c r="E19439" i="5" a="1"/>
  <c r="E19439" i="5" s="1"/>
  <c r="E19440" i="5" a="1"/>
  <c r="E19440" i="5" s="1"/>
  <c r="E19441" i="5" a="1"/>
  <c r="E19441" i="5" s="1"/>
  <c r="E19442" i="5" a="1"/>
  <c r="E19442" i="5" s="1"/>
  <c r="E19443" i="5" a="1"/>
  <c r="E19443" i="5" s="1"/>
  <c r="E19444" i="5" a="1"/>
  <c r="E19444" i="5" s="1"/>
  <c r="E19445" i="5" a="1"/>
  <c r="E19445" i="5" s="1"/>
  <c r="E19446" i="5" a="1"/>
  <c r="E19446" i="5" s="1"/>
  <c r="E19447" i="5" a="1"/>
  <c r="E19447" i="5" s="1"/>
  <c r="E19448" i="5" a="1"/>
  <c r="E19448" i="5" s="1"/>
  <c r="E19449" i="5" a="1"/>
  <c r="E19449" i="5" s="1"/>
  <c r="E19450" i="5" a="1"/>
  <c r="E19450" i="5" s="1"/>
  <c r="E19451" i="5" a="1"/>
  <c r="E19451" i="5" s="1"/>
  <c r="E19452" i="5" a="1"/>
  <c r="E19452" i="5" s="1"/>
  <c r="E19453" i="5" a="1"/>
  <c r="E19453" i="5" s="1"/>
  <c r="E19454" i="5" a="1"/>
  <c r="E19454" i="5" s="1"/>
  <c r="E19455" i="5" a="1"/>
  <c r="E19455" i="5" s="1"/>
  <c r="E19456" i="5" a="1"/>
  <c r="E19456" i="5" s="1"/>
  <c r="E19457" i="5" a="1"/>
  <c r="E19457" i="5" s="1"/>
  <c r="E19458" i="5" a="1"/>
  <c r="E19458" i="5" s="1"/>
  <c r="E19459" i="5" a="1"/>
  <c r="E19459" i="5" s="1"/>
  <c r="E19460" i="5" a="1"/>
  <c r="E19460" i="5" s="1"/>
  <c r="E19461" i="5" a="1"/>
  <c r="E19461" i="5" s="1"/>
  <c r="E19462" i="5" a="1"/>
  <c r="E19462" i="5" s="1"/>
  <c r="E19463" i="5" a="1"/>
  <c r="E19463" i="5" s="1"/>
  <c r="E19464" i="5" a="1"/>
  <c r="E19464" i="5" s="1"/>
  <c r="E19465" i="5" a="1"/>
  <c r="E19465" i="5" s="1"/>
  <c r="E19466" i="5" a="1"/>
  <c r="E19466" i="5" s="1"/>
  <c r="E19467" i="5" a="1"/>
  <c r="E19467" i="5" s="1"/>
  <c r="E19468" i="5" a="1"/>
  <c r="E19468" i="5" s="1"/>
  <c r="E19469" i="5" a="1"/>
  <c r="E19469" i="5" s="1"/>
  <c r="E19470" i="5" a="1"/>
  <c r="E19470" i="5" s="1"/>
  <c r="E19471" i="5" a="1"/>
  <c r="E19471" i="5" s="1"/>
  <c r="E19472" i="5" a="1"/>
  <c r="E19472" i="5" s="1"/>
  <c r="E19473" i="5" a="1"/>
  <c r="E19473" i="5" s="1"/>
  <c r="E19474" i="5" a="1"/>
  <c r="E19474" i="5" s="1"/>
  <c r="E19475" i="5" a="1"/>
  <c r="E19475" i="5" s="1"/>
  <c r="E19476" i="5" a="1"/>
  <c r="E19476" i="5" s="1"/>
  <c r="E19477" i="5" a="1"/>
  <c r="E19477" i="5" s="1"/>
  <c r="E19478" i="5" a="1"/>
  <c r="E19478" i="5" s="1"/>
  <c r="E19479" i="5" a="1"/>
  <c r="E19479" i="5" s="1"/>
  <c r="E19480" i="5" a="1"/>
  <c r="E19480" i="5" s="1"/>
  <c r="E19481" i="5" a="1"/>
  <c r="E19481" i="5" s="1"/>
  <c r="E19482" i="5" a="1"/>
  <c r="E19482" i="5" s="1"/>
  <c r="E19483" i="5" a="1"/>
  <c r="E19483" i="5" s="1"/>
  <c r="E19484" i="5" a="1"/>
  <c r="E19484" i="5" s="1"/>
  <c r="E19485" i="5" a="1"/>
  <c r="E19485" i="5" s="1"/>
  <c r="E19486" i="5" a="1"/>
  <c r="E19486" i="5" s="1"/>
  <c r="E19487" i="5" a="1"/>
  <c r="E19487" i="5" s="1"/>
  <c r="E19488" i="5" a="1"/>
  <c r="E19488" i="5" s="1"/>
  <c r="E19489" i="5" a="1"/>
  <c r="E19489" i="5" s="1"/>
  <c r="E19490" i="5" a="1"/>
  <c r="E19490" i="5" s="1"/>
  <c r="E19491" i="5" a="1"/>
  <c r="E19491" i="5" s="1"/>
  <c r="E19492" i="5" a="1"/>
  <c r="E19492" i="5" s="1"/>
  <c r="E19493" i="5" a="1"/>
  <c r="E19493" i="5" s="1"/>
  <c r="E19494" i="5" a="1"/>
  <c r="E19494" i="5" s="1"/>
  <c r="E19495" i="5" a="1"/>
  <c r="E19495" i="5" s="1"/>
  <c r="E19496" i="5" a="1"/>
  <c r="E19496" i="5" s="1"/>
  <c r="E19497" i="5" a="1"/>
  <c r="E19497" i="5" s="1"/>
  <c r="E19498" i="5" a="1"/>
  <c r="E19498" i="5" s="1"/>
  <c r="E19499" i="5" a="1"/>
  <c r="E19499" i="5" s="1"/>
  <c r="E19500" i="5" a="1"/>
  <c r="E19500" i="5" s="1"/>
  <c r="E19501" i="5" a="1"/>
  <c r="E19501" i="5" s="1"/>
  <c r="E19502" i="5" a="1"/>
  <c r="E19502" i="5" s="1"/>
  <c r="E19503" i="5" a="1"/>
  <c r="E19503" i="5" s="1"/>
  <c r="E19504" i="5" a="1"/>
  <c r="E19504" i="5" s="1"/>
  <c r="E19505" i="5" a="1"/>
  <c r="E19505" i="5" s="1"/>
  <c r="E19506" i="5" a="1"/>
  <c r="E19506" i="5" s="1"/>
  <c r="E19507" i="5" a="1"/>
  <c r="E19507" i="5" s="1"/>
  <c r="E19508" i="5" a="1"/>
  <c r="E19508" i="5" s="1"/>
  <c r="E19509" i="5" a="1"/>
  <c r="E19509" i="5" s="1"/>
  <c r="E19510" i="5" a="1"/>
  <c r="E19510" i="5" s="1"/>
  <c r="E19511" i="5" a="1"/>
  <c r="E19511" i="5" s="1"/>
  <c r="E19512" i="5" a="1"/>
  <c r="E19512" i="5" s="1"/>
  <c r="E19513" i="5" a="1"/>
  <c r="E19513" i="5" s="1"/>
  <c r="E19514" i="5" a="1"/>
  <c r="E19514" i="5" s="1"/>
  <c r="E19515" i="5" a="1"/>
  <c r="E19515" i="5" s="1"/>
  <c r="E19516" i="5" a="1"/>
  <c r="E19516" i="5" s="1"/>
  <c r="E19517" i="5" a="1"/>
  <c r="E19517" i="5" s="1"/>
  <c r="E19518" i="5" a="1"/>
  <c r="E19518" i="5" s="1"/>
  <c r="E19519" i="5" a="1"/>
  <c r="E19519" i="5" s="1"/>
  <c r="E19520" i="5" a="1"/>
  <c r="E19520" i="5" s="1"/>
  <c r="E19521" i="5" a="1"/>
  <c r="E19521" i="5" s="1"/>
  <c r="E19522" i="5" a="1"/>
  <c r="E19522" i="5" s="1"/>
  <c r="E19523" i="5" a="1"/>
  <c r="E19523" i="5" s="1"/>
  <c r="E19524" i="5" a="1"/>
  <c r="E19524" i="5" s="1"/>
  <c r="E19525" i="5" a="1"/>
  <c r="E19525" i="5" s="1"/>
  <c r="E19526" i="5" a="1"/>
  <c r="E19526" i="5" s="1"/>
  <c r="E19527" i="5" a="1"/>
  <c r="E19527" i="5" s="1"/>
  <c r="E19528" i="5" a="1"/>
  <c r="E19528" i="5" s="1"/>
  <c r="E19529" i="5" a="1"/>
  <c r="E19529" i="5" s="1"/>
  <c r="E19530" i="5" a="1"/>
  <c r="E19530" i="5" s="1"/>
  <c r="E19531" i="5" a="1"/>
  <c r="E19531" i="5" s="1"/>
  <c r="E19532" i="5" a="1"/>
  <c r="E19532" i="5" s="1"/>
  <c r="E19533" i="5" a="1"/>
  <c r="E19533" i="5" s="1"/>
  <c r="E19534" i="5" a="1"/>
  <c r="E19534" i="5" s="1"/>
  <c r="E19535" i="5" a="1"/>
  <c r="E19535" i="5" s="1"/>
  <c r="E19536" i="5" a="1"/>
  <c r="E19536" i="5" s="1"/>
  <c r="E19537" i="5" a="1"/>
  <c r="E19537" i="5" s="1"/>
  <c r="E19538" i="5" a="1"/>
  <c r="E19538" i="5" s="1"/>
  <c r="E19539" i="5" a="1"/>
  <c r="E19539" i="5" s="1"/>
  <c r="E19540" i="5" a="1"/>
  <c r="E19540" i="5" s="1"/>
  <c r="E19541" i="5" a="1"/>
  <c r="E19541" i="5" s="1"/>
  <c r="E19542" i="5" a="1"/>
  <c r="E19542" i="5" s="1"/>
  <c r="E19543" i="5" a="1"/>
  <c r="E19543" i="5" s="1"/>
  <c r="E19544" i="5" a="1"/>
  <c r="E19544" i="5" s="1"/>
  <c r="E19545" i="5" a="1"/>
  <c r="E19545" i="5" s="1"/>
  <c r="E19546" i="5" a="1"/>
  <c r="E19546" i="5" s="1"/>
  <c r="E19547" i="5" a="1"/>
  <c r="E19547" i="5" s="1"/>
  <c r="E19548" i="5" a="1"/>
  <c r="E19548" i="5" s="1"/>
  <c r="E19549" i="5" a="1"/>
  <c r="E19549" i="5" s="1"/>
  <c r="E19550" i="5" a="1"/>
  <c r="E19550" i="5" s="1"/>
  <c r="E19551" i="5" a="1"/>
  <c r="E19551" i="5" s="1"/>
  <c r="E19552" i="5" a="1"/>
  <c r="E19552" i="5" s="1"/>
  <c r="E19553" i="5" a="1"/>
  <c r="E19553" i="5" s="1"/>
  <c r="E19554" i="5" a="1"/>
  <c r="E19554" i="5" s="1"/>
  <c r="E19555" i="5" a="1"/>
  <c r="E19555" i="5" s="1"/>
  <c r="E19556" i="5" a="1"/>
  <c r="E19556" i="5" s="1"/>
  <c r="E19557" i="5" a="1"/>
  <c r="E19557" i="5" s="1"/>
  <c r="E19558" i="5" a="1"/>
  <c r="E19558" i="5" s="1"/>
  <c r="E19559" i="5" a="1"/>
  <c r="E19559" i="5" s="1"/>
  <c r="E19560" i="5" a="1"/>
  <c r="E19560" i="5" s="1"/>
  <c r="E19561" i="5" a="1"/>
  <c r="E19561" i="5" s="1"/>
  <c r="E19562" i="5" a="1"/>
  <c r="E19562" i="5" s="1"/>
  <c r="E19563" i="5" a="1"/>
  <c r="E19563" i="5" s="1"/>
  <c r="E19564" i="5" a="1"/>
  <c r="E19564" i="5" s="1"/>
  <c r="E19565" i="5" a="1"/>
  <c r="E19565" i="5" s="1"/>
  <c r="E19566" i="5" a="1"/>
  <c r="E19566" i="5" s="1"/>
  <c r="E19567" i="5" a="1"/>
  <c r="E19567" i="5" s="1"/>
  <c r="E19568" i="5" a="1"/>
  <c r="E19568" i="5" s="1"/>
  <c r="E19569" i="5" a="1"/>
  <c r="E19569" i="5" s="1"/>
  <c r="E19570" i="5" a="1"/>
  <c r="E19570" i="5" s="1"/>
  <c r="E19571" i="5" a="1"/>
  <c r="E19571" i="5" s="1"/>
  <c r="E19572" i="5" a="1"/>
  <c r="E19572" i="5" s="1"/>
  <c r="E19573" i="5" a="1"/>
  <c r="E19573" i="5" s="1"/>
  <c r="E19574" i="5" a="1"/>
  <c r="E19574" i="5" s="1"/>
  <c r="E19575" i="5" a="1"/>
  <c r="E19575" i="5" s="1"/>
  <c r="E19576" i="5" a="1"/>
  <c r="E19576" i="5" s="1"/>
  <c r="E19577" i="5" a="1"/>
  <c r="E19577" i="5" s="1"/>
  <c r="E19578" i="5" a="1"/>
  <c r="E19578" i="5" s="1"/>
  <c r="E19579" i="5" a="1"/>
  <c r="E19579" i="5" s="1"/>
  <c r="E19580" i="5" a="1"/>
  <c r="E19580" i="5" s="1"/>
  <c r="E19581" i="5" a="1"/>
  <c r="E19581" i="5" s="1"/>
  <c r="E19582" i="5" a="1"/>
  <c r="E19582" i="5" s="1"/>
  <c r="E19583" i="5" a="1"/>
  <c r="E19583" i="5" s="1"/>
  <c r="E19584" i="5" a="1"/>
  <c r="E19584" i="5" s="1"/>
  <c r="E19585" i="5" a="1"/>
  <c r="E19585" i="5" s="1"/>
  <c r="E19586" i="5" a="1"/>
  <c r="E19586" i="5" s="1"/>
  <c r="E19587" i="5" a="1"/>
  <c r="E19587" i="5" s="1"/>
  <c r="E19588" i="5" a="1"/>
  <c r="E19588" i="5" s="1"/>
  <c r="E19589" i="5" a="1"/>
  <c r="E19589" i="5" s="1"/>
  <c r="E19590" i="5" a="1"/>
  <c r="E19590" i="5" s="1"/>
  <c r="E19591" i="5" a="1"/>
  <c r="E19591" i="5" s="1"/>
  <c r="E19592" i="5" a="1"/>
  <c r="E19592" i="5" s="1"/>
  <c r="E19593" i="5" a="1"/>
  <c r="E19593" i="5" s="1"/>
  <c r="E19594" i="5" a="1"/>
  <c r="E19594" i="5" s="1"/>
  <c r="E19595" i="5" a="1"/>
  <c r="E19595" i="5" s="1"/>
  <c r="E19596" i="5" a="1"/>
  <c r="E19596" i="5" s="1"/>
  <c r="E19597" i="5" a="1"/>
  <c r="E19597" i="5" s="1"/>
  <c r="E19598" i="5" a="1"/>
  <c r="E19598" i="5" s="1"/>
  <c r="E19599" i="5" a="1"/>
  <c r="E19599" i="5" s="1"/>
  <c r="E19600" i="5" a="1"/>
  <c r="E19600" i="5" s="1"/>
  <c r="E19601" i="5" a="1"/>
  <c r="E19601" i="5" s="1"/>
  <c r="E19602" i="5" a="1"/>
  <c r="E19602" i="5" s="1"/>
  <c r="E19603" i="5" a="1"/>
  <c r="E19603" i="5" s="1"/>
  <c r="E19604" i="5" a="1"/>
  <c r="E19604" i="5" s="1"/>
  <c r="E19605" i="5" a="1"/>
  <c r="E19605" i="5" s="1"/>
  <c r="E19606" i="5" a="1"/>
  <c r="E19606" i="5" s="1"/>
  <c r="E19607" i="5" a="1"/>
  <c r="E19607" i="5" s="1"/>
  <c r="E19608" i="5" a="1"/>
  <c r="E19608" i="5" s="1"/>
  <c r="E19609" i="5" a="1"/>
  <c r="E19609" i="5" s="1"/>
  <c r="E19610" i="5" a="1"/>
  <c r="E19610" i="5" s="1"/>
  <c r="E19611" i="5" a="1"/>
  <c r="E19611" i="5" s="1"/>
  <c r="E19612" i="5" a="1"/>
  <c r="E19612" i="5" s="1"/>
  <c r="E19613" i="5" a="1"/>
  <c r="E19613" i="5" s="1"/>
  <c r="E19614" i="5" a="1"/>
  <c r="E19614" i="5" s="1"/>
  <c r="E19615" i="5" a="1"/>
  <c r="E19615" i="5" s="1"/>
  <c r="E19616" i="5" a="1"/>
  <c r="E19616" i="5" s="1"/>
  <c r="E19617" i="5" a="1"/>
  <c r="E19617" i="5" s="1"/>
  <c r="E19618" i="5" a="1"/>
  <c r="E19618" i="5" s="1"/>
  <c r="E19619" i="5" a="1"/>
  <c r="E19619" i="5" s="1"/>
  <c r="E19620" i="5" a="1"/>
  <c r="E19620" i="5" s="1"/>
  <c r="E19621" i="5" a="1"/>
  <c r="E19621" i="5" s="1"/>
  <c r="E19622" i="5" a="1"/>
  <c r="E19622" i="5" s="1"/>
  <c r="E19623" i="5" a="1"/>
  <c r="E19623" i="5" s="1"/>
  <c r="E19624" i="5" a="1"/>
  <c r="E19624" i="5" s="1"/>
  <c r="E19625" i="5" a="1"/>
  <c r="E19625" i="5" s="1"/>
  <c r="E19626" i="5" a="1"/>
  <c r="E19626" i="5" s="1"/>
  <c r="E19627" i="5" a="1"/>
  <c r="E19627" i="5" s="1"/>
  <c r="E19628" i="5" a="1"/>
  <c r="E19628" i="5" s="1"/>
  <c r="E19629" i="5" a="1"/>
  <c r="E19629" i="5" s="1"/>
  <c r="E19630" i="5" a="1"/>
  <c r="E19630" i="5" s="1"/>
  <c r="E19631" i="5" a="1"/>
  <c r="E19631" i="5" s="1"/>
  <c r="E19632" i="5" a="1"/>
  <c r="E19632" i="5" s="1"/>
  <c r="E19633" i="5" a="1"/>
  <c r="E19633" i="5" s="1"/>
  <c r="E19634" i="5" a="1"/>
  <c r="E19634" i="5" s="1"/>
  <c r="E19635" i="5" a="1"/>
  <c r="E19635" i="5" s="1"/>
  <c r="E19636" i="5" a="1"/>
  <c r="E19636" i="5" s="1"/>
  <c r="E19637" i="5" a="1"/>
  <c r="E19637" i="5" s="1"/>
  <c r="E19638" i="5" a="1"/>
  <c r="E19638" i="5" s="1"/>
  <c r="E19639" i="5" a="1"/>
  <c r="E19639" i="5" s="1"/>
  <c r="E19640" i="5" a="1"/>
  <c r="E19640" i="5" s="1"/>
  <c r="E19641" i="5" a="1"/>
  <c r="E19641" i="5" s="1"/>
  <c r="E19642" i="5" a="1"/>
  <c r="E19642" i="5" s="1"/>
  <c r="E19643" i="5" a="1"/>
  <c r="E19643" i="5" s="1"/>
  <c r="E19644" i="5" a="1"/>
  <c r="E19644" i="5" s="1"/>
  <c r="E19645" i="5" a="1"/>
  <c r="E19645" i="5" s="1"/>
  <c r="E19646" i="5" a="1"/>
  <c r="E19646" i="5" s="1"/>
  <c r="E19647" i="5" a="1"/>
  <c r="E19647" i="5" s="1"/>
  <c r="E19648" i="5" a="1"/>
  <c r="E19648" i="5" s="1"/>
  <c r="E19649" i="5" a="1"/>
  <c r="E19649" i="5" s="1"/>
  <c r="E19650" i="5" a="1"/>
  <c r="E19650" i="5" s="1"/>
  <c r="E19651" i="5" a="1"/>
  <c r="E19651" i="5" s="1"/>
  <c r="E19652" i="5" a="1"/>
  <c r="E19652" i="5" s="1"/>
  <c r="E19653" i="5" a="1"/>
  <c r="E19653" i="5" s="1"/>
  <c r="E19654" i="5" a="1"/>
  <c r="E19654" i="5" s="1"/>
  <c r="E19655" i="5" a="1"/>
  <c r="E19655" i="5" s="1"/>
  <c r="E19656" i="5" a="1"/>
  <c r="E19656" i="5" s="1"/>
  <c r="E19657" i="5" a="1"/>
  <c r="E19657" i="5" s="1"/>
  <c r="E19658" i="5" a="1"/>
  <c r="E19658" i="5" s="1"/>
  <c r="E19659" i="5" a="1"/>
  <c r="E19659" i="5" s="1"/>
  <c r="E19660" i="5" a="1"/>
  <c r="E19660" i="5" s="1"/>
  <c r="E19661" i="5" a="1"/>
  <c r="E19661" i="5" s="1"/>
  <c r="E19662" i="5" a="1"/>
  <c r="E19662" i="5" s="1"/>
  <c r="E19663" i="5" a="1"/>
  <c r="E19663" i="5" s="1"/>
  <c r="E19664" i="5" a="1"/>
  <c r="E19664" i="5" s="1"/>
  <c r="E19665" i="5" a="1"/>
  <c r="E19665" i="5" s="1"/>
  <c r="E19666" i="5" a="1"/>
  <c r="E19666" i="5" s="1"/>
  <c r="E19667" i="5" a="1"/>
  <c r="E19667" i="5" s="1"/>
  <c r="E19668" i="5" a="1"/>
  <c r="E19668" i="5" s="1"/>
  <c r="E19669" i="5" a="1"/>
  <c r="E19669" i="5" s="1"/>
  <c r="E19670" i="5" a="1"/>
  <c r="E19670" i="5" s="1"/>
  <c r="E19671" i="5" a="1"/>
  <c r="E19671" i="5" s="1"/>
  <c r="E19672" i="5" a="1"/>
  <c r="E19672" i="5" s="1"/>
  <c r="E19673" i="5" a="1"/>
  <c r="E19673" i="5" s="1"/>
  <c r="E19674" i="5" a="1"/>
  <c r="E19674" i="5" s="1"/>
  <c r="E19675" i="5" a="1"/>
  <c r="E19675" i="5" s="1"/>
  <c r="E19676" i="5" a="1"/>
  <c r="E19676" i="5" s="1"/>
  <c r="E19677" i="5" a="1"/>
  <c r="E19677" i="5" s="1"/>
  <c r="E19678" i="5" a="1"/>
  <c r="E19678" i="5" s="1"/>
  <c r="E19679" i="5" a="1"/>
  <c r="E19679" i="5" s="1"/>
  <c r="E19680" i="5" a="1"/>
  <c r="E19680" i="5" s="1"/>
  <c r="E19681" i="5" a="1"/>
  <c r="E19681" i="5" s="1"/>
  <c r="E19682" i="5" a="1"/>
  <c r="E19682" i="5" s="1"/>
  <c r="E19683" i="5" a="1"/>
  <c r="E19683" i="5" s="1"/>
  <c r="E19684" i="5" a="1"/>
  <c r="E19684" i="5" s="1"/>
  <c r="E19685" i="5" a="1"/>
  <c r="E19685" i="5" s="1"/>
  <c r="E19686" i="5" a="1"/>
  <c r="E19686" i="5" s="1"/>
  <c r="E19687" i="5" a="1"/>
  <c r="E19687" i="5" s="1"/>
  <c r="E19688" i="5" a="1"/>
  <c r="E19688" i="5" s="1"/>
  <c r="E19689" i="5" a="1"/>
  <c r="E19689" i="5" s="1"/>
  <c r="E19690" i="5" a="1"/>
  <c r="E19690" i="5" s="1"/>
  <c r="E19691" i="5" a="1"/>
  <c r="E19691" i="5" s="1"/>
  <c r="E19692" i="5" a="1"/>
  <c r="E19692" i="5" s="1"/>
  <c r="E19693" i="5" a="1"/>
  <c r="E19693" i="5" s="1"/>
  <c r="E19694" i="5" a="1"/>
  <c r="E19694" i="5" s="1"/>
  <c r="E19695" i="5" a="1"/>
  <c r="E19695" i="5" s="1"/>
  <c r="E19696" i="5" a="1"/>
  <c r="E19696" i="5" s="1"/>
  <c r="E19697" i="5" a="1"/>
  <c r="E19697" i="5" s="1"/>
  <c r="E19698" i="5" a="1"/>
  <c r="E19698" i="5" s="1"/>
  <c r="E19699" i="5" a="1"/>
  <c r="E19699" i="5" s="1"/>
  <c r="E19700" i="5" a="1"/>
  <c r="E19700" i="5" s="1"/>
  <c r="E19701" i="5" a="1"/>
  <c r="E19701" i="5" s="1"/>
  <c r="E19702" i="5" a="1"/>
  <c r="E19702" i="5" s="1"/>
  <c r="E19703" i="5" a="1"/>
  <c r="E19703" i="5" s="1"/>
  <c r="E19704" i="5" a="1"/>
  <c r="E19704" i="5" s="1"/>
  <c r="E19705" i="5" a="1"/>
  <c r="E19705" i="5" s="1"/>
  <c r="E19706" i="5" a="1"/>
  <c r="E19706" i="5" s="1"/>
  <c r="E19707" i="5" a="1"/>
  <c r="E19707" i="5" s="1"/>
  <c r="E19708" i="5" a="1"/>
  <c r="E19708" i="5" s="1"/>
  <c r="E19709" i="5" a="1"/>
  <c r="E19709" i="5" s="1"/>
  <c r="E19710" i="5" a="1"/>
  <c r="E19710" i="5" s="1"/>
  <c r="E19711" i="5" a="1"/>
  <c r="E19711" i="5" s="1"/>
  <c r="E19712" i="5" a="1"/>
  <c r="E19712" i="5" s="1"/>
  <c r="E19713" i="5" a="1"/>
  <c r="E19713" i="5" s="1"/>
  <c r="E19714" i="5" a="1"/>
  <c r="E19714" i="5" s="1"/>
  <c r="E19715" i="5" a="1"/>
  <c r="E19715" i="5" s="1"/>
  <c r="E19716" i="5" a="1"/>
  <c r="E19716" i="5" s="1"/>
  <c r="E19717" i="5" a="1"/>
  <c r="E19717" i="5" s="1"/>
  <c r="E19718" i="5" a="1"/>
  <c r="E19718" i="5" s="1"/>
  <c r="E19719" i="5" a="1"/>
  <c r="E19719" i="5" s="1"/>
  <c r="E19720" i="5" a="1"/>
  <c r="E19720" i="5" s="1"/>
  <c r="E19721" i="5" a="1"/>
  <c r="E19721" i="5" s="1"/>
  <c r="E19722" i="5" a="1"/>
  <c r="E19722" i="5" s="1"/>
  <c r="E19723" i="5" a="1"/>
  <c r="E19723" i="5" s="1"/>
  <c r="E19724" i="5" a="1"/>
  <c r="E19724" i="5" s="1"/>
  <c r="E19725" i="5" a="1"/>
  <c r="E19725" i="5" s="1"/>
  <c r="E19726" i="5" a="1"/>
  <c r="E19726" i="5" s="1"/>
  <c r="E19727" i="5" a="1"/>
  <c r="E19727" i="5" s="1"/>
  <c r="E19728" i="5" a="1"/>
  <c r="E19728" i="5" s="1"/>
  <c r="E19729" i="5" a="1"/>
  <c r="E19729" i="5" s="1"/>
  <c r="E19730" i="5" a="1"/>
  <c r="E19730" i="5" s="1"/>
  <c r="E19731" i="5" a="1"/>
  <c r="E19731" i="5" s="1"/>
  <c r="E19732" i="5" a="1"/>
  <c r="E19732" i="5" s="1"/>
  <c r="E19733" i="5" a="1"/>
  <c r="E19733" i="5" s="1"/>
  <c r="E19734" i="5" a="1"/>
  <c r="E19734" i="5" s="1"/>
  <c r="E19735" i="5" a="1"/>
  <c r="E19735" i="5" s="1"/>
  <c r="E19736" i="5" a="1"/>
  <c r="E19736" i="5" s="1"/>
  <c r="E19737" i="5" a="1"/>
  <c r="E19737" i="5" s="1"/>
  <c r="E19738" i="5" a="1"/>
  <c r="E19738" i="5" s="1"/>
  <c r="E19739" i="5" a="1"/>
  <c r="E19739" i="5" s="1"/>
  <c r="E19740" i="5" a="1"/>
  <c r="E19740" i="5" s="1"/>
  <c r="E19741" i="5" a="1"/>
  <c r="E19741" i="5" s="1"/>
  <c r="E19742" i="5" a="1"/>
  <c r="E19742" i="5" s="1"/>
  <c r="E19743" i="5" a="1"/>
  <c r="E19743" i="5" s="1"/>
  <c r="E19744" i="5" a="1"/>
  <c r="E19744" i="5" s="1"/>
  <c r="E19745" i="5" a="1"/>
  <c r="E19745" i="5" s="1"/>
  <c r="E19746" i="5" a="1"/>
  <c r="E19746" i="5" s="1"/>
  <c r="E19747" i="5" a="1"/>
  <c r="E19747" i="5" s="1"/>
  <c r="E19748" i="5" a="1"/>
  <c r="E19748" i="5" s="1"/>
  <c r="E19749" i="5" a="1"/>
  <c r="E19749" i="5" s="1"/>
  <c r="E19750" i="5" a="1"/>
  <c r="E19750" i="5" s="1"/>
  <c r="E19751" i="5" a="1"/>
  <c r="E19751" i="5" s="1"/>
  <c r="E19752" i="5" a="1"/>
  <c r="E19752" i="5" s="1"/>
  <c r="E19753" i="5" a="1"/>
  <c r="E19753" i="5" s="1"/>
  <c r="E19754" i="5" a="1"/>
  <c r="E19754" i="5" s="1"/>
  <c r="E19755" i="5" a="1"/>
  <c r="E19755" i="5" s="1"/>
  <c r="E19756" i="5" a="1"/>
  <c r="E19756" i="5" s="1"/>
  <c r="E19757" i="5" a="1"/>
  <c r="E19757" i="5" s="1"/>
  <c r="E19758" i="5" a="1"/>
  <c r="E19758" i="5" s="1"/>
  <c r="E19759" i="5" a="1"/>
  <c r="E19759" i="5" s="1"/>
  <c r="E19760" i="5" a="1"/>
  <c r="E19760" i="5" s="1"/>
  <c r="E19761" i="5" a="1"/>
  <c r="E19761" i="5" s="1"/>
  <c r="E19762" i="5" a="1"/>
  <c r="E19762" i="5" s="1"/>
  <c r="E19763" i="5" a="1"/>
  <c r="E19763" i="5" s="1"/>
  <c r="E19764" i="5" a="1"/>
  <c r="E19764" i="5" s="1"/>
  <c r="E19765" i="5" a="1"/>
  <c r="E19765" i="5" s="1"/>
  <c r="E19766" i="5" a="1"/>
  <c r="E19766" i="5" s="1"/>
  <c r="E19767" i="5" a="1"/>
  <c r="E19767" i="5" s="1"/>
  <c r="E19768" i="5" a="1"/>
  <c r="E19768" i="5" s="1"/>
  <c r="E19769" i="5" a="1"/>
  <c r="E19769" i="5" s="1"/>
  <c r="E19770" i="5" a="1"/>
  <c r="E19770" i="5" s="1"/>
  <c r="E19771" i="5" a="1"/>
  <c r="E19771" i="5" s="1"/>
  <c r="E19772" i="5" a="1"/>
  <c r="E19772" i="5" s="1"/>
  <c r="E19773" i="5" a="1"/>
  <c r="E19773" i="5" s="1"/>
  <c r="E19774" i="5" a="1"/>
  <c r="E19774" i="5" s="1"/>
  <c r="E19775" i="5" a="1"/>
  <c r="E19775" i="5" s="1"/>
  <c r="E19776" i="5" a="1"/>
  <c r="E19776" i="5" s="1"/>
  <c r="E19777" i="5" a="1"/>
  <c r="E19777" i="5" s="1"/>
  <c r="E19778" i="5" a="1"/>
  <c r="E19778" i="5" s="1"/>
  <c r="E19779" i="5" a="1"/>
  <c r="E19779" i="5" s="1"/>
  <c r="E19780" i="5" a="1"/>
  <c r="E19780" i="5" s="1"/>
  <c r="E19781" i="5" a="1"/>
  <c r="E19781" i="5" s="1"/>
  <c r="E19782" i="5" a="1"/>
  <c r="E19782" i="5" s="1"/>
  <c r="E19783" i="5" a="1"/>
  <c r="E19783" i="5" s="1"/>
  <c r="E19784" i="5" a="1"/>
  <c r="E19784" i="5" s="1"/>
  <c r="E19785" i="5" a="1"/>
  <c r="E19785" i="5" s="1"/>
  <c r="E19786" i="5" a="1"/>
  <c r="E19786" i="5" s="1"/>
  <c r="E19787" i="5" a="1"/>
  <c r="E19787" i="5" s="1"/>
  <c r="E19788" i="5" a="1"/>
  <c r="E19788" i="5" s="1"/>
  <c r="E19789" i="5" a="1"/>
  <c r="E19789" i="5" s="1"/>
  <c r="E19790" i="5" a="1"/>
  <c r="E19790" i="5" s="1"/>
  <c r="E19791" i="5" a="1"/>
  <c r="E19791" i="5" s="1"/>
  <c r="E19792" i="5" a="1"/>
  <c r="E19792" i="5" s="1"/>
  <c r="E19793" i="5" a="1"/>
  <c r="E19793" i="5" s="1"/>
  <c r="E19794" i="5" a="1"/>
  <c r="E19794" i="5" s="1"/>
  <c r="E19795" i="5" a="1"/>
  <c r="E19795" i="5" s="1"/>
  <c r="E19796" i="5" a="1"/>
  <c r="E19796" i="5" s="1"/>
  <c r="E19797" i="5" a="1"/>
  <c r="E19797" i="5" s="1"/>
  <c r="E19798" i="5" a="1"/>
  <c r="E19798" i="5" s="1"/>
  <c r="E19799" i="5" a="1"/>
  <c r="E19799" i="5" s="1"/>
  <c r="E19800" i="5" a="1"/>
  <c r="E19800" i="5" s="1"/>
  <c r="E19801" i="5" a="1"/>
  <c r="E19801" i="5" s="1"/>
  <c r="E19802" i="5" a="1"/>
  <c r="E19802" i="5" s="1"/>
  <c r="E19803" i="5" a="1"/>
  <c r="E19803" i="5" s="1"/>
  <c r="E19804" i="5" a="1"/>
  <c r="E19804" i="5" s="1"/>
  <c r="E19805" i="5" a="1"/>
  <c r="E19805" i="5" s="1"/>
  <c r="E19806" i="5" a="1"/>
  <c r="E19806" i="5" s="1"/>
  <c r="E19807" i="5" a="1"/>
  <c r="E19807" i="5" s="1"/>
  <c r="E19808" i="5" a="1"/>
  <c r="E19808" i="5" s="1"/>
  <c r="E19809" i="5" a="1"/>
  <c r="E19809" i="5" s="1"/>
  <c r="E19810" i="5" a="1"/>
  <c r="E19810" i="5" s="1"/>
  <c r="E19811" i="5" a="1"/>
  <c r="E19811" i="5" s="1"/>
  <c r="E19812" i="5" a="1"/>
  <c r="E19812" i="5" s="1"/>
  <c r="E19813" i="5" a="1"/>
  <c r="E19813" i="5" s="1"/>
  <c r="E19814" i="5" a="1"/>
  <c r="E19814" i="5" s="1"/>
  <c r="E19815" i="5" a="1"/>
  <c r="E19815" i="5" s="1"/>
  <c r="E19816" i="5" a="1"/>
  <c r="E19816" i="5" s="1"/>
  <c r="E19817" i="5" a="1"/>
  <c r="E19817" i="5" s="1"/>
  <c r="E19818" i="5" a="1"/>
  <c r="E19818" i="5" s="1"/>
  <c r="E19819" i="5" a="1"/>
  <c r="E19819" i="5" s="1"/>
  <c r="E19820" i="5" a="1"/>
  <c r="E19820" i="5" s="1"/>
  <c r="E19821" i="5" a="1"/>
  <c r="E19821" i="5" s="1"/>
  <c r="E19822" i="5" a="1"/>
  <c r="E19822" i="5" s="1"/>
  <c r="E19823" i="5" a="1"/>
  <c r="E19823" i="5" s="1"/>
  <c r="E19824" i="5" a="1"/>
  <c r="E19824" i="5" s="1"/>
  <c r="E19825" i="5" a="1"/>
  <c r="E19825" i="5" s="1"/>
  <c r="E19826" i="5" a="1"/>
  <c r="E19826" i="5" s="1"/>
  <c r="E19827" i="5" a="1"/>
  <c r="E19827" i="5" s="1"/>
  <c r="E19828" i="5" a="1"/>
  <c r="E19828" i="5" s="1"/>
  <c r="E19829" i="5" a="1"/>
  <c r="E19829" i="5" s="1"/>
  <c r="E19830" i="5" a="1"/>
  <c r="E19830" i="5" s="1"/>
  <c r="E19831" i="5" a="1"/>
  <c r="E19831" i="5" s="1"/>
  <c r="E19832" i="5" a="1"/>
  <c r="E19832" i="5" s="1"/>
  <c r="E19833" i="5" a="1"/>
  <c r="E19833" i="5" s="1"/>
  <c r="E19834" i="5" a="1"/>
  <c r="E19834" i="5" s="1"/>
  <c r="E19835" i="5" a="1"/>
  <c r="E19835" i="5" s="1"/>
  <c r="E19836" i="5" a="1"/>
  <c r="E19836" i="5" s="1"/>
  <c r="E19837" i="5" a="1"/>
  <c r="E19837" i="5" s="1"/>
  <c r="E19838" i="5" a="1"/>
  <c r="E19838" i="5" s="1"/>
  <c r="E19839" i="5" a="1"/>
  <c r="E19839" i="5" s="1"/>
  <c r="E19840" i="5" a="1"/>
  <c r="E19840" i="5" s="1"/>
  <c r="E19841" i="5" a="1"/>
  <c r="E19841" i="5" s="1"/>
  <c r="E19842" i="5" a="1"/>
  <c r="E19842" i="5" s="1"/>
  <c r="E19843" i="5" a="1"/>
  <c r="E19843" i="5" s="1"/>
  <c r="E19844" i="5" a="1"/>
  <c r="E19844" i="5" s="1"/>
  <c r="E19845" i="5" a="1"/>
  <c r="E19845" i="5" s="1"/>
  <c r="E19846" i="5" a="1"/>
  <c r="E19846" i="5" s="1"/>
  <c r="E19847" i="5" a="1"/>
  <c r="E19847" i="5" s="1"/>
  <c r="E19848" i="5" a="1"/>
  <c r="E19848" i="5" s="1"/>
  <c r="E19849" i="5" a="1"/>
  <c r="E19849" i="5" s="1"/>
  <c r="E19850" i="5" a="1"/>
  <c r="E19850" i="5" s="1"/>
  <c r="E19851" i="5" a="1"/>
  <c r="E19851" i="5" s="1"/>
  <c r="E19852" i="5" a="1"/>
  <c r="E19852" i="5" s="1"/>
  <c r="E19853" i="5" a="1"/>
  <c r="E19853" i="5" s="1"/>
  <c r="E19854" i="5" a="1"/>
  <c r="E19854" i="5" s="1"/>
  <c r="E19855" i="5" a="1"/>
  <c r="E19855" i="5" s="1"/>
  <c r="E19856" i="5" a="1"/>
  <c r="E19856" i="5" s="1"/>
  <c r="E19857" i="5" a="1"/>
  <c r="E19857" i="5" s="1"/>
  <c r="E19858" i="5" a="1"/>
  <c r="E19858" i="5" s="1"/>
  <c r="E19859" i="5" a="1"/>
  <c r="E19859" i="5" s="1"/>
  <c r="E19860" i="5" a="1"/>
  <c r="E19860" i="5" s="1"/>
  <c r="E19861" i="5" a="1"/>
  <c r="E19861" i="5" s="1"/>
  <c r="E19862" i="5" a="1"/>
  <c r="E19862" i="5" s="1"/>
  <c r="E19863" i="5" a="1"/>
  <c r="E19863" i="5" s="1"/>
  <c r="E19864" i="5" a="1"/>
  <c r="E19864" i="5" s="1"/>
  <c r="E19865" i="5" a="1"/>
  <c r="E19865" i="5" s="1"/>
  <c r="E19866" i="5" a="1"/>
  <c r="E19866" i="5" s="1"/>
  <c r="E19867" i="5" a="1"/>
  <c r="E19867" i="5" s="1"/>
  <c r="E19868" i="5" a="1"/>
  <c r="E19868" i="5" s="1"/>
  <c r="E19869" i="5" a="1"/>
  <c r="E19869" i="5" s="1"/>
  <c r="E19870" i="5" a="1"/>
  <c r="E19870" i="5" s="1"/>
  <c r="E19871" i="5" a="1"/>
  <c r="E19871" i="5" s="1"/>
  <c r="E19872" i="5" a="1"/>
  <c r="E19872" i="5" s="1"/>
  <c r="E19873" i="5" a="1"/>
  <c r="E19873" i="5" s="1"/>
  <c r="E19874" i="5" a="1"/>
  <c r="E19874" i="5" s="1"/>
  <c r="E19875" i="5" a="1"/>
  <c r="E19875" i="5" s="1"/>
  <c r="E19876" i="5" a="1"/>
  <c r="E19876" i="5" s="1"/>
  <c r="E19877" i="5" a="1"/>
  <c r="E19877" i="5" s="1"/>
  <c r="E19878" i="5" a="1"/>
  <c r="E19878" i="5" s="1"/>
  <c r="E19879" i="5" a="1"/>
  <c r="E19879" i="5" s="1"/>
  <c r="E19880" i="5" a="1"/>
  <c r="E19880" i="5" s="1"/>
  <c r="E19881" i="5" a="1"/>
  <c r="E19881" i="5" s="1"/>
  <c r="E19882" i="5" a="1"/>
  <c r="E19882" i="5" s="1"/>
  <c r="E19883" i="5" a="1"/>
  <c r="E19883" i="5" s="1"/>
  <c r="E19884" i="5" a="1"/>
  <c r="E19884" i="5" s="1"/>
  <c r="E19885" i="5" a="1"/>
  <c r="E19885" i="5" s="1"/>
  <c r="E19886" i="5" a="1"/>
  <c r="E19886" i="5" s="1"/>
  <c r="E19887" i="5" a="1"/>
  <c r="E19887" i="5" s="1"/>
  <c r="E19888" i="5" a="1"/>
  <c r="E19888" i="5" s="1"/>
  <c r="E19889" i="5" a="1"/>
  <c r="E19889" i="5" s="1"/>
  <c r="E19890" i="5" a="1"/>
  <c r="E19890" i="5" s="1"/>
  <c r="E19891" i="5" a="1"/>
  <c r="E19891" i="5" s="1"/>
  <c r="E19892" i="5" a="1"/>
  <c r="E19892" i="5" s="1"/>
  <c r="E19893" i="5" a="1"/>
  <c r="E19893" i="5" s="1"/>
  <c r="E19894" i="5" a="1"/>
  <c r="E19894" i="5" s="1"/>
  <c r="E19895" i="5" a="1"/>
  <c r="E19895" i="5" s="1"/>
  <c r="E19896" i="5" a="1"/>
  <c r="E19896" i="5" s="1"/>
  <c r="E19897" i="5" a="1"/>
  <c r="E19897" i="5" s="1"/>
  <c r="E19898" i="5" a="1"/>
  <c r="E19898" i="5" s="1"/>
  <c r="E19899" i="5" a="1"/>
  <c r="E19899" i="5" s="1"/>
  <c r="E19900" i="5" a="1"/>
  <c r="E19900" i="5" s="1"/>
  <c r="E19901" i="5" a="1"/>
  <c r="E19901" i="5" s="1"/>
  <c r="E19902" i="5" a="1"/>
  <c r="E19902" i="5" s="1"/>
  <c r="E19903" i="5" a="1"/>
  <c r="E19903" i="5" s="1"/>
  <c r="E19904" i="5" a="1"/>
  <c r="E19904" i="5" s="1"/>
  <c r="E19905" i="5" a="1"/>
  <c r="E19905" i="5" s="1"/>
  <c r="E19906" i="5" a="1"/>
  <c r="E19906" i="5" s="1"/>
  <c r="E19907" i="5" a="1"/>
  <c r="E19907" i="5" s="1"/>
  <c r="E19908" i="5" a="1"/>
  <c r="E19908" i="5" s="1"/>
  <c r="E19909" i="5" a="1"/>
  <c r="E19909" i="5" s="1"/>
  <c r="E19910" i="5" a="1"/>
  <c r="E19910" i="5" s="1"/>
  <c r="E19911" i="5" a="1"/>
  <c r="E19911" i="5" s="1"/>
  <c r="E19912" i="5" a="1"/>
  <c r="E19912" i="5" s="1"/>
  <c r="E19913" i="5" a="1"/>
  <c r="E19913" i="5" s="1"/>
  <c r="E19914" i="5" a="1"/>
  <c r="E19914" i="5" s="1"/>
  <c r="E19915" i="5" a="1"/>
  <c r="E19915" i="5" s="1"/>
  <c r="E19916" i="5" a="1"/>
  <c r="E19916" i="5" s="1"/>
  <c r="E19917" i="5" a="1"/>
  <c r="E19917" i="5" s="1"/>
  <c r="E19918" i="5" a="1"/>
  <c r="E19918" i="5" s="1"/>
  <c r="E19919" i="5" a="1"/>
  <c r="E19919" i="5" s="1"/>
  <c r="E19920" i="5" a="1"/>
  <c r="E19920" i="5" s="1"/>
  <c r="E19921" i="5" a="1"/>
  <c r="E19921" i="5" s="1"/>
  <c r="E19922" i="5" a="1"/>
  <c r="E19922" i="5" s="1"/>
  <c r="E19923" i="5" a="1"/>
  <c r="E19923" i="5" s="1"/>
  <c r="E19924" i="5" a="1"/>
  <c r="E19924" i="5" s="1"/>
  <c r="E19925" i="5" a="1"/>
  <c r="E19925" i="5" s="1"/>
  <c r="E19926" i="5" a="1"/>
  <c r="E19926" i="5" s="1"/>
  <c r="E19927" i="5" a="1"/>
  <c r="E19927" i="5" s="1"/>
  <c r="E19928" i="5" a="1"/>
  <c r="E19928" i="5" s="1"/>
  <c r="E19929" i="5" a="1"/>
  <c r="E19929" i="5" s="1"/>
  <c r="E19930" i="5" a="1"/>
  <c r="E19930" i="5" s="1"/>
  <c r="E19931" i="5" a="1"/>
  <c r="E19931" i="5" s="1"/>
  <c r="E19932" i="5" a="1"/>
  <c r="E19932" i="5" s="1"/>
  <c r="E19933" i="5" a="1"/>
  <c r="E19933" i="5" s="1"/>
  <c r="E19934" i="5" a="1"/>
  <c r="E19934" i="5" s="1"/>
  <c r="E19935" i="5" a="1"/>
  <c r="E19935" i="5" s="1"/>
  <c r="E19936" i="5" a="1"/>
  <c r="E19936" i="5" s="1"/>
  <c r="E19937" i="5" a="1"/>
  <c r="E19937" i="5" s="1"/>
  <c r="E19938" i="5" a="1"/>
  <c r="E19938" i="5" s="1"/>
  <c r="E19939" i="5" a="1"/>
  <c r="E19939" i="5" s="1"/>
  <c r="E19940" i="5" a="1"/>
  <c r="E19940" i="5" s="1"/>
  <c r="E19941" i="5" a="1"/>
  <c r="E19941" i="5" s="1"/>
  <c r="E19942" i="5" a="1"/>
  <c r="E19942" i="5" s="1"/>
  <c r="E19943" i="5" a="1"/>
  <c r="E19943" i="5" s="1"/>
  <c r="E19944" i="5" a="1"/>
  <c r="E19944" i="5" s="1"/>
  <c r="E19945" i="5" a="1"/>
  <c r="E19945" i="5" s="1"/>
  <c r="E19946" i="5" a="1"/>
  <c r="E19946" i="5" s="1"/>
  <c r="E19947" i="5" a="1"/>
  <c r="E19947" i="5" s="1"/>
  <c r="E19948" i="5" a="1"/>
  <c r="E19948" i="5" s="1"/>
  <c r="E19949" i="5" a="1"/>
  <c r="E19949" i="5" s="1"/>
  <c r="E19950" i="5" a="1"/>
  <c r="E19950" i="5" s="1"/>
  <c r="E19951" i="5" a="1"/>
  <c r="E19951" i="5" s="1"/>
  <c r="E19952" i="5" a="1"/>
  <c r="E19952" i="5" s="1"/>
  <c r="E19953" i="5" a="1"/>
  <c r="E19953" i="5" s="1"/>
  <c r="E19954" i="5" a="1"/>
  <c r="E19954" i="5" s="1"/>
  <c r="E19955" i="5" a="1"/>
  <c r="E19955" i="5" s="1"/>
  <c r="E19956" i="5" a="1"/>
  <c r="E19956" i="5" s="1"/>
  <c r="E19957" i="5" a="1"/>
  <c r="E19957" i="5" s="1"/>
  <c r="E19958" i="5" a="1"/>
  <c r="E19958" i="5" s="1"/>
  <c r="E19959" i="5" a="1"/>
  <c r="E19959" i="5" s="1"/>
  <c r="E19960" i="5" a="1"/>
  <c r="E19960" i="5" s="1"/>
  <c r="E19961" i="5" a="1"/>
  <c r="E19961" i="5" s="1"/>
  <c r="E19962" i="5" a="1"/>
  <c r="E19962" i="5" s="1"/>
  <c r="E19963" i="5" a="1"/>
  <c r="E19963" i="5" s="1"/>
  <c r="E19964" i="5" a="1"/>
  <c r="E19964" i="5" s="1"/>
  <c r="E19965" i="5" a="1"/>
  <c r="E19965" i="5" s="1"/>
  <c r="E19966" i="5" a="1"/>
  <c r="E19966" i="5" s="1"/>
  <c r="E19967" i="5" a="1"/>
  <c r="E19967" i="5" s="1"/>
  <c r="E19968" i="5" a="1"/>
  <c r="E19968" i="5" s="1"/>
  <c r="E19969" i="5" a="1"/>
  <c r="E19969" i="5" s="1"/>
  <c r="E19970" i="5" a="1"/>
  <c r="E19970" i="5" s="1"/>
  <c r="E19971" i="5" a="1"/>
  <c r="E19971" i="5" s="1"/>
  <c r="E19972" i="5" a="1"/>
  <c r="E19972" i="5" s="1"/>
  <c r="E19973" i="5" a="1"/>
  <c r="E19973" i="5" s="1"/>
  <c r="E19974" i="5" a="1"/>
  <c r="E19974" i="5" s="1"/>
  <c r="E19975" i="5" a="1"/>
  <c r="E19975" i="5" s="1"/>
  <c r="E19976" i="5" a="1"/>
  <c r="E19976" i="5" s="1"/>
  <c r="E19977" i="5" a="1"/>
  <c r="E19977" i="5" s="1"/>
  <c r="E19978" i="5" a="1"/>
  <c r="E19978" i="5" s="1"/>
  <c r="E19979" i="5" a="1"/>
  <c r="E19979" i="5" s="1"/>
  <c r="E19980" i="5" a="1"/>
  <c r="E19980" i="5" s="1"/>
  <c r="E19981" i="5" a="1"/>
  <c r="E19981" i="5" s="1"/>
  <c r="E19982" i="5" a="1"/>
  <c r="E19982" i="5" s="1"/>
  <c r="E19983" i="5" a="1"/>
  <c r="E19983" i="5" s="1"/>
  <c r="E19984" i="5" a="1"/>
  <c r="E19984" i="5" s="1"/>
  <c r="E19985" i="5" a="1"/>
  <c r="E19985" i="5" s="1"/>
  <c r="E19986" i="5" a="1"/>
  <c r="E19986" i="5" s="1"/>
  <c r="E19987" i="5" a="1"/>
  <c r="E19987" i="5" s="1"/>
  <c r="E19988" i="5" a="1"/>
  <c r="E19988" i="5" s="1"/>
  <c r="E19989" i="5" a="1"/>
  <c r="E19989" i="5" s="1"/>
  <c r="E19990" i="5" a="1"/>
  <c r="E19990" i="5" s="1"/>
  <c r="E19991" i="5" a="1"/>
  <c r="E19991" i="5" s="1"/>
  <c r="E19992" i="5" a="1"/>
  <c r="E19992" i="5" s="1"/>
  <c r="E19993" i="5" a="1"/>
  <c r="E19993" i="5" s="1"/>
  <c r="E19994" i="5" a="1"/>
  <c r="E19994" i="5" s="1"/>
  <c r="E19995" i="5" a="1"/>
  <c r="E19995" i="5" s="1"/>
  <c r="E19996" i="5" a="1"/>
  <c r="E19996" i="5" s="1"/>
  <c r="E19997" i="5" a="1"/>
  <c r="E19997" i="5" s="1"/>
  <c r="E19998" i="5" a="1"/>
  <c r="E19998" i="5" s="1"/>
  <c r="E19999" i="5" a="1"/>
  <c r="E19999" i="5" s="1"/>
  <c r="E20000" i="5" a="1"/>
  <c r="E20000" i="5" s="1"/>
  <c r="E20001" i="5" a="1"/>
  <c r="E20001" i="5" s="1"/>
  <c r="E20002" i="5" a="1"/>
  <c r="E20002" i="5" s="1"/>
  <c r="E20003" i="5" a="1"/>
  <c r="E20003" i="5" s="1"/>
  <c r="E20004" i="5" a="1"/>
  <c r="E20004" i="5" s="1"/>
  <c r="E20005" i="5" a="1"/>
  <c r="E20005" i="5" s="1"/>
  <c r="E20006" i="5" a="1"/>
  <c r="E20006" i="5" s="1"/>
  <c r="E20007" i="5" a="1"/>
  <c r="E20007" i="5" s="1"/>
  <c r="E20008" i="5" a="1"/>
  <c r="E20008" i="5" s="1"/>
  <c r="E20009" i="5" a="1"/>
  <c r="E20009" i="5" s="1"/>
  <c r="E20010" i="5" a="1"/>
  <c r="E20010" i="5" s="1"/>
  <c r="E20011" i="5" a="1"/>
  <c r="E20011" i="5" s="1"/>
  <c r="E20012" i="5" a="1"/>
  <c r="E20012" i="5" s="1"/>
  <c r="E20013" i="5" a="1"/>
  <c r="E20013" i="5" s="1"/>
  <c r="E20014" i="5" a="1"/>
  <c r="E20014" i="5" s="1"/>
  <c r="E20015" i="5" a="1"/>
  <c r="E20015" i="5" s="1"/>
  <c r="E20016" i="5" a="1"/>
  <c r="E20016" i="5" s="1"/>
  <c r="E20017" i="5" a="1"/>
  <c r="E20017" i="5" s="1"/>
  <c r="E20018" i="5" a="1"/>
  <c r="E20018" i="5" s="1"/>
  <c r="E20019" i="5" a="1"/>
  <c r="E20019" i="5" s="1"/>
  <c r="E20020" i="5" a="1"/>
  <c r="E20020" i="5" s="1"/>
  <c r="E20021" i="5" a="1"/>
  <c r="E20021" i="5" s="1"/>
  <c r="E20022" i="5" a="1"/>
  <c r="E20022" i="5" s="1"/>
  <c r="E20023" i="5" a="1"/>
  <c r="E20023" i="5" s="1"/>
  <c r="E20024" i="5" a="1"/>
  <c r="E20024" i="5" s="1"/>
  <c r="E20025" i="5" a="1"/>
  <c r="E20025" i="5" s="1"/>
  <c r="E20026" i="5" a="1"/>
  <c r="E20026" i="5" s="1"/>
  <c r="E20027" i="5" a="1"/>
  <c r="E20027" i="5" s="1"/>
  <c r="E20028" i="5" a="1"/>
  <c r="E20028" i="5" s="1"/>
  <c r="E20029" i="5" a="1"/>
  <c r="E20029" i="5" s="1"/>
  <c r="E20030" i="5" a="1"/>
  <c r="E20030" i="5" s="1"/>
  <c r="E20031" i="5" a="1"/>
  <c r="E20031" i="5" s="1"/>
  <c r="E20032" i="5" a="1"/>
  <c r="E20032" i="5" s="1"/>
  <c r="E20033" i="5" a="1"/>
  <c r="E20033" i="5" s="1"/>
  <c r="E20034" i="5" a="1"/>
  <c r="E20034" i="5" s="1"/>
  <c r="E20035" i="5" a="1"/>
  <c r="E20035" i="5" s="1"/>
  <c r="E20036" i="5" a="1"/>
  <c r="E20036" i="5" s="1"/>
  <c r="E20037" i="5" a="1"/>
  <c r="E20037" i="5" s="1"/>
  <c r="E20038" i="5" a="1"/>
  <c r="E20038" i="5" s="1"/>
  <c r="E20039" i="5" a="1"/>
  <c r="E20039" i="5" s="1"/>
  <c r="E20040" i="5" a="1"/>
  <c r="E20040" i="5" s="1"/>
  <c r="E20041" i="5" a="1"/>
  <c r="E20041" i="5" s="1"/>
  <c r="E20042" i="5" a="1"/>
  <c r="E20042" i="5" s="1"/>
  <c r="E20043" i="5" a="1"/>
  <c r="E20043" i="5" s="1"/>
  <c r="E20044" i="5" a="1"/>
  <c r="E20044" i="5" s="1"/>
  <c r="E20045" i="5" a="1"/>
  <c r="E20045" i="5" s="1"/>
  <c r="E20046" i="5" a="1"/>
  <c r="E20046" i="5" s="1"/>
  <c r="E20047" i="5" a="1"/>
  <c r="E20047" i="5" s="1"/>
  <c r="E20048" i="5" a="1"/>
  <c r="E20048" i="5" s="1"/>
  <c r="E20049" i="5" a="1"/>
  <c r="E20049" i="5" s="1"/>
  <c r="E20050" i="5" a="1"/>
  <c r="E20050" i="5" s="1"/>
  <c r="E20051" i="5" a="1"/>
  <c r="E20051" i="5" s="1"/>
  <c r="E20052" i="5" a="1"/>
  <c r="E20052" i="5" s="1"/>
  <c r="E20053" i="5" a="1"/>
  <c r="E20053" i="5" s="1"/>
  <c r="E20054" i="5" a="1"/>
  <c r="E20054" i="5" s="1"/>
  <c r="E20055" i="5" a="1"/>
  <c r="E20055" i="5" s="1"/>
  <c r="E20056" i="5" a="1"/>
  <c r="E20056" i="5" s="1"/>
  <c r="E20057" i="5" a="1"/>
  <c r="E20057" i="5" s="1"/>
  <c r="E20058" i="5" a="1"/>
  <c r="E20058" i="5" s="1"/>
  <c r="E20059" i="5" a="1"/>
  <c r="E20059" i="5" s="1"/>
  <c r="E20060" i="5" a="1"/>
  <c r="E20060" i="5" s="1"/>
  <c r="E20061" i="5" a="1"/>
  <c r="E20061" i="5" s="1"/>
  <c r="E20062" i="5" a="1"/>
  <c r="E20062" i="5" s="1"/>
  <c r="E20063" i="5" a="1"/>
  <c r="E20063" i="5" s="1"/>
  <c r="E20064" i="5" a="1"/>
  <c r="E20064" i="5" s="1"/>
  <c r="E20065" i="5" a="1"/>
  <c r="E20065" i="5" s="1"/>
  <c r="E20066" i="5" a="1"/>
  <c r="E20066" i="5" s="1"/>
  <c r="E20067" i="5" a="1"/>
  <c r="E20067" i="5" s="1"/>
  <c r="E20068" i="5" a="1"/>
  <c r="E20068" i="5" s="1"/>
  <c r="E20069" i="5" a="1"/>
  <c r="E20069" i="5" s="1"/>
  <c r="E20070" i="5" a="1"/>
  <c r="E20070" i="5" s="1"/>
  <c r="E20071" i="5" a="1"/>
  <c r="E20071" i="5" s="1"/>
  <c r="E20072" i="5" a="1"/>
  <c r="E20072" i="5" s="1"/>
  <c r="E20073" i="5" a="1"/>
  <c r="E20073" i="5" s="1"/>
  <c r="E20074" i="5" a="1"/>
  <c r="E20074" i="5" s="1"/>
  <c r="E20075" i="5" a="1"/>
  <c r="E20075" i="5" s="1"/>
  <c r="E20076" i="5" a="1"/>
  <c r="E20076" i="5" s="1"/>
  <c r="E20077" i="5" a="1"/>
  <c r="E20077" i="5" s="1"/>
  <c r="E20078" i="5" a="1"/>
  <c r="E20078" i="5" s="1"/>
  <c r="E20079" i="5" a="1"/>
  <c r="E20079" i="5" s="1"/>
  <c r="E20080" i="5" a="1"/>
  <c r="E20080" i="5" s="1"/>
  <c r="E20081" i="5" a="1"/>
  <c r="E20081" i="5" s="1"/>
  <c r="E20082" i="5" a="1"/>
  <c r="E20082" i="5" s="1"/>
  <c r="E20083" i="5" a="1"/>
  <c r="E20083" i="5" s="1"/>
  <c r="E20084" i="5" a="1"/>
  <c r="E20084" i="5" s="1"/>
  <c r="E20085" i="5" a="1"/>
  <c r="E20085" i="5" s="1"/>
  <c r="E20086" i="5" a="1"/>
  <c r="E20086" i="5" s="1"/>
  <c r="E20087" i="5" a="1"/>
  <c r="E20087" i="5" s="1"/>
  <c r="E20088" i="5" a="1"/>
  <c r="E20088" i="5" s="1"/>
  <c r="E20089" i="5" a="1"/>
  <c r="E20089" i="5" s="1"/>
  <c r="E20090" i="5" a="1"/>
  <c r="E20090" i="5" s="1"/>
  <c r="E20091" i="5" a="1"/>
  <c r="E20091" i="5" s="1"/>
  <c r="E20092" i="5" a="1"/>
  <c r="E20092" i="5" s="1"/>
  <c r="E20093" i="5" a="1"/>
  <c r="E20093" i="5" s="1"/>
  <c r="E20094" i="5" a="1"/>
  <c r="E20094" i="5" s="1"/>
  <c r="E20095" i="5" a="1"/>
  <c r="E20095" i="5" s="1"/>
  <c r="E20096" i="5" a="1"/>
  <c r="E20096" i="5" s="1"/>
  <c r="E20097" i="5" a="1"/>
  <c r="E20097" i="5" s="1"/>
  <c r="E20098" i="5" a="1"/>
  <c r="E20098" i="5" s="1"/>
  <c r="E20099" i="5" a="1"/>
  <c r="E20099" i="5" s="1"/>
  <c r="E20100" i="5" a="1"/>
  <c r="E20100" i="5" s="1"/>
  <c r="E20101" i="5" a="1"/>
  <c r="E20101" i="5" s="1"/>
  <c r="E20102" i="5" a="1"/>
  <c r="E20102" i="5" s="1"/>
  <c r="E20103" i="5" a="1"/>
  <c r="E20103" i="5" s="1"/>
  <c r="E20104" i="5" a="1"/>
  <c r="E20104" i="5" s="1"/>
  <c r="E20105" i="5" a="1"/>
  <c r="E20105" i="5" s="1"/>
  <c r="E20106" i="5" a="1"/>
  <c r="E20106" i="5" s="1"/>
  <c r="E20107" i="5" a="1"/>
  <c r="E20107" i="5" s="1"/>
  <c r="E20108" i="5" a="1"/>
  <c r="E20108" i="5" s="1"/>
  <c r="E20109" i="5" a="1"/>
  <c r="E20109" i="5" s="1"/>
  <c r="E20110" i="5" a="1"/>
  <c r="E20110" i="5" s="1"/>
  <c r="E20111" i="5" a="1"/>
  <c r="E20111" i="5" s="1"/>
  <c r="E20112" i="5" a="1"/>
  <c r="E20112" i="5" s="1"/>
  <c r="E20113" i="5" a="1"/>
  <c r="E20113" i="5" s="1"/>
  <c r="E20114" i="5" a="1"/>
  <c r="E20114" i="5" s="1"/>
  <c r="E20115" i="5" a="1"/>
  <c r="E20115" i="5" s="1"/>
  <c r="E20116" i="5" a="1"/>
  <c r="E20116" i="5" s="1"/>
  <c r="E20117" i="5" a="1"/>
  <c r="E20117" i="5" s="1"/>
  <c r="E20118" i="5" a="1"/>
  <c r="E20118" i="5" s="1"/>
  <c r="E20119" i="5" a="1"/>
  <c r="E20119" i="5" s="1"/>
  <c r="E20120" i="5" a="1"/>
  <c r="E20120" i="5" s="1"/>
  <c r="E20121" i="5" a="1"/>
  <c r="E20121" i="5" s="1"/>
  <c r="E20122" i="5" a="1"/>
  <c r="E20122" i="5" s="1"/>
  <c r="E20123" i="5" a="1"/>
  <c r="E20123" i="5" s="1"/>
  <c r="E20124" i="5" a="1"/>
  <c r="E20124" i="5" s="1"/>
  <c r="E20125" i="5" a="1"/>
  <c r="E20125" i="5" s="1"/>
  <c r="E20126" i="5" a="1"/>
  <c r="E20126" i="5" s="1"/>
  <c r="E20127" i="5" a="1"/>
  <c r="E20127" i="5" s="1"/>
  <c r="E20128" i="5" a="1"/>
  <c r="E20128" i="5" s="1"/>
  <c r="E20129" i="5" a="1"/>
  <c r="E20129" i="5" s="1"/>
  <c r="E20130" i="5" a="1"/>
  <c r="E20130" i="5" s="1"/>
  <c r="E20131" i="5" a="1"/>
  <c r="E20131" i="5" s="1"/>
  <c r="E20132" i="5" a="1"/>
  <c r="E20132" i="5" s="1"/>
  <c r="E20133" i="5" a="1"/>
  <c r="E20133" i="5" s="1"/>
  <c r="E20134" i="5" a="1"/>
  <c r="E20134" i="5" s="1"/>
  <c r="E20135" i="5" a="1"/>
  <c r="E20135" i="5" s="1"/>
  <c r="E20136" i="5" a="1"/>
  <c r="E20136" i="5" s="1"/>
  <c r="E20137" i="5" a="1"/>
  <c r="E20137" i="5" s="1"/>
  <c r="E20138" i="5" a="1"/>
  <c r="E20138" i="5" s="1"/>
  <c r="E20139" i="5" a="1"/>
  <c r="E20139" i="5" s="1"/>
  <c r="E20140" i="5" a="1"/>
  <c r="E20140" i="5" s="1"/>
  <c r="E20141" i="5" a="1"/>
  <c r="E20141" i="5" s="1"/>
  <c r="E20142" i="5" a="1"/>
  <c r="E20142" i="5" s="1"/>
  <c r="E20143" i="5" a="1"/>
  <c r="E20143" i="5" s="1"/>
  <c r="E20144" i="5" a="1"/>
  <c r="E20144" i="5" s="1"/>
  <c r="E20145" i="5" a="1"/>
  <c r="E20145" i="5" s="1"/>
  <c r="E20146" i="5" a="1"/>
  <c r="E20146" i="5" s="1"/>
  <c r="E20147" i="5" a="1"/>
  <c r="E20147" i="5" s="1"/>
  <c r="E20148" i="5" a="1"/>
  <c r="E20148" i="5" s="1"/>
  <c r="E20149" i="5" a="1"/>
  <c r="E20149" i="5" s="1"/>
  <c r="E20150" i="5" a="1"/>
  <c r="E20150" i="5" s="1"/>
  <c r="E20151" i="5" a="1"/>
  <c r="E20151" i="5" s="1"/>
  <c r="E20152" i="5" a="1"/>
  <c r="E20152" i="5" s="1"/>
  <c r="E20153" i="5" a="1"/>
  <c r="E20153" i="5" s="1"/>
  <c r="E20154" i="5" a="1"/>
  <c r="E20154" i="5" s="1"/>
  <c r="E20155" i="5" a="1"/>
  <c r="E20155" i="5" s="1"/>
  <c r="E20156" i="5" a="1"/>
  <c r="E20156" i="5" s="1"/>
  <c r="E20157" i="5" a="1"/>
  <c r="E20157" i="5" s="1"/>
  <c r="E20158" i="5" a="1"/>
  <c r="E20158" i="5" s="1"/>
  <c r="E20159" i="5" a="1"/>
  <c r="E20159" i="5" s="1"/>
  <c r="E20160" i="5" a="1"/>
  <c r="E20160" i="5" s="1"/>
  <c r="E20161" i="5" a="1"/>
  <c r="E20161" i="5" s="1"/>
  <c r="E20162" i="5" a="1"/>
  <c r="E20162" i="5" s="1"/>
  <c r="E20163" i="5" a="1"/>
  <c r="E20163" i="5" s="1"/>
  <c r="E20164" i="5" a="1"/>
  <c r="E20164" i="5" s="1"/>
  <c r="E20165" i="5" a="1"/>
  <c r="E20165" i="5" s="1"/>
  <c r="E20166" i="5" a="1"/>
  <c r="E20166" i="5" s="1"/>
  <c r="E20167" i="5" a="1"/>
  <c r="E20167" i="5" s="1"/>
  <c r="E20168" i="5" a="1"/>
  <c r="E20168" i="5" s="1"/>
  <c r="E20169" i="5" a="1"/>
  <c r="E20169" i="5" s="1"/>
  <c r="E20170" i="5" a="1"/>
  <c r="E20170" i="5" s="1"/>
  <c r="E20171" i="5" a="1"/>
  <c r="E20171" i="5" s="1"/>
  <c r="E20172" i="5" a="1"/>
  <c r="E20172" i="5" s="1"/>
  <c r="E20173" i="5" a="1"/>
  <c r="E20173" i="5" s="1"/>
  <c r="E20174" i="5" a="1"/>
  <c r="E20174" i="5" s="1"/>
  <c r="E20175" i="5" a="1"/>
  <c r="E20175" i="5" s="1"/>
  <c r="E20176" i="5" a="1"/>
  <c r="E20176" i="5" s="1"/>
  <c r="E20177" i="5" a="1"/>
  <c r="E20177" i="5" s="1"/>
  <c r="E20178" i="5" a="1"/>
  <c r="E20178" i="5" s="1"/>
  <c r="E20179" i="5" a="1"/>
  <c r="E20179" i="5" s="1"/>
  <c r="E20180" i="5" a="1"/>
  <c r="E20180" i="5" s="1"/>
  <c r="E20181" i="5" a="1"/>
  <c r="E20181" i="5" s="1"/>
  <c r="E20182" i="5" a="1"/>
  <c r="E20182" i="5" s="1"/>
  <c r="E20183" i="5" a="1"/>
  <c r="E20183" i="5" s="1"/>
  <c r="E20184" i="5" a="1"/>
  <c r="E20184" i="5" s="1"/>
  <c r="E20185" i="5" a="1"/>
  <c r="E20185" i="5" s="1"/>
  <c r="E20186" i="5" a="1"/>
  <c r="E20186" i="5" s="1"/>
  <c r="E20187" i="5" a="1"/>
  <c r="E20187" i="5" s="1"/>
  <c r="E20188" i="5" a="1"/>
  <c r="E20188" i="5" s="1"/>
  <c r="E20189" i="5" a="1"/>
  <c r="E20189" i="5" s="1"/>
  <c r="E20190" i="5" a="1"/>
  <c r="E20190" i="5" s="1"/>
  <c r="E20191" i="5" a="1"/>
  <c r="E20191" i="5" s="1"/>
  <c r="E20192" i="5" a="1"/>
  <c r="E20192" i="5" s="1"/>
  <c r="E20193" i="5" a="1"/>
  <c r="E20193" i="5" s="1"/>
  <c r="E20194" i="5" a="1"/>
  <c r="E20194" i="5" s="1"/>
  <c r="E20195" i="5" a="1"/>
  <c r="E20195" i="5" s="1"/>
  <c r="E20196" i="5" a="1"/>
  <c r="E20196" i="5" s="1"/>
  <c r="E20197" i="5" a="1"/>
  <c r="E20197" i="5" s="1"/>
  <c r="E20198" i="5" a="1"/>
  <c r="E20198" i="5" s="1"/>
  <c r="E20199" i="5" a="1"/>
  <c r="E20199" i="5" s="1"/>
  <c r="E20200" i="5" a="1"/>
  <c r="E20200" i="5" s="1"/>
  <c r="E20201" i="5" a="1"/>
  <c r="E20201" i="5" s="1"/>
  <c r="E20202" i="5" a="1"/>
  <c r="E20202" i="5" s="1"/>
  <c r="E20203" i="5" a="1"/>
  <c r="E20203" i="5" s="1"/>
  <c r="E20204" i="5" a="1"/>
  <c r="E20204" i="5" s="1"/>
  <c r="E20205" i="5" a="1"/>
  <c r="E20205" i="5" s="1"/>
  <c r="E20206" i="5" a="1"/>
  <c r="E20206" i="5" s="1"/>
  <c r="E20207" i="5" a="1"/>
  <c r="E20207" i="5" s="1"/>
  <c r="E20208" i="5" a="1"/>
  <c r="E20208" i="5" s="1"/>
  <c r="E20209" i="5" a="1"/>
  <c r="E20209" i="5" s="1"/>
  <c r="E20210" i="5" a="1"/>
  <c r="E20210" i="5" s="1"/>
  <c r="E20211" i="5" a="1"/>
  <c r="E20211" i="5" s="1"/>
  <c r="E20212" i="5" a="1"/>
  <c r="E20212" i="5" s="1"/>
  <c r="E20213" i="5" a="1"/>
  <c r="E20213" i="5" s="1"/>
  <c r="E20214" i="5" a="1"/>
  <c r="E20214" i="5" s="1"/>
  <c r="E20215" i="5" a="1"/>
  <c r="E20215" i="5" s="1"/>
  <c r="E20216" i="5" a="1"/>
  <c r="E20216" i="5" s="1"/>
  <c r="E20217" i="5" a="1"/>
  <c r="E20217" i="5" s="1"/>
  <c r="E20218" i="5" a="1"/>
  <c r="E20218" i="5" s="1"/>
  <c r="E20219" i="5" a="1"/>
  <c r="E20219" i="5" s="1"/>
  <c r="E20220" i="5" a="1"/>
  <c r="E20220" i="5" s="1"/>
  <c r="E20221" i="5" a="1"/>
  <c r="E20221" i="5" s="1"/>
  <c r="E20222" i="5" a="1"/>
  <c r="E20222" i="5" s="1"/>
  <c r="E20223" i="5" a="1"/>
  <c r="E20223" i="5" s="1"/>
  <c r="E20224" i="5" a="1"/>
  <c r="E20224" i="5" s="1"/>
  <c r="E20225" i="5" a="1"/>
  <c r="E20225" i="5" s="1"/>
  <c r="E20226" i="5" a="1"/>
  <c r="E20226" i="5" s="1"/>
  <c r="E20227" i="5" a="1"/>
  <c r="E20227" i="5" s="1"/>
  <c r="E20228" i="5" a="1"/>
  <c r="E20228" i="5" s="1"/>
  <c r="E20229" i="5" a="1"/>
  <c r="E20229" i="5" s="1"/>
  <c r="E20230" i="5" a="1"/>
  <c r="E20230" i="5" s="1"/>
  <c r="E20231" i="5" a="1"/>
  <c r="E20231" i="5" s="1"/>
  <c r="E20232" i="5" a="1"/>
  <c r="E20232" i="5" s="1"/>
  <c r="E20233" i="5" a="1"/>
  <c r="E20233" i="5" s="1"/>
  <c r="E20234" i="5" a="1"/>
  <c r="E20234" i="5" s="1"/>
  <c r="E20235" i="5" a="1"/>
  <c r="E20235" i="5" s="1"/>
  <c r="E20236" i="5" a="1"/>
  <c r="E20236" i="5" s="1"/>
  <c r="E20237" i="5" a="1"/>
  <c r="E20237" i="5" s="1"/>
  <c r="E20238" i="5" a="1"/>
  <c r="E20238" i="5" s="1"/>
  <c r="E20239" i="5" a="1"/>
  <c r="E20239" i="5" s="1"/>
  <c r="E20240" i="5" a="1"/>
  <c r="E20240" i="5" s="1"/>
  <c r="E20241" i="5" a="1"/>
  <c r="E20241" i="5" s="1"/>
  <c r="E20242" i="5" a="1"/>
  <c r="E20242" i="5" s="1"/>
  <c r="E20243" i="5" a="1"/>
  <c r="E20243" i="5" s="1"/>
  <c r="E20244" i="5" a="1"/>
  <c r="E20244" i="5" s="1"/>
  <c r="E20245" i="5" a="1"/>
  <c r="E20245" i="5" s="1"/>
  <c r="E20246" i="5" a="1"/>
  <c r="E20246" i="5" s="1"/>
  <c r="E20247" i="5" a="1"/>
  <c r="E20247" i="5" s="1"/>
  <c r="E20248" i="5" a="1"/>
  <c r="E20248" i="5" s="1"/>
  <c r="E20249" i="5" a="1"/>
  <c r="E20249" i="5" s="1"/>
  <c r="E20250" i="5" a="1"/>
  <c r="E20250" i="5" s="1"/>
  <c r="E20251" i="5" a="1"/>
  <c r="E20251" i="5" s="1"/>
  <c r="E20252" i="5" a="1"/>
  <c r="E20252" i="5" s="1"/>
  <c r="E20253" i="5" a="1"/>
  <c r="E20253" i="5" s="1"/>
  <c r="E20254" i="5" a="1"/>
  <c r="E20254" i="5" s="1"/>
  <c r="E20255" i="5" a="1"/>
  <c r="E20255" i="5" s="1"/>
  <c r="E20256" i="5" a="1"/>
  <c r="E20256" i="5" s="1"/>
  <c r="E20257" i="5" a="1"/>
  <c r="E20257" i="5" s="1"/>
  <c r="E20258" i="5" a="1"/>
  <c r="E20258" i="5" s="1"/>
  <c r="E20259" i="5" a="1"/>
  <c r="E20259" i="5" s="1"/>
  <c r="E20260" i="5" a="1"/>
  <c r="E20260" i="5" s="1"/>
  <c r="E20261" i="5" a="1"/>
  <c r="E20261" i="5" s="1"/>
  <c r="E20262" i="5" a="1"/>
  <c r="E20262" i="5" s="1"/>
  <c r="E20263" i="5" a="1"/>
  <c r="E20263" i="5" s="1"/>
  <c r="E20264" i="5" a="1"/>
  <c r="E20264" i="5" s="1"/>
  <c r="E20265" i="5" a="1"/>
  <c r="E20265" i="5" s="1"/>
  <c r="E20266" i="5" a="1"/>
  <c r="E20266" i="5" s="1"/>
  <c r="E20267" i="5" a="1"/>
  <c r="E20267" i="5" s="1"/>
  <c r="E20268" i="5" a="1"/>
  <c r="E20268" i="5" s="1"/>
  <c r="E20269" i="5" a="1"/>
  <c r="E20269" i="5" s="1"/>
  <c r="E20270" i="5" a="1"/>
  <c r="E20270" i="5" s="1"/>
  <c r="E20271" i="5" a="1"/>
  <c r="E20271" i="5" s="1"/>
  <c r="E20272" i="5" a="1"/>
  <c r="E20272" i="5" s="1"/>
  <c r="E20273" i="5" a="1"/>
  <c r="E20273" i="5" s="1"/>
  <c r="E20274" i="5" a="1"/>
  <c r="E20274" i="5" s="1"/>
  <c r="E20275" i="5" a="1"/>
  <c r="E20275" i="5" s="1"/>
  <c r="E20276" i="5" a="1"/>
  <c r="E20276" i="5" s="1"/>
  <c r="E20277" i="5" a="1"/>
  <c r="E20277" i="5" s="1"/>
  <c r="E20278" i="5" a="1"/>
  <c r="E20278" i="5" s="1"/>
  <c r="E20279" i="5" a="1"/>
  <c r="E20279" i="5" s="1"/>
  <c r="E20280" i="5" a="1"/>
  <c r="E20280" i="5" s="1"/>
  <c r="E20281" i="5" a="1"/>
  <c r="E20281" i="5" s="1"/>
  <c r="E20282" i="5" a="1"/>
  <c r="E20282" i="5" s="1"/>
  <c r="E20283" i="5" a="1"/>
  <c r="E20283" i="5" s="1"/>
  <c r="E20284" i="5" a="1"/>
  <c r="E20284" i="5" s="1"/>
  <c r="E20285" i="5" a="1"/>
  <c r="E20285" i="5" s="1"/>
  <c r="E20286" i="5" a="1"/>
  <c r="E20286" i="5" s="1"/>
  <c r="E20287" i="5" a="1"/>
  <c r="E20287" i="5" s="1"/>
  <c r="E20288" i="5" a="1"/>
  <c r="E20288" i="5" s="1"/>
  <c r="E20289" i="5" a="1"/>
  <c r="E20289" i="5" s="1"/>
  <c r="E20290" i="5" a="1"/>
  <c r="E20290" i="5" s="1"/>
  <c r="E20291" i="5" a="1"/>
  <c r="E20291" i="5" s="1"/>
  <c r="E20292" i="5" a="1"/>
  <c r="E20292" i="5" s="1"/>
  <c r="E20293" i="5" a="1"/>
  <c r="E20293" i="5" s="1"/>
  <c r="E20294" i="5" a="1"/>
  <c r="E20294" i="5" s="1"/>
  <c r="E20295" i="5" a="1"/>
  <c r="E20295" i="5" s="1"/>
  <c r="E20296" i="5" a="1"/>
  <c r="E20296" i="5" s="1"/>
  <c r="E20297" i="5" a="1"/>
  <c r="E20297" i="5" s="1"/>
  <c r="E20298" i="5" a="1"/>
  <c r="E20298" i="5" s="1"/>
  <c r="E20299" i="5" a="1"/>
  <c r="E20299" i="5" s="1"/>
  <c r="E20300" i="5" a="1"/>
  <c r="E20300" i="5" s="1"/>
  <c r="E20301" i="5" a="1"/>
  <c r="E20301" i="5" s="1"/>
  <c r="E20302" i="5" a="1"/>
  <c r="E20302" i="5" s="1"/>
  <c r="E20303" i="5" a="1"/>
  <c r="E20303" i="5" s="1"/>
  <c r="E20304" i="5" a="1"/>
  <c r="E20304" i="5" s="1"/>
  <c r="E20305" i="5" a="1"/>
  <c r="E20305" i="5" s="1"/>
  <c r="E20306" i="5" a="1"/>
  <c r="E20306" i="5" s="1"/>
  <c r="E20307" i="5" a="1"/>
  <c r="E20307" i="5" s="1"/>
  <c r="E20308" i="5" a="1"/>
  <c r="E20308" i="5" s="1"/>
  <c r="E20309" i="5" a="1"/>
  <c r="E20309" i="5" s="1"/>
  <c r="E20310" i="5" a="1"/>
  <c r="E20310" i="5" s="1"/>
  <c r="E20311" i="5" a="1"/>
  <c r="E20311" i="5" s="1"/>
  <c r="E20312" i="5" a="1"/>
  <c r="E20312" i="5" s="1"/>
  <c r="E20313" i="5" a="1"/>
  <c r="E20313" i="5" s="1"/>
  <c r="E20314" i="5" a="1"/>
  <c r="E20314" i="5" s="1"/>
  <c r="E20315" i="5" a="1"/>
  <c r="E20315" i="5" s="1"/>
  <c r="E20316" i="5" a="1"/>
  <c r="E20316" i="5" s="1"/>
  <c r="E20317" i="5" a="1"/>
  <c r="E20317" i="5" s="1"/>
  <c r="E20318" i="5" a="1"/>
  <c r="E20318" i="5" s="1"/>
  <c r="E20319" i="5" a="1"/>
  <c r="E20319" i="5" s="1"/>
  <c r="E20320" i="5" a="1"/>
  <c r="E20320" i="5" s="1"/>
  <c r="E20321" i="5" a="1"/>
  <c r="E20321" i="5" s="1"/>
  <c r="E20322" i="5" a="1"/>
  <c r="E20322" i="5" s="1"/>
  <c r="E20323" i="5" a="1"/>
  <c r="E20323" i="5" s="1"/>
  <c r="E20324" i="5" a="1"/>
  <c r="E20324" i="5" s="1"/>
  <c r="E20325" i="5" a="1"/>
  <c r="E20325" i="5" s="1"/>
  <c r="E20326" i="5" a="1"/>
  <c r="E20326" i="5" s="1"/>
  <c r="E20327" i="5" a="1"/>
  <c r="E20327" i="5" s="1"/>
  <c r="E20328" i="5" a="1"/>
  <c r="E20328" i="5" s="1"/>
  <c r="E20329" i="5" a="1"/>
  <c r="E20329" i="5" s="1"/>
  <c r="E20330" i="5" a="1"/>
  <c r="E20330" i="5" s="1"/>
  <c r="E20331" i="5" a="1"/>
  <c r="E20331" i="5" s="1"/>
  <c r="E20332" i="5" a="1"/>
  <c r="E20332" i="5" s="1"/>
  <c r="E20333" i="5" a="1"/>
  <c r="E20333" i="5" s="1"/>
  <c r="E20334" i="5" a="1"/>
  <c r="E20334" i="5" s="1"/>
  <c r="E20335" i="5" a="1"/>
  <c r="E20335" i="5" s="1"/>
  <c r="E20336" i="5" a="1"/>
  <c r="E20336" i="5" s="1"/>
  <c r="E20337" i="5" a="1"/>
  <c r="E20337" i="5" s="1"/>
  <c r="E20338" i="5" a="1"/>
  <c r="E20338" i="5" s="1"/>
  <c r="E20339" i="5" a="1"/>
  <c r="E20339" i="5" s="1"/>
  <c r="E20340" i="5" a="1"/>
  <c r="E20340" i="5" s="1"/>
  <c r="E20341" i="5" a="1"/>
  <c r="E20341" i="5" s="1"/>
  <c r="E20342" i="5" a="1"/>
  <c r="E20342" i="5" s="1"/>
  <c r="E20343" i="5" a="1"/>
  <c r="E20343" i="5" s="1"/>
  <c r="E20344" i="5" a="1"/>
  <c r="E20344" i="5" s="1"/>
  <c r="E20345" i="5" a="1"/>
  <c r="E20345" i="5" s="1"/>
  <c r="E20346" i="5" a="1"/>
  <c r="E20346" i="5" s="1"/>
  <c r="E20347" i="5" a="1"/>
  <c r="E20347" i="5" s="1"/>
  <c r="E20348" i="5" a="1"/>
  <c r="E20348" i="5" s="1"/>
  <c r="E20349" i="5" a="1"/>
  <c r="E20349" i="5" s="1"/>
  <c r="E20350" i="5" a="1"/>
  <c r="E20350" i="5" s="1"/>
  <c r="E20351" i="5" a="1"/>
  <c r="E20351" i="5" s="1"/>
  <c r="E20352" i="5" a="1"/>
  <c r="E20352" i="5" s="1"/>
  <c r="E20353" i="5" a="1"/>
  <c r="E20353" i="5" s="1"/>
  <c r="E20354" i="5" a="1"/>
  <c r="E20354" i="5" s="1"/>
  <c r="E20355" i="5" a="1"/>
  <c r="E20355" i="5" s="1"/>
  <c r="E20356" i="5" a="1"/>
  <c r="E20356" i="5" s="1"/>
  <c r="E20357" i="5" a="1"/>
  <c r="E20357" i="5" s="1"/>
  <c r="E20358" i="5" a="1"/>
  <c r="E20358" i="5" s="1"/>
  <c r="E20359" i="5" a="1"/>
  <c r="E20359" i="5" s="1"/>
  <c r="E20360" i="5" a="1"/>
  <c r="E20360" i="5" s="1"/>
  <c r="E20361" i="5" a="1"/>
  <c r="E20361" i="5" s="1"/>
  <c r="E20362" i="5" a="1"/>
  <c r="E20362" i="5" s="1"/>
  <c r="E20363" i="5" a="1"/>
  <c r="E20363" i="5" s="1"/>
  <c r="E20364" i="5" a="1"/>
  <c r="E20364" i="5" s="1"/>
  <c r="E20365" i="5" a="1"/>
  <c r="E20365" i="5" s="1"/>
  <c r="E20366" i="5" a="1"/>
  <c r="E20366" i="5" s="1"/>
  <c r="E20367" i="5" a="1"/>
  <c r="E20367" i="5" s="1"/>
  <c r="E20368" i="5" a="1"/>
  <c r="E20368" i="5" s="1"/>
  <c r="E20369" i="5" a="1"/>
  <c r="E20369" i="5" s="1"/>
  <c r="E20370" i="5" a="1"/>
  <c r="E20370" i="5" s="1"/>
  <c r="E20371" i="5" a="1"/>
  <c r="E20371" i="5" s="1"/>
  <c r="E20372" i="5" a="1"/>
  <c r="E20372" i="5" s="1"/>
  <c r="E20373" i="5" a="1"/>
  <c r="E20373" i="5" s="1"/>
  <c r="E20374" i="5" a="1"/>
  <c r="E20374" i="5" s="1"/>
  <c r="E20375" i="5" a="1"/>
  <c r="E20375" i="5" s="1"/>
  <c r="E20376" i="5" a="1"/>
  <c r="E20376" i="5" s="1"/>
  <c r="E20377" i="5" a="1"/>
  <c r="E20377" i="5" s="1"/>
  <c r="E20378" i="5" a="1"/>
  <c r="E20378" i="5" s="1"/>
  <c r="E20379" i="5" a="1"/>
  <c r="E20379" i="5" s="1"/>
  <c r="E20380" i="5" a="1"/>
  <c r="E20380" i="5" s="1"/>
  <c r="E20381" i="5" a="1"/>
  <c r="E20381" i="5" s="1"/>
  <c r="E20382" i="5" a="1"/>
  <c r="E20382" i="5" s="1"/>
  <c r="E20383" i="5" a="1"/>
  <c r="E20383" i="5" s="1"/>
  <c r="E20384" i="5" a="1"/>
  <c r="E20384" i="5" s="1"/>
  <c r="E20385" i="5" a="1"/>
  <c r="E20385" i="5" s="1"/>
  <c r="E20386" i="5" a="1"/>
  <c r="E20386" i="5" s="1"/>
  <c r="E20387" i="5" a="1"/>
  <c r="E20387" i="5" s="1"/>
  <c r="E20388" i="5" a="1"/>
  <c r="E20388" i="5" s="1"/>
  <c r="E20389" i="5" a="1"/>
  <c r="E20389" i="5" s="1"/>
  <c r="E20390" i="5" a="1"/>
  <c r="E20390" i="5" s="1"/>
  <c r="E20391" i="5" a="1"/>
  <c r="E20391" i="5" s="1"/>
  <c r="E20392" i="5" a="1"/>
  <c r="E20392" i="5" s="1"/>
  <c r="E20393" i="5" a="1"/>
  <c r="E20393" i="5" s="1"/>
  <c r="E20394" i="5" a="1"/>
  <c r="E20394" i="5" s="1"/>
  <c r="E20395" i="5" a="1"/>
  <c r="E20395" i="5" s="1"/>
  <c r="E20396" i="5" a="1"/>
  <c r="E20396" i="5" s="1"/>
  <c r="E20397" i="5" a="1"/>
  <c r="E20397" i="5" s="1"/>
  <c r="E20398" i="5" a="1"/>
  <c r="E20398" i="5" s="1"/>
  <c r="E20399" i="5" a="1"/>
  <c r="E20399" i="5" s="1"/>
  <c r="E20400" i="5" a="1"/>
  <c r="E20400" i="5" s="1"/>
  <c r="E20401" i="5" a="1"/>
  <c r="E20401" i="5" s="1"/>
  <c r="E20402" i="5" a="1"/>
  <c r="E20402" i="5" s="1"/>
  <c r="E20403" i="5" a="1"/>
  <c r="E20403" i="5" s="1"/>
  <c r="E20404" i="5" a="1"/>
  <c r="E20404" i="5" s="1"/>
  <c r="E20405" i="5" a="1"/>
  <c r="E20405" i="5" s="1"/>
  <c r="E20406" i="5" a="1"/>
  <c r="E20406" i="5" s="1"/>
  <c r="E20407" i="5" a="1"/>
  <c r="E20407" i="5" s="1"/>
  <c r="E20408" i="5" a="1"/>
  <c r="E20408" i="5" s="1"/>
  <c r="E20409" i="5" a="1"/>
  <c r="E20409" i="5" s="1"/>
  <c r="E20410" i="5" a="1"/>
  <c r="E20410" i="5" s="1"/>
  <c r="E20411" i="5" a="1"/>
  <c r="E20411" i="5" s="1"/>
  <c r="E20412" i="5" a="1"/>
  <c r="E20412" i="5" s="1"/>
  <c r="E20413" i="5" a="1"/>
  <c r="E20413" i="5" s="1"/>
  <c r="E20414" i="5" a="1"/>
  <c r="E20414" i="5" s="1"/>
  <c r="E20415" i="5" a="1"/>
  <c r="E20415" i="5" s="1"/>
  <c r="E20416" i="5" a="1"/>
  <c r="E20416" i="5" s="1"/>
  <c r="E20417" i="5" a="1"/>
  <c r="E20417" i="5" s="1"/>
  <c r="E20418" i="5" a="1"/>
  <c r="E20418" i="5" s="1"/>
  <c r="E20419" i="5" a="1"/>
  <c r="E20419" i="5" s="1"/>
  <c r="E20420" i="5" a="1"/>
  <c r="E20420" i="5" s="1"/>
  <c r="E20421" i="5" a="1"/>
  <c r="E20421" i="5" s="1"/>
  <c r="E20422" i="5" a="1"/>
  <c r="E20422" i="5" s="1"/>
  <c r="E20423" i="5" a="1"/>
  <c r="E20423" i="5" s="1"/>
  <c r="E20424" i="5" a="1"/>
  <c r="E20424" i="5" s="1"/>
  <c r="E20425" i="5" a="1"/>
  <c r="E20425" i="5" s="1"/>
  <c r="E20426" i="5" a="1"/>
  <c r="E20426" i="5" s="1"/>
  <c r="E20427" i="5" a="1"/>
  <c r="E20427" i="5" s="1"/>
  <c r="E20428" i="5" a="1"/>
  <c r="E20428" i="5" s="1"/>
  <c r="E20429" i="5" a="1"/>
  <c r="E20429" i="5" s="1"/>
  <c r="E20430" i="5" a="1"/>
  <c r="E20430" i="5" s="1"/>
  <c r="E20431" i="5" a="1"/>
  <c r="E20431" i="5" s="1"/>
  <c r="E20432" i="5" a="1"/>
  <c r="E20432" i="5" s="1"/>
  <c r="E20433" i="5" a="1"/>
  <c r="E20433" i="5" s="1"/>
  <c r="E20434" i="5" a="1"/>
  <c r="E20434" i="5" s="1"/>
  <c r="E20435" i="5" a="1"/>
  <c r="E20435" i="5" s="1"/>
  <c r="E20436" i="5" a="1"/>
  <c r="E20436" i="5" s="1"/>
  <c r="E20437" i="5" a="1"/>
  <c r="E20437" i="5" s="1"/>
  <c r="E20438" i="5" a="1"/>
  <c r="E20438" i="5" s="1"/>
  <c r="E20439" i="5" a="1"/>
  <c r="E20439" i="5" s="1"/>
  <c r="E20440" i="5" a="1"/>
  <c r="E20440" i="5" s="1"/>
  <c r="E20441" i="5" a="1"/>
  <c r="E20441" i="5" s="1"/>
  <c r="E20442" i="5" a="1"/>
  <c r="E20442" i="5" s="1"/>
  <c r="E20443" i="5" a="1"/>
  <c r="E20443" i="5" s="1"/>
  <c r="E20444" i="5" a="1"/>
  <c r="E20444" i="5" s="1"/>
  <c r="E20445" i="5" a="1"/>
  <c r="E20445" i="5" s="1"/>
  <c r="E20446" i="5" a="1"/>
  <c r="E20446" i="5" s="1"/>
  <c r="E20447" i="5" a="1"/>
  <c r="E20447" i="5" s="1"/>
  <c r="E20448" i="5" a="1"/>
  <c r="E20448" i="5" s="1"/>
  <c r="E20449" i="5" a="1"/>
  <c r="E20449" i="5" s="1"/>
  <c r="E20450" i="5" a="1"/>
  <c r="E20450" i="5" s="1"/>
  <c r="E20451" i="5" a="1"/>
  <c r="E20451" i="5" s="1"/>
  <c r="E20452" i="5" a="1"/>
  <c r="E20452" i="5" s="1"/>
  <c r="E20453" i="5" a="1"/>
  <c r="E20453" i="5" s="1"/>
  <c r="E20454" i="5" a="1"/>
  <c r="E20454" i="5" s="1"/>
  <c r="E20455" i="5" a="1"/>
  <c r="E20455" i="5" s="1"/>
  <c r="E20456" i="5" a="1"/>
  <c r="E20456" i="5" s="1"/>
  <c r="E20457" i="5" a="1"/>
  <c r="E20457" i="5" s="1"/>
  <c r="E20458" i="5" a="1"/>
  <c r="E20458" i="5" s="1"/>
  <c r="E20459" i="5" a="1"/>
  <c r="E20459" i="5" s="1"/>
  <c r="E20460" i="5" a="1"/>
  <c r="E20460" i="5" s="1"/>
  <c r="E20461" i="5" a="1"/>
  <c r="E20461" i="5" s="1"/>
  <c r="E20462" i="5" a="1"/>
  <c r="E20462" i="5" s="1"/>
  <c r="E20463" i="5" a="1"/>
  <c r="E20463" i="5" s="1"/>
  <c r="E20464" i="5" a="1"/>
  <c r="E20464" i="5" s="1"/>
  <c r="E20465" i="5" a="1"/>
  <c r="E20465" i="5" s="1"/>
  <c r="E20466" i="5" a="1"/>
  <c r="E20466" i="5" s="1"/>
  <c r="E20467" i="5" a="1"/>
  <c r="E20467" i="5" s="1"/>
  <c r="E20468" i="5" a="1"/>
  <c r="E20468" i="5" s="1"/>
  <c r="E20469" i="5" a="1"/>
  <c r="E20469" i="5" s="1"/>
  <c r="E20470" i="5" a="1"/>
  <c r="E20470" i="5" s="1"/>
  <c r="E20471" i="5" a="1"/>
  <c r="E20471" i="5" s="1"/>
  <c r="E20472" i="5" a="1"/>
  <c r="E20472" i="5" s="1"/>
  <c r="E20473" i="5" a="1"/>
  <c r="E20473" i="5" s="1"/>
  <c r="E20474" i="5" a="1"/>
  <c r="E20474" i="5" s="1"/>
  <c r="E20475" i="5" a="1"/>
  <c r="E20475" i="5" s="1"/>
  <c r="E20476" i="5" a="1"/>
  <c r="E20476" i="5" s="1"/>
  <c r="E20477" i="5" a="1"/>
  <c r="E20477" i="5" s="1"/>
  <c r="E20478" i="5" a="1"/>
  <c r="E20478" i="5" s="1"/>
  <c r="E20479" i="5" a="1"/>
  <c r="E20479" i="5" s="1"/>
  <c r="E20480" i="5" a="1"/>
  <c r="E20480" i="5" s="1"/>
  <c r="E20481" i="5" a="1"/>
  <c r="E20481" i="5" s="1"/>
  <c r="E20482" i="5" a="1"/>
  <c r="E20482" i="5" s="1"/>
  <c r="E20483" i="5" a="1"/>
  <c r="E20483" i="5" s="1"/>
  <c r="E20484" i="5" a="1"/>
  <c r="E20484" i="5" s="1"/>
  <c r="E20485" i="5" a="1"/>
  <c r="E20485" i="5" s="1"/>
  <c r="E20486" i="5" a="1"/>
  <c r="E20486" i="5" s="1"/>
  <c r="E20487" i="5" a="1"/>
  <c r="E20487" i="5" s="1"/>
  <c r="E20488" i="5" a="1"/>
  <c r="E20488" i="5" s="1"/>
  <c r="E20489" i="5" a="1"/>
  <c r="E20489" i="5" s="1"/>
  <c r="E20490" i="5" a="1"/>
  <c r="E20490" i="5" s="1"/>
  <c r="E20491" i="5" a="1"/>
  <c r="E20491" i="5" s="1"/>
  <c r="E20492" i="5" a="1"/>
  <c r="E20492" i="5" s="1"/>
  <c r="E20493" i="5" a="1"/>
  <c r="E20493" i="5" s="1"/>
  <c r="E20494" i="5" a="1"/>
  <c r="E20494" i="5" s="1"/>
  <c r="E20495" i="5" a="1"/>
  <c r="E20495" i="5" s="1"/>
  <c r="E20496" i="5" a="1"/>
  <c r="E20496" i="5" s="1"/>
  <c r="E20497" i="5" a="1"/>
  <c r="E20497" i="5" s="1"/>
  <c r="E20498" i="5" a="1"/>
  <c r="E20498" i="5" s="1"/>
  <c r="E20499" i="5" a="1"/>
  <c r="E20499" i="5" s="1"/>
  <c r="E20500" i="5" a="1"/>
  <c r="E20500" i="5" s="1"/>
  <c r="E20501" i="5" a="1"/>
  <c r="E20501" i="5" s="1"/>
  <c r="E20502" i="5" a="1"/>
  <c r="E20502" i="5" s="1"/>
  <c r="E20503" i="5" a="1"/>
  <c r="E20503" i="5" s="1"/>
  <c r="E20504" i="5" a="1"/>
  <c r="E20504" i="5" s="1"/>
  <c r="E20505" i="5" a="1"/>
  <c r="E20505" i="5" s="1"/>
  <c r="E20506" i="5" a="1"/>
  <c r="E20506" i="5" s="1"/>
  <c r="E20507" i="5" a="1"/>
  <c r="E20507" i="5" s="1"/>
  <c r="E20508" i="5" a="1"/>
  <c r="E20508" i="5" s="1"/>
  <c r="E20509" i="5" a="1"/>
  <c r="E20509" i="5" s="1"/>
  <c r="E20510" i="5" a="1"/>
  <c r="E20510" i="5" s="1"/>
  <c r="E20511" i="5" a="1"/>
  <c r="E20511" i="5" s="1"/>
  <c r="E20512" i="5" a="1"/>
  <c r="E20512" i="5" s="1"/>
  <c r="E20513" i="5" a="1"/>
  <c r="E20513" i="5" s="1"/>
  <c r="E20514" i="5" a="1"/>
  <c r="E20514" i="5" s="1"/>
  <c r="E20515" i="5" a="1"/>
  <c r="E20515" i="5" s="1"/>
  <c r="E20516" i="5" a="1"/>
  <c r="E20516" i="5" s="1"/>
  <c r="E20517" i="5" a="1"/>
  <c r="E20517" i="5" s="1"/>
  <c r="E20518" i="5" a="1"/>
  <c r="E20518" i="5" s="1"/>
  <c r="E20519" i="5" a="1"/>
  <c r="E20519" i="5" s="1"/>
  <c r="E20520" i="5" a="1"/>
  <c r="E20520" i="5" s="1"/>
  <c r="E20521" i="5" a="1"/>
  <c r="E20521" i="5" s="1"/>
  <c r="E20522" i="5" a="1"/>
  <c r="E20522" i="5" s="1"/>
  <c r="E20523" i="5" a="1"/>
  <c r="E20523" i="5" s="1"/>
  <c r="E20524" i="5" a="1"/>
  <c r="E20524" i="5" s="1"/>
  <c r="E20525" i="5" a="1"/>
  <c r="E20525" i="5" s="1"/>
  <c r="E20526" i="5" a="1"/>
  <c r="E20526" i="5" s="1"/>
  <c r="E20527" i="5" a="1"/>
  <c r="E20527" i="5" s="1"/>
  <c r="E20528" i="5" a="1"/>
  <c r="E20528" i="5" s="1"/>
  <c r="E20529" i="5" a="1"/>
  <c r="E20529" i="5" s="1"/>
  <c r="E20530" i="5" a="1"/>
  <c r="E20530" i="5" s="1"/>
  <c r="E20531" i="5" a="1"/>
  <c r="E20531" i="5" s="1"/>
  <c r="E20532" i="5" a="1"/>
  <c r="E20532" i="5" s="1"/>
  <c r="E20533" i="5" a="1"/>
  <c r="E20533" i="5" s="1"/>
  <c r="E20534" i="5" a="1"/>
  <c r="E20534" i="5" s="1"/>
  <c r="E20535" i="5" a="1"/>
  <c r="E20535" i="5" s="1"/>
  <c r="E20536" i="5" a="1"/>
  <c r="E20536" i="5" s="1"/>
  <c r="E20537" i="5" a="1"/>
  <c r="E20537" i="5" s="1"/>
  <c r="E20538" i="5" a="1"/>
  <c r="E20538" i="5" s="1"/>
  <c r="E20539" i="5" a="1"/>
  <c r="E20539" i="5" s="1"/>
  <c r="E20540" i="5" a="1"/>
  <c r="E20540" i="5" s="1"/>
  <c r="E20541" i="5" a="1"/>
  <c r="E20541" i="5" s="1"/>
  <c r="E20542" i="5" a="1"/>
  <c r="E20542" i="5" s="1"/>
  <c r="E20543" i="5" a="1"/>
  <c r="E20543" i="5" s="1"/>
  <c r="E20544" i="5" a="1"/>
  <c r="E20544" i="5" s="1"/>
  <c r="E20545" i="5" a="1"/>
  <c r="E20545" i="5" s="1"/>
  <c r="E20546" i="5" a="1"/>
  <c r="E20546" i="5" s="1"/>
  <c r="E20547" i="5" a="1"/>
  <c r="E20547" i="5" s="1"/>
  <c r="E20548" i="5" a="1"/>
  <c r="E20548" i="5" s="1"/>
  <c r="E20549" i="5" a="1"/>
  <c r="E20549" i="5" s="1"/>
  <c r="E20550" i="5" a="1"/>
  <c r="E20550" i="5" s="1"/>
  <c r="E20551" i="5" a="1"/>
  <c r="E20551" i="5" s="1"/>
  <c r="E20552" i="5" a="1"/>
  <c r="E20552" i="5" s="1"/>
  <c r="E20553" i="5" a="1"/>
  <c r="E20553" i="5" s="1"/>
  <c r="E20554" i="5" a="1"/>
  <c r="E20554" i="5" s="1"/>
  <c r="E20555" i="5" a="1"/>
  <c r="E20555" i="5" s="1"/>
  <c r="E20556" i="5" a="1"/>
  <c r="E20556" i="5" s="1"/>
  <c r="E20557" i="5" a="1"/>
  <c r="E20557" i="5" s="1"/>
  <c r="E20558" i="5" a="1"/>
  <c r="E20558" i="5" s="1"/>
  <c r="E20559" i="5" a="1"/>
  <c r="E20559" i="5" s="1"/>
  <c r="E20560" i="5" a="1"/>
  <c r="E20560" i="5" s="1"/>
  <c r="E20561" i="5" a="1"/>
  <c r="E20561" i="5" s="1"/>
  <c r="E20562" i="5" a="1"/>
  <c r="E20562" i="5" s="1"/>
  <c r="E20563" i="5" a="1"/>
  <c r="E20563" i="5" s="1"/>
  <c r="E20564" i="5" a="1"/>
  <c r="E20564" i="5" s="1"/>
  <c r="E20565" i="5" a="1"/>
  <c r="E20565" i="5" s="1"/>
  <c r="E20566" i="5" a="1"/>
  <c r="E20566" i="5" s="1"/>
  <c r="E20567" i="5" a="1"/>
  <c r="E20567" i="5" s="1"/>
  <c r="E20568" i="5" a="1"/>
  <c r="E20568" i="5" s="1"/>
  <c r="E20569" i="5" a="1"/>
  <c r="E20569" i="5" s="1"/>
  <c r="E20570" i="5" a="1"/>
  <c r="E20570" i="5" s="1"/>
  <c r="E20571" i="5" a="1"/>
  <c r="E20571" i="5" s="1"/>
  <c r="E20572" i="5" a="1"/>
  <c r="E20572" i="5" s="1"/>
  <c r="E20573" i="5" a="1"/>
  <c r="E20573" i="5" s="1"/>
  <c r="E20574" i="5" a="1"/>
  <c r="E20574" i="5" s="1"/>
  <c r="E20575" i="5" a="1"/>
  <c r="E20575" i="5" s="1"/>
  <c r="E20576" i="5" a="1"/>
  <c r="E20576" i="5" s="1"/>
  <c r="E20577" i="5" a="1"/>
  <c r="E20577" i="5" s="1"/>
  <c r="E20578" i="5" a="1"/>
  <c r="E20578" i="5" s="1"/>
  <c r="E20579" i="5" a="1"/>
  <c r="E20579" i="5" s="1"/>
  <c r="E20580" i="5" a="1"/>
  <c r="E20580" i="5" s="1"/>
  <c r="E20581" i="5" a="1"/>
  <c r="E20581" i="5" s="1"/>
  <c r="E20582" i="5" a="1"/>
  <c r="E20582" i="5" s="1"/>
  <c r="E20583" i="5" a="1"/>
  <c r="E20583" i="5" s="1"/>
  <c r="E20584" i="5" a="1"/>
  <c r="E20584" i="5" s="1"/>
  <c r="E20585" i="5" a="1"/>
  <c r="E20585" i="5" s="1"/>
  <c r="E20586" i="5" a="1"/>
  <c r="E20586" i="5" s="1"/>
  <c r="E20587" i="5" a="1"/>
  <c r="E20587" i="5" s="1"/>
  <c r="E20588" i="5" a="1"/>
  <c r="E20588" i="5" s="1"/>
  <c r="E20589" i="5" a="1"/>
  <c r="E20589" i="5" s="1"/>
  <c r="E20590" i="5" a="1"/>
  <c r="E20590" i="5" s="1"/>
  <c r="E20591" i="5" a="1"/>
  <c r="E20591" i="5" s="1"/>
  <c r="E20592" i="5" a="1"/>
  <c r="E20592" i="5" s="1"/>
  <c r="E20593" i="5" a="1"/>
  <c r="E20593" i="5" s="1"/>
  <c r="E20594" i="5" a="1"/>
  <c r="E20594" i="5" s="1"/>
  <c r="E20595" i="5" a="1"/>
  <c r="E20595" i="5" s="1"/>
  <c r="E20596" i="5" a="1"/>
  <c r="E20596" i="5" s="1"/>
  <c r="E20597" i="5" a="1"/>
  <c r="E20597" i="5" s="1"/>
  <c r="E20598" i="5" a="1"/>
  <c r="E20598" i="5" s="1"/>
  <c r="E20599" i="5" a="1"/>
  <c r="E20599" i="5" s="1"/>
  <c r="E20600" i="5" a="1"/>
  <c r="E20600" i="5" s="1"/>
  <c r="E20601" i="5" a="1"/>
  <c r="E20601" i="5" s="1"/>
  <c r="E20602" i="5" a="1"/>
  <c r="E20602" i="5" s="1"/>
  <c r="E20603" i="5" a="1"/>
  <c r="E20603" i="5" s="1"/>
  <c r="E20604" i="5" a="1"/>
  <c r="E20604" i="5" s="1"/>
  <c r="E20605" i="5" a="1"/>
  <c r="E20605" i="5" s="1"/>
  <c r="E20606" i="5" a="1"/>
  <c r="E20606" i="5" s="1"/>
  <c r="E20607" i="5" a="1"/>
  <c r="E20607" i="5" s="1"/>
  <c r="E20608" i="5" a="1"/>
  <c r="E20608" i="5" s="1"/>
  <c r="E20609" i="5" a="1"/>
  <c r="E20609" i="5" s="1"/>
  <c r="E20610" i="5" a="1"/>
  <c r="E20610" i="5" s="1"/>
  <c r="E20611" i="5" a="1"/>
  <c r="E20611" i="5" s="1"/>
  <c r="E20612" i="5" a="1"/>
  <c r="E20612" i="5" s="1"/>
  <c r="E20613" i="5" a="1"/>
  <c r="E20613" i="5" s="1"/>
  <c r="E20614" i="5" a="1"/>
  <c r="E20614" i="5" s="1"/>
  <c r="E20615" i="5" a="1"/>
  <c r="E20615" i="5" s="1"/>
  <c r="E20616" i="5" a="1"/>
  <c r="E20616" i="5" s="1"/>
  <c r="E20617" i="5" a="1"/>
  <c r="E20617" i="5" s="1"/>
  <c r="E20618" i="5" a="1"/>
  <c r="E20618" i="5" s="1"/>
  <c r="E20619" i="5" a="1"/>
  <c r="E20619" i="5" s="1"/>
  <c r="E20620" i="5" a="1"/>
  <c r="E20620" i="5" s="1"/>
  <c r="E20621" i="5" a="1"/>
  <c r="E20621" i="5" s="1"/>
  <c r="E20622" i="5" a="1"/>
  <c r="E20622" i="5" s="1"/>
  <c r="E20623" i="5" a="1"/>
  <c r="E20623" i="5" s="1"/>
  <c r="E20624" i="5" a="1"/>
  <c r="E20624" i="5" s="1"/>
  <c r="E20625" i="5" a="1"/>
  <c r="E20625" i="5" s="1"/>
  <c r="E20626" i="5" a="1"/>
  <c r="E20626" i="5" s="1"/>
  <c r="E20627" i="5" a="1"/>
  <c r="E20627" i="5" s="1"/>
  <c r="E20628" i="5" a="1"/>
  <c r="E20628" i="5" s="1"/>
  <c r="E20629" i="5" a="1"/>
  <c r="E20629" i="5" s="1"/>
  <c r="E20630" i="5" a="1"/>
  <c r="E20630" i="5" s="1"/>
  <c r="E20631" i="5" a="1"/>
  <c r="E20631" i="5" s="1"/>
  <c r="E20632" i="5" a="1"/>
  <c r="E20632" i="5" s="1"/>
  <c r="E20633" i="5" a="1"/>
  <c r="E20633" i="5" s="1"/>
  <c r="E20634" i="5" a="1"/>
  <c r="E20634" i="5" s="1"/>
  <c r="E20635" i="5" a="1"/>
  <c r="E20635" i="5" s="1"/>
  <c r="E20636" i="5" a="1"/>
  <c r="E20636" i="5" s="1"/>
  <c r="E20637" i="5" a="1"/>
  <c r="E20637" i="5" s="1"/>
  <c r="E20638" i="5" a="1"/>
  <c r="E20638" i="5" s="1"/>
  <c r="E20639" i="5" a="1"/>
  <c r="E20639" i="5" s="1"/>
  <c r="E20640" i="5" a="1"/>
  <c r="E20640" i="5" s="1"/>
  <c r="E20641" i="5" a="1"/>
  <c r="E20641" i="5" s="1"/>
  <c r="E20642" i="5" a="1"/>
  <c r="E20642" i="5" s="1"/>
  <c r="E20643" i="5" a="1"/>
  <c r="E20643" i="5" s="1"/>
  <c r="E20644" i="5" a="1"/>
  <c r="E20644" i="5" s="1"/>
  <c r="E20645" i="5" a="1"/>
  <c r="E20645" i="5" s="1"/>
  <c r="E20646" i="5" a="1"/>
  <c r="E20646" i="5" s="1"/>
  <c r="E20647" i="5" a="1"/>
  <c r="E20647" i="5" s="1"/>
  <c r="E20648" i="5" a="1"/>
  <c r="E20648" i="5" s="1"/>
  <c r="E20649" i="5" a="1"/>
  <c r="E20649" i="5" s="1"/>
  <c r="E20650" i="5" a="1"/>
  <c r="E20650" i="5" s="1"/>
  <c r="E20651" i="5" a="1"/>
  <c r="E20651" i="5" s="1"/>
  <c r="E20652" i="5" a="1"/>
  <c r="E20652" i="5" s="1"/>
  <c r="E20653" i="5" a="1"/>
  <c r="E20653" i="5" s="1"/>
  <c r="E20654" i="5" a="1"/>
  <c r="E20654" i="5" s="1"/>
  <c r="E20655" i="5" a="1"/>
  <c r="E20655" i="5" s="1"/>
  <c r="E20656" i="5" a="1"/>
  <c r="E20656" i="5" s="1"/>
  <c r="E20657" i="5" a="1"/>
  <c r="E20657" i="5" s="1"/>
  <c r="E20658" i="5" a="1"/>
  <c r="E20658" i="5" s="1"/>
  <c r="E20659" i="5" a="1"/>
  <c r="E20659" i="5" s="1"/>
  <c r="E20660" i="5" a="1"/>
  <c r="E20660" i="5" s="1"/>
  <c r="E20661" i="5" a="1"/>
  <c r="E20661" i="5" s="1"/>
  <c r="E20662" i="5" a="1"/>
  <c r="E20662" i="5" s="1"/>
  <c r="E20663" i="5" a="1"/>
  <c r="E20663" i="5" s="1"/>
  <c r="E20664" i="5" a="1"/>
  <c r="E20664" i="5" s="1"/>
  <c r="E20665" i="5" a="1"/>
  <c r="E20665" i="5" s="1"/>
  <c r="E20666" i="5" a="1"/>
  <c r="E20666" i="5" s="1"/>
  <c r="E20667" i="5" a="1"/>
  <c r="E20667" i="5" s="1"/>
  <c r="E20668" i="5" a="1"/>
  <c r="E20668" i="5" s="1"/>
  <c r="E20669" i="5" a="1"/>
  <c r="E20669" i="5" s="1"/>
  <c r="E20670" i="5" a="1"/>
  <c r="E20670" i="5" s="1"/>
  <c r="E20671" i="5" a="1"/>
  <c r="E20671" i="5" s="1"/>
  <c r="E20672" i="5" a="1"/>
  <c r="E20672" i="5" s="1"/>
  <c r="E20673" i="5" a="1"/>
  <c r="E20673" i="5" s="1"/>
  <c r="E20674" i="5" a="1"/>
  <c r="E20674" i="5" s="1"/>
  <c r="E20675" i="5" a="1"/>
  <c r="E20675" i="5" s="1"/>
  <c r="E20676" i="5" a="1"/>
  <c r="E20676" i="5" s="1"/>
  <c r="E20677" i="5" a="1"/>
  <c r="E20677" i="5" s="1"/>
  <c r="E20678" i="5" a="1"/>
  <c r="E20678" i="5" s="1"/>
  <c r="E20679" i="5" a="1"/>
  <c r="E20679" i="5" s="1"/>
  <c r="E20680" i="5" a="1"/>
  <c r="E20680" i="5" s="1"/>
  <c r="E20681" i="5" a="1"/>
  <c r="E20681" i="5" s="1"/>
  <c r="E20682" i="5" a="1"/>
  <c r="E20682" i="5" s="1"/>
  <c r="E20683" i="5" a="1"/>
  <c r="E20683" i="5" s="1"/>
  <c r="E20684" i="5" a="1"/>
  <c r="E20684" i="5" s="1"/>
  <c r="E20685" i="5" a="1"/>
  <c r="E20685" i="5" s="1"/>
  <c r="E20686" i="5" a="1"/>
  <c r="E20686" i="5" s="1"/>
  <c r="E20687" i="5" a="1"/>
  <c r="E20687" i="5" s="1"/>
  <c r="E20688" i="5" a="1"/>
  <c r="E20688" i="5" s="1"/>
  <c r="E20689" i="5" a="1"/>
  <c r="E20689" i="5" s="1"/>
  <c r="E20690" i="5" a="1"/>
  <c r="E20690" i="5" s="1"/>
  <c r="E20691" i="5" a="1"/>
  <c r="E20691" i="5" s="1"/>
  <c r="E20692" i="5" a="1"/>
  <c r="E20692" i="5" s="1"/>
  <c r="E20693" i="5" a="1"/>
  <c r="E20693" i="5" s="1"/>
  <c r="E20694" i="5" a="1"/>
  <c r="E20694" i="5" s="1"/>
  <c r="E20695" i="5" a="1"/>
  <c r="E20695" i="5" s="1"/>
  <c r="E20696" i="5" a="1"/>
  <c r="E20696" i="5" s="1"/>
  <c r="E20697" i="5" a="1"/>
  <c r="E20697" i="5" s="1"/>
  <c r="E20698" i="5" a="1"/>
  <c r="E20698" i="5" s="1"/>
  <c r="E20699" i="5" a="1"/>
  <c r="E20699" i="5" s="1"/>
  <c r="E20700" i="5" a="1"/>
  <c r="E20700" i="5" s="1"/>
  <c r="E20701" i="5" a="1"/>
  <c r="E20701" i="5" s="1"/>
  <c r="E20702" i="5" a="1"/>
  <c r="E20702" i="5" s="1"/>
  <c r="E20703" i="5" a="1"/>
  <c r="E20703" i="5" s="1"/>
  <c r="E20704" i="5" a="1"/>
  <c r="E20704" i="5" s="1"/>
  <c r="E20705" i="5" a="1"/>
  <c r="E20705" i="5" s="1"/>
  <c r="E20706" i="5" a="1"/>
  <c r="E20706" i="5" s="1"/>
  <c r="E20707" i="5" a="1"/>
  <c r="E20707" i="5" s="1"/>
  <c r="E20708" i="5" a="1"/>
  <c r="E20708" i="5" s="1"/>
  <c r="E20709" i="5" a="1"/>
  <c r="E20709" i="5" s="1"/>
  <c r="E20710" i="5" a="1"/>
  <c r="E20710" i="5" s="1"/>
  <c r="E20711" i="5" a="1"/>
  <c r="E20711" i="5" s="1"/>
  <c r="E20712" i="5" a="1"/>
  <c r="E20712" i="5" s="1"/>
  <c r="E20713" i="5" a="1"/>
  <c r="E20713" i="5" s="1"/>
  <c r="E20714" i="5" a="1"/>
  <c r="E20714" i="5" s="1"/>
  <c r="E20715" i="5" a="1"/>
  <c r="E20715" i="5" s="1"/>
  <c r="E20716" i="5" a="1"/>
  <c r="E20716" i="5" s="1"/>
  <c r="E20717" i="5" a="1"/>
  <c r="E20717" i="5" s="1"/>
  <c r="E20718" i="5" a="1"/>
  <c r="E20718" i="5" s="1"/>
  <c r="E20719" i="5" a="1"/>
  <c r="E20719" i="5" s="1"/>
  <c r="E20720" i="5" a="1"/>
  <c r="E20720" i="5" s="1"/>
  <c r="E20721" i="5" a="1"/>
  <c r="E20721" i="5" s="1"/>
  <c r="E20722" i="5" a="1"/>
  <c r="E20722" i="5" s="1"/>
  <c r="E20723" i="5" a="1"/>
  <c r="E20723" i="5" s="1"/>
  <c r="E20724" i="5" a="1"/>
  <c r="E20724" i="5" s="1"/>
  <c r="E20725" i="5" a="1"/>
  <c r="E20725" i="5" s="1"/>
  <c r="E20726" i="5" a="1"/>
  <c r="E20726" i="5" s="1"/>
  <c r="E20727" i="5" a="1"/>
  <c r="E20727" i="5" s="1"/>
  <c r="E20728" i="5" a="1"/>
  <c r="E20728" i="5" s="1"/>
  <c r="E20729" i="5" a="1"/>
  <c r="E20729" i="5" s="1"/>
  <c r="E20730" i="5" a="1"/>
  <c r="E20730" i="5" s="1"/>
  <c r="E20731" i="5" a="1"/>
  <c r="E20731" i="5" s="1"/>
  <c r="E20732" i="5" a="1"/>
  <c r="E20732" i="5" s="1"/>
  <c r="E20733" i="5" a="1"/>
  <c r="E20733" i="5" s="1"/>
  <c r="E20734" i="5" a="1"/>
  <c r="E20734" i="5" s="1"/>
  <c r="E20735" i="5" a="1"/>
  <c r="E20735" i="5" s="1"/>
  <c r="E20736" i="5" a="1"/>
  <c r="E20736" i="5" s="1"/>
  <c r="E20737" i="5" a="1"/>
  <c r="E20737" i="5" s="1"/>
  <c r="E20738" i="5" a="1"/>
  <c r="E20738" i="5" s="1"/>
  <c r="E20739" i="5" a="1"/>
  <c r="E20739" i="5" s="1"/>
  <c r="E20740" i="5" a="1"/>
  <c r="E20740" i="5" s="1"/>
  <c r="E20741" i="5" a="1"/>
  <c r="E20741" i="5" s="1"/>
  <c r="E20742" i="5" a="1"/>
  <c r="E20742" i="5" s="1"/>
  <c r="E20743" i="5" a="1"/>
  <c r="E20743" i="5" s="1"/>
  <c r="E20744" i="5" a="1"/>
  <c r="E20744" i="5" s="1"/>
  <c r="E20745" i="5" a="1"/>
  <c r="E20745" i="5" s="1"/>
  <c r="E20746" i="5" a="1"/>
  <c r="E20746" i="5" s="1"/>
  <c r="E20747" i="5" a="1"/>
  <c r="E20747" i="5" s="1"/>
  <c r="E20748" i="5" a="1"/>
  <c r="E20748" i="5" s="1"/>
  <c r="E20749" i="5" a="1"/>
  <c r="E20749" i="5" s="1"/>
  <c r="E20750" i="5" a="1"/>
  <c r="E20750" i="5" s="1"/>
  <c r="E20751" i="5" a="1"/>
  <c r="E20751" i="5" s="1"/>
  <c r="E20752" i="5" a="1"/>
  <c r="E20752" i="5" s="1"/>
  <c r="E20753" i="5" a="1"/>
  <c r="E20753" i="5" s="1"/>
  <c r="E20754" i="5" a="1"/>
  <c r="E20754" i="5" s="1"/>
  <c r="E20755" i="5" a="1"/>
  <c r="E20755" i="5" s="1"/>
  <c r="E20756" i="5" a="1"/>
  <c r="E20756" i="5" s="1"/>
  <c r="E20757" i="5" a="1"/>
  <c r="E20757" i="5" s="1"/>
  <c r="E20758" i="5" a="1"/>
  <c r="E20758" i="5" s="1"/>
  <c r="E20759" i="5" a="1"/>
  <c r="E20759" i="5" s="1"/>
  <c r="E20760" i="5" a="1"/>
  <c r="E20760" i="5" s="1"/>
  <c r="E20761" i="5" a="1"/>
  <c r="E20761" i="5" s="1"/>
  <c r="E20762" i="5" a="1"/>
  <c r="E20762" i="5" s="1"/>
  <c r="E20763" i="5" a="1"/>
  <c r="E20763" i="5" s="1"/>
  <c r="E20764" i="5" a="1"/>
  <c r="E20764" i="5" s="1"/>
  <c r="E20765" i="5" a="1"/>
  <c r="E20765" i="5" s="1"/>
  <c r="E20766" i="5" a="1"/>
  <c r="E20766" i="5" s="1"/>
  <c r="E20767" i="5" a="1"/>
  <c r="E20767" i="5" s="1"/>
  <c r="E20768" i="5" a="1"/>
  <c r="E20768" i="5" s="1"/>
  <c r="E20769" i="5" a="1"/>
  <c r="E20769" i="5" s="1"/>
  <c r="E20770" i="5" a="1"/>
  <c r="E20770" i="5" s="1"/>
  <c r="E20771" i="5" a="1"/>
  <c r="E20771" i="5" s="1"/>
  <c r="E20772" i="5" a="1"/>
  <c r="E20772" i="5" s="1"/>
  <c r="E20773" i="5" a="1"/>
  <c r="E20773" i="5" s="1"/>
  <c r="E20774" i="5" a="1"/>
  <c r="E20774" i="5" s="1"/>
  <c r="E20775" i="5" a="1"/>
  <c r="E20775" i="5" s="1"/>
  <c r="E20776" i="5" a="1"/>
  <c r="E20776" i="5" s="1"/>
  <c r="E20777" i="5" a="1"/>
  <c r="E20777" i="5" s="1"/>
  <c r="E20778" i="5" a="1"/>
  <c r="E20778" i="5" s="1"/>
  <c r="E20779" i="5" a="1"/>
  <c r="E20779" i="5" s="1"/>
  <c r="E20780" i="5" a="1"/>
  <c r="E20780" i="5" s="1"/>
  <c r="E20781" i="5" a="1"/>
  <c r="E20781" i="5" s="1"/>
  <c r="E20782" i="5" a="1"/>
  <c r="E20782" i="5" s="1"/>
  <c r="E20783" i="5" a="1"/>
  <c r="E20783" i="5" s="1"/>
  <c r="E20784" i="5" a="1"/>
  <c r="E20784" i="5" s="1"/>
  <c r="E20785" i="5" a="1"/>
  <c r="E20785" i="5" s="1"/>
  <c r="E20786" i="5" a="1"/>
  <c r="E20786" i="5" s="1"/>
  <c r="E20787" i="5" a="1"/>
  <c r="E20787" i="5" s="1"/>
  <c r="E20788" i="5" a="1"/>
  <c r="E20788" i="5" s="1"/>
  <c r="E20789" i="5" a="1"/>
  <c r="E20789" i="5" s="1"/>
  <c r="E20790" i="5" a="1"/>
  <c r="E20790" i="5" s="1"/>
  <c r="E20791" i="5" a="1"/>
  <c r="E20791" i="5" s="1"/>
  <c r="E20792" i="5" a="1"/>
  <c r="E20792" i="5" s="1"/>
  <c r="E20793" i="5" a="1"/>
  <c r="E20793" i="5" s="1"/>
  <c r="E20794" i="5" a="1"/>
  <c r="E20794" i="5" s="1"/>
  <c r="E20795" i="5" a="1"/>
  <c r="E20795" i="5" s="1"/>
  <c r="E20796" i="5" a="1"/>
  <c r="E20796" i="5" s="1"/>
  <c r="E20797" i="5" a="1"/>
  <c r="E20797" i="5" s="1"/>
  <c r="E20798" i="5" a="1"/>
  <c r="E20798" i="5" s="1"/>
  <c r="E20799" i="5" a="1"/>
  <c r="E20799" i="5" s="1"/>
  <c r="E20800" i="5" a="1"/>
  <c r="E20800" i="5" s="1"/>
  <c r="E20801" i="5" a="1"/>
  <c r="E20801" i="5" s="1"/>
  <c r="E20802" i="5" a="1"/>
  <c r="E20802" i="5" s="1"/>
  <c r="E20803" i="5" a="1"/>
  <c r="E20803" i="5" s="1"/>
  <c r="E20804" i="5" a="1"/>
  <c r="E20804" i="5" s="1"/>
  <c r="E20805" i="5" a="1"/>
  <c r="E20805" i="5" s="1"/>
  <c r="E20806" i="5" a="1"/>
  <c r="E20806" i="5" s="1"/>
  <c r="E20807" i="5" a="1"/>
  <c r="E20807" i="5" s="1"/>
  <c r="E20808" i="5" a="1"/>
  <c r="E20808" i="5" s="1"/>
  <c r="E20809" i="5" a="1"/>
  <c r="E20809" i="5" s="1"/>
  <c r="E20810" i="5" a="1"/>
  <c r="E20810" i="5" s="1"/>
  <c r="E20811" i="5" a="1"/>
  <c r="E20811" i="5" s="1"/>
  <c r="E20812" i="5" a="1"/>
  <c r="E20812" i="5" s="1"/>
  <c r="E20813" i="5" a="1"/>
  <c r="E20813" i="5" s="1"/>
  <c r="E20814" i="5" a="1"/>
  <c r="E20814" i="5" s="1"/>
  <c r="E20815" i="5" a="1"/>
  <c r="E20815" i="5" s="1"/>
  <c r="E20816" i="5" a="1"/>
  <c r="E20816" i="5" s="1"/>
  <c r="E20817" i="5" a="1"/>
  <c r="E20817" i="5" s="1"/>
  <c r="E20818" i="5" a="1"/>
  <c r="E20818" i="5" s="1"/>
  <c r="E20819" i="5" a="1"/>
  <c r="E20819" i="5" s="1"/>
  <c r="E20820" i="5" a="1"/>
  <c r="E20820" i="5" s="1"/>
  <c r="E20821" i="5" a="1"/>
  <c r="E20821" i="5" s="1"/>
  <c r="E20822" i="5" a="1"/>
  <c r="E20822" i="5" s="1"/>
  <c r="E20823" i="5" a="1"/>
  <c r="E20823" i="5" s="1"/>
  <c r="E20824" i="5" a="1"/>
  <c r="E20824" i="5" s="1"/>
  <c r="E20825" i="5" a="1"/>
  <c r="E20825" i="5" s="1"/>
  <c r="E20826" i="5" a="1"/>
  <c r="E20826" i="5" s="1"/>
  <c r="E20827" i="5" a="1"/>
  <c r="E20827" i="5" s="1"/>
  <c r="E20828" i="5" a="1"/>
  <c r="E20828" i="5" s="1"/>
  <c r="E20829" i="5" a="1"/>
  <c r="E20829" i="5" s="1"/>
  <c r="E20830" i="5" a="1"/>
  <c r="E20830" i="5" s="1"/>
  <c r="E20831" i="5" a="1"/>
  <c r="E20831" i="5" s="1"/>
  <c r="E20832" i="5" a="1"/>
  <c r="E20832" i="5" s="1"/>
  <c r="E20833" i="5" a="1"/>
  <c r="E20833" i="5" s="1"/>
  <c r="E20834" i="5" a="1"/>
  <c r="E20834" i="5" s="1"/>
  <c r="E20835" i="5" a="1"/>
  <c r="E20835" i="5" s="1"/>
  <c r="E20836" i="5" a="1"/>
  <c r="E20836" i="5" s="1"/>
  <c r="E20837" i="5" a="1"/>
  <c r="E20837" i="5" s="1"/>
  <c r="E20838" i="5" a="1"/>
  <c r="E20838" i="5" s="1"/>
  <c r="E20839" i="5" a="1"/>
  <c r="E20839" i="5" s="1"/>
  <c r="E20840" i="5" a="1"/>
  <c r="E20840" i="5" s="1"/>
  <c r="E20841" i="5" a="1"/>
  <c r="E20841" i="5" s="1"/>
  <c r="E20842" i="5" a="1"/>
  <c r="E20842" i="5" s="1"/>
  <c r="E20843" i="5" a="1"/>
  <c r="E20843" i="5" s="1"/>
  <c r="E20844" i="5" a="1"/>
  <c r="E20844" i="5" s="1"/>
  <c r="E20845" i="5" a="1"/>
  <c r="E20845" i="5" s="1"/>
  <c r="E20846" i="5" a="1"/>
  <c r="E20846" i="5" s="1"/>
  <c r="E20847" i="5" a="1"/>
  <c r="E20847" i="5" s="1"/>
  <c r="E20848" i="5" a="1"/>
  <c r="E20848" i="5" s="1"/>
  <c r="E20849" i="5" a="1"/>
  <c r="E20849" i="5" s="1"/>
  <c r="E20850" i="5" a="1"/>
  <c r="E20850" i="5" s="1"/>
  <c r="E20851" i="5" a="1"/>
  <c r="E20851" i="5" s="1"/>
  <c r="E20852" i="5" a="1"/>
  <c r="E20852" i="5" s="1"/>
  <c r="E20853" i="5" a="1"/>
  <c r="E20853" i="5" s="1"/>
  <c r="E20854" i="5" a="1"/>
  <c r="E20854" i="5" s="1"/>
  <c r="E20855" i="5" a="1"/>
  <c r="E20855" i="5" s="1"/>
  <c r="E20856" i="5" a="1"/>
  <c r="E20856" i="5" s="1"/>
  <c r="E20857" i="5" a="1"/>
  <c r="E20857" i="5" s="1"/>
  <c r="E20858" i="5" a="1"/>
  <c r="E20858" i="5" s="1"/>
  <c r="E20859" i="5" a="1"/>
  <c r="E20859" i="5" s="1"/>
  <c r="E20860" i="5" a="1"/>
  <c r="E20860" i="5" s="1"/>
  <c r="E20861" i="5" a="1"/>
  <c r="E20861" i="5" s="1"/>
  <c r="E20862" i="5" a="1"/>
  <c r="E20862" i="5" s="1"/>
  <c r="E20863" i="5" a="1"/>
  <c r="E20863" i="5" s="1"/>
  <c r="E20864" i="5" a="1"/>
  <c r="E20864" i="5" s="1"/>
  <c r="E20865" i="5" a="1"/>
  <c r="E20865" i="5" s="1"/>
  <c r="E20866" i="5" a="1"/>
  <c r="E20866" i="5" s="1"/>
  <c r="E20867" i="5" a="1"/>
  <c r="E20867" i="5" s="1"/>
  <c r="E20868" i="5" a="1"/>
  <c r="E20868" i="5" s="1"/>
  <c r="E20869" i="5" a="1"/>
  <c r="E20869" i="5" s="1"/>
  <c r="E20870" i="5" a="1"/>
  <c r="E20870" i="5" s="1"/>
  <c r="E20871" i="5" a="1"/>
  <c r="E20871" i="5" s="1"/>
  <c r="E20872" i="5" a="1"/>
  <c r="E20872" i="5" s="1"/>
  <c r="E20873" i="5" a="1"/>
  <c r="E20873" i="5" s="1"/>
  <c r="E20874" i="5" a="1"/>
  <c r="E20874" i="5" s="1"/>
  <c r="E20875" i="5" a="1"/>
  <c r="E20875" i="5" s="1"/>
  <c r="E20876" i="5" a="1"/>
  <c r="E20876" i="5" s="1"/>
  <c r="E20877" i="5" a="1"/>
  <c r="E20877" i="5" s="1"/>
  <c r="E20878" i="5" a="1"/>
  <c r="E20878" i="5" s="1"/>
  <c r="E20879" i="5" a="1"/>
  <c r="E20879" i="5" s="1"/>
  <c r="E20880" i="5" a="1"/>
  <c r="E20880" i="5" s="1"/>
  <c r="E20881" i="5" a="1"/>
  <c r="E20881" i="5" s="1"/>
  <c r="E20882" i="5" a="1"/>
  <c r="E20882" i="5" s="1"/>
  <c r="E20883" i="5" a="1"/>
  <c r="E20883" i="5" s="1"/>
  <c r="E20884" i="5" a="1"/>
  <c r="E20884" i="5" s="1"/>
  <c r="E20885" i="5" a="1"/>
  <c r="E20885" i="5" s="1"/>
  <c r="E20886" i="5" a="1"/>
  <c r="E20886" i="5" s="1"/>
  <c r="E20887" i="5" a="1"/>
  <c r="E20887" i="5" s="1"/>
  <c r="E20888" i="5" a="1"/>
  <c r="E20888" i="5" s="1"/>
  <c r="E20889" i="5" a="1"/>
  <c r="E20889" i="5" s="1"/>
  <c r="E20890" i="5" a="1"/>
  <c r="E20890" i="5" s="1"/>
  <c r="E20891" i="5" a="1"/>
  <c r="E20891" i="5" s="1"/>
  <c r="E20892" i="5" a="1"/>
  <c r="E20892" i="5" s="1"/>
  <c r="E20893" i="5" a="1"/>
  <c r="E20893" i="5" s="1"/>
  <c r="E20894" i="5" a="1"/>
  <c r="E20894" i="5" s="1"/>
  <c r="E20895" i="5" a="1"/>
  <c r="E20895" i="5" s="1"/>
  <c r="E20896" i="5" a="1"/>
  <c r="E20896" i="5" s="1"/>
  <c r="E20897" i="5" a="1"/>
  <c r="E20897" i="5" s="1"/>
  <c r="E20898" i="5" a="1"/>
  <c r="E20898" i="5" s="1"/>
  <c r="E20899" i="5" a="1"/>
  <c r="E20899" i="5" s="1"/>
  <c r="E20900" i="5" a="1"/>
  <c r="E20900" i="5" s="1"/>
  <c r="E20901" i="5" a="1"/>
  <c r="E20901" i="5" s="1"/>
  <c r="E20902" i="5" a="1"/>
  <c r="E20902" i="5" s="1"/>
  <c r="E20903" i="5" a="1"/>
  <c r="E20903" i="5" s="1"/>
  <c r="E20904" i="5" a="1"/>
  <c r="E20904" i="5" s="1"/>
  <c r="E20905" i="5" a="1"/>
  <c r="E20905" i="5" s="1"/>
  <c r="E20906" i="5" a="1"/>
  <c r="E20906" i="5" s="1"/>
  <c r="E20907" i="5" a="1"/>
  <c r="E20907" i="5" s="1"/>
  <c r="E20908" i="5" a="1"/>
  <c r="E20908" i="5" s="1"/>
  <c r="E20909" i="5" a="1"/>
  <c r="E20909" i="5" s="1"/>
  <c r="E20910" i="5" a="1"/>
  <c r="E20910" i="5" s="1"/>
  <c r="E20911" i="5" a="1"/>
  <c r="E20911" i="5" s="1"/>
  <c r="E20912" i="5" a="1"/>
  <c r="E20912" i="5" s="1"/>
  <c r="E20913" i="5" a="1"/>
  <c r="E20913" i="5" s="1"/>
  <c r="E20914" i="5" a="1"/>
  <c r="E20914" i="5" s="1"/>
  <c r="E20915" i="5" a="1"/>
  <c r="E20915" i="5" s="1"/>
  <c r="E20916" i="5" a="1"/>
  <c r="E20916" i="5" s="1"/>
  <c r="E20917" i="5" a="1"/>
  <c r="E20917" i="5" s="1"/>
  <c r="E20918" i="5" a="1"/>
  <c r="E20918" i="5" s="1"/>
  <c r="E20919" i="5" a="1"/>
  <c r="E20919" i="5" s="1"/>
  <c r="E20920" i="5" a="1"/>
  <c r="E20920" i="5" s="1"/>
  <c r="E20921" i="5" a="1"/>
  <c r="E20921" i="5" s="1"/>
  <c r="E20922" i="5" a="1"/>
  <c r="E20922" i="5" s="1"/>
  <c r="E20923" i="5" a="1"/>
  <c r="E20923" i="5" s="1"/>
  <c r="E20924" i="5" a="1"/>
  <c r="E20924" i="5" s="1"/>
  <c r="E20925" i="5" a="1"/>
  <c r="E20925" i="5" s="1"/>
  <c r="E20926" i="5" a="1"/>
  <c r="E20926" i="5" s="1"/>
  <c r="E20927" i="5" a="1"/>
  <c r="E20927" i="5" s="1"/>
  <c r="E20928" i="5" a="1"/>
  <c r="E20928" i="5" s="1"/>
  <c r="E20929" i="5" a="1"/>
  <c r="E20929" i="5" s="1"/>
  <c r="E20930" i="5" a="1"/>
  <c r="E20930" i="5" s="1"/>
  <c r="E20931" i="5" a="1"/>
  <c r="E20931" i="5" s="1"/>
  <c r="E20932" i="5" a="1"/>
  <c r="E20932" i="5" s="1"/>
  <c r="E20933" i="5" a="1"/>
  <c r="E20933" i="5" s="1"/>
  <c r="E20934" i="5" a="1"/>
  <c r="E20934" i="5" s="1"/>
  <c r="E20935" i="5" a="1"/>
  <c r="E20935" i="5" s="1"/>
  <c r="E20936" i="5" a="1"/>
  <c r="E20936" i="5" s="1"/>
  <c r="E20937" i="5" a="1"/>
  <c r="E20937" i="5" s="1"/>
  <c r="E20938" i="5" a="1"/>
  <c r="E20938" i="5" s="1"/>
  <c r="E20939" i="5" a="1"/>
  <c r="E20939" i="5" s="1"/>
  <c r="E20940" i="5" a="1"/>
  <c r="E20940" i="5" s="1"/>
  <c r="E20941" i="5" a="1"/>
  <c r="E20941" i="5" s="1"/>
  <c r="E20942" i="5" a="1"/>
  <c r="E20942" i="5" s="1"/>
  <c r="E20943" i="5" a="1"/>
  <c r="E20943" i="5" s="1"/>
  <c r="E20944" i="5" a="1"/>
  <c r="E20944" i="5" s="1"/>
  <c r="E20945" i="5" a="1"/>
  <c r="E20945" i="5" s="1"/>
  <c r="E20946" i="5" a="1"/>
  <c r="E20946" i="5" s="1"/>
  <c r="E20947" i="5" a="1"/>
  <c r="E20947" i="5" s="1"/>
  <c r="E20948" i="5" a="1"/>
  <c r="E20948" i="5" s="1"/>
  <c r="E20949" i="5" a="1"/>
  <c r="E20949" i="5" s="1"/>
  <c r="E20950" i="5" a="1"/>
  <c r="E20950" i="5" s="1"/>
  <c r="E20951" i="5" a="1"/>
  <c r="E20951" i="5" s="1"/>
  <c r="E20952" i="5" a="1"/>
  <c r="E20952" i="5" s="1"/>
  <c r="E20953" i="5" a="1"/>
  <c r="E20953" i="5" s="1"/>
  <c r="E20954" i="5" a="1"/>
  <c r="E20954" i="5" s="1"/>
  <c r="E20955" i="5" a="1"/>
  <c r="E20955" i="5" s="1"/>
  <c r="E20956" i="5" a="1"/>
  <c r="E20956" i="5" s="1"/>
  <c r="E20957" i="5" a="1"/>
  <c r="E20957" i="5" s="1"/>
  <c r="E20958" i="5" a="1"/>
  <c r="E20958" i="5" s="1"/>
  <c r="E20959" i="5" a="1"/>
  <c r="E20959" i="5" s="1"/>
  <c r="E20960" i="5" a="1"/>
  <c r="E20960" i="5" s="1"/>
  <c r="E20961" i="5" a="1"/>
  <c r="E20961" i="5" s="1"/>
  <c r="E20962" i="5" a="1"/>
  <c r="E20962" i="5" s="1"/>
  <c r="E20963" i="5" a="1"/>
  <c r="E20963" i="5" s="1"/>
  <c r="E20964" i="5" a="1"/>
  <c r="E20964" i="5" s="1"/>
  <c r="E20965" i="5" a="1"/>
  <c r="E20965" i="5" s="1"/>
  <c r="E20966" i="5" a="1"/>
  <c r="E20966" i="5" s="1"/>
  <c r="E20967" i="5" a="1"/>
  <c r="E20967" i="5" s="1"/>
  <c r="E20968" i="5" a="1"/>
  <c r="E20968" i="5" s="1"/>
  <c r="E20969" i="5" a="1"/>
  <c r="E20969" i="5" s="1"/>
  <c r="E20970" i="5" a="1"/>
  <c r="E20970" i="5" s="1"/>
  <c r="E20971" i="5" a="1"/>
  <c r="E20971" i="5" s="1"/>
  <c r="E20972" i="5" a="1"/>
  <c r="E20972" i="5" s="1"/>
  <c r="E20973" i="5" a="1"/>
  <c r="E20973" i="5" s="1"/>
  <c r="E20974" i="5" a="1"/>
  <c r="E20974" i="5" s="1"/>
  <c r="E20975" i="5" a="1"/>
  <c r="E20975" i="5" s="1"/>
  <c r="E20976" i="5" a="1"/>
  <c r="E20976" i="5" s="1"/>
  <c r="E20977" i="5" a="1"/>
  <c r="E20977" i="5" s="1"/>
  <c r="E20978" i="5" a="1"/>
  <c r="E20978" i="5" s="1"/>
  <c r="E20979" i="5" a="1"/>
  <c r="E20979" i="5" s="1"/>
  <c r="E20980" i="5" a="1"/>
  <c r="E20980" i="5" s="1"/>
  <c r="E20981" i="5" a="1"/>
  <c r="E20981" i="5" s="1"/>
  <c r="E20982" i="5" a="1"/>
  <c r="E20982" i="5" s="1"/>
  <c r="E20983" i="5" a="1"/>
  <c r="E20983" i="5" s="1"/>
  <c r="E20984" i="5" a="1"/>
  <c r="E20984" i="5" s="1"/>
  <c r="E20985" i="5" a="1"/>
  <c r="E20985" i="5" s="1"/>
  <c r="E20986" i="5" a="1"/>
  <c r="E20986" i="5" s="1"/>
  <c r="E20987" i="5" a="1"/>
  <c r="E20987" i="5" s="1"/>
  <c r="E20988" i="5" a="1"/>
  <c r="E20988" i="5" s="1"/>
  <c r="E20989" i="5" a="1"/>
  <c r="E20989" i="5" s="1"/>
  <c r="E20990" i="5" a="1"/>
  <c r="E20990" i="5" s="1"/>
  <c r="E20991" i="5" a="1"/>
  <c r="E20991" i="5" s="1"/>
  <c r="E20992" i="5" a="1"/>
  <c r="E20992" i="5" s="1"/>
  <c r="E20993" i="5" a="1"/>
  <c r="E20993" i="5" s="1"/>
  <c r="E20994" i="5" a="1"/>
  <c r="E20994" i="5" s="1"/>
  <c r="E20995" i="5" a="1"/>
  <c r="E20995" i="5" s="1"/>
  <c r="E20996" i="5" a="1"/>
  <c r="E20996" i="5" s="1"/>
  <c r="E20997" i="5" a="1"/>
  <c r="E20997" i="5" s="1"/>
  <c r="E20998" i="5" a="1"/>
  <c r="E20998" i="5" s="1"/>
  <c r="E20999" i="5" a="1"/>
  <c r="E20999" i="5" s="1"/>
  <c r="E21000" i="5" a="1"/>
  <c r="E21000" i="5" s="1"/>
  <c r="E21001" i="5" a="1"/>
  <c r="E21001" i="5" s="1"/>
  <c r="E21002" i="5" a="1"/>
  <c r="E21002" i="5" s="1"/>
  <c r="E21003" i="5" a="1"/>
  <c r="E21003" i="5" s="1"/>
  <c r="E21004" i="5" a="1"/>
  <c r="E21004" i="5" s="1"/>
  <c r="E21005" i="5" a="1"/>
  <c r="E21005" i="5" s="1"/>
  <c r="E21006" i="5" a="1"/>
  <c r="E21006" i="5" s="1"/>
  <c r="E21007" i="5" a="1"/>
  <c r="E21007" i="5" s="1"/>
  <c r="E21008" i="5" a="1"/>
  <c r="E21008" i="5" s="1"/>
  <c r="E21009" i="5" a="1"/>
  <c r="E21009" i="5" s="1"/>
  <c r="E21010" i="5" a="1"/>
  <c r="E21010" i="5" s="1"/>
  <c r="E21011" i="5" a="1"/>
  <c r="E21011" i="5" s="1"/>
  <c r="E21012" i="5" a="1"/>
  <c r="E21012" i="5" s="1"/>
  <c r="E21013" i="5" a="1"/>
  <c r="E21013" i="5" s="1"/>
  <c r="E21014" i="5" a="1"/>
  <c r="E21014" i="5" s="1"/>
  <c r="E21015" i="5" a="1"/>
  <c r="E21015" i="5" s="1"/>
  <c r="E21016" i="5" a="1"/>
  <c r="E21016" i="5" s="1"/>
  <c r="E21017" i="5" a="1"/>
  <c r="E21017" i="5" s="1"/>
  <c r="E21018" i="5" a="1"/>
  <c r="E21018" i="5" s="1"/>
  <c r="E21019" i="5" a="1"/>
  <c r="E21019" i="5" s="1"/>
  <c r="E21020" i="5" a="1"/>
  <c r="E21020" i="5" s="1"/>
  <c r="E21021" i="5" a="1"/>
  <c r="E21021" i="5" s="1"/>
  <c r="E21022" i="5" a="1"/>
  <c r="E21022" i="5" s="1"/>
  <c r="E21023" i="5" a="1"/>
  <c r="E21023" i="5" s="1"/>
  <c r="E21024" i="5" a="1"/>
  <c r="E21024" i="5" s="1"/>
  <c r="E21025" i="5" a="1"/>
  <c r="E21025" i="5" s="1"/>
  <c r="E21026" i="5" a="1"/>
  <c r="E21026" i="5" s="1"/>
  <c r="E21027" i="5" a="1"/>
  <c r="E21027" i="5" s="1"/>
  <c r="E21028" i="5" a="1"/>
  <c r="E21028" i="5" s="1"/>
  <c r="E21029" i="5" a="1"/>
  <c r="E21029" i="5" s="1"/>
  <c r="E21030" i="5" a="1"/>
  <c r="E21030" i="5" s="1"/>
  <c r="E21031" i="5" a="1"/>
  <c r="E21031" i="5" s="1"/>
  <c r="E21032" i="5" a="1"/>
  <c r="E21032" i="5" s="1"/>
  <c r="E21033" i="5" a="1"/>
  <c r="E21033" i="5" s="1"/>
  <c r="E21034" i="5" a="1"/>
  <c r="E21034" i="5" s="1"/>
  <c r="E21035" i="5" a="1"/>
  <c r="E21035" i="5" s="1"/>
  <c r="E21036" i="5" a="1"/>
  <c r="E21036" i="5" s="1"/>
  <c r="E21037" i="5" a="1"/>
  <c r="E21037" i="5" s="1"/>
  <c r="E21038" i="5" a="1"/>
  <c r="E21038" i="5" s="1"/>
  <c r="E21039" i="5" a="1"/>
  <c r="E21039" i="5" s="1"/>
  <c r="E21040" i="5" a="1"/>
  <c r="E21040" i="5" s="1"/>
  <c r="E21041" i="5" a="1"/>
  <c r="E21041" i="5" s="1"/>
  <c r="E21042" i="5" a="1"/>
  <c r="E21042" i="5" s="1"/>
  <c r="E21043" i="5" a="1"/>
  <c r="E21043" i="5" s="1"/>
  <c r="E21044" i="5" a="1"/>
  <c r="E21044" i="5" s="1"/>
  <c r="E21045" i="5" a="1"/>
  <c r="E21045" i="5" s="1"/>
  <c r="E21046" i="5" a="1"/>
  <c r="E21046" i="5" s="1"/>
  <c r="E21047" i="5" a="1"/>
  <c r="E21047" i="5" s="1"/>
  <c r="E21048" i="5" a="1"/>
  <c r="E21048" i="5" s="1"/>
  <c r="E21049" i="5" a="1"/>
  <c r="E21049" i="5" s="1"/>
  <c r="E21050" i="5" a="1"/>
  <c r="E21050" i="5" s="1"/>
  <c r="E21051" i="5" a="1"/>
  <c r="E21051" i="5" s="1"/>
  <c r="E21052" i="5" a="1"/>
  <c r="E21052" i="5" s="1"/>
  <c r="E21053" i="5" a="1"/>
  <c r="E21053" i="5" s="1"/>
  <c r="E21054" i="5" a="1"/>
  <c r="E21054" i="5" s="1"/>
  <c r="E21055" i="5" a="1"/>
  <c r="E21055" i="5" s="1"/>
  <c r="E21056" i="5" a="1"/>
  <c r="E21056" i="5" s="1"/>
  <c r="E21057" i="5" a="1"/>
  <c r="E21057" i="5" s="1"/>
  <c r="E21058" i="5" a="1"/>
  <c r="E21058" i="5" s="1"/>
  <c r="E21059" i="5" a="1"/>
  <c r="E21059" i="5" s="1"/>
  <c r="E21060" i="5" a="1"/>
  <c r="E21060" i="5" s="1"/>
  <c r="E21061" i="5" a="1"/>
  <c r="E21061" i="5" s="1"/>
  <c r="E21062" i="5" a="1"/>
  <c r="E21062" i="5" s="1"/>
  <c r="E21063" i="5" a="1"/>
  <c r="E21063" i="5" s="1"/>
  <c r="E21064" i="5" a="1"/>
  <c r="E21064" i="5" s="1"/>
  <c r="E21065" i="5" a="1"/>
  <c r="E21065" i="5" s="1"/>
  <c r="E21066" i="5" a="1"/>
  <c r="E21066" i="5" s="1"/>
  <c r="E21067" i="5" a="1"/>
  <c r="E21067" i="5" s="1"/>
  <c r="E21068" i="5" a="1"/>
  <c r="E21068" i="5" s="1"/>
  <c r="E21069" i="5" a="1"/>
  <c r="E21069" i="5" s="1"/>
  <c r="E21070" i="5" a="1"/>
  <c r="E21070" i="5" s="1"/>
  <c r="E21071" i="5" a="1"/>
  <c r="E21071" i="5" s="1"/>
  <c r="E21072" i="5" a="1"/>
  <c r="E21072" i="5" s="1"/>
  <c r="E21073" i="5" a="1"/>
  <c r="E21073" i="5" s="1"/>
  <c r="E21074" i="5" a="1"/>
  <c r="E21074" i="5" s="1"/>
  <c r="E21075" i="5" a="1"/>
  <c r="E21075" i="5" s="1"/>
  <c r="E21076" i="5" a="1"/>
  <c r="E21076" i="5" s="1"/>
  <c r="E21077" i="5" a="1"/>
  <c r="E21077" i="5" s="1"/>
  <c r="E21078" i="5" a="1"/>
  <c r="E21078" i="5" s="1"/>
  <c r="E21079" i="5" a="1"/>
  <c r="E21079" i="5" s="1"/>
  <c r="E21080" i="5" a="1"/>
  <c r="E21080" i="5" s="1"/>
  <c r="E21081" i="5" a="1"/>
  <c r="E21081" i="5" s="1"/>
  <c r="E21082" i="5" a="1"/>
  <c r="E21082" i="5" s="1"/>
  <c r="E21083" i="5" a="1"/>
  <c r="E21083" i="5" s="1"/>
  <c r="E21084" i="5" a="1"/>
  <c r="E21084" i="5" s="1"/>
  <c r="E21085" i="5" a="1"/>
  <c r="E21085" i="5" s="1"/>
  <c r="E21086" i="5" a="1"/>
  <c r="E21086" i="5" s="1"/>
  <c r="E21087" i="5" a="1"/>
  <c r="E21087" i="5" s="1"/>
  <c r="E21088" i="5" a="1"/>
  <c r="E21088" i="5" s="1"/>
  <c r="E21089" i="5" a="1"/>
  <c r="E21089" i="5" s="1"/>
  <c r="E21090" i="5" a="1"/>
  <c r="E21090" i="5" s="1"/>
  <c r="E21091" i="5" a="1"/>
  <c r="E21091" i="5" s="1"/>
  <c r="E21092" i="5" a="1"/>
  <c r="E21092" i="5" s="1"/>
  <c r="E21093" i="5" a="1"/>
  <c r="E21093" i="5" s="1"/>
  <c r="E21094" i="5" a="1"/>
  <c r="E21094" i="5" s="1"/>
  <c r="E21095" i="5" a="1"/>
  <c r="E21095" i="5" s="1"/>
  <c r="E21096" i="5" a="1"/>
  <c r="E21096" i="5" s="1"/>
  <c r="E21097" i="5" a="1"/>
  <c r="E21097" i="5" s="1"/>
  <c r="E21098" i="5" a="1"/>
  <c r="E21098" i="5" s="1"/>
  <c r="E21099" i="5" a="1"/>
  <c r="E21099" i="5" s="1"/>
  <c r="E21100" i="5" a="1"/>
  <c r="E21100" i="5" s="1"/>
  <c r="E21101" i="5" a="1"/>
  <c r="E21101" i="5" s="1"/>
  <c r="E21102" i="5" a="1"/>
  <c r="E21102" i="5" s="1"/>
  <c r="E21103" i="5" a="1"/>
  <c r="E21103" i="5" s="1"/>
  <c r="E21104" i="5" a="1"/>
  <c r="E21104" i="5" s="1"/>
  <c r="E21105" i="5" a="1"/>
  <c r="E21105" i="5" s="1"/>
  <c r="E21106" i="5" a="1"/>
  <c r="E21106" i="5" s="1"/>
  <c r="E21107" i="5" a="1"/>
  <c r="E21107" i="5" s="1"/>
  <c r="E21108" i="5" a="1"/>
  <c r="E21108" i="5" s="1"/>
  <c r="E21109" i="5" a="1"/>
  <c r="E21109" i="5" s="1"/>
  <c r="E21110" i="5" a="1"/>
  <c r="E21110" i="5" s="1"/>
  <c r="E21111" i="5" a="1"/>
  <c r="E21111" i="5" s="1"/>
  <c r="E21112" i="5" a="1"/>
  <c r="E21112" i="5" s="1"/>
  <c r="E21113" i="5" a="1"/>
  <c r="E21113" i="5" s="1"/>
  <c r="E21114" i="5" a="1"/>
  <c r="E21114" i="5" s="1"/>
  <c r="E21115" i="5" a="1"/>
  <c r="E21115" i="5" s="1"/>
  <c r="E21116" i="5" a="1"/>
  <c r="E21116" i="5" s="1"/>
  <c r="E21117" i="5" a="1"/>
  <c r="E21117" i="5" s="1"/>
  <c r="E21118" i="5" a="1"/>
  <c r="E21118" i="5" s="1"/>
  <c r="E21119" i="5" a="1"/>
  <c r="E21119" i="5" s="1"/>
  <c r="E21120" i="5" a="1"/>
  <c r="E21120" i="5" s="1"/>
  <c r="E21121" i="5" a="1"/>
  <c r="E21121" i="5" s="1"/>
  <c r="E21122" i="5" a="1"/>
  <c r="E21122" i="5" s="1"/>
  <c r="E21123" i="5" a="1"/>
  <c r="E21123" i="5" s="1"/>
  <c r="E21124" i="5" a="1"/>
  <c r="E21124" i="5" s="1"/>
  <c r="E21125" i="5" a="1"/>
  <c r="E21125" i="5" s="1"/>
  <c r="E21126" i="5" a="1"/>
  <c r="E21126" i="5" s="1"/>
  <c r="E21127" i="5" a="1"/>
  <c r="E21127" i="5" s="1"/>
  <c r="E21128" i="5" a="1"/>
  <c r="E21128" i="5" s="1"/>
  <c r="E21129" i="5" a="1"/>
  <c r="E21129" i="5" s="1"/>
  <c r="E21130" i="5" a="1"/>
  <c r="E21130" i="5" s="1"/>
  <c r="E21131" i="5" a="1"/>
  <c r="E21131" i="5" s="1"/>
  <c r="E21132" i="5" a="1"/>
  <c r="E21132" i="5" s="1"/>
  <c r="E21133" i="5" a="1"/>
  <c r="E21133" i="5" s="1"/>
  <c r="E21134" i="5" a="1"/>
  <c r="E21134" i="5" s="1"/>
  <c r="E21135" i="5" a="1"/>
  <c r="E21135" i="5" s="1"/>
  <c r="E21136" i="5" a="1"/>
  <c r="E21136" i="5" s="1"/>
  <c r="E21137" i="5" a="1"/>
  <c r="E21137" i="5" s="1"/>
  <c r="E21138" i="5" a="1"/>
  <c r="E21138" i="5" s="1"/>
  <c r="E21139" i="5" a="1"/>
  <c r="E21139" i="5" s="1"/>
  <c r="E21140" i="5" a="1"/>
  <c r="E21140" i="5" s="1"/>
  <c r="E21141" i="5" a="1"/>
  <c r="E21141" i="5" s="1"/>
  <c r="E21142" i="5" a="1"/>
  <c r="E21142" i="5" s="1"/>
  <c r="E21143" i="5" a="1"/>
  <c r="E21143" i="5" s="1"/>
  <c r="E21144" i="5" a="1"/>
  <c r="E21144" i="5" s="1"/>
  <c r="E21145" i="5" a="1"/>
  <c r="E21145" i="5" s="1"/>
  <c r="E21146" i="5" a="1"/>
  <c r="E21146" i="5" s="1"/>
  <c r="E21147" i="5" a="1"/>
  <c r="E21147" i="5" s="1"/>
  <c r="E21148" i="5" a="1"/>
  <c r="E21148" i="5" s="1"/>
  <c r="E21149" i="5" a="1"/>
  <c r="E21149" i="5" s="1"/>
  <c r="E21150" i="5" a="1"/>
  <c r="E21150" i="5" s="1"/>
  <c r="E21151" i="5" a="1"/>
  <c r="E21151" i="5" s="1"/>
  <c r="E21152" i="5" a="1"/>
  <c r="E21152" i="5" s="1"/>
  <c r="E21153" i="5" a="1"/>
  <c r="E21153" i="5" s="1"/>
  <c r="E21154" i="5" a="1"/>
  <c r="E21154" i="5" s="1"/>
  <c r="E21155" i="5" a="1"/>
  <c r="E21155" i="5" s="1"/>
  <c r="E21156" i="5" a="1"/>
  <c r="E21156" i="5" s="1"/>
  <c r="E21157" i="5" a="1"/>
  <c r="E21157" i="5" s="1"/>
  <c r="E21158" i="5" a="1"/>
  <c r="E21158" i="5" s="1"/>
  <c r="E21159" i="5" a="1"/>
  <c r="E21159" i="5" s="1"/>
  <c r="E21160" i="5" a="1"/>
  <c r="E21160" i="5" s="1"/>
  <c r="E21161" i="5" a="1"/>
  <c r="E21161" i="5" s="1"/>
  <c r="E21162" i="5" a="1"/>
  <c r="E21162" i="5" s="1"/>
  <c r="E21163" i="5" a="1"/>
  <c r="E21163" i="5" s="1"/>
  <c r="E21164" i="5" a="1"/>
  <c r="E21164" i="5" s="1"/>
  <c r="E21165" i="5" a="1"/>
  <c r="E21165" i="5" s="1"/>
  <c r="E21166" i="5" a="1"/>
  <c r="E21166" i="5" s="1"/>
  <c r="E21167" i="5" a="1"/>
  <c r="E21167" i="5" s="1"/>
  <c r="E21168" i="5" a="1"/>
  <c r="E21168" i="5" s="1"/>
  <c r="E21169" i="5" a="1"/>
  <c r="E21169" i="5" s="1"/>
  <c r="E21170" i="5" a="1"/>
  <c r="E21170" i="5" s="1"/>
  <c r="E21171" i="5" a="1"/>
  <c r="E21171" i="5" s="1"/>
  <c r="E21172" i="5" a="1"/>
  <c r="E21172" i="5" s="1"/>
  <c r="E21173" i="5" a="1"/>
  <c r="E21173" i="5" s="1"/>
  <c r="E21174" i="5" a="1"/>
  <c r="E21174" i="5" s="1"/>
  <c r="E21175" i="5" a="1"/>
  <c r="E21175" i="5" s="1"/>
  <c r="E21176" i="5" a="1"/>
  <c r="E21176" i="5" s="1"/>
  <c r="E21177" i="5" a="1"/>
  <c r="E21177" i="5" s="1"/>
  <c r="E21178" i="5" a="1"/>
  <c r="E21178" i="5" s="1"/>
  <c r="E21179" i="5" a="1"/>
  <c r="E21179" i="5" s="1"/>
  <c r="E21180" i="5" a="1"/>
  <c r="E21180" i="5" s="1"/>
  <c r="E21181" i="5" a="1"/>
  <c r="E21181" i="5" s="1"/>
  <c r="E21182" i="5" a="1"/>
  <c r="E21182" i="5" s="1"/>
  <c r="E21183" i="5" a="1"/>
  <c r="E21183" i="5" s="1"/>
  <c r="E21184" i="5" a="1"/>
  <c r="E21184" i="5" s="1"/>
  <c r="E21185" i="5" a="1"/>
  <c r="E21185" i="5" s="1"/>
  <c r="E21186" i="5" a="1"/>
  <c r="E21186" i="5" s="1"/>
  <c r="E21187" i="5" a="1"/>
  <c r="E21187" i="5" s="1"/>
  <c r="E21188" i="5" a="1"/>
  <c r="E21188" i="5" s="1"/>
  <c r="E21189" i="5" a="1"/>
  <c r="E21189" i="5" s="1"/>
  <c r="E21190" i="5" a="1"/>
  <c r="E21190" i="5" s="1"/>
  <c r="E21191" i="5" a="1"/>
  <c r="E21191" i="5" s="1"/>
  <c r="E21192" i="5" a="1"/>
  <c r="E21192" i="5" s="1"/>
  <c r="E21193" i="5" a="1"/>
  <c r="E21193" i="5" s="1"/>
  <c r="E21194" i="5" a="1"/>
  <c r="E21194" i="5" s="1"/>
  <c r="E21195" i="5" a="1"/>
  <c r="E21195" i="5" s="1"/>
  <c r="E21196" i="5" a="1"/>
  <c r="E21196" i="5" s="1"/>
  <c r="E21197" i="5" a="1"/>
  <c r="E21197" i="5" s="1"/>
  <c r="E21198" i="5" a="1"/>
  <c r="E21198" i="5" s="1"/>
  <c r="E21199" i="5" a="1"/>
  <c r="E21199" i="5" s="1"/>
  <c r="E21200" i="5" a="1"/>
  <c r="E21200" i="5" s="1"/>
  <c r="E21201" i="5" a="1"/>
  <c r="E21201" i="5" s="1"/>
  <c r="E21202" i="5" a="1"/>
  <c r="E21202" i="5" s="1"/>
  <c r="E21203" i="5" a="1"/>
  <c r="E21203" i="5" s="1"/>
  <c r="E21204" i="5" a="1"/>
  <c r="E21204" i="5" s="1"/>
  <c r="E21205" i="5" a="1"/>
  <c r="E21205" i="5" s="1"/>
  <c r="E21206" i="5" a="1"/>
  <c r="E21206" i="5" s="1"/>
  <c r="E21207" i="5" a="1"/>
  <c r="E21207" i="5" s="1"/>
  <c r="E21208" i="5" a="1"/>
  <c r="E21208" i="5" s="1"/>
  <c r="E21209" i="5" a="1"/>
  <c r="E21209" i="5" s="1"/>
  <c r="E21210" i="5" a="1"/>
  <c r="E21210" i="5" s="1"/>
  <c r="E21211" i="5" a="1"/>
  <c r="E21211" i="5" s="1"/>
  <c r="E21212" i="5" a="1"/>
  <c r="E21212" i="5" s="1"/>
  <c r="E21213" i="5" a="1"/>
  <c r="E21213" i="5" s="1"/>
  <c r="E21214" i="5" a="1"/>
  <c r="E21214" i="5" s="1"/>
  <c r="E21215" i="5" a="1"/>
  <c r="E21215" i="5" s="1"/>
  <c r="E21216" i="5" a="1"/>
  <c r="E21216" i="5" s="1"/>
  <c r="E21217" i="5" a="1"/>
  <c r="E21217" i="5" s="1"/>
  <c r="E21218" i="5" a="1"/>
  <c r="E21218" i="5" s="1"/>
  <c r="E21219" i="5" a="1"/>
  <c r="E21219" i="5" s="1"/>
  <c r="E21220" i="5" a="1"/>
  <c r="E21220" i="5" s="1"/>
  <c r="E21221" i="5" a="1"/>
  <c r="E21221" i="5" s="1"/>
  <c r="E21222" i="5" a="1"/>
  <c r="E21222" i="5" s="1"/>
  <c r="E21223" i="5" a="1"/>
  <c r="E21223" i="5" s="1"/>
  <c r="E21224" i="5" a="1"/>
  <c r="E21224" i="5" s="1"/>
  <c r="E21225" i="5" a="1"/>
  <c r="E21225" i="5" s="1"/>
  <c r="E21226" i="5" a="1"/>
  <c r="E21226" i="5" s="1"/>
  <c r="E21227" i="5" a="1"/>
  <c r="E21227" i="5" s="1"/>
  <c r="E21228" i="5" a="1"/>
  <c r="E21228" i="5" s="1"/>
  <c r="E21229" i="5" a="1"/>
  <c r="E21229" i="5" s="1"/>
  <c r="E21230" i="5" a="1"/>
  <c r="E21230" i="5" s="1"/>
  <c r="E21231" i="5" a="1"/>
  <c r="E21231" i="5" s="1"/>
  <c r="E21232" i="5" a="1"/>
  <c r="E21232" i="5" s="1"/>
  <c r="E21233" i="5" a="1"/>
  <c r="E21233" i="5" s="1"/>
  <c r="E21234" i="5" a="1"/>
  <c r="E21234" i="5" s="1"/>
  <c r="E21235" i="5" a="1"/>
  <c r="E21235" i="5" s="1"/>
  <c r="E21236" i="5" a="1"/>
  <c r="E21236" i="5" s="1"/>
  <c r="E21237" i="5" a="1"/>
  <c r="E21237" i="5" s="1"/>
  <c r="E21238" i="5" a="1"/>
  <c r="E21238" i="5" s="1"/>
  <c r="E21239" i="5" a="1"/>
  <c r="E21239" i="5" s="1"/>
  <c r="E21240" i="5" a="1"/>
  <c r="E21240" i="5" s="1"/>
  <c r="E21241" i="5" a="1"/>
  <c r="E21241" i="5" s="1"/>
  <c r="E21242" i="5" a="1"/>
  <c r="E21242" i="5" s="1"/>
  <c r="E21243" i="5" a="1"/>
  <c r="E21243" i="5" s="1"/>
  <c r="E21244" i="5" a="1"/>
  <c r="E21244" i="5" s="1"/>
  <c r="E21245" i="5" a="1"/>
  <c r="E21245" i="5" s="1"/>
  <c r="E21246" i="5" a="1"/>
  <c r="E21246" i="5" s="1"/>
  <c r="E21247" i="5" a="1"/>
  <c r="E21247" i="5" s="1"/>
  <c r="E21248" i="5" a="1"/>
  <c r="E21248" i="5" s="1"/>
  <c r="E21249" i="5" a="1"/>
  <c r="E21249" i="5" s="1"/>
  <c r="E21250" i="5" a="1"/>
  <c r="E21250" i="5" s="1"/>
  <c r="E21251" i="5" a="1"/>
  <c r="E21251" i="5" s="1"/>
  <c r="E21252" i="5" a="1"/>
  <c r="E21252" i="5" s="1"/>
  <c r="E21253" i="5" a="1"/>
  <c r="E21253" i="5" s="1"/>
  <c r="E21254" i="5" a="1"/>
  <c r="E21254" i="5" s="1"/>
  <c r="E21255" i="5" a="1"/>
  <c r="E21255" i="5" s="1"/>
  <c r="E21256" i="5" a="1"/>
  <c r="E21256" i="5" s="1"/>
  <c r="E21257" i="5" a="1"/>
  <c r="E21257" i="5" s="1"/>
  <c r="E21258" i="5" a="1"/>
  <c r="E21258" i="5" s="1"/>
  <c r="E21259" i="5" a="1"/>
  <c r="E21259" i="5" s="1"/>
  <c r="E21260" i="5" a="1"/>
  <c r="E21260" i="5" s="1"/>
  <c r="E21261" i="5" a="1"/>
  <c r="E21261" i="5" s="1"/>
  <c r="E21262" i="5" a="1"/>
  <c r="E21262" i="5" s="1"/>
  <c r="E21263" i="5" a="1"/>
  <c r="E21263" i="5" s="1"/>
  <c r="E21264" i="5" a="1"/>
  <c r="E21264" i="5" s="1"/>
  <c r="E21265" i="5" a="1"/>
  <c r="E21265" i="5" s="1"/>
  <c r="E21266" i="5" a="1"/>
  <c r="E21266" i="5" s="1"/>
  <c r="E21267" i="5" a="1"/>
  <c r="E21267" i="5" s="1"/>
  <c r="E21268" i="5" a="1"/>
  <c r="E21268" i="5" s="1"/>
  <c r="E21269" i="5" a="1"/>
  <c r="E21269" i="5" s="1"/>
  <c r="E21270" i="5" a="1"/>
  <c r="E21270" i="5" s="1"/>
  <c r="E21271" i="5" a="1"/>
  <c r="E21271" i="5" s="1"/>
  <c r="E21272" i="5" a="1"/>
  <c r="E21272" i="5" s="1"/>
  <c r="E21273" i="5" a="1"/>
  <c r="E21273" i="5" s="1"/>
  <c r="E21274" i="5" a="1"/>
  <c r="E21274" i="5" s="1"/>
  <c r="E21275" i="5" a="1"/>
  <c r="E21275" i="5" s="1"/>
  <c r="E21276" i="5" a="1"/>
  <c r="E21276" i="5" s="1"/>
  <c r="E21277" i="5" a="1"/>
  <c r="E21277" i="5" s="1"/>
  <c r="E21278" i="5" a="1"/>
  <c r="E21278" i="5" s="1"/>
  <c r="E21279" i="5" a="1"/>
  <c r="E21279" i="5" s="1"/>
  <c r="E21280" i="5" a="1"/>
  <c r="E21280" i="5" s="1"/>
  <c r="E21281" i="5" a="1"/>
  <c r="E21281" i="5" s="1"/>
  <c r="E21282" i="5" a="1"/>
  <c r="E21282" i="5" s="1"/>
  <c r="E21283" i="5" a="1"/>
  <c r="E21283" i="5" s="1"/>
  <c r="E21284" i="5" a="1"/>
  <c r="E21284" i="5" s="1"/>
  <c r="E21285" i="5" a="1"/>
  <c r="E21285" i="5" s="1"/>
  <c r="E21286" i="5" a="1"/>
  <c r="E21286" i="5" s="1"/>
  <c r="E21287" i="5" a="1"/>
  <c r="E21287" i="5" s="1"/>
  <c r="E21288" i="5" a="1"/>
  <c r="E21288" i="5" s="1"/>
  <c r="E21289" i="5" a="1"/>
  <c r="E21289" i="5" s="1"/>
  <c r="E21290" i="5" a="1"/>
  <c r="E21290" i="5" s="1"/>
  <c r="E21291" i="5" a="1"/>
  <c r="E21291" i="5" s="1"/>
  <c r="E21292" i="5" a="1"/>
  <c r="E21292" i="5" s="1"/>
  <c r="E21293" i="5" a="1"/>
  <c r="E21293" i="5" s="1"/>
  <c r="E21294" i="5" a="1"/>
  <c r="E21294" i="5" s="1"/>
  <c r="E21295" i="5" a="1"/>
  <c r="E21295" i="5" s="1"/>
  <c r="E21296" i="5" a="1"/>
  <c r="E21296" i="5" s="1"/>
  <c r="E21297" i="5" a="1"/>
  <c r="E21297" i="5" s="1"/>
  <c r="E21298" i="5" a="1"/>
  <c r="E21298" i="5" s="1"/>
  <c r="E21299" i="5" a="1"/>
  <c r="E21299" i="5" s="1"/>
  <c r="E21300" i="5" a="1"/>
  <c r="E21300" i="5" s="1"/>
  <c r="E21301" i="5" a="1"/>
  <c r="E21301" i="5" s="1"/>
  <c r="E21302" i="5" a="1"/>
  <c r="E21302" i="5" s="1"/>
  <c r="E21303" i="5" a="1"/>
  <c r="E21303" i="5" s="1"/>
  <c r="E21304" i="5" a="1"/>
  <c r="E21304" i="5" s="1"/>
  <c r="E21305" i="5" a="1"/>
  <c r="E21305" i="5" s="1"/>
  <c r="E21306" i="5" a="1"/>
  <c r="E21306" i="5" s="1"/>
  <c r="E21307" i="5" a="1"/>
  <c r="E21307" i="5" s="1"/>
  <c r="E21308" i="5" a="1"/>
  <c r="E21308" i="5" s="1"/>
  <c r="E21309" i="5" a="1"/>
  <c r="E21309" i="5" s="1"/>
  <c r="E21310" i="5" a="1"/>
  <c r="E21310" i="5" s="1"/>
  <c r="E21311" i="5" a="1"/>
  <c r="E21311" i="5" s="1"/>
  <c r="E21312" i="5" a="1"/>
  <c r="E21312" i="5" s="1"/>
  <c r="E21313" i="5" a="1"/>
  <c r="E21313" i="5" s="1"/>
  <c r="E21314" i="5" a="1"/>
  <c r="E21314" i="5" s="1"/>
  <c r="E21315" i="5" a="1"/>
  <c r="E21315" i="5" s="1"/>
  <c r="E21316" i="5" a="1"/>
  <c r="E21316" i="5" s="1"/>
  <c r="E21317" i="5" a="1"/>
  <c r="E21317" i="5" s="1"/>
  <c r="E21318" i="5" a="1"/>
  <c r="E21318" i="5" s="1"/>
  <c r="E21319" i="5" a="1"/>
  <c r="E21319" i="5" s="1"/>
  <c r="E21320" i="5" a="1"/>
  <c r="E21320" i="5" s="1"/>
  <c r="E21321" i="5" a="1"/>
  <c r="E21321" i="5" s="1"/>
  <c r="E21322" i="5" a="1"/>
  <c r="E21322" i="5" s="1"/>
  <c r="E21323" i="5" a="1"/>
  <c r="E21323" i="5" s="1"/>
  <c r="E21324" i="5" a="1"/>
  <c r="E21324" i="5" s="1"/>
  <c r="E21325" i="5" a="1"/>
  <c r="E21325" i="5" s="1"/>
  <c r="E21326" i="5" a="1"/>
  <c r="E21326" i="5" s="1"/>
  <c r="E21327" i="5" a="1"/>
  <c r="E21327" i="5" s="1"/>
  <c r="E21328" i="5" a="1"/>
  <c r="E21328" i="5" s="1"/>
  <c r="E21329" i="5" a="1"/>
  <c r="E21329" i="5" s="1"/>
  <c r="E21330" i="5" a="1"/>
  <c r="E21330" i="5" s="1"/>
  <c r="E21331" i="5" a="1"/>
  <c r="E21331" i="5" s="1"/>
  <c r="E21332" i="5" a="1"/>
  <c r="E21332" i="5" s="1"/>
  <c r="E21333" i="5" a="1"/>
  <c r="E21333" i="5" s="1"/>
  <c r="E21334" i="5" a="1"/>
  <c r="E21334" i="5" s="1"/>
  <c r="E21335" i="5" a="1"/>
  <c r="E21335" i="5" s="1"/>
  <c r="E21336" i="5" a="1"/>
  <c r="E21336" i="5" s="1"/>
  <c r="E21337" i="5" a="1"/>
  <c r="E21337" i="5" s="1"/>
  <c r="E21338" i="5" a="1"/>
  <c r="E21338" i="5" s="1"/>
  <c r="E21339" i="5" a="1"/>
  <c r="E21339" i="5" s="1"/>
  <c r="E21340" i="5" a="1"/>
  <c r="E21340" i="5" s="1"/>
  <c r="E21341" i="5" a="1"/>
  <c r="E21341" i="5" s="1"/>
  <c r="E21342" i="5" a="1"/>
  <c r="E21342" i="5" s="1"/>
  <c r="E21343" i="5" a="1"/>
  <c r="E21343" i="5" s="1"/>
  <c r="E21344" i="5" a="1"/>
  <c r="E21344" i="5" s="1"/>
  <c r="E21345" i="5" a="1"/>
  <c r="E21345" i="5" s="1"/>
  <c r="E21346" i="5" a="1"/>
  <c r="E21346" i="5" s="1"/>
  <c r="E21347" i="5" a="1"/>
  <c r="E21347" i="5" s="1"/>
  <c r="E21348" i="5" a="1"/>
  <c r="E21348" i="5" s="1"/>
  <c r="E21349" i="5" a="1"/>
  <c r="E21349" i="5" s="1"/>
  <c r="E21350" i="5" a="1"/>
  <c r="E21350" i="5" s="1"/>
  <c r="E21351" i="5" a="1"/>
  <c r="E21351" i="5" s="1"/>
  <c r="E21352" i="5" a="1"/>
  <c r="E21352" i="5" s="1"/>
  <c r="E21353" i="5" a="1"/>
  <c r="E21353" i="5" s="1"/>
  <c r="E21354" i="5" a="1"/>
  <c r="E21354" i="5" s="1"/>
  <c r="E21355" i="5" a="1"/>
  <c r="E21355" i="5" s="1"/>
  <c r="E21356" i="5" a="1"/>
  <c r="E21356" i="5" s="1"/>
  <c r="E21357" i="5" a="1"/>
  <c r="E21357" i="5" s="1"/>
  <c r="E21358" i="5" a="1"/>
  <c r="E21358" i="5" s="1"/>
  <c r="E21359" i="5" a="1"/>
  <c r="E21359" i="5" s="1"/>
  <c r="E21360" i="5" a="1"/>
  <c r="E21360" i="5" s="1"/>
  <c r="E21361" i="5" a="1"/>
  <c r="E21361" i="5" s="1"/>
  <c r="E21362" i="5" a="1"/>
  <c r="E21362" i="5" s="1"/>
  <c r="E21363" i="5" a="1"/>
  <c r="E21363" i="5" s="1"/>
  <c r="E21364" i="5" a="1"/>
  <c r="E21364" i="5" s="1"/>
  <c r="E21365" i="5" a="1"/>
  <c r="E21365" i="5" s="1"/>
  <c r="E21366" i="5" a="1"/>
  <c r="E21366" i="5" s="1"/>
  <c r="E21367" i="5" a="1"/>
  <c r="E21367" i="5" s="1"/>
  <c r="E21368" i="5" a="1"/>
  <c r="E21368" i="5" s="1"/>
  <c r="E21369" i="5" a="1"/>
  <c r="E21369" i="5" s="1"/>
  <c r="E21370" i="5" a="1"/>
  <c r="E21370" i="5" s="1"/>
  <c r="E21371" i="5" a="1"/>
  <c r="E21371" i="5" s="1"/>
  <c r="E21372" i="5" a="1"/>
  <c r="E21372" i="5" s="1"/>
  <c r="E21373" i="5" a="1"/>
  <c r="E21373" i="5" s="1"/>
  <c r="E21374" i="5" a="1"/>
  <c r="E21374" i="5" s="1"/>
  <c r="E21375" i="5" a="1"/>
  <c r="E21375" i="5" s="1"/>
  <c r="E21376" i="5" a="1"/>
  <c r="E21376" i="5" s="1"/>
  <c r="E21377" i="5" a="1"/>
  <c r="E21377" i="5" s="1"/>
  <c r="E21378" i="5" a="1"/>
  <c r="E21378" i="5" s="1"/>
  <c r="E21379" i="5" a="1"/>
  <c r="E21379" i="5" s="1"/>
  <c r="E21380" i="5" a="1"/>
  <c r="E21380" i="5" s="1"/>
  <c r="E21381" i="5" a="1"/>
  <c r="E21381" i="5" s="1"/>
  <c r="E21382" i="5" a="1"/>
  <c r="E21382" i="5" s="1"/>
  <c r="E21383" i="5" a="1"/>
  <c r="E21383" i="5" s="1"/>
  <c r="E21384" i="5" a="1"/>
  <c r="E21384" i="5" s="1"/>
  <c r="E21385" i="5" a="1"/>
  <c r="E21385" i="5" s="1"/>
  <c r="E21386" i="5" a="1"/>
  <c r="E21386" i="5" s="1"/>
  <c r="E21387" i="5" a="1"/>
  <c r="E21387" i="5" s="1"/>
  <c r="E21388" i="5" a="1"/>
  <c r="E21388" i="5" s="1"/>
  <c r="E21389" i="5" a="1"/>
  <c r="E21389" i="5" s="1"/>
  <c r="E21390" i="5" a="1"/>
  <c r="E21390" i="5" s="1"/>
  <c r="E21391" i="5" a="1"/>
  <c r="E21391" i="5" s="1"/>
  <c r="E21392" i="5" a="1"/>
  <c r="E21392" i="5" s="1"/>
  <c r="E21393" i="5" a="1"/>
  <c r="E21393" i="5" s="1"/>
  <c r="E21394" i="5" a="1"/>
  <c r="E21394" i="5" s="1"/>
  <c r="E21395" i="5" a="1"/>
  <c r="E21395" i="5" s="1"/>
  <c r="E21396" i="5" a="1"/>
  <c r="E21396" i="5" s="1"/>
  <c r="E21397" i="5" a="1"/>
  <c r="E21397" i="5" s="1"/>
  <c r="E21398" i="5" a="1"/>
  <c r="E21398" i="5" s="1"/>
  <c r="E21399" i="5" a="1"/>
  <c r="E21399" i="5" s="1"/>
  <c r="E21400" i="5" a="1"/>
  <c r="E21400" i="5" s="1"/>
  <c r="E21401" i="5" a="1"/>
  <c r="E21401" i="5" s="1"/>
  <c r="E21402" i="5" a="1"/>
  <c r="E21402" i="5" s="1"/>
  <c r="E21403" i="5" a="1"/>
  <c r="E21403" i="5" s="1"/>
  <c r="E21404" i="5" a="1"/>
  <c r="E21404" i="5" s="1"/>
  <c r="E21405" i="5" a="1"/>
  <c r="E21405" i="5" s="1"/>
  <c r="E21406" i="5" a="1"/>
  <c r="E21406" i="5" s="1"/>
  <c r="E21407" i="5" a="1"/>
  <c r="E21407" i="5" s="1"/>
  <c r="E21408" i="5" a="1"/>
  <c r="E21408" i="5" s="1"/>
  <c r="E21409" i="5" a="1"/>
  <c r="E21409" i="5" s="1"/>
  <c r="E21410" i="5" a="1"/>
  <c r="E21410" i="5" s="1"/>
  <c r="E21411" i="5" a="1"/>
  <c r="E21411" i="5" s="1"/>
  <c r="E21412" i="5" a="1"/>
  <c r="E21412" i="5" s="1"/>
  <c r="E21413" i="5" a="1"/>
  <c r="E21413" i="5" s="1"/>
  <c r="E21414" i="5" a="1"/>
  <c r="E21414" i="5" s="1"/>
  <c r="E21415" i="5" a="1"/>
  <c r="E21415" i="5" s="1"/>
  <c r="E21416" i="5" a="1"/>
  <c r="E21416" i="5" s="1"/>
  <c r="E21417" i="5" a="1"/>
  <c r="E21417" i="5" s="1"/>
  <c r="E21418" i="5" a="1"/>
  <c r="E21418" i="5" s="1"/>
  <c r="E21419" i="5" a="1"/>
  <c r="E21419" i="5" s="1"/>
  <c r="E21420" i="5" a="1"/>
  <c r="E21420" i="5" s="1"/>
  <c r="E21421" i="5" a="1"/>
  <c r="E21421" i="5" s="1"/>
  <c r="E21422" i="5" a="1"/>
  <c r="E21422" i="5" s="1"/>
  <c r="E21423" i="5" a="1"/>
  <c r="E21423" i="5" s="1"/>
  <c r="E21424" i="5" a="1"/>
  <c r="E21424" i="5" s="1"/>
  <c r="E21425" i="5" a="1"/>
  <c r="E21425" i="5" s="1"/>
  <c r="E21426" i="5" a="1"/>
  <c r="E21426" i="5" s="1"/>
  <c r="E21427" i="5" a="1"/>
  <c r="E21427" i="5" s="1"/>
  <c r="E21428" i="5" a="1"/>
  <c r="E21428" i="5" s="1"/>
  <c r="E21429" i="5" a="1"/>
  <c r="E21429" i="5" s="1"/>
  <c r="E21430" i="5" a="1"/>
  <c r="E21430" i="5" s="1"/>
  <c r="E21431" i="5" a="1"/>
  <c r="E21431" i="5" s="1"/>
  <c r="E21432" i="5" a="1"/>
  <c r="E21432" i="5" s="1"/>
  <c r="E21433" i="5" a="1"/>
  <c r="E21433" i="5" s="1"/>
  <c r="E21434" i="5" a="1"/>
  <c r="E21434" i="5" s="1"/>
  <c r="E21435" i="5" a="1"/>
  <c r="E21435" i="5" s="1"/>
  <c r="E21436" i="5" a="1"/>
  <c r="E21436" i="5" s="1"/>
  <c r="E21437" i="5" a="1"/>
  <c r="E21437" i="5" s="1"/>
  <c r="E21438" i="5" a="1"/>
  <c r="E21438" i="5" s="1"/>
  <c r="E21439" i="5" a="1"/>
  <c r="E21439" i="5" s="1"/>
  <c r="E21440" i="5" a="1"/>
  <c r="E21440" i="5" s="1"/>
  <c r="E21441" i="5" a="1"/>
  <c r="E21441" i="5" s="1"/>
  <c r="E21442" i="5" a="1"/>
  <c r="E21442" i="5" s="1"/>
  <c r="E21443" i="5" a="1"/>
  <c r="E21443" i="5" s="1"/>
  <c r="E21444" i="5" a="1"/>
  <c r="E21444" i="5" s="1"/>
  <c r="E21445" i="5" a="1"/>
  <c r="E21445" i="5" s="1"/>
  <c r="E21446" i="5" a="1"/>
  <c r="E21446" i="5" s="1"/>
  <c r="E21447" i="5" a="1"/>
  <c r="E21447" i="5" s="1"/>
  <c r="E21448" i="5" a="1"/>
  <c r="E21448" i="5" s="1"/>
  <c r="E21449" i="5" a="1"/>
  <c r="E21449" i="5" s="1"/>
  <c r="E21450" i="5" a="1"/>
  <c r="E21450" i="5" s="1"/>
  <c r="E21451" i="5" a="1"/>
  <c r="E21451" i="5" s="1"/>
  <c r="E21452" i="5" a="1"/>
  <c r="E21452" i="5" s="1"/>
  <c r="E21453" i="5" a="1"/>
  <c r="E21453" i="5" s="1"/>
  <c r="E21454" i="5" a="1"/>
  <c r="E21454" i="5" s="1"/>
  <c r="E21455" i="5" a="1"/>
  <c r="E21455" i="5" s="1"/>
  <c r="E21456" i="5" a="1"/>
  <c r="E21456" i="5" s="1"/>
  <c r="E21457" i="5" a="1"/>
  <c r="E21457" i="5" s="1"/>
  <c r="E21458" i="5" a="1"/>
  <c r="E21458" i="5" s="1"/>
  <c r="E21459" i="5" a="1"/>
  <c r="E21459" i="5" s="1"/>
  <c r="E21460" i="5" a="1"/>
  <c r="E21460" i="5" s="1"/>
  <c r="E21461" i="5" a="1"/>
  <c r="E21461" i="5" s="1"/>
  <c r="E21462" i="5" a="1"/>
  <c r="E21462" i="5" s="1"/>
  <c r="E21463" i="5" a="1"/>
  <c r="E21463" i="5" s="1"/>
  <c r="E21464" i="5" a="1"/>
  <c r="E21464" i="5" s="1"/>
  <c r="E21465" i="5" a="1"/>
  <c r="E21465" i="5" s="1"/>
  <c r="E21466" i="5" a="1"/>
  <c r="E21466" i="5" s="1"/>
  <c r="E21467" i="5" a="1"/>
  <c r="E21467" i="5" s="1"/>
  <c r="E21468" i="5" a="1"/>
  <c r="E21468" i="5" s="1"/>
  <c r="E21469" i="5" a="1"/>
  <c r="E21469" i="5" s="1"/>
  <c r="E21470" i="5" a="1"/>
  <c r="E21470" i="5" s="1"/>
  <c r="E21471" i="5" a="1"/>
  <c r="E21471" i="5" s="1"/>
  <c r="E21472" i="5" a="1"/>
  <c r="E21472" i="5" s="1"/>
  <c r="E21473" i="5" a="1"/>
  <c r="E21473" i="5" s="1"/>
  <c r="E21474" i="5" a="1"/>
  <c r="E21474" i="5" s="1"/>
  <c r="E21475" i="5" a="1"/>
  <c r="E21475" i="5" s="1"/>
  <c r="E21476" i="5" a="1"/>
  <c r="E21476" i="5" s="1"/>
  <c r="E21477" i="5" a="1"/>
  <c r="E21477" i="5" s="1"/>
  <c r="E21478" i="5" a="1"/>
  <c r="E21478" i="5" s="1"/>
  <c r="E21479" i="5" a="1"/>
  <c r="E21479" i="5" s="1"/>
  <c r="E21480" i="5" a="1"/>
  <c r="E21480" i="5" s="1"/>
  <c r="E21481" i="5" a="1"/>
  <c r="E21481" i="5" s="1"/>
  <c r="E21482" i="5" a="1"/>
  <c r="E21482" i="5" s="1"/>
  <c r="E21483" i="5" a="1"/>
  <c r="E21483" i="5" s="1"/>
  <c r="E21484" i="5" a="1"/>
  <c r="E21484" i="5" s="1"/>
  <c r="E21485" i="5" a="1"/>
  <c r="E21485" i="5" s="1"/>
  <c r="E21486" i="5" a="1"/>
  <c r="E21486" i="5" s="1"/>
  <c r="E21487" i="5" a="1"/>
  <c r="E21487" i="5" s="1"/>
  <c r="E21488" i="5" a="1"/>
  <c r="E21488" i="5" s="1"/>
  <c r="E21489" i="5" a="1"/>
  <c r="E21489" i="5" s="1"/>
  <c r="E21490" i="5" a="1"/>
  <c r="E21490" i="5" s="1"/>
  <c r="E21491" i="5" a="1"/>
  <c r="E21491" i="5" s="1"/>
  <c r="E21492" i="5" a="1"/>
  <c r="E21492" i="5" s="1"/>
  <c r="E21493" i="5" a="1"/>
  <c r="E21493" i="5" s="1"/>
  <c r="E21494" i="5" a="1"/>
  <c r="E21494" i="5" s="1"/>
  <c r="E21495" i="5" a="1"/>
  <c r="E21495" i="5" s="1"/>
  <c r="E21496" i="5" a="1"/>
  <c r="E21496" i="5" s="1"/>
  <c r="E21497" i="5" a="1"/>
  <c r="E21497" i="5" s="1"/>
  <c r="E21498" i="5" a="1"/>
  <c r="E21498" i="5" s="1"/>
  <c r="E21499" i="5" a="1"/>
  <c r="E21499" i="5" s="1"/>
  <c r="E21500" i="5" a="1"/>
  <c r="E21500" i="5" s="1"/>
  <c r="E21501" i="5" a="1"/>
  <c r="E21501" i="5" s="1"/>
  <c r="E21502" i="5" a="1"/>
  <c r="E21502" i="5" s="1"/>
  <c r="E21503" i="5" a="1"/>
  <c r="E21503" i="5" s="1"/>
  <c r="E21504" i="5" a="1"/>
  <c r="E21504" i="5" s="1"/>
  <c r="E21505" i="5" a="1"/>
  <c r="E21505" i="5" s="1"/>
  <c r="E21506" i="5" a="1"/>
  <c r="E21506" i="5" s="1"/>
  <c r="E21507" i="5" a="1"/>
  <c r="E21507" i="5" s="1"/>
  <c r="E21508" i="5" a="1"/>
  <c r="E21508" i="5" s="1"/>
  <c r="E21509" i="5" a="1"/>
  <c r="E21509" i="5" s="1"/>
  <c r="E21510" i="5" a="1"/>
  <c r="E21510" i="5" s="1"/>
  <c r="E21511" i="5" a="1"/>
  <c r="E21511" i="5" s="1"/>
  <c r="E21512" i="5" a="1"/>
  <c r="E21512" i="5" s="1"/>
  <c r="E21513" i="5" a="1"/>
  <c r="E21513" i="5" s="1"/>
  <c r="E21514" i="5" a="1"/>
  <c r="E21514" i="5" s="1"/>
  <c r="E21515" i="5" a="1"/>
  <c r="E21515" i="5" s="1"/>
  <c r="E21516" i="5" a="1"/>
  <c r="E21516" i="5" s="1"/>
  <c r="E21517" i="5" a="1"/>
  <c r="E21517" i="5" s="1"/>
  <c r="E21518" i="5" a="1"/>
  <c r="E21518" i="5" s="1"/>
  <c r="E21519" i="5" a="1"/>
  <c r="E21519" i="5" s="1"/>
  <c r="E21520" i="5" a="1"/>
  <c r="E21520" i="5" s="1"/>
  <c r="E21521" i="5" a="1"/>
  <c r="E21521" i="5" s="1"/>
  <c r="E21522" i="5" a="1"/>
  <c r="E21522" i="5" s="1"/>
  <c r="E21523" i="5" a="1"/>
  <c r="E21523" i="5" s="1"/>
  <c r="E21524" i="5" a="1"/>
  <c r="E21524" i="5" s="1"/>
  <c r="E21525" i="5" a="1"/>
  <c r="E21525" i="5" s="1"/>
  <c r="E21526" i="5" a="1"/>
  <c r="E21526" i="5" s="1"/>
  <c r="E21527" i="5" a="1"/>
  <c r="E21527" i="5" s="1"/>
  <c r="E21528" i="5" a="1"/>
  <c r="E21528" i="5" s="1"/>
  <c r="E21529" i="5" a="1"/>
  <c r="E21529" i="5" s="1"/>
  <c r="E21530" i="5" a="1"/>
  <c r="E21530" i="5" s="1"/>
  <c r="E21531" i="5" a="1"/>
  <c r="E21531" i="5" s="1"/>
  <c r="E21532" i="5" a="1"/>
  <c r="E21532" i="5" s="1"/>
  <c r="E21533" i="5" a="1"/>
  <c r="E21533" i="5" s="1"/>
  <c r="E21534" i="5" a="1"/>
  <c r="E21534" i="5" s="1"/>
  <c r="E21535" i="5" a="1"/>
  <c r="E21535" i="5" s="1"/>
  <c r="E21536" i="5" a="1"/>
  <c r="E21536" i="5" s="1"/>
  <c r="E21537" i="5" a="1"/>
  <c r="E21537" i="5" s="1"/>
  <c r="E21538" i="5" a="1"/>
  <c r="E21538" i="5" s="1"/>
  <c r="E21539" i="5" a="1"/>
  <c r="E21539" i="5" s="1"/>
  <c r="E21540" i="5" a="1"/>
  <c r="E21540" i="5" s="1"/>
  <c r="E21541" i="5" a="1"/>
  <c r="E21541" i="5" s="1"/>
  <c r="E21542" i="5" a="1"/>
  <c r="E21542" i="5" s="1"/>
  <c r="E21543" i="5" a="1"/>
  <c r="E21543" i="5" s="1"/>
  <c r="E21544" i="5" a="1"/>
  <c r="E21544" i="5" s="1"/>
  <c r="E21545" i="5" a="1"/>
  <c r="E21545" i="5" s="1"/>
  <c r="E21546" i="5" a="1"/>
  <c r="E21546" i="5" s="1"/>
  <c r="E21547" i="5" a="1"/>
  <c r="E21547" i="5" s="1"/>
  <c r="E21548" i="5" a="1"/>
  <c r="E21548" i="5" s="1"/>
  <c r="E21549" i="5" a="1"/>
  <c r="E21549" i="5" s="1"/>
  <c r="E21550" i="5" a="1"/>
  <c r="E21550" i="5" s="1"/>
  <c r="E21551" i="5" a="1"/>
  <c r="E21551" i="5" s="1"/>
  <c r="E21552" i="5" a="1"/>
  <c r="E21552" i="5" s="1"/>
  <c r="E21553" i="5" a="1"/>
  <c r="E21553" i="5" s="1"/>
  <c r="E21554" i="5" a="1"/>
  <c r="E21554" i="5" s="1"/>
  <c r="E21555" i="5" a="1"/>
  <c r="E21555" i="5" s="1"/>
  <c r="E21556" i="5" a="1"/>
  <c r="E21556" i="5" s="1"/>
  <c r="E21557" i="5" a="1"/>
  <c r="E21557" i="5" s="1"/>
  <c r="E21558" i="5" a="1"/>
  <c r="E21558" i="5" s="1"/>
  <c r="E21559" i="5" a="1"/>
  <c r="E21559" i="5" s="1"/>
  <c r="E21560" i="5" a="1"/>
  <c r="E21560" i="5" s="1"/>
  <c r="E21561" i="5" a="1"/>
  <c r="E21561" i="5" s="1"/>
  <c r="E21562" i="5" a="1"/>
  <c r="E21562" i="5" s="1"/>
  <c r="E21563" i="5" a="1"/>
  <c r="E21563" i="5" s="1"/>
  <c r="E21564" i="5" a="1"/>
  <c r="E21564" i="5" s="1"/>
  <c r="E21565" i="5" a="1"/>
  <c r="E21565" i="5" s="1"/>
  <c r="E21566" i="5" a="1"/>
  <c r="E21566" i="5" s="1"/>
  <c r="E21567" i="5" a="1"/>
  <c r="E21567" i="5" s="1"/>
  <c r="E21568" i="5" a="1"/>
  <c r="E21568" i="5" s="1"/>
  <c r="E21569" i="5" a="1"/>
  <c r="E21569" i="5" s="1"/>
  <c r="E21570" i="5" a="1"/>
  <c r="E21570" i="5" s="1"/>
  <c r="E21571" i="5" a="1"/>
  <c r="E21571" i="5" s="1"/>
  <c r="E21572" i="5" a="1"/>
  <c r="E21572" i="5" s="1"/>
  <c r="E21573" i="5" a="1"/>
  <c r="E21573" i="5" s="1"/>
  <c r="E21574" i="5" a="1"/>
  <c r="E21574" i="5" s="1"/>
  <c r="E21575" i="5" a="1"/>
  <c r="E21575" i="5" s="1"/>
  <c r="E21576" i="5" a="1"/>
  <c r="E21576" i="5" s="1"/>
  <c r="E21577" i="5" a="1"/>
  <c r="E21577" i="5" s="1"/>
  <c r="E21578" i="5" a="1"/>
  <c r="E21578" i="5" s="1"/>
  <c r="E21579" i="5" a="1"/>
  <c r="E21579" i="5" s="1"/>
  <c r="E21580" i="5" a="1"/>
  <c r="E21580" i="5" s="1"/>
  <c r="E21581" i="5" a="1"/>
  <c r="E21581" i="5" s="1"/>
  <c r="E21582" i="5" a="1"/>
  <c r="E21582" i="5" s="1"/>
  <c r="E21583" i="5" a="1"/>
  <c r="E21583" i="5" s="1"/>
  <c r="E21584" i="5" a="1"/>
  <c r="E21584" i="5" s="1"/>
  <c r="E21585" i="5" a="1"/>
  <c r="E21585" i="5" s="1"/>
  <c r="E21586" i="5" a="1"/>
  <c r="E21586" i="5" s="1"/>
  <c r="E21587" i="5" a="1"/>
  <c r="E21587" i="5" s="1"/>
  <c r="E21588" i="5" a="1"/>
  <c r="E21588" i="5" s="1"/>
  <c r="E21589" i="5" a="1"/>
  <c r="E21589" i="5" s="1"/>
  <c r="E21590" i="5" a="1"/>
  <c r="E21590" i="5" s="1"/>
  <c r="E21591" i="5" a="1"/>
  <c r="E21591" i="5" s="1"/>
  <c r="E21592" i="5" a="1"/>
  <c r="E21592" i="5" s="1"/>
  <c r="E21593" i="5" a="1"/>
  <c r="E21593" i="5" s="1"/>
  <c r="E21594" i="5" a="1"/>
  <c r="E21594" i="5" s="1"/>
  <c r="E21595" i="5" a="1"/>
  <c r="E21595" i="5" s="1"/>
  <c r="E21596" i="5" a="1"/>
  <c r="E21596" i="5" s="1"/>
  <c r="E21597" i="5" a="1"/>
  <c r="E21597" i="5" s="1"/>
  <c r="E21598" i="5" a="1"/>
  <c r="E21598" i="5" s="1"/>
  <c r="E21599" i="5" a="1"/>
  <c r="E21599" i="5" s="1"/>
  <c r="E21600" i="5" a="1"/>
  <c r="E21600" i="5" s="1"/>
  <c r="E21601" i="5" a="1"/>
  <c r="E21601" i="5" s="1"/>
  <c r="E21602" i="5" a="1"/>
  <c r="E21602" i="5" s="1"/>
  <c r="E21603" i="5" a="1"/>
  <c r="E21603" i="5" s="1"/>
  <c r="E21604" i="5" a="1"/>
  <c r="E21604" i="5" s="1"/>
  <c r="E21605" i="5" a="1"/>
  <c r="E21605" i="5" s="1"/>
  <c r="E21606" i="5" a="1"/>
  <c r="E21606" i="5" s="1"/>
  <c r="E21607" i="5" a="1"/>
  <c r="E21607" i="5" s="1"/>
  <c r="E21608" i="5" a="1"/>
  <c r="E21608" i="5" s="1"/>
  <c r="E21609" i="5" a="1"/>
  <c r="E21609" i="5" s="1"/>
  <c r="E21610" i="5" a="1"/>
  <c r="E21610" i="5" s="1"/>
  <c r="E21611" i="5" a="1"/>
  <c r="E21611" i="5" s="1"/>
  <c r="E21612" i="5" a="1"/>
  <c r="E21612" i="5" s="1"/>
  <c r="E21613" i="5" a="1"/>
  <c r="E21613" i="5" s="1"/>
  <c r="E21614" i="5" a="1"/>
  <c r="E21614" i="5" s="1"/>
  <c r="E21615" i="5" a="1"/>
  <c r="E21615" i="5" s="1"/>
  <c r="E21616" i="5" a="1"/>
  <c r="E21616" i="5" s="1"/>
  <c r="E21617" i="5" a="1"/>
  <c r="E21617" i="5" s="1"/>
  <c r="E21618" i="5" a="1"/>
  <c r="E21618" i="5" s="1"/>
  <c r="E21619" i="5" a="1"/>
  <c r="E21619" i="5" s="1"/>
  <c r="E21620" i="5" a="1"/>
  <c r="E21620" i="5" s="1"/>
  <c r="E21621" i="5" a="1"/>
  <c r="E21621" i="5" s="1"/>
  <c r="E21622" i="5" a="1"/>
  <c r="E21622" i="5" s="1"/>
  <c r="E21623" i="5" a="1"/>
  <c r="E21623" i="5" s="1"/>
  <c r="E21624" i="5" a="1"/>
  <c r="E21624" i="5" s="1"/>
  <c r="E21625" i="5" a="1"/>
  <c r="E21625" i="5" s="1"/>
  <c r="E21626" i="5" a="1"/>
  <c r="E21626" i="5" s="1"/>
  <c r="E21627" i="5" a="1"/>
  <c r="E21627" i="5" s="1"/>
  <c r="E21628" i="5" a="1"/>
  <c r="E21628" i="5" s="1"/>
  <c r="E21629" i="5" a="1"/>
  <c r="E21629" i="5" s="1"/>
  <c r="E21630" i="5" a="1"/>
  <c r="E21630" i="5" s="1"/>
  <c r="E21631" i="5" a="1"/>
  <c r="E21631" i="5" s="1"/>
  <c r="E21632" i="5" a="1"/>
  <c r="E21632" i="5" s="1"/>
  <c r="E21633" i="5" a="1"/>
  <c r="E21633" i="5" s="1"/>
  <c r="E21634" i="5" a="1"/>
  <c r="E21634" i="5" s="1"/>
  <c r="E21635" i="5" a="1"/>
  <c r="E21635" i="5" s="1"/>
  <c r="E21636" i="5" a="1"/>
  <c r="E21636" i="5" s="1"/>
  <c r="E21637" i="5" a="1"/>
  <c r="E21637" i="5" s="1"/>
  <c r="E21638" i="5" a="1"/>
  <c r="E21638" i="5" s="1"/>
  <c r="E21639" i="5" a="1"/>
  <c r="E21639" i="5" s="1"/>
  <c r="E21640" i="5" a="1"/>
  <c r="E21640" i="5" s="1"/>
  <c r="E21641" i="5" a="1"/>
  <c r="E21641" i="5" s="1"/>
  <c r="E21642" i="5" a="1"/>
  <c r="E21642" i="5" s="1"/>
  <c r="E21643" i="5" a="1"/>
  <c r="E21643" i="5" s="1"/>
  <c r="E21644" i="5" a="1"/>
  <c r="E21644" i="5" s="1"/>
  <c r="E21645" i="5" a="1"/>
  <c r="E21645" i="5" s="1"/>
  <c r="E21646" i="5" a="1"/>
  <c r="E21646" i="5" s="1"/>
  <c r="E21647" i="5" a="1"/>
  <c r="E21647" i="5" s="1"/>
  <c r="E21648" i="5" a="1"/>
  <c r="E21648" i="5" s="1"/>
  <c r="E21649" i="5" a="1"/>
  <c r="E21649" i="5" s="1"/>
  <c r="E21650" i="5" a="1"/>
  <c r="E21650" i="5" s="1"/>
  <c r="E21651" i="5" a="1"/>
  <c r="E21651" i="5" s="1"/>
  <c r="E21652" i="5" a="1"/>
  <c r="E21652" i="5" s="1"/>
  <c r="E21653" i="5" a="1"/>
  <c r="E21653" i="5" s="1"/>
  <c r="E21654" i="5" a="1"/>
  <c r="E21654" i="5" s="1"/>
  <c r="E21655" i="5" a="1"/>
  <c r="E21655" i="5" s="1"/>
  <c r="E21656" i="5" a="1"/>
  <c r="E21656" i="5" s="1"/>
  <c r="E21657" i="5" a="1"/>
  <c r="E21657" i="5" s="1"/>
  <c r="E21658" i="5" a="1"/>
  <c r="E21658" i="5" s="1"/>
  <c r="E21659" i="5" a="1"/>
  <c r="E21659" i="5" s="1"/>
  <c r="E21660" i="5" a="1"/>
  <c r="E21660" i="5" s="1"/>
  <c r="E21661" i="5" a="1"/>
  <c r="E21661" i="5" s="1"/>
  <c r="E21662" i="5" a="1"/>
  <c r="E21662" i="5" s="1"/>
  <c r="E21663" i="5" a="1"/>
  <c r="E21663" i="5" s="1"/>
  <c r="E21664" i="5" a="1"/>
  <c r="E21664" i="5" s="1"/>
  <c r="E21665" i="5" a="1"/>
  <c r="E21665" i="5" s="1"/>
  <c r="E21666" i="5" a="1"/>
  <c r="E21666" i="5" s="1"/>
  <c r="E21667" i="5" a="1"/>
  <c r="E21667" i="5" s="1"/>
  <c r="E21668" i="5" a="1"/>
  <c r="E21668" i="5" s="1"/>
  <c r="E21669" i="5" a="1"/>
  <c r="E21669" i="5" s="1"/>
  <c r="E21670" i="5" a="1"/>
  <c r="E21670" i="5" s="1"/>
  <c r="E21671" i="5" a="1"/>
  <c r="E21671" i="5" s="1"/>
  <c r="E21672" i="5" a="1"/>
  <c r="E21672" i="5" s="1"/>
  <c r="E21673" i="5" a="1"/>
  <c r="E21673" i="5" s="1"/>
  <c r="E21674" i="5" a="1"/>
  <c r="E21674" i="5" s="1"/>
  <c r="E21675" i="5" a="1"/>
  <c r="E21675" i="5" s="1"/>
  <c r="E21676" i="5" a="1"/>
  <c r="E21676" i="5" s="1"/>
  <c r="E21677" i="5" a="1"/>
  <c r="E21677" i="5" s="1"/>
  <c r="E21678" i="5" a="1"/>
  <c r="E21678" i="5" s="1"/>
  <c r="E21679" i="5" a="1"/>
  <c r="E21679" i="5" s="1"/>
  <c r="E21680" i="5" a="1"/>
  <c r="E21680" i="5" s="1"/>
  <c r="E21681" i="5" a="1"/>
  <c r="E21681" i="5" s="1"/>
  <c r="E21682" i="5" a="1"/>
  <c r="E21682" i="5" s="1"/>
  <c r="E21683" i="5" a="1"/>
  <c r="E21683" i="5" s="1"/>
  <c r="E21684" i="5" a="1"/>
  <c r="E21684" i="5" s="1"/>
  <c r="E21685" i="5" a="1"/>
  <c r="E21685" i="5" s="1"/>
  <c r="E21686" i="5" a="1"/>
  <c r="E21686" i="5" s="1"/>
  <c r="E21687" i="5" a="1"/>
  <c r="E21687" i="5" s="1"/>
  <c r="E21688" i="5" a="1"/>
  <c r="E21688" i="5" s="1"/>
  <c r="E21689" i="5" a="1"/>
  <c r="E21689" i="5" s="1"/>
  <c r="E21690" i="5" a="1"/>
  <c r="E21690" i="5" s="1"/>
  <c r="E21691" i="5" a="1"/>
  <c r="E21691" i="5" s="1"/>
  <c r="E21692" i="5" a="1"/>
  <c r="E21692" i="5" s="1"/>
  <c r="E21693" i="5" a="1"/>
  <c r="E21693" i="5" s="1"/>
  <c r="E21694" i="5" a="1"/>
  <c r="E21694" i="5" s="1"/>
  <c r="E21695" i="5" a="1"/>
  <c r="E21695" i="5" s="1"/>
  <c r="E21696" i="5" a="1"/>
  <c r="E21696" i="5" s="1"/>
  <c r="E21697" i="5" a="1"/>
  <c r="E21697" i="5" s="1"/>
  <c r="E21698" i="5" a="1"/>
  <c r="E21698" i="5" s="1"/>
  <c r="E21699" i="5" a="1"/>
  <c r="E21699" i="5" s="1"/>
  <c r="E21700" i="5" a="1"/>
  <c r="E21700" i="5" s="1"/>
  <c r="E21701" i="5" a="1"/>
  <c r="E21701" i="5" s="1"/>
  <c r="E21702" i="5" a="1"/>
  <c r="E21702" i="5" s="1"/>
  <c r="E21703" i="5" a="1"/>
  <c r="E21703" i="5" s="1"/>
  <c r="E21704" i="5" a="1"/>
  <c r="E21704" i="5" s="1"/>
  <c r="E21705" i="5" a="1"/>
  <c r="E21705" i="5" s="1"/>
  <c r="E21706" i="5" a="1"/>
  <c r="E21706" i="5" s="1"/>
  <c r="E21707" i="5" a="1"/>
  <c r="E21707" i="5" s="1"/>
  <c r="E21708" i="5" a="1"/>
  <c r="E21708" i="5" s="1"/>
  <c r="E21709" i="5" a="1"/>
  <c r="E21709" i="5" s="1"/>
  <c r="E21710" i="5" a="1"/>
  <c r="E21710" i="5" s="1"/>
  <c r="E21711" i="5" a="1"/>
  <c r="E21711" i="5" s="1"/>
  <c r="E21712" i="5" a="1"/>
  <c r="E21712" i="5" s="1"/>
  <c r="E21713" i="5" a="1"/>
  <c r="E21713" i="5" s="1"/>
  <c r="E21714" i="5" a="1"/>
  <c r="E21714" i="5" s="1"/>
  <c r="E21715" i="5" a="1"/>
  <c r="E21715" i="5" s="1"/>
  <c r="E21716" i="5" a="1"/>
  <c r="E21716" i="5" s="1"/>
  <c r="E21717" i="5" a="1"/>
  <c r="E21717" i="5" s="1"/>
  <c r="E21718" i="5" a="1"/>
  <c r="E21718" i="5" s="1"/>
  <c r="E21719" i="5" a="1"/>
  <c r="E21719" i="5" s="1"/>
  <c r="E21720" i="5" a="1"/>
  <c r="E21720" i="5" s="1"/>
  <c r="E21721" i="5" a="1"/>
  <c r="E21721" i="5" s="1"/>
  <c r="E21722" i="5" a="1"/>
  <c r="E21722" i="5" s="1"/>
  <c r="E21723" i="5" a="1"/>
  <c r="E21723" i="5" s="1"/>
  <c r="E21724" i="5" a="1"/>
  <c r="E21724" i="5" s="1"/>
  <c r="E21725" i="5" a="1"/>
  <c r="E21725" i="5" s="1"/>
  <c r="E21726" i="5" a="1"/>
  <c r="E21726" i="5" s="1"/>
  <c r="E21727" i="5" a="1"/>
  <c r="E21727" i="5" s="1"/>
  <c r="E21728" i="5" a="1"/>
  <c r="E21728" i="5" s="1"/>
  <c r="E21729" i="5" a="1"/>
  <c r="E21729" i="5" s="1"/>
  <c r="E21730" i="5" a="1"/>
  <c r="E21730" i="5" s="1"/>
  <c r="E21731" i="5" a="1"/>
  <c r="E21731" i="5" s="1"/>
  <c r="E21732" i="5" a="1"/>
  <c r="E21732" i="5" s="1"/>
  <c r="E21733" i="5" a="1"/>
  <c r="E21733" i="5" s="1"/>
  <c r="E21734" i="5" a="1"/>
  <c r="E21734" i="5" s="1"/>
  <c r="E21735" i="5" a="1"/>
  <c r="E21735" i="5" s="1"/>
  <c r="E21736" i="5" a="1"/>
  <c r="E21736" i="5" s="1"/>
  <c r="E21737" i="5" a="1"/>
  <c r="E21737" i="5" s="1"/>
  <c r="E21738" i="5" a="1"/>
  <c r="E21738" i="5" s="1"/>
  <c r="E21739" i="5" a="1"/>
  <c r="E21739" i="5" s="1"/>
  <c r="E21740" i="5" a="1"/>
  <c r="E21740" i="5" s="1"/>
  <c r="E21741" i="5" a="1"/>
  <c r="E21741" i="5" s="1"/>
  <c r="E21742" i="5" a="1"/>
  <c r="E21742" i="5" s="1"/>
  <c r="E21743" i="5" a="1"/>
  <c r="E21743" i="5" s="1"/>
  <c r="E21744" i="5" a="1"/>
  <c r="E21744" i="5" s="1"/>
  <c r="E21745" i="5" a="1"/>
  <c r="E21745" i="5" s="1"/>
  <c r="E21746" i="5" a="1"/>
  <c r="E21746" i="5" s="1"/>
  <c r="E21747" i="5" a="1"/>
  <c r="E21747" i="5" s="1"/>
  <c r="E21748" i="5" a="1"/>
  <c r="E21748" i="5" s="1"/>
  <c r="E21749" i="5" a="1"/>
  <c r="E21749" i="5" s="1"/>
  <c r="E21750" i="5" a="1"/>
  <c r="E21750" i="5" s="1"/>
  <c r="E21751" i="5" a="1"/>
  <c r="E21751" i="5" s="1"/>
  <c r="E21752" i="5" a="1"/>
  <c r="E21752" i="5" s="1"/>
  <c r="E21753" i="5" a="1"/>
  <c r="E21753" i="5" s="1"/>
  <c r="E21754" i="5" a="1"/>
  <c r="E21754" i="5" s="1"/>
  <c r="E21755" i="5" a="1"/>
  <c r="E21755" i="5" s="1"/>
  <c r="E21756" i="5" a="1"/>
  <c r="E21756" i="5" s="1"/>
  <c r="E21757" i="5" a="1"/>
  <c r="E21757" i="5" s="1"/>
  <c r="E21758" i="5" a="1"/>
  <c r="E21758" i="5" s="1"/>
  <c r="E21759" i="5" a="1"/>
  <c r="E21759" i="5" s="1"/>
  <c r="E21760" i="5" a="1"/>
  <c r="E21760" i="5" s="1"/>
  <c r="E21761" i="5" a="1"/>
  <c r="E21761" i="5" s="1"/>
  <c r="E21762" i="5" a="1"/>
  <c r="E21762" i="5" s="1"/>
  <c r="E21763" i="5" a="1"/>
  <c r="E21763" i="5" s="1"/>
  <c r="E21764" i="5" a="1"/>
  <c r="E21764" i="5" s="1"/>
  <c r="E21765" i="5" a="1"/>
  <c r="E21765" i="5" s="1"/>
  <c r="E21766" i="5" a="1"/>
  <c r="E21766" i="5" s="1"/>
  <c r="E21767" i="5" a="1"/>
  <c r="E21767" i="5" s="1"/>
  <c r="E21768" i="5" a="1"/>
  <c r="E21768" i="5" s="1"/>
  <c r="E21769" i="5" a="1"/>
  <c r="E21769" i="5" s="1"/>
  <c r="E21770" i="5" a="1"/>
  <c r="E21770" i="5" s="1"/>
  <c r="E21771" i="5" a="1"/>
  <c r="E21771" i="5" s="1"/>
  <c r="E21772" i="5" a="1"/>
  <c r="E21772" i="5" s="1"/>
  <c r="E21773" i="5" a="1"/>
  <c r="E21773" i="5" s="1"/>
  <c r="E21774" i="5" a="1"/>
  <c r="E21774" i="5" s="1"/>
  <c r="E21775" i="5" a="1"/>
  <c r="E21775" i="5" s="1"/>
  <c r="E21776" i="5" a="1"/>
  <c r="E21776" i="5" s="1"/>
  <c r="E21777" i="5" a="1"/>
  <c r="E21777" i="5" s="1"/>
  <c r="E21778" i="5" a="1"/>
  <c r="E21778" i="5" s="1"/>
  <c r="E21779" i="5" a="1"/>
  <c r="E21779" i="5" s="1"/>
  <c r="E21780" i="5" a="1"/>
  <c r="E21780" i="5" s="1"/>
  <c r="E21781" i="5" a="1"/>
  <c r="E21781" i="5" s="1"/>
  <c r="E21782" i="5" a="1"/>
  <c r="E21782" i="5" s="1"/>
  <c r="E21783" i="5" a="1"/>
  <c r="E21783" i="5" s="1"/>
  <c r="E21784" i="5" a="1"/>
  <c r="E21784" i="5" s="1"/>
  <c r="E21785" i="5" a="1"/>
  <c r="E21785" i="5" s="1"/>
  <c r="E21786" i="5" a="1"/>
  <c r="E21786" i="5" s="1"/>
  <c r="E21787" i="5" a="1"/>
  <c r="E21787" i="5" s="1"/>
  <c r="E21788" i="5" a="1"/>
  <c r="E21788" i="5" s="1"/>
  <c r="E21789" i="5" a="1"/>
  <c r="E21789" i="5" s="1"/>
  <c r="E21790" i="5" a="1"/>
  <c r="E21790" i="5" s="1"/>
  <c r="E21791" i="5" a="1"/>
  <c r="E21791" i="5" s="1"/>
  <c r="E21792" i="5" a="1"/>
  <c r="E21792" i="5" s="1"/>
  <c r="E21793" i="5" a="1"/>
  <c r="E21793" i="5" s="1"/>
  <c r="E21794" i="5" a="1"/>
  <c r="E21794" i="5" s="1"/>
  <c r="E21795" i="5" a="1"/>
  <c r="E21795" i="5" s="1"/>
  <c r="E21796" i="5" a="1"/>
  <c r="E21796" i="5" s="1"/>
  <c r="E21797" i="5" a="1"/>
  <c r="E21797" i="5" s="1"/>
  <c r="E21798" i="5" a="1"/>
  <c r="E21798" i="5" s="1"/>
  <c r="E21799" i="5" a="1"/>
  <c r="E21799" i="5" s="1"/>
  <c r="E21800" i="5" a="1"/>
  <c r="E21800" i="5" s="1"/>
  <c r="E21801" i="5" a="1"/>
  <c r="E21801" i="5" s="1"/>
  <c r="E21802" i="5" a="1"/>
  <c r="E21802" i="5" s="1"/>
  <c r="E21803" i="5" a="1"/>
  <c r="E21803" i="5" s="1"/>
  <c r="E21804" i="5" a="1"/>
  <c r="E21804" i="5" s="1"/>
  <c r="E21805" i="5" a="1"/>
  <c r="E21805" i="5" s="1"/>
  <c r="E21806" i="5" a="1"/>
  <c r="E21806" i="5" s="1"/>
  <c r="E21807" i="5" a="1"/>
  <c r="E21807" i="5" s="1"/>
  <c r="E21808" i="5" a="1"/>
  <c r="E21808" i="5" s="1"/>
  <c r="E21809" i="5" a="1"/>
  <c r="E21809" i="5" s="1"/>
  <c r="E21810" i="5" a="1"/>
  <c r="E21810" i="5" s="1"/>
  <c r="E21811" i="5" a="1"/>
  <c r="E21811" i="5" s="1"/>
  <c r="E21812" i="5" a="1"/>
  <c r="E21812" i="5" s="1"/>
  <c r="E21813" i="5" a="1"/>
  <c r="E21813" i="5" s="1"/>
  <c r="E21814" i="5" a="1"/>
  <c r="E21814" i="5" s="1"/>
  <c r="E21815" i="5" a="1"/>
  <c r="E21815" i="5" s="1"/>
  <c r="E21816" i="5" a="1"/>
  <c r="E21816" i="5" s="1"/>
  <c r="E21817" i="5" a="1"/>
  <c r="E21817" i="5" s="1"/>
  <c r="E21818" i="5" a="1"/>
  <c r="E21818" i="5" s="1"/>
  <c r="E21819" i="5" a="1"/>
  <c r="E21819" i="5" s="1"/>
  <c r="E21820" i="5" a="1"/>
  <c r="E21820" i="5" s="1"/>
  <c r="E21821" i="5" a="1"/>
  <c r="E21821" i="5" s="1"/>
  <c r="E21822" i="5" a="1"/>
  <c r="E21822" i="5" s="1"/>
  <c r="E21823" i="5" a="1"/>
  <c r="E21823" i="5" s="1"/>
  <c r="E21824" i="5" a="1"/>
  <c r="E21824" i="5" s="1"/>
  <c r="E21825" i="5" a="1"/>
  <c r="E21825" i="5" s="1"/>
  <c r="E21826" i="5" a="1"/>
  <c r="E21826" i="5" s="1"/>
  <c r="E21827" i="5" a="1"/>
  <c r="E21827" i="5" s="1"/>
  <c r="E21828" i="5" a="1"/>
  <c r="E21828" i="5" s="1"/>
  <c r="E21829" i="5" a="1"/>
  <c r="E21829" i="5" s="1"/>
  <c r="E21830" i="5" a="1"/>
  <c r="E21830" i="5" s="1"/>
  <c r="E21831" i="5" a="1"/>
  <c r="E21831" i="5" s="1"/>
  <c r="E21832" i="5" a="1"/>
  <c r="E21832" i="5" s="1"/>
  <c r="E21833" i="5" a="1"/>
  <c r="E21833" i="5" s="1"/>
  <c r="E21834" i="5" a="1"/>
  <c r="E21834" i="5" s="1"/>
  <c r="E21835" i="5" a="1"/>
  <c r="E21835" i="5" s="1"/>
  <c r="E21836" i="5" a="1"/>
  <c r="E21836" i="5" s="1"/>
  <c r="E21837" i="5" a="1"/>
  <c r="E21837" i="5" s="1"/>
  <c r="E21838" i="5" a="1"/>
  <c r="E21838" i="5" s="1"/>
  <c r="E21839" i="5" a="1"/>
  <c r="E21839" i="5" s="1"/>
  <c r="E21840" i="5" a="1"/>
  <c r="E21840" i="5" s="1"/>
  <c r="E21841" i="5" a="1"/>
  <c r="E21841" i="5" s="1"/>
  <c r="E21842" i="5" a="1"/>
  <c r="E21842" i="5" s="1"/>
  <c r="E21843" i="5" a="1"/>
  <c r="E21843" i="5" s="1"/>
  <c r="E21844" i="5" a="1"/>
  <c r="E21844" i="5" s="1"/>
  <c r="E21845" i="5" a="1"/>
  <c r="E21845" i="5" s="1"/>
  <c r="E21846" i="5" a="1"/>
  <c r="E21846" i="5" s="1"/>
  <c r="E21847" i="5" a="1"/>
  <c r="E21847" i="5" s="1"/>
  <c r="E21848" i="5" a="1"/>
  <c r="E21848" i="5" s="1"/>
  <c r="E21849" i="5" a="1"/>
  <c r="E21849" i="5" s="1"/>
  <c r="E21850" i="5" a="1"/>
  <c r="E21850" i="5" s="1"/>
  <c r="E21851" i="5" a="1"/>
  <c r="E21851" i="5" s="1"/>
  <c r="E21852" i="5" a="1"/>
  <c r="E21852" i="5" s="1"/>
  <c r="E21853" i="5" a="1"/>
  <c r="E21853" i="5" s="1"/>
  <c r="E21854" i="5" a="1"/>
  <c r="E21854" i="5" s="1"/>
  <c r="E21855" i="5" a="1"/>
  <c r="E21855" i="5" s="1"/>
  <c r="E21856" i="5" a="1"/>
  <c r="E21856" i="5" s="1"/>
  <c r="E21857" i="5" a="1"/>
  <c r="E21857" i="5" s="1"/>
  <c r="E21858" i="5" a="1"/>
  <c r="E21858" i="5" s="1"/>
  <c r="E21859" i="5" a="1"/>
  <c r="E21859" i="5" s="1"/>
  <c r="E21860" i="5" a="1"/>
  <c r="E21860" i="5" s="1"/>
  <c r="E21861" i="5" a="1"/>
  <c r="E21861" i="5" s="1"/>
  <c r="E21862" i="5" a="1"/>
  <c r="E21862" i="5" s="1"/>
  <c r="E21863" i="5" a="1"/>
  <c r="E21863" i="5" s="1"/>
  <c r="E21864" i="5" a="1"/>
  <c r="E21864" i="5" s="1"/>
  <c r="E21865" i="5" a="1"/>
  <c r="E21865" i="5" s="1"/>
  <c r="E21866" i="5" a="1"/>
  <c r="E21866" i="5" s="1"/>
  <c r="E21867" i="5" a="1"/>
  <c r="E21867" i="5" s="1"/>
  <c r="E21868" i="5" a="1"/>
  <c r="E21868" i="5" s="1"/>
  <c r="E21869" i="5" a="1"/>
  <c r="E21869" i="5" s="1"/>
  <c r="E21870" i="5" a="1"/>
  <c r="E21870" i="5" s="1"/>
  <c r="E21871" i="5" a="1"/>
  <c r="E21871" i="5" s="1"/>
  <c r="E21872" i="5" a="1"/>
  <c r="E21872" i="5" s="1"/>
  <c r="E21873" i="5" a="1"/>
  <c r="E21873" i="5" s="1"/>
  <c r="E21874" i="5" a="1"/>
  <c r="E21874" i="5" s="1"/>
  <c r="E21875" i="5" a="1"/>
  <c r="E21875" i="5" s="1"/>
  <c r="E21876" i="5" a="1"/>
  <c r="E21876" i="5" s="1"/>
  <c r="E21877" i="5" a="1"/>
  <c r="E21877" i="5" s="1"/>
  <c r="E21878" i="5" a="1"/>
  <c r="E21878" i="5" s="1"/>
  <c r="E21879" i="5" a="1"/>
  <c r="E21879" i="5" s="1"/>
  <c r="E21880" i="5" a="1"/>
  <c r="E21880" i="5" s="1"/>
  <c r="E21881" i="5" a="1"/>
  <c r="E21881" i="5" s="1"/>
  <c r="E21882" i="5" a="1"/>
  <c r="E21882" i="5" s="1"/>
  <c r="E21883" i="5" a="1"/>
  <c r="E21883" i="5" s="1"/>
  <c r="E21884" i="5" a="1"/>
  <c r="E21884" i="5" s="1"/>
  <c r="E21885" i="5" a="1"/>
  <c r="E21885" i="5" s="1"/>
  <c r="E21886" i="5" a="1"/>
  <c r="E21886" i="5" s="1"/>
  <c r="E21887" i="5" a="1"/>
  <c r="E21887" i="5" s="1"/>
  <c r="E21888" i="5" a="1"/>
  <c r="E21888" i="5" s="1"/>
  <c r="E21889" i="5" a="1"/>
  <c r="E21889" i="5" s="1"/>
  <c r="E21890" i="5" a="1"/>
  <c r="E21890" i="5" s="1"/>
  <c r="E21891" i="5" a="1"/>
  <c r="E21891" i="5" s="1"/>
  <c r="E21892" i="5" a="1"/>
  <c r="E21892" i="5" s="1"/>
  <c r="E21893" i="5" a="1"/>
  <c r="E21893" i="5" s="1"/>
  <c r="E21894" i="5" a="1"/>
  <c r="E21894" i="5" s="1"/>
  <c r="E21895" i="5" a="1"/>
  <c r="E21895" i="5" s="1"/>
  <c r="E21896" i="5" a="1"/>
  <c r="E21896" i="5" s="1"/>
  <c r="E21897" i="5" a="1"/>
  <c r="E21897" i="5" s="1"/>
  <c r="E21898" i="5" a="1"/>
  <c r="E21898" i="5" s="1"/>
  <c r="E21899" i="5" a="1"/>
  <c r="E21899" i="5" s="1"/>
  <c r="E21900" i="5" a="1"/>
  <c r="E21900" i="5" s="1"/>
  <c r="E21901" i="5" a="1"/>
  <c r="E21901" i="5" s="1"/>
  <c r="E21902" i="5" a="1"/>
  <c r="E21902" i="5" s="1"/>
  <c r="E21903" i="5" a="1"/>
  <c r="E21903" i="5" s="1"/>
  <c r="E21904" i="5" a="1"/>
  <c r="E21904" i="5" s="1"/>
  <c r="E21905" i="5" a="1"/>
  <c r="E21905" i="5" s="1"/>
  <c r="E21906" i="5" a="1"/>
  <c r="E21906" i="5" s="1"/>
  <c r="E21907" i="5" a="1"/>
  <c r="E21907" i="5" s="1"/>
  <c r="E21908" i="5" a="1"/>
  <c r="E21908" i="5" s="1"/>
  <c r="E21909" i="5" a="1"/>
  <c r="E21909" i="5" s="1"/>
  <c r="E21910" i="5" a="1"/>
  <c r="E21910" i="5" s="1"/>
  <c r="E21911" i="5" a="1"/>
  <c r="E21911" i="5" s="1"/>
  <c r="E21912" i="5" a="1"/>
  <c r="E21912" i="5" s="1"/>
  <c r="E21913" i="5" a="1"/>
  <c r="E21913" i="5" s="1"/>
  <c r="E21914" i="5" a="1"/>
  <c r="E21914" i="5" s="1"/>
  <c r="E21915" i="5" a="1"/>
  <c r="E21915" i="5" s="1"/>
  <c r="E21916" i="5" a="1"/>
  <c r="E21916" i="5" s="1"/>
  <c r="E21917" i="5" a="1"/>
  <c r="E21917" i="5" s="1"/>
  <c r="E21918" i="5" a="1"/>
  <c r="E21918" i="5" s="1"/>
  <c r="E21919" i="5" a="1"/>
  <c r="E21919" i="5" s="1"/>
  <c r="E21920" i="5" a="1"/>
  <c r="E21920" i="5" s="1"/>
  <c r="E21921" i="5" a="1"/>
  <c r="E21921" i="5" s="1"/>
  <c r="E21922" i="5" a="1"/>
  <c r="E21922" i="5" s="1"/>
  <c r="E21923" i="5" a="1"/>
  <c r="E21923" i="5" s="1"/>
  <c r="E21924" i="5" a="1"/>
  <c r="E21924" i="5" s="1"/>
  <c r="E21925" i="5" a="1"/>
  <c r="E21925" i="5" s="1"/>
  <c r="E21926" i="5" a="1"/>
  <c r="E21926" i="5" s="1"/>
  <c r="E21927" i="5" a="1"/>
  <c r="E21927" i="5" s="1"/>
  <c r="E21928" i="5" a="1"/>
  <c r="E21928" i="5" s="1"/>
  <c r="E21929" i="5" a="1"/>
  <c r="E21929" i="5" s="1"/>
  <c r="E21930" i="5" a="1"/>
  <c r="E21930" i="5" s="1"/>
  <c r="E21931" i="5" a="1"/>
  <c r="E21931" i="5" s="1"/>
  <c r="E21932" i="5" a="1"/>
  <c r="E21932" i="5" s="1"/>
  <c r="E21933" i="5" a="1"/>
  <c r="E21933" i="5" s="1"/>
  <c r="E21934" i="5" a="1"/>
  <c r="E21934" i="5" s="1"/>
  <c r="E21935" i="5" a="1"/>
  <c r="E21935" i="5" s="1"/>
  <c r="E21936" i="5" a="1"/>
  <c r="E21936" i="5" s="1"/>
  <c r="E21937" i="5" a="1"/>
  <c r="E21937" i="5" s="1"/>
  <c r="E21938" i="5" a="1"/>
  <c r="E21938" i="5" s="1"/>
  <c r="E21939" i="5" a="1"/>
  <c r="E21939" i="5" s="1"/>
  <c r="E21940" i="5" a="1"/>
  <c r="E21940" i="5" s="1"/>
  <c r="E21941" i="5" a="1"/>
  <c r="E21941" i="5" s="1"/>
  <c r="E21942" i="5" a="1"/>
  <c r="E21942" i="5" s="1"/>
  <c r="E21943" i="5" a="1"/>
  <c r="E21943" i="5" s="1"/>
  <c r="E21944" i="5" a="1"/>
  <c r="E21944" i="5" s="1"/>
  <c r="E21945" i="5" a="1"/>
  <c r="E21945" i="5" s="1"/>
  <c r="E21946" i="5" a="1"/>
  <c r="E21946" i="5" s="1"/>
  <c r="E21947" i="5" a="1"/>
  <c r="E21947" i="5" s="1"/>
  <c r="E21948" i="5" a="1"/>
  <c r="E21948" i="5" s="1"/>
  <c r="E21949" i="5" a="1"/>
  <c r="E21949" i="5" s="1"/>
  <c r="E21950" i="5" a="1"/>
  <c r="E21950" i="5" s="1"/>
  <c r="E21951" i="5" a="1"/>
  <c r="E21951" i="5" s="1"/>
  <c r="E21952" i="5" a="1"/>
  <c r="E21952" i="5" s="1"/>
  <c r="E21953" i="5" a="1"/>
  <c r="E21953" i="5" s="1"/>
  <c r="E21954" i="5" a="1"/>
  <c r="E21954" i="5" s="1"/>
  <c r="E21955" i="5" a="1"/>
  <c r="E21955" i="5" s="1"/>
  <c r="E21956" i="5" a="1"/>
  <c r="E21956" i="5" s="1"/>
  <c r="E21957" i="5" a="1"/>
  <c r="E21957" i="5" s="1"/>
  <c r="E21958" i="5" a="1"/>
  <c r="E21958" i="5" s="1"/>
  <c r="E21959" i="5" a="1"/>
  <c r="E21959" i="5" s="1"/>
  <c r="E21960" i="5" a="1"/>
  <c r="E21960" i="5" s="1"/>
  <c r="E21961" i="5" a="1"/>
  <c r="E21961" i="5" s="1"/>
  <c r="E21962" i="5" a="1"/>
  <c r="E21962" i="5" s="1"/>
  <c r="E21963" i="5" a="1"/>
  <c r="E21963" i="5" s="1"/>
  <c r="E21964" i="5" a="1"/>
  <c r="E21964" i="5" s="1"/>
  <c r="E21965" i="5" a="1"/>
  <c r="E21965" i="5" s="1"/>
  <c r="E21966" i="5" a="1"/>
  <c r="E21966" i="5" s="1"/>
  <c r="E21967" i="5" a="1"/>
  <c r="E21967" i="5" s="1"/>
  <c r="E21968" i="5" a="1"/>
  <c r="E21968" i="5" s="1"/>
  <c r="E21969" i="5" a="1"/>
  <c r="E21969" i="5" s="1"/>
  <c r="E21970" i="5" a="1"/>
  <c r="E21970" i="5" s="1"/>
  <c r="E21971" i="5" a="1"/>
  <c r="E21971" i="5" s="1"/>
  <c r="E21972" i="5" a="1"/>
  <c r="E21972" i="5" s="1"/>
  <c r="E21973" i="5" a="1"/>
  <c r="E21973" i="5" s="1"/>
  <c r="E21974" i="5" a="1"/>
  <c r="E21974" i="5" s="1"/>
  <c r="E21975" i="5" a="1"/>
  <c r="E21975" i="5" s="1"/>
  <c r="E21976" i="5" a="1"/>
  <c r="E21976" i="5" s="1"/>
  <c r="E21977" i="5" a="1"/>
  <c r="E21977" i="5" s="1"/>
  <c r="E21978" i="5" a="1"/>
  <c r="E21978" i="5" s="1"/>
  <c r="E21979" i="5" a="1"/>
  <c r="E21979" i="5" s="1"/>
  <c r="E21980" i="5" a="1"/>
  <c r="E21980" i="5" s="1"/>
  <c r="E21981" i="5" a="1"/>
  <c r="E21981" i="5" s="1"/>
  <c r="E21982" i="5" a="1"/>
  <c r="E21982" i="5" s="1"/>
  <c r="E21983" i="5" a="1"/>
  <c r="E21983" i="5" s="1"/>
  <c r="E21984" i="5" a="1"/>
  <c r="E21984" i="5" s="1"/>
  <c r="E21985" i="5" a="1"/>
  <c r="E21985" i="5" s="1"/>
  <c r="E21986" i="5" a="1"/>
  <c r="E21986" i="5" s="1"/>
  <c r="E21987" i="5" a="1"/>
  <c r="E21987" i="5" s="1"/>
  <c r="E21988" i="5" a="1"/>
  <c r="E21988" i="5" s="1"/>
  <c r="E21989" i="5" a="1"/>
  <c r="E21989" i="5" s="1"/>
  <c r="E21990" i="5" a="1"/>
  <c r="E21990" i="5" s="1"/>
  <c r="E21991" i="5" a="1"/>
  <c r="E21991" i="5" s="1"/>
  <c r="E21992" i="5" a="1"/>
  <c r="E21992" i="5" s="1"/>
  <c r="E21993" i="5" a="1"/>
  <c r="E21993" i="5" s="1"/>
  <c r="E21994" i="5" a="1"/>
  <c r="E21994" i="5" s="1"/>
  <c r="E21995" i="5" a="1"/>
  <c r="E21995" i="5" s="1"/>
  <c r="E21996" i="5" a="1"/>
  <c r="E21996" i="5" s="1"/>
  <c r="E21997" i="5" a="1"/>
  <c r="E21997" i="5" s="1"/>
  <c r="E21998" i="5" a="1"/>
  <c r="E21998" i="5" s="1"/>
  <c r="E21999" i="5" a="1"/>
  <c r="E21999" i="5" s="1"/>
  <c r="E22000" i="5" a="1"/>
  <c r="E22000" i="5" s="1"/>
  <c r="E22001" i="5" a="1"/>
  <c r="E22001" i="5" s="1"/>
  <c r="E22002" i="5" a="1"/>
  <c r="E22002" i="5" s="1"/>
  <c r="E22003" i="5" a="1"/>
  <c r="E22003" i="5" s="1"/>
  <c r="E22004" i="5" a="1"/>
  <c r="E22004" i="5" s="1"/>
  <c r="E22005" i="5" a="1"/>
  <c r="E22005" i="5" s="1"/>
  <c r="E22006" i="5" a="1"/>
  <c r="E22006" i="5" s="1"/>
  <c r="E22007" i="5" a="1"/>
  <c r="E22007" i="5" s="1"/>
  <c r="E22008" i="5" a="1"/>
  <c r="E22008" i="5" s="1"/>
  <c r="E22009" i="5" a="1"/>
  <c r="E22009" i="5" s="1"/>
  <c r="E22010" i="5" a="1"/>
  <c r="E22010" i="5" s="1"/>
  <c r="E22011" i="5" a="1"/>
  <c r="E22011" i="5" s="1"/>
  <c r="E22012" i="5" a="1"/>
  <c r="E22012" i="5" s="1"/>
  <c r="E22013" i="5" a="1"/>
  <c r="E22013" i="5" s="1"/>
  <c r="E22014" i="5" a="1"/>
  <c r="E22014" i="5" s="1"/>
  <c r="E22015" i="5" a="1"/>
  <c r="E22015" i="5" s="1"/>
  <c r="E22016" i="5" a="1"/>
  <c r="E22016" i="5" s="1"/>
  <c r="E22017" i="5" a="1"/>
  <c r="E22017" i="5" s="1"/>
  <c r="E22018" i="5" a="1"/>
  <c r="E22018" i="5" s="1"/>
  <c r="E22019" i="5" a="1"/>
  <c r="E22019" i="5" s="1"/>
  <c r="E22020" i="5" a="1"/>
  <c r="E22020" i="5" s="1"/>
  <c r="E22021" i="5" a="1"/>
  <c r="E22021" i="5" s="1"/>
  <c r="E22022" i="5" a="1"/>
  <c r="E22022" i="5" s="1"/>
  <c r="E22023" i="5" a="1"/>
  <c r="E22023" i="5" s="1"/>
  <c r="E22024" i="5" a="1"/>
  <c r="E22024" i="5" s="1"/>
  <c r="E22025" i="5" a="1"/>
  <c r="E22025" i="5" s="1"/>
  <c r="E22026" i="5" a="1"/>
  <c r="E22026" i="5" s="1"/>
  <c r="E22027" i="5" a="1"/>
  <c r="E22027" i="5" s="1"/>
  <c r="E22028" i="5" a="1"/>
  <c r="E22028" i="5" s="1"/>
  <c r="E22029" i="5" a="1"/>
  <c r="E22029" i="5" s="1"/>
  <c r="E22030" i="5" a="1"/>
  <c r="E22030" i="5" s="1"/>
  <c r="E22031" i="5" a="1"/>
  <c r="E22031" i="5" s="1"/>
  <c r="E22032" i="5" a="1"/>
  <c r="E22032" i="5" s="1"/>
  <c r="E22033" i="5" a="1"/>
  <c r="E22033" i="5" s="1"/>
  <c r="E22034" i="5" a="1"/>
  <c r="E22034" i="5" s="1"/>
  <c r="E22035" i="5" a="1"/>
  <c r="E22035" i="5" s="1"/>
  <c r="E22036" i="5" a="1"/>
  <c r="E22036" i="5" s="1"/>
  <c r="E22037" i="5" a="1"/>
  <c r="E22037" i="5" s="1"/>
  <c r="E22038" i="5" a="1"/>
  <c r="E22038" i="5" s="1"/>
  <c r="E22039" i="5" a="1"/>
  <c r="E22039" i="5" s="1"/>
  <c r="E22040" i="5" a="1"/>
  <c r="E22040" i="5" s="1"/>
  <c r="E22041" i="5" a="1"/>
  <c r="E22041" i="5" s="1"/>
  <c r="E22042" i="5" a="1"/>
  <c r="E22042" i="5" s="1"/>
  <c r="E22043" i="5" a="1"/>
  <c r="E22043" i="5" s="1"/>
  <c r="E22044" i="5" a="1"/>
  <c r="E22044" i="5" s="1"/>
  <c r="E22045" i="5" a="1"/>
  <c r="E22045" i="5" s="1"/>
  <c r="E22046" i="5" a="1"/>
  <c r="E22046" i="5" s="1"/>
  <c r="E22047" i="5" a="1"/>
  <c r="E22047" i="5" s="1"/>
  <c r="E22048" i="5" a="1"/>
  <c r="E22048" i="5" s="1"/>
  <c r="E22049" i="5" a="1"/>
  <c r="E22049" i="5" s="1"/>
  <c r="E22050" i="5" a="1"/>
  <c r="E22050" i="5" s="1"/>
  <c r="E22051" i="5" a="1"/>
  <c r="E22051" i="5" s="1"/>
  <c r="E22052" i="5" a="1"/>
  <c r="E22052" i="5" s="1"/>
  <c r="E22053" i="5" a="1"/>
  <c r="E22053" i="5" s="1"/>
  <c r="E22054" i="5" a="1"/>
  <c r="E22054" i="5" s="1"/>
  <c r="E22055" i="5" a="1"/>
  <c r="E22055" i="5" s="1"/>
  <c r="E22056" i="5" a="1"/>
  <c r="E22056" i="5" s="1"/>
  <c r="E22057" i="5" a="1"/>
  <c r="E22057" i="5" s="1"/>
  <c r="E22058" i="5" a="1"/>
  <c r="E22058" i="5" s="1"/>
  <c r="E22059" i="5" a="1"/>
  <c r="E22059" i="5" s="1"/>
  <c r="E22060" i="5" a="1"/>
  <c r="E22060" i="5" s="1"/>
  <c r="E22061" i="5" a="1"/>
  <c r="E22061" i="5" s="1"/>
  <c r="E22062" i="5" a="1"/>
  <c r="E22062" i="5" s="1"/>
  <c r="E22063" i="5" a="1"/>
  <c r="E22063" i="5" s="1"/>
  <c r="E22064" i="5" a="1"/>
  <c r="E22064" i="5" s="1"/>
  <c r="E22065" i="5" a="1"/>
  <c r="E22065" i="5" s="1"/>
  <c r="E22066" i="5" a="1"/>
  <c r="E22066" i="5" s="1"/>
  <c r="E22067" i="5" a="1"/>
  <c r="E22067" i="5" s="1"/>
  <c r="E22068" i="5" a="1"/>
  <c r="E22068" i="5" s="1"/>
  <c r="E22069" i="5" a="1"/>
  <c r="E22069" i="5" s="1"/>
  <c r="E22070" i="5" a="1"/>
  <c r="E22070" i="5" s="1"/>
  <c r="E22071" i="5" a="1"/>
  <c r="E22071" i="5" s="1"/>
  <c r="E22072" i="5" a="1"/>
  <c r="E22072" i="5" s="1"/>
  <c r="E22073" i="5" a="1"/>
  <c r="E22073" i="5" s="1"/>
  <c r="E22074" i="5" a="1"/>
  <c r="E22074" i="5" s="1"/>
  <c r="E22075" i="5" a="1"/>
  <c r="E22075" i="5" s="1"/>
  <c r="E22076" i="5" a="1"/>
  <c r="E22076" i="5" s="1"/>
  <c r="E22077" i="5" a="1"/>
  <c r="E22077" i="5" s="1"/>
  <c r="E22078" i="5" a="1"/>
  <c r="E22078" i="5" s="1"/>
  <c r="E22079" i="5" a="1"/>
  <c r="E22079" i="5" s="1"/>
  <c r="E22080" i="5" a="1"/>
  <c r="E22080" i="5" s="1"/>
  <c r="E22081" i="5" a="1"/>
  <c r="E22081" i="5" s="1"/>
  <c r="E22082" i="5" a="1"/>
  <c r="E22082" i="5" s="1"/>
  <c r="E22083" i="5" a="1"/>
  <c r="E22083" i="5" s="1"/>
  <c r="E22084" i="5" a="1"/>
  <c r="E22084" i="5" s="1"/>
  <c r="E22085" i="5" a="1"/>
  <c r="E22085" i="5" s="1"/>
  <c r="E22086" i="5" a="1"/>
  <c r="E22086" i="5" s="1"/>
  <c r="E22087" i="5" a="1"/>
  <c r="E22087" i="5" s="1"/>
  <c r="E22088" i="5" a="1"/>
  <c r="E22088" i="5" s="1"/>
  <c r="E22089" i="5" a="1"/>
  <c r="E22089" i="5" s="1"/>
  <c r="E22090" i="5" a="1"/>
  <c r="E22090" i="5" s="1"/>
  <c r="E22091" i="5" a="1"/>
  <c r="E22091" i="5" s="1"/>
  <c r="E22092" i="5" a="1"/>
  <c r="E22092" i="5" s="1"/>
  <c r="E22093" i="5" a="1"/>
  <c r="E22093" i="5" s="1"/>
  <c r="E22094" i="5" a="1"/>
  <c r="E22094" i="5" s="1"/>
  <c r="E22095" i="5" a="1"/>
  <c r="E22095" i="5" s="1"/>
  <c r="E22096" i="5" a="1"/>
  <c r="E22096" i="5" s="1"/>
  <c r="E22097" i="5" a="1"/>
  <c r="E22097" i="5" s="1"/>
  <c r="E22098" i="5" a="1"/>
  <c r="E22098" i="5" s="1"/>
  <c r="E22099" i="5" a="1"/>
  <c r="E22099" i="5" s="1"/>
  <c r="E22100" i="5" a="1"/>
  <c r="E22100" i="5" s="1"/>
  <c r="E22101" i="5" a="1"/>
  <c r="E22101" i="5" s="1"/>
  <c r="E22102" i="5" a="1"/>
  <c r="E22102" i="5" s="1"/>
  <c r="E22103" i="5" a="1"/>
  <c r="E22103" i="5" s="1"/>
  <c r="E22104" i="5" a="1"/>
  <c r="E22104" i="5" s="1"/>
  <c r="E22105" i="5" a="1"/>
  <c r="E22105" i="5" s="1"/>
  <c r="E22106" i="5" a="1"/>
  <c r="E22106" i="5" s="1"/>
  <c r="E22107" i="5" a="1"/>
  <c r="E22107" i="5" s="1"/>
  <c r="E22108" i="5" a="1"/>
  <c r="E22108" i="5" s="1"/>
  <c r="E22109" i="5" a="1"/>
  <c r="E22109" i="5" s="1"/>
  <c r="E22110" i="5" a="1"/>
  <c r="E22110" i="5" s="1"/>
  <c r="E22111" i="5" a="1"/>
  <c r="E22111" i="5" s="1"/>
  <c r="E22112" i="5" a="1"/>
  <c r="E22112" i="5" s="1"/>
  <c r="E22113" i="5" a="1"/>
  <c r="E22113" i="5" s="1"/>
  <c r="E22114" i="5" a="1"/>
  <c r="E22114" i="5" s="1"/>
  <c r="E22115" i="5" a="1"/>
  <c r="E22115" i="5" s="1"/>
  <c r="E22116" i="5" a="1"/>
  <c r="E22116" i="5" s="1"/>
  <c r="E22117" i="5" a="1"/>
  <c r="E22117" i="5" s="1"/>
  <c r="E22118" i="5" a="1"/>
  <c r="E22118" i="5" s="1"/>
  <c r="E22119" i="5" a="1"/>
  <c r="E22119" i="5" s="1"/>
  <c r="E22120" i="5" a="1"/>
  <c r="E22120" i="5" s="1"/>
  <c r="E22121" i="5" a="1"/>
  <c r="E22121" i="5" s="1"/>
  <c r="E22122" i="5" a="1"/>
  <c r="E22122" i="5" s="1"/>
  <c r="E22123" i="5" a="1"/>
  <c r="E22123" i="5" s="1"/>
  <c r="E22124" i="5" a="1"/>
  <c r="E22124" i="5" s="1"/>
  <c r="E22125" i="5" a="1"/>
  <c r="E22125" i="5" s="1"/>
  <c r="E22126" i="5" a="1"/>
  <c r="E22126" i="5" s="1"/>
  <c r="E22127" i="5" a="1"/>
  <c r="E22127" i="5" s="1"/>
  <c r="E22128" i="5" a="1"/>
  <c r="E22128" i="5" s="1"/>
  <c r="E22129" i="5" a="1"/>
  <c r="E22129" i="5" s="1"/>
  <c r="E22130" i="5" a="1"/>
  <c r="E22130" i="5" s="1"/>
  <c r="E22131" i="5" a="1"/>
  <c r="E22131" i="5" s="1"/>
  <c r="E22132" i="5" a="1"/>
  <c r="E22132" i="5" s="1"/>
  <c r="E22133" i="5" a="1"/>
  <c r="E22133" i="5" s="1"/>
  <c r="E22134" i="5" a="1"/>
  <c r="E22134" i="5" s="1"/>
  <c r="E22135" i="5" a="1"/>
  <c r="E22135" i="5" s="1"/>
  <c r="E22136" i="5" a="1"/>
  <c r="E22136" i="5" s="1"/>
  <c r="E22137" i="5" a="1"/>
  <c r="E22137" i="5" s="1"/>
  <c r="E22138" i="5" a="1"/>
  <c r="E22138" i="5" s="1"/>
  <c r="E22139" i="5" a="1"/>
  <c r="E22139" i="5" s="1"/>
  <c r="E22140" i="5" a="1"/>
  <c r="E22140" i="5" s="1"/>
  <c r="E22141" i="5" a="1"/>
  <c r="E22141" i="5" s="1"/>
  <c r="E22142" i="5" a="1"/>
  <c r="E22142" i="5" s="1"/>
  <c r="E22143" i="5" a="1"/>
  <c r="E22143" i="5" s="1"/>
  <c r="E22144" i="5" a="1"/>
  <c r="E22144" i="5" s="1"/>
  <c r="E22145" i="5" a="1"/>
  <c r="E22145" i="5" s="1"/>
  <c r="E22146" i="5" a="1"/>
  <c r="E22146" i="5" s="1"/>
  <c r="E22147" i="5" a="1"/>
  <c r="E22147" i="5" s="1"/>
  <c r="E22148" i="5" a="1"/>
  <c r="E22148" i="5" s="1"/>
  <c r="E22149" i="5" a="1"/>
  <c r="E22149" i="5" s="1"/>
  <c r="E22150" i="5" a="1"/>
  <c r="E22150" i="5" s="1"/>
  <c r="E22151" i="5" a="1"/>
  <c r="E22151" i="5" s="1"/>
  <c r="E22152" i="5" a="1"/>
  <c r="E22152" i="5" s="1"/>
  <c r="E22153" i="5" a="1"/>
  <c r="E22153" i="5" s="1"/>
  <c r="E22154" i="5" a="1"/>
  <c r="E22154" i="5" s="1"/>
  <c r="E22155" i="5" a="1"/>
  <c r="E22155" i="5" s="1"/>
  <c r="E22156" i="5" a="1"/>
  <c r="E22156" i="5" s="1"/>
  <c r="E22157" i="5" a="1"/>
  <c r="E22157" i="5" s="1"/>
  <c r="E22158" i="5" a="1"/>
  <c r="E22158" i="5" s="1"/>
  <c r="E22159" i="5" a="1"/>
  <c r="E22159" i="5" s="1"/>
  <c r="E22160" i="5" a="1"/>
  <c r="E22160" i="5" s="1"/>
  <c r="E22161" i="5" a="1"/>
  <c r="E22161" i="5" s="1"/>
  <c r="E22162" i="5" a="1"/>
  <c r="E22162" i="5" s="1"/>
  <c r="E22163" i="5" a="1"/>
  <c r="E22163" i="5" s="1"/>
  <c r="E22164" i="5" a="1"/>
  <c r="E22164" i="5" s="1"/>
  <c r="E22165" i="5" a="1"/>
  <c r="E22165" i="5" s="1"/>
  <c r="E22166" i="5" a="1"/>
  <c r="E22166" i="5" s="1"/>
  <c r="E22167" i="5" a="1"/>
  <c r="E22167" i="5" s="1"/>
  <c r="E22168" i="5" a="1"/>
  <c r="E22168" i="5" s="1"/>
  <c r="E22169" i="5" a="1"/>
  <c r="E22169" i="5" s="1"/>
  <c r="E22170" i="5" a="1"/>
  <c r="E22170" i="5" s="1"/>
  <c r="E22171" i="5" a="1"/>
  <c r="E22171" i="5" s="1"/>
  <c r="E22172" i="5" a="1"/>
  <c r="E22172" i="5" s="1"/>
  <c r="E22173" i="5" a="1"/>
  <c r="E22173" i="5" s="1"/>
  <c r="E22174" i="5" a="1"/>
  <c r="E22174" i="5" s="1"/>
  <c r="E22175" i="5" a="1"/>
  <c r="E22175" i="5" s="1"/>
  <c r="E22176" i="5" a="1"/>
  <c r="E22176" i="5" s="1"/>
  <c r="E22177" i="5" a="1"/>
  <c r="E22177" i="5" s="1"/>
  <c r="E22178" i="5" a="1"/>
  <c r="E22178" i="5" s="1"/>
  <c r="E22179" i="5" a="1"/>
  <c r="E22179" i="5" s="1"/>
  <c r="E22180" i="5" a="1"/>
  <c r="E22180" i="5" s="1"/>
  <c r="E22181" i="5" a="1"/>
  <c r="E22181" i="5" s="1"/>
  <c r="E22182" i="5" a="1"/>
  <c r="E22182" i="5" s="1"/>
  <c r="E22183" i="5" a="1"/>
  <c r="E22183" i="5" s="1"/>
  <c r="E22184" i="5" a="1"/>
  <c r="E22184" i="5" s="1"/>
  <c r="E22185" i="5" a="1"/>
  <c r="E22185" i="5" s="1"/>
  <c r="E22186" i="5" a="1"/>
  <c r="E22186" i="5" s="1"/>
  <c r="E22187" i="5" a="1"/>
  <c r="E22187" i="5" s="1"/>
  <c r="E22188" i="5" a="1"/>
  <c r="E22188" i="5" s="1"/>
  <c r="E22189" i="5" a="1"/>
  <c r="E22189" i="5" s="1"/>
  <c r="E22190" i="5" a="1"/>
  <c r="E22190" i="5" s="1"/>
  <c r="E22191" i="5" a="1"/>
  <c r="E22191" i="5" s="1"/>
  <c r="E22192" i="5" a="1"/>
  <c r="E22192" i="5" s="1"/>
  <c r="E22193" i="5" a="1"/>
  <c r="E22193" i="5" s="1"/>
  <c r="E22194" i="5" a="1"/>
  <c r="E22194" i="5" s="1"/>
  <c r="E22195" i="5" a="1"/>
  <c r="E22195" i="5" s="1"/>
  <c r="E22196" i="5" a="1"/>
  <c r="E22196" i="5" s="1"/>
  <c r="E22197" i="5" a="1"/>
  <c r="E22197" i="5" s="1"/>
  <c r="E22198" i="5" a="1"/>
  <c r="E22198" i="5" s="1"/>
  <c r="E22199" i="5" a="1"/>
  <c r="E22199" i="5" s="1"/>
  <c r="E22200" i="5" a="1"/>
  <c r="E22200" i="5" s="1"/>
  <c r="E22201" i="5" a="1"/>
  <c r="E22201" i="5" s="1"/>
  <c r="E22202" i="5" a="1"/>
  <c r="E22202" i="5" s="1"/>
  <c r="E22203" i="5" a="1"/>
  <c r="E22203" i="5" s="1"/>
  <c r="E22204" i="5" a="1"/>
  <c r="E22204" i="5" s="1"/>
  <c r="E22205" i="5" a="1"/>
  <c r="E22205" i="5" s="1"/>
  <c r="E22206" i="5" a="1"/>
  <c r="E22206" i="5" s="1"/>
  <c r="E22207" i="5" a="1"/>
  <c r="E22207" i="5" s="1"/>
  <c r="E22208" i="5" a="1"/>
  <c r="E22208" i="5" s="1"/>
  <c r="E22209" i="5" a="1"/>
  <c r="E22209" i="5" s="1"/>
  <c r="E22210" i="5" a="1"/>
  <c r="E22210" i="5" s="1"/>
  <c r="E22211" i="5" a="1"/>
  <c r="E22211" i="5" s="1"/>
  <c r="E22212" i="5" a="1"/>
  <c r="E22212" i="5" s="1"/>
  <c r="E22213" i="5" a="1"/>
  <c r="E22213" i="5" s="1"/>
  <c r="E22214" i="5" a="1"/>
  <c r="E22214" i="5" s="1"/>
  <c r="E22215" i="5" a="1"/>
  <c r="E22215" i="5" s="1"/>
  <c r="E22216" i="5" a="1"/>
  <c r="E22216" i="5" s="1"/>
  <c r="E22217" i="5" a="1"/>
  <c r="E22217" i="5" s="1"/>
  <c r="E22218" i="5" a="1"/>
  <c r="E22218" i="5" s="1"/>
  <c r="E22219" i="5" a="1"/>
  <c r="E22219" i="5" s="1"/>
  <c r="E22220" i="5" a="1"/>
  <c r="E22220" i="5" s="1"/>
  <c r="E22221" i="5" a="1"/>
  <c r="E22221" i="5" s="1"/>
  <c r="E22222" i="5" a="1"/>
  <c r="E22222" i="5" s="1"/>
  <c r="E22223" i="5" a="1"/>
  <c r="E22223" i="5" s="1"/>
  <c r="E22224" i="5" a="1"/>
  <c r="E22224" i="5" s="1"/>
  <c r="E22225" i="5" a="1"/>
  <c r="E22225" i="5" s="1"/>
  <c r="E22226" i="5" a="1"/>
  <c r="E22226" i="5" s="1"/>
  <c r="E22227" i="5" a="1"/>
  <c r="E22227" i="5" s="1"/>
  <c r="E22228" i="5" a="1"/>
  <c r="E22228" i="5" s="1"/>
  <c r="E22229" i="5" a="1"/>
  <c r="E22229" i="5" s="1"/>
  <c r="E22230" i="5" a="1"/>
  <c r="E22230" i="5" s="1"/>
  <c r="E22231" i="5" a="1"/>
  <c r="E22231" i="5" s="1"/>
  <c r="E22232" i="5" a="1"/>
  <c r="E22232" i="5" s="1"/>
  <c r="E22233" i="5" a="1"/>
  <c r="E22233" i="5" s="1"/>
  <c r="E22234" i="5" a="1"/>
  <c r="E22234" i="5" s="1"/>
  <c r="E22235" i="5" a="1"/>
  <c r="E22235" i="5" s="1"/>
  <c r="E22236" i="5" a="1"/>
  <c r="E22236" i="5" s="1"/>
  <c r="E22237" i="5" a="1"/>
  <c r="E22237" i="5" s="1"/>
  <c r="E22238" i="5" a="1"/>
  <c r="E22238" i="5" s="1"/>
  <c r="E22239" i="5" a="1"/>
  <c r="E22239" i="5" s="1"/>
  <c r="E22240" i="5" a="1"/>
  <c r="E22240" i="5" s="1"/>
  <c r="E22241" i="5" a="1"/>
  <c r="E22241" i="5" s="1"/>
  <c r="E22242" i="5" a="1"/>
  <c r="E22242" i="5" s="1"/>
  <c r="E22243" i="5" a="1"/>
  <c r="E22243" i="5" s="1"/>
  <c r="E22244" i="5" a="1"/>
  <c r="E22244" i="5" s="1"/>
  <c r="E22245" i="5" a="1"/>
  <c r="E22245" i="5" s="1"/>
  <c r="E22246" i="5" a="1"/>
  <c r="E22246" i="5" s="1"/>
  <c r="E22247" i="5" a="1"/>
  <c r="E22247" i="5" s="1"/>
  <c r="E22248" i="5" a="1"/>
  <c r="E22248" i="5" s="1"/>
  <c r="E22249" i="5" a="1"/>
  <c r="E22249" i="5" s="1"/>
  <c r="E22250" i="5" a="1"/>
  <c r="E22250" i="5" s="1"/>
  <c r="E22251" i="5" a="1"/>
  <c r="E22251" i="5" s="1"/>
  <c r="E22252" i="5" a="1"/>
  <c r="E22252" i="5" s="1"/>
  <c r="E22253" i="5" a="1"/>
  <c r="E22253" i="5" s="1"/>
  <c r="E22254" i="5" a="1"/>
  <c r="E22254" i="5" s="1"/>
  <c r="E22255" i="5" a="1"/>
  <c r="E22255" i="5" s="1"/>
  <c r="E22256" i="5" a="1"/>
  <c r="E22256" i="5" s="1"/>
  <c r="E22257" i="5" a="1"/>
  <c r="E22257" i="5" s="1"/>
  <c r="E22258" i="5" a="1"/>
  <c r="E22258" i="5" s="1"/>
  <c r="E22259" i="5" a="1"/>
  <c r="E22259" i="5" s="1"/>
  <c r="E22260" i="5" a="1"/>
  <c r="E22260" i="5" s="1"/>
  <c r="E22261" i="5" a="1"/>
  <c r="E22261" i="5" s="1"/>
  <c r="E22262" i="5" a="1"/>
  <c r="E22262" i="5" s="1"/>
  <c r="E22263" i="5" a="1"/>
  <c r="E22263" i="5" s="1"/>
  <c r="E22264" i="5" a="1"/>
  <c r="E22264" i="5" s="1"/>
  <c r="E22265" i="5" a="1"/>
  <c r="E22265" i="5" s="1"/>
  <c r="E22266" i="5" a="1"/>
  <c r="E22266" i="5" s="1"/>
  <c r="E22267" i="5" a="1"/>
  <c r="E22267" i="5" s="1"/>
  <c r="E22268" i="5" a="1"/>
  <c r="E22268" i="5" s="1"/>
  <c r="E22269" i="5" a="1"/>
  <c r="E22269" i="5" s="1"/>
  <c r="E22270" i="5" a="1"/>
  <c r="E22270" i="5" s="1"/>
  <c r="E22271" i="5" a="1"/>
  <c r="E22271" i="5" s="1"/>
  <c r="E22272" i="5" a="1"/>
  <c r="E22272" i="5" s="1"/>
  <c r="E22273" i="5" a="1"/>
  <c r="E22273" i="5" s="1"/>
  <c r="E22274" i="5" a="1"/>
  <c r="E22274" i="5" s="1"/>
  <c r="E22275" i="5" a="1"/>
  <c r="E22275" i="5" s="1"/>
  <c r="E22276" i="5" a="1"/>
  <c r="E22276" i="5" s="1"/>
  <c r="E22277" i="5" a="1"/>
  <c r="E22277" i="5" s="1"/>
  <c r="E22278" i="5" a="1"/>
  <c r="E22278" i="5" s="1"/>
  <c r="E22279" i="5" a="1"/>
  <c r="E22279" i="5" s="1"/>
  <c r="E22280" i="5" a="1"/>
  <c r="E22280" i="5" s="1"/>
  <c r="E22281" i="5" a="1"/>
  <c r="E22281" i="5" s="1"/>
  <c r="E22282" i="5" a="1"/>
  <c r="E22282" i="5" s="1"/>
  <c r="E22283" i="5" a="1"/>
  <c r="E22283" i="5" s="1"/>
  <c r="E22284" i="5" a="1"/>
  <c r="E22284" i="5" s="1"/>
  <c r="E22285" i="5" a="1"/>
  <c r="E22285" i="5" s="1"/>
  <c r="E22286" i="5" a="1"/>
  <c r="E22286" i="5" s="1"/>
  <c r="E22287" i="5" a="1"/>
  <c r="E22287" i="5" s="1"/>
  <c r="E22288" i="5" a="1"/>
  <c r="E22288" i="5" s="1"/>
  <c r="E22289" i="5" a="1"/>
  <c r="E22289" i="5" s="1"/>
  <c r="E22290" i="5" a="1"/>
  <c r="E22290" i="5" s="1"/>
  <c r="E22291" i="5" a="1"/>
  <c r="E22291" i="5" s="1"/>
  <c r="E22292" i="5" a="1"/>
  <c r="E22292" i="5" s="1"/>
  <c r="E22293" i="5" a="1"/>
  <c r="E22293" i="5" s="1"/>
  <c r="E22294" i="5" a="1"/>
  <c r="E22294" i="5" s="1"/>
  <c r="E22295" i="5" a="1"/>
  <c r="E22295" i="5" s="1"/>
  <c r="E22296" i="5" a="1"/>
  <c r="E22296" i="5" s="1"/>
  <c r="E22297" i="5" a="1"/>
  <c r="E22297" i="5" s="1"/>
  <c r="E22298" i="5" a="1"/>
  <c r="E22298" i="5" s="1"/>
  <c r="E22299" i="5" a="1"/>
  <c r="E22299" i="5" s="1"/>
  <c r="E22300" i="5" a="1"/>
  <c r="E22300" i="5" s="1"/>
  <c r="E22301" i="5" a="1"/>
  <c r="E22301" i="5" s="1"/>
  <c r="E22302" i="5" a="1"/>
  <c r="E22302" i="5" s="1"/>
  <c r="E22303" i="5" a="1"/>
  <c r="E22303" i="5" s="1"/>
  <c r="E22304" i="5" a="1"/>
  <c r="E22304" i="5" s="1"/>
  <c r="E22305" i="5" a="1"/>
  <c r="E22305" i="5" s="1"/>
  <c r="E22306" i="5" a="1"/>
  <c r="E22306" i="5" s="1"/>
  <c r="E22307" i="5" a="1"/>
  <c r="E22307" i="5" s="1"/>
  <c r="E22308" i="5" a="1"/>
  <c r="E22308" i="5" s="1"/>
  <c r="E22309" i="5" a="1"/>
  <c r="E22309" i="5" s="1"/>
  <c r="E22310" i="5" a="1"/>
  <c r="E22310" i="5" s="1"/>
  <c r="E22311" i="5" a="1"/>
  <c r="E22311" i="5" s="1"/>
  <c r="E22312" i="5" a="1"/>
  <c r="E22312" i="5" s="1"/>
  <c r="E22313" i="5" a="1"/>
  <c r="E22313" i="5" s="1"/>
  <c r="E22314" i="5" a="1"/>
  <c r="E22314" i="5" s="1"/>
  <c r="E22315" i="5" a="1"/>
  <c r="E22315" i="5" s="1"/>
  <c r="E22316" i="5" a="1"/>
  <c r="E22316" i="5" s="1"/>
  <c r="E22317" i="5" a="1"/>
  <c r="E22317" i="5" s="1"/>
  <c r="E22318" i="5" a="1"/>
  <c r="E22318" i="5" s="1"/>
  <c r="E22319" i="5" a="1"/>
  <c r="E22319" i="5" s="1"/>
  <c r="E22320" i="5" a="1"/>
  <c r="E22320" i="5" s="1"/>
  <c r="E22321" i="5" a="1"/>
  <c r="E22321" i="5" s="1"/>
  <c r="E22322" i="5" a="1"/>
  <c r="E22322" i="5" s="1"/>
  <c r="E22323" i="5" a="1"/>
  <c r="E22323" i="5" s="1"/>
  <c r="E22324" i="5" a="1"/>
  <c r="E22324" i="5" s="1"/>
  <c r="E22325" i="5" a="1"/>
  <c r="E22325" i="5" s="1"/>
  <c r="E22326" i="5" a="1"/>
  <c r="E22326" i="5" s="1"/>
  <c r="E22327" i="5" a="1"/>
  <c r="E22327" i="5" s="1"/>
  <c r="E22328" i="5" a="1"/>
  <c r="E22328" i="5" s="1"/>
  <c r="E22329" i="5" a="1"/>
  <c r="E22329" i="5" s="1"/>
  <c r="E22330" i="5" a="1"/>
  <c r="E22330" i="5" s="1"/>
  <c r="E22331" i="5" a="1"/>
  <c r="E22331" i="5" s="1"/>
  <c r="E22332" i="5" a="1"/>
  <c r="E22332" i="5" s="1"/>
  <c r="E22333" i="5" a="1"/>
  <c r="E22333" i="5" s="1"/>
  <c r="E22334" i="5" a="1"/>
  <c r="E22334" i="5" s="1"/>
  <c r="E22335" i="5" a="1"/>
  <c r="E22335" i="5" s="1"/>
  <c r="E22336" i="5" a="1"/>
  <c r="E22336" i="5" s="1"/>
  <c r="E22337" i="5" a="1"/>
  <c r="E22337" i="5" s="1"/>
  <c r="E22338" i="5" a="1"/>
  <c r="E22338" i="5" s="1"/>
  <c r="E22339" i="5" a="1"/>
  <c r="E22339" i="5" s="1"/>
  <c r="E22340" i="5" a="1"/>
  <c r="E22340" i="5" s="1"/>
  <c r="E22341" i="5" a="1"/>
  <c r="E22341" i="5" s="1"/>
  <c r="E22342" i="5" a="1"/>
  <c r="E22342" i="5" s="1"/>
  <c r="E22343" i="5" a="1"/>
  <c r="E22343" i="5" s="1"/>
  <c r="E22344" i="5" a="1"/>
  <c r="E22344" i="5" s="1"/>
  <c r="E22345" i="5" a="1"/>
  <c r="E22345" i="5" s="1"/>
  <c r="E22346" i="5" a="1"/>
  <c r="E22346" i="5" s="1"/>
  <c r="E22347" i="5" a="1"/>
  <c r="E22347" i="5" s="1"/>
  <c r="E22348" i="5" a="1"/>
  <c r="E22348" i="5" s="1"/>
  <c r="E22349" i="5" a="1"/>
  <c r="E22349" i="5" s="1"/>
  <c r="E22350" i="5" a="1"/>
  <c r="E22350" i="5" s="1"/>
  <c r="E22351" i="5" a="1"/>
  <c r="E22351" i="5" s="1"/>
  <c r="E22352" i="5" a="1"/>
  <c r="E22352" i="5" s="1"/>
  <c r="E22353" i="5" a="1"/>
  <c r="E22353" i="5" s="1"/>
  <c r="E22354" i="5" a="1"/>
  <c r="E22354" i="5" s="1"/>
  <c r="E22355" i="5" a="1"/>
  <c r="E22355" i="5" s="1"/>
  <c r="E22356" i="5" a="1"/>
  <c r="E22356" i="5" s="1"/>
  <c r="E22357" i="5" a="1"/>
  <c r="E22357" i="5" s="1"/>
  <c r="E22358" i="5" a="1"/>
  <c r="E22358" i="5" s="1"/>
  <c r="E22359" i="5" a="1"/>
  <c r="E22359" i="5" s="1"/>
  <c r="E22360" i="5" a="1"/>
  <c r="E22360" i="5" s="1"/>
  <c r="E22361" i="5" a="1"/>
  <c r="E22361" i="5" s="1"/>
  <c r="E22362" i="5" a="1"/>
  <c r="E22362" i="5" s="1"/>
  <c r="E22363" i="5" a="1"/>
  <c r="E22363" i="5" s="1"/>
  <c r="E22364" i="5" a="1"/>
  <c r="E22364" i="5" s="1"/>
  <c r="E22365" i="5" a="1"/>
  <c r="E22365" i="5" s="1"/>
  <c r="E22366" i="5" a="1"/>
  <c r="E22366" i="5" s="1"/>
  <c r="E22367" i="5" a="1"/>
  <c r="E22367" i="5" s="1"/>
  <c r="E22368" i="5" a="1"/>
  <c r="E22368" i="5" s="1"/>
  <c r="E22369" i="5" a="1"/>
  <c r="E22369" i="5" s="1"/>
  <c r="E22370" i="5" a="1"/>
  <c r="E22370" i="5" s="1"/>
  <c r="E22371" i="5" a="1"/>
  <c r="E22371" i="5" s="1"/>
  <c r="E22372" i="5" a="1"/>
  <c r="E22372" i="5" s="1"/>
  <c r="E22373" i="5" a="1"/>
  <c r="E22373" i="5" s="1"/>
  <c r="E22374" i="5" a="1"/>
  <c r="E22374" i="5" s="1"/>
  <c r="E22375" i="5" a="1"/>
  <c r="E22375" i="5" s="1"/>
  <c r="E22376" i="5" a="1"/>
  <c r="E22376" i="5" s="1"/>
  <c r="E22377" i="5" a="1"/>
  <c r="E22377" i="5" s="1"/>
  <c r="E22378" i="5" a="1"/>
  <c r="E22378" i="5" s="1"/>
  <c r="E22379" i="5" a="1"/>
  <c r="E22379" i="5" s="1"/>
  <c r="E22380" i="5" a="1"/>
  <c r="E22380" i="5" s="1"/>
  <c r="E22381" i="5" a="1"/>
  <c r="E22381" i="5" s="1"/>
  <c r="E22382" i="5" a="1"/>
  <c r="E22382" i="5" s="1"/>
  <c r="E22383" i="5" a="1"/>
  <c r="E22383" i="5" s="1"/>
  <c r="E22384" i="5" a="1"/>
  <c r="E22384" i="5" s="1"/>
  <c r="E22385" i="5" a="1"/>
  <c r="E22385" i="5" s="1"/>
  <c r="E22386" i="5" a="1"/>
  <c r="E22386" i="5" s="1"/>
  <c r="E22387" i="5" a="1"/>
  <c r="E22387" i="5" s="1"/>
  <c r="E22388" i="5" a="1"/>
  <c r="E22388" i="5" s="1"/>
  <c r="E22389" i="5" a="1"/>
  <c r="E22389" i="5" s="1"/>
  <c r="E22390" i="5" a="1"/>
  <c r="E22390" i="5" s="1"/>
  <c r="E22391" i="5" a="1"/>
  <c r="E22391" i="5" s="1"/>
  <c r="E22392" i="5" a="1"/>
  <c r="E22392" i="5" s="1"/>
  <c r="E22393" i="5" a="1"/>
  <c r="E22393" i="5" s="1"/>
  <c r="E22394" i="5" a="1"/>
  <c r="E22394" i="5" s="1"/>
  <c r="E22395" i="5" a="1"/>
  <c r="E22395" i="5" s="1"/>
  <c r="E22396" i="5" a="1"/>
  <c r="E22396" i="5" s="1"/>
  <c r="E22397" i="5" a="1"/>
  <c r="E22397" i="5" s="1"/>
  <c r="E22398" i="5" a="1"/>
  <c r="E22398" i="5" s="1"/>
  <c r="E22399" i="5" a="1"/>
  <c r="E22399" i="5" s="1"/>
  <c r="E22400" i="5" a="1"/>
  <c r="E22400" i="5" s="1"/>
  <c r="E22401" i="5" a="1"/>
  <c r="E22401" i="5" s="1"/>
  <c r="E22402" i="5" a="1"/>
  <c r="E22402" i="5" s="1"/>
  <c r="E22403" i="5" a="1"/>
  <c r="E22403" i="5" s="1"/>
  <c r="E22404" i="5" a="1"/>
  <c r="E22404" i="5" s="1"/>
  <c r="E22405" i="5" a="1"/>
  <c r="E22405" i="5" s="1"/>
  <c r="E22406" i="5" a="1"/>
  <c r="E22406" i="5" s="1"/>
  <c r="E22407" i="5" a="1"/>
  <c r="E22407" i="5" s="1"/>
  <c r="E22408" i="5" a="1"/>
  <c r="E22408" i="5" s="1"/>
  <c r="E22409" i="5" a="1"/>
  <c r="E22409" i="5" s="1"/>
  <c r="E22410" i="5" a="1"/>
  <c r="E22410" i="5" s="1"/>
  <c r="E22411" i="5" a="1"/>
  <c r="E22411" i="5" s="1"/>
  <c r="E22412" i="5" a="1"/>
  <c r="E22412" i="5" s="1"/>
  <c r="E22413" i="5" a="1"/>
  <c r="E22413" i="5" s="1"/>
  <c r="E22414" i="5" a="1"/>
  <c r="E22414" i="5" s="1"/>
  <c r="E22415" i="5" a="1"/>
  <c r="E22415" i="5" s="1"/>
  <c r="E22416" i="5" a="1"/>
  <c r="E22416" i="5" s="1"/>
  <c r="E22417" i="5" a="1"/>
  <c r="E22417" i="5" s="1"/>
  <c r="E22418" i="5" a="1"/>
  <c r="E22418" i="5" s="1"/>
  <c r="E22419" i="5" a="1"/>
  <c r="E22419" i="5" s="1"/>
  <c r="E22420" i="5" a="1"/>
  <c r="E22420" i="5" s="1"/>
  <c r="E22421" i="5" a="1"/>
  <c r="E22421" i="5" s="1"/>
  <c r="E22422" i="5" a="1"/>
  <c r="E22422" i="5" s="1"/>
  <c r="E22423" i="5" a="1"/>
  <c r="E22423" i="5" s="1"/>
  <c r="E22424" i="5" a="1"/>
  <c r="E22424" i="5" s="1"/>
  <c r="E22425" i="5" a="1"/>
  <c r="E22425" i="5" s="1"/>
  <c r="E22426" i="5" a="1"/>
  <c r="E22426" i="5" s="1"/>
  <c r="E22427" i="5" a="1"/>
  <c r="E22427" i="5" s="1"/>
  <c r="E22428" i="5" a="1"/>
  <c r="E22428" i="5" s="1"/>
  <c r="E22429" i="5" a="1"/>
  <c r="E22429" i="5" s="1"/>
  <c r="E22430" i="5" a="1"/>
  <c r="E22430" i="5" s="1"/>
  <c r="E22431" i="5" a="1"/>
  <c r="E22431" i="5" s="1"/>
  <c r="E22432" i="5" a="1"/>
  <c r="E22432" i="5" s="1"/>
  <c r="E22433" i="5" a="1"/>
  <c r="E22433" i="5" s="1"/>
  <c r="E22434" i="5" a="1"/>
  <c r="E22434" i="5" s="1"/>
  <c r="E22435" i="5" a="1"/>
  <c r="E22435" i="5" s="1"/>
  <c r="E22436" i="5" a="1"/>
  <c r="E22436" i="5" s="1"/>
  <c r="E22437" i="5" a="1"/>
  <c r="E22437" i="5" s="1"/>
  <c r="E22438" i="5" a="1"/>
  <c r="E22438" i="5" s="1"/>
  <c r="E22439" i="5" a="1"/>
  <c r="E22439" i="5" s="1"/>
  <c r="E22440" i="5" a="1"/>
  <c r="E22440" i="5" s="1"/>
  <c r="E22441" i="5" a="1"/>
  <c r="E22441" i="5" s="1"/>
  <c r="E22442" i="5" a="1"/>
  <c r="E22442" i="5" s="1"/>
  <c r="E22443" i="5" a="1"/>
  <c r="E22443" i="5" s="1"/>
  <c r="E22444" i="5" a="1"/>
  <c r="E22444" i="5" s="1"/>
  <c r="E22445" i="5" a="1"/>
  <c r="E22445" i="5" s="1"/>
  <c r="E22446" i="5" a="1"/>
  <c r="E22446" i="5" s="1"/>
  <c r="E22447" i="5" a="1"/>
  <c r="E22447" i="5" s="1"/>
  <c r="E22448" i="5" a="1"/>
  <c r="E22448" i="5" s="1"/>
  <c r="E22449" i="5" a="1"/>
  <c r="E22449" i="5" s="1"/>
  <c r="E22450" i="5" a="1"/>
  <c r="E22450" i="5" s="1"/>
  <c r="E22451" i="5" a="1"/>
  <c r="E22451" i="5" s="1"/>
  <c r="E22452" i="5" a="1"/>
  <c r="E22452" i="5" s="1"/>
  <c r="E22453" i="5" a="1"/>
  <c r="E22453" i="5" s="1"/>
  <c r="E22454" i="5" a="1"/>
  <c r="E22454" i="5" s="1"/>
  <c r="E22455" i="5" a="1"/>
  <c r="E22455" i="5" s="1"/>
  <c r="E22456" i="5" a="1"/>
  <c r="E22456" i="5" s="1"/>
  <c r="E22457" i="5" a="1"/>
  <c r="E22457" i="5" s="1"/>
  <c r="E22458" i="5" a="1"/>
  <c r="E22458" i="5" s="1"/>
  <c r="E22459" i="5" a="1"/>
  <c r="E22459" i="5" s="1"/>
  <c r="E22460" i="5" a="1"/>
  <c r="E22460" i="5" s="1"/>
  <c r="E22461" i="5" a="1"/>
  <c r="E22461" i="5" s="1"/>
  <c r="E22462" i="5" a="1"/>
  <c r="E22462" i="5" s="1"/>
  <c r="E22463" i="5" a="1"/>
  <c r="E22463" i="5" s="1"/>
  <c r="E22464" i="5" a="1"/>
  <c r="E22464" i="5" s="1"/>
  <c r="E22465" i="5" a="1"/>
  <c r="E22465" i="5" s="1"/>
  <c r="E22466" i="5" a="1"/>
  <c r="E22466" i="5" s="1"/>
  <c r="E22467" i="5" a="1"/>
  <c r="E22467" i="5" s="1"/>
  <c r="E22468" i="5" a="1"/>
  <c r="E22468" i="5" s="1"/>
  <c r="E22469" i="5" a="1"/>
  <c r="E22469" i="5" s="1"/>
  <c r="E22470" i="5" a="1"/>
  <c r="E22470" i="5" s="1"/>
  <c r="E22471" i="5" a="1"/>
  <c r="E22471" i="5" s="1"/>
  <c r="E22472" i="5" a="1"/>
  <c r="E22472" i="5" s="1"/>
  <c r="E22473" i="5" a="1"/>
  <c r="E22473" i="5" s="1"/>
  <c r="E22474" i="5" a="1"/>
  <c r="E22474" i="5" s="1"/>
  <c r="E22475" i="5" a="1"/>
  <c r="E22475" i="5" s="1"/>
  <c r="E22476" i="5" a="1"/>
  <c r="E22476" i="5" s="1"/>
  <c r="E22477" i="5" a="1"/>
  <c r="E22477" i="5" s="1"/>
  <c r="E22478" i="5" a="1"/>
  <c r="E22478" i="5" s="1"/>
  <c r="E22479" i="5" a="1"/>
  <c r="E22479" i="5" s="1"/>
  <c r="E22480" i="5" a="1"/>
  <c r="E22480" i="5" s="1"/>
  <c r="E22481" i="5" a="1"/>
  <c r="E22481" i="5" s="1"/>
  <c r="E22482" i="5" a="1"/>
  <c r="E22482" i="5" s="1"/>
  <c r="E22483" i="5" a="1"/>
  <c r="E22483" i="5" s="1"/>
  <c r="E22484" i="5" a="1"/>
  <c r="E22484" i="5" s="1"/>
  <c r="E22485" i="5" a="1"/>
  <c r="E22485" i="5" s="1"/>
  <c r="E22486" i="5" a="1"/>
  <c r="E22486" i="5" s="1"/>
  <c r="E22487" i="5" a="1"/>
  <c r="E22487" i="5" s="1"/>
  <c r="E22488" i="5" a="1"/>
  <c r="E22488" i="5" s="1"/>
  <c r="E22489" i="5" a="1"/>
  <c r="E22489" i="5" s="1"/>
  <c r="E22490" i="5" a="1"/>
  <c r="E22490" i="5" s="1"/>
  <c r="E22491" i="5" a="1"/>
  <c r="E22491" i="5" s="1"/>
  <c r="E22492" i="5" a="1"/>
  <c r="E22492" i="5" s="1"/>
  <c r="E22493" i="5" a="1"/>
  <c r="E22493" i="5" s="1"/>
  <c r="E22494" i="5" a="1"/>
  <c r="E22494" i="5" s="1"/>
  <c r="E22495" i="5" a="1"/>
  <c r="E22495" i="5" s="1"/>
  <c r="E22496" i="5" a="1"/>
  <c r="E22496" i="5" s="1"/>
  <c r="E22497" i="5" a="1"/>
  <c r="E22497" i="5" s="1"/>
  <c r="E22498" i="5" a="1"/>
  <c r="E22498" i="5" s="1"/>
  <c r="E22499" i="5" a="1"/>
  <c r="E22499" i="5" s="1"/>
  <c r="E22500" i="5" a="1"/>
  <c r="E22500" i="5" s="1"/>
  <c r="E22501" i="5" a="1"/>
  <c r="E22501" i="5" s="1"/>
  <c r="E22502" i="5" a="1"/>
  <c r="E22502" i="5" s="1"/>
  <c r="E22503" i="5" a="1"/>
  <c r="E22503" i="5" s="1"/>
  <c r="E22504" i="5" a="1"/>
  <c r="E22504" i="5" s="1"/>
  <c r="E22505" i="5" a="1"/>
  <c r="E22505" i="5" s="1"/>
  <c r="E22506" i="5" a="1"/>
  <c r="E22506" i="5" s="1"/>
  <c r="E22507" i="5" a="1"/>
  <c r="E22507" i="5" s="1"/>
  <c r="E22508" i="5" a="1"/>
  <c r="E22508" i="5" s="1"/>
  <c r="E22509" i="5" a="1"/>
  <c r="E22509" i="5" s="1"/>
  <c r="E22510" i="5" a="1"/>
  <c r="E22510" i="5" s="1"/>
  <c r="E22511" i="5" a="1"/>
  <c r="E22511" i="5" s="1"/>
  <c r="E22512" i="5" a="1"/>
  <c r="E22512" i="5" s="1"/>
  <c r="E22513" i="5" a="1"/>
  <c r="E22513" i="5" s="1"/>
  <c r="E22514" i="5" a="1"/>
  <c r="E22514" i="5" s="1"/>
  <c r="E22515" i="5" a="1"/>
  <c r="E22515" i="5" s="1"/>
  <c r="E22516" i="5" a="1"/>
  <c r="E22516" i="5" s="1"/>
  <c r="E22517" i="5" a="1"/>
  <c r="E22517" i="5" s="1"/>
  <c r="E22518" i="5" a="1"/>
  <c r="E22518" i="5" s="1"/>
  <c r="E22519" i="5" a="1"/>
  <c r="E22519" i="5" s="1"/>
  <c r="E22520" i="5" a="1"/>
  <c r="E22520" i="5" s="1"/>
  <c r="E22521" i="5" a="1"/>
  <c r="E22521" i="5" s="1"/>
  <c r="E22522" i="5" a="1"/>
  <c r="E22522" i="5" s="1"/>
  <c r="E22523" i="5" a="1"/>
  <c r="E22523" i="5" s="1"/>
  <c r="E22524" i="5" a="1"/>
  <c r="E22524" i="5" s="1"/>
  <c r="E22525" i="5" a="1"/>
  <c r="E22525" i="5" s="1"/>
  <c r="E22526" i="5" a="1"/>
  <c r="E22526" i="5" s="1"/>
  <c r="E22527" i="5" a="1"/>
  <c r="E22527" i="5" s="1"/>
  <c r="E22528" i="5" a="1"/>
  <c r="E22528" i="5" s="1"/>
  <c r="E22529" i="5" a="1"/>
  <c r="E22529" i="5" s="1"/>
  <c r="E22530" i="5" a="1"/>
  <c r="E22530" i="5" s="1"/>
  <c r="E22531" i="5" a="1"/>
  <c r="E22531" i="5" s="1"/>
  <c r="E22532" i="5" a="1"/>
  <c r="E22532" i="5" s="1"/>
  <c r="E22533" i="5" a="1"/>
  <c r="E22533" i="5" s="1"/>
  <c r="E22534" i="5" a="1"/>
  <c r="E22534" i="5" s="1"/>
  <c r="E22535" i="5" a="1"/>
  <c r="E22535" i="5" s="1"/>
  <c r="E22536" i="5" a="1"/>
  <c r="E22536" i="5" s="1"/>
  <c r="E22537" i="5" a="1"/>
  <c r="E22537" i="5" s="1"/>
  <c r="E22538" i="5" a="1"/>
  <c r="E22538" i="5" s="1"/>
  <c r="E22539" i="5" a="1"/>
  <c r="E22539" i="5" s="1"/>
  <c r="E22540" i="5" a="1"/>
  <c r="E22540" i="5" s="1"/>
  <c r="E22541" i="5" a="1"/>
  <c r="E22541" i="5" s="1"/>
  <c r="E22542" i="5" a="1"/>
  <c r="E22542" i="5" s="1"/>
  <c r="E22543" i="5" a="1"/>
  <c r="E22543" i="5" s="1"/>
  <c r="E22544" i="5" a="1"/>
  <c r="E22544" i="5" s="1"/>
  <c r="E22545" i="5" a="1"/>
  <c r="E22545" i="5" s="1"/>
  <c r="E22546" i="5" a="1"/>
  <c r="E22546" i="5" s="1"/>
  <c r="E22547" i="5" a="1"/>
  <c r="E22547" i="5" s="1"/>
  <c r="E22548" i="5" a="1"/>
  <c r="E22548" i="5" s="1"/>
  <c r="E22549" i="5" a="1"/>
  <c r="E22549" i="5" s="1"/>
  <c r="E22550" i="5" a="1"/>
  <c r="E22550" i="5" s="1"/>
  <c r="E22551" i="5" a="1"/>
  <c r="E22551" i="5" s="1"/>
  <c r="E22552" i="5" a="1"/>
  <c r="E22552" i="5" s="1"/>
  <c r="E22553" i="5" a="1"/>
  <c r="E22553" i="5" s="1"/>
  <c r="E22554" i="5" a="1"/>
  <c r="E22554" i="5" s="1"/>
  <c r="E22555" i="5" a="1"/>
  <c r="E22555" i="5" s="1"/>
  <c r="E22556" i="5" a="1"/>
  <c r="E22556" i="5" s="1"/>
  <c r="E22557" i="5" a="1"/>
  <c r="E22557" i="5" s="1"/>
  <c r="E22558" i="5" a="1"/>
  <c r="E22558" i="5" s="1"/>
  <c r="E22559" i="5" a="1"/>
  <c r="E22559" i="5" s="1"/>
  <c r="E22560" i="5" a="1"/>
  <c r="E22560" i="5" s="1"/>
  <c r="E22561" i="5" a="1"/>
  <c r="E22561" i="5" s="1"/>
  <c r="E22562" i="5" a="1"/>
  <c r="E22562" i="5" s="1"/>
  <c r="E22563" i="5" a="1"/>
  <c r="E22563" i="5" s="1"/>
  <c r="E22564" i="5" a="1"/>
  <c r="E22564" i="5" s="1"/>
  <c r="E22565" i="5" a="1"/>
  <c r="E22565" i="5" s="1"/>
  <c r="E22566" i="5" a="1"/>
  <c r="E22566" i="5" s="1"/>
  <c r="E22567" i="5" a="1"/>
  <c r="E22567" i="5" s="1"/>
  <c r="E22568" i="5" a="1"/>
  <c r="E22568" i="5" s="1"/>
  <c r="E22569" i="5" a="1"/>
  <c r="E22569" i="5" s="1"/>
  <c r="E22570" i="5" a="1"/>
  <c r="E22570" i="5" s="1"/>
  <c r="E22571" i="5" a="1"/>
  <c r="E22571" i="5" s="1"/>
  <c r="E22572" i="5" a="1"/>
  <c r="E22572" i="5" s="1"/>
  <c r="E22573" i="5" a="1"/>
  <c r="E22573" i="5" s="1"/>
  <c r="E22574" i="5" a="1"/>
  <c r="E22574" i="5" s="1"/>
  <c r="E22575" i="5" a="1"/>
  <c r="E22575" i="5" s="1"/>
  <c r="E22576" i="5" a="1"/>
  <c r="E22576" i="5" s="1"/>
  <c r="E22577" i="5" a="1"/>
  <c r="E22577" i="5" s="1"/>
  <c r="E22578" i="5" a="1"/>
  <c r="E22578" i="5" s="1"/>
  <c r="E22579" i="5" a="1"/>
  <c r="E22579" i="5" s="1"/>
  <c r="E22580" i="5" a="1"/>
  <c r="E22580" i="5" s="1"/>
  <c r="E22581" i="5" a="1"/>
  <c r="E22581" i="5" s="1"/>
  <c r="E22582" i="5" a="1"/>
  <c r="E22582" i="5" s="1"/>
  <c r="E22583" i="5" a="1"/>
  <c r="E22583" i="5" s="1"/>
  <c r="E22584" i="5" a="1"/>
  <c r="E22584" i="5" s="1"/>
  <c r="E22585" i="5" a="1"/>
  <c r="E22585" i="5" s="1"/>
  <c r="E22586" i="5" a="1"/>
  <c r="E22586" i="5" s="1"/>
  <c r="E22587" i="5" a="1"/>
  <c r="E22587" i="5" s="1"/>
  <c r="E22588" i="5" a="1"/>
  <c r="E22588" i="5" s="1"/>
  <c r="E22589" i="5" a="1"/>
  <c r="E22589" i="5" s="1"/>
  <c r="E22590" i="5" a="1"/>
  <c r="E22590" i="5" s="1"/>
  <c r="E22591" i="5" a="1"/>
  <c r="E22591" i="5" s="1"/>
  <c r="E22592" i="5" a="1"/>
  <c r="E22592" i="5" s="1"/>
  <c r="E22593" i="5" a="1"/>
  <c r="E22593" i="5" s="1"/>
  <c r="E22594" i="5" a="1"/>
  <c r="E22594" i="5" s="1"/>
  <c r="E22595" i="5" a="1"/>
  <c r="E22595" i="5" s="1"/>
  <c r="E22596" i="5" a="1"/>
  <c r="E22596" i="5" s="1"/>
  <c r="E22597" i="5" a="1"/>
  <c r="E22597" i="5" s="1"/>
  <c r="E22598" i="5" a="1"/>
  <c r="E22598" i="5" s="1"/>
  <c r="E22599" i="5" a="1"/>
  <c r="E22599" i="5" s="1"/>
  <c r="E22600" i="5" a="1"/>
  <c r="E22600" i="5" s="1"/>
  <c r="E22601" i="5" a="1"/>
  <c r="E22601" i="5" s="1"/>
  <c r="E22602" i="5" a="1"/>
  <c r="E22602" i="5" s="1"/>
  <c r="E22603" i="5" a="1"/>
  <c r="E22603" i="5" s="1"/>
  <c r="E22604" i="5" a="1"/>
  <c r="E22604" i="5" s="1"/>
  <c r="E22605" i="5" a="1"/>
  <c r="E22605" i="5" s="1"/>
  <c r="E22606" i="5" a="1"/>
  <c r="E22606" i="5" s="1"/>
  <c r="E22607" i="5" a="1"/>
  <c r="E22607" i="5" s="1"/>
  <c r="E22608" i="5" a="1"/>
  <c r="E22608" i="5" s="1"/>
  <c r="E22609" i="5" a="1"/>
  <c r="E22609" i="5" s="1"/>
  <c r="E22610" i="5" a="1"/>
  <c r="E22610" i="5" s="1"/>
  <c r="E22611" i="5" a="1"/>
  <c r="E22611" i="5" s="1"/>
  <c r="E22612" i="5" a="1"/>
  <c r="E22612" i="5" s="1"/>
  <c r="E22613" i="5" a="1"/>
  <c r="E22613" i="5" s="1"/>
  <c r="E22614" i="5" a="1"/>
  <c r="E22614" i="5" s="1"/>
  <c r="E22615" i="5" a="1"/>
  <c r="E22615" i="5" s="1"/>
  <c r="E22616" i="5" a="1"/>
  <c r="E22616" i="5" s="1"/>
  <c r="E22617" i="5" a="1"/>
  <c r="E22617" i="5" s="1"/>
  <c r="E22618" i="5" a="1"/>
  <c r="E22618" i="5" s="1"/>
  <c r="E22619" i="5" a="1"/>
  <c r="E22619" i="5" s="1"/>
  <c r="E22620" i="5" a="1"/>
  <c r="E22620" i="5" s="1"/>
  <c r="E22621" i="5" a="1"/>
  <c r="E22621" i="5" s="1"/>
  <c r="E22622" i="5" a="1"/>
  <c r="E22622" i="5" s="1"/>
  <c r="E22623" i="5" a="1"/>
  <c r="E22623" i="5" s="1"/>
  <c r="E22624" i="5" a="1"/>
  <c r="E22624" i="5" s="1"/>
  <c r="E22625" i="5" a="1"/>
  <c r="E22625" i="5" s="1"/>
  <c r="E22626" i="5" a="1"/>
  <c r="E22626" i="5" s="1"/>
  <c r="E22627" i="5" a="1"/>
  <c r="E22627" i="5" s="1"/>
  <c r="E22628" i="5" a="1"/>
  <c r="E22628" i="5" s="1"/>
  <c r="E22629" i="5" a="1"/>
  <c r="E22629" i="5" s="1"/>
  <c r="E22630" i="5" a="1"/>
  <c r="E22630" i="5" s="1"/>
  <c r="E22631" i="5" a="1"/>
  <c r="E22631" i="5" s="1"/>
  <c r="E22632" i="5" a="1"/>
  <c r="E22632" i="5" s="1"/>
  <c r="E22633" i="5" a="1"/>
  <c r="E22633" i="5" s="1"/>
  <c r="E22634" i="5" a="1"/>
  <c r="E22634" i="5" s="1"/>
  <c r="E22635" i="5" a="1"/>
  <c r="E22635" i="5" s="1"/>
  <c r="E22636" i="5" a="1"/>
  <c r="E22636" i="5" s="1"/>
  <c r="E22637" i="5" a="1"/>
  <c r="E22637" i="5" s="1"/>
  <c r="E22638" i="5" a="1"/>
  <c r="E22638" i="5" s="1"/>
  <c r="E22639" i="5" a="1"/>
  <c r="E22639" i="5" s="1"/>
  <c r="E22640" i="5" a="1"/>
  <c r="E22640" i="5" s="1"/>
  <c r="E22641" i="5" a="1"/>
  <c r="E22641" i="5" s="1"/>
  <c r="E22642" i="5" a="1"/>
  <c r="E22642" i="5" s="1"/>
  <c r="E22643" i="5" a="1"/>
  <c r="E22643" i="5" s="1"/>
  <c r="E22644" i="5" a="1"/>
  <c r="E22644" i="5" s="1"/>
  <c r="E22645" i="5" a="1"/>
  <c r="E22645" i="5" s="1"/>
  <c r="E22646" i="5" a="1"/>
  <c r="E22646" i="5" s="1"/>
  <c r="E22647" i="5" a="1"/>
  <c r="E22647" i="5" s="1"/>
  <c r="E22648" i="5" a="1"/>
  <c r="E22648" i="5" s="1"/>
  <c r="E22649" i="5" a="1"/>
  <c r="E22649" i="5" s="1"/>
  <c r="E22650" i="5" a="1"/>
  <c r="E22650" i="5" s="1"/>
  <c r="E22651" i="5" a="1"/>
  <c r="E22651" i="5" s="1"/>
  <c r="E22652" i="5" a="1"/>
  <c r="E22652" i="5" s="1"/>
  <c r="E22653" i="5" a="1"/>
  <c r="E22653" i="5" s="1"/>
  <c r="E22654" i="5" a="1"/>
  <c r="E22654" i="5" s="1"/>
  <c r="E22655" i="5" a="1"/>
  <c r="E22655" i="5" s="1"/>
  <c r="E22656" i="5" a="1"/>
  <c r="E22656" i="5" s="1"/>
  <c r="E22657" i="5" a="1"/>
  <c r="E22657" i="5" s="1"/>
  <c r="E22658" i="5" a="1"/>
  <c r="E22658" i="5" s="1"/>
  <c r="E22659" i="5" a="1"/>
  <c r="E22659" i="5" s="1"/>
  <c r="E22660" i="5" a="1"/>
  <c r="E22660" i="5" s="1"/>
  <c r="E22661" i="5" a="1"/>
  <c r="E22661" i="5" s="1"/>
  <c r="E22662" i="5" a="1"/>
  <c r="E22662" i="5" s="1"/>
  <c r="E22663" i="5" a="1"/>
  <c r="E22663" i="5" s="1"/>
  <c r="E22664" i="5" a="1"/>
  <c r="E22664" i="5" s="1"/>
  <c r="E22665" i="5" a="1"/>
  <c r="E22665" i="5" s="1"/>
  <c r="E22666" i="5" a="1"/>
  <c r="E22666" i="5" s="1"/>
  <c r="E22667" i="5" a="1"/>
  <c r="E22667" i="5" s="1"/>
  <c r="E22668" i="5" a="1"/>
  <c r="E22668" i="5" s="1"/>
  <c r="E22669" i="5" a="1"/>
  <c r="E22669" i="5" s="1"/>
  <c r="E22670" i="5" a="1"/>
  <c r="E22670" i="5" s="1"/>
  <c r="E22671" i="5" a="1"/>
  <c r="E22671" i="5" s="1"/>
  <c r="E22672" i="5" a="1"/>
  <c r="E22672" i="5" s="1"/>
  <c r="E22673" i="5" a="1"/>
  <c r="E22673" i="5" s="1"/>
  <c r="E22674" i="5" a="1"/>
  <c r="E22674" i="5" s="1"/>
  <c r="E22675" i="5" a="1"/>
  <c r="E22675" i="5" s="1"/>
  <c r="E22676" i="5" a="1"/>
  <c r="E22676" i="5" s="1"/>
  <c r="E22677" i="5" a="1"/>
  <c r="E22677" i="5" s="1"/>
  <c r="E22678" i="5" a="1"/>
  <c r="E22678" i="5" s="1"/>
  <c r="E22679" i="5" a="1"/>
  <c r="E22679" i="5" s="1"/>
  <c r="E22680" i="5" a="1"/>
  <c r="E22680" i="5" s="1"/>
  <c r="E22681" i="5" a="1"/>
  <c r="E22681" i="5" s="1"/>
  <c r="E22682" i="5" a="1"/>
  <c r="E22682" i="5" s="1"/>
  <c r="E22683" i="5" a="1"/>
  <c r="E22683" i="5" s="1"/>
  <c r="E22684" i="5" a="1"/>
  <c r="E22684" i="5" s="1"/>
  <c r="E22685" i="5" a="1"/>
  <c r="E22685" i="5" s="1"/>
  <c r="E22686" i="5" a="1"/>
  <c r="E22686" i="5" s="1"/>
  <c r="E22687" i="5" a="1"/>
  <c r="E22687" i="5" s="1"/>
  <c r="E22688" i="5" a="1"/>
  <c r="E22688" i="5" s="1"/>
  <c r="E22689" i="5" a="1"/>
  <c r="E22689" i="5" s="1"/>
  <c r="E22690" i="5" a="1"/>
  <c r="E22690" i="5" s="1"/>
  <c r="E22691" i="5" a="1"/>
  <c r="E22691" i="5" s="1"/>
  <c r="E22692" i="5" a="1"/>
  <c r="E22692" i="5" s="1"/>
  <c r="E22693" i="5" a="1"/>
  <c r="E22693" i="5" s="1"/>
  <c r="E22694" i="5" a="1"/>
  <c r="E22694" i="5" s="1"/>
  <c r="E22695" i="5" a="1"/>
  <c r="E22695" i="5" s="1"/>
  <c r="E22696" i="5" a="1"/>
  <c r="E22696" i="5" s="1"/>
  <c r="E22697" i="5" a="1"/>
  <c r="E22697" i="5" s="1"/>
  <c r="E22698" i="5" a="1"/>
  <c r="E22698" i="5" s="1"/>
  <c r="E22699" i="5" a="1"/>
  <c r="E22699" i="5" s="1"/>
  <c r="E22700" i="5" a="1"/>
  <c r="E22700" i="5" s="1"/>
  <c r="E22701" i="5" a="1"/>
  <c r="E22701" i="5" s="1"/>
  <c r="E22702" i="5" a="1"/>
  <c r="E22702" i="5" s="1"/>
  <c r="E22703" i="5" a="1"/>
  <c r="E22703" i="5" s="1"/>
  <c r="E22704" i="5" a="1"/>
  <c r="E22704" i="5" s="1"/>
  <c r="E22705" i="5" a="1"/>
  <c r="E22705" i="5" s="1"/>
  <c r="E22706" i="5" a="1"/>
  <c r="E22706" i="5" s="1"/>
  <c r="E22707" i="5" a="1"/>
  <c r="E22707" i="5" s="1"/>
  <c r="E22708" i="5" a="1"/>
  <c r="E22708" i="5" s="1"/>
  <c r="E22709" i="5" a="1"/>
  <c r="E22709" i="5" s="1"/>
  <c r="E22710" i="5" a="1"/>
  <c r="E22710" i="5" s="1"/>
  <c r="E22711" i="5" a="1"/>
  <c r="E22711" i="5" s="1"/>
  <c r="E22712" i="5" a="1"/>
  <c r="E22712" i="5" s="1"/>
  <c r="E22713" i="5" a="1"/>
  <c r="E22713" i="5" s="1"/>
  <c r="E22714" i="5" a="1"/>
  <c r="E22714" i="5" s="1"/>
  <c r="E22715" i="5" a="1"/>
  <c r="E22715" i="5" s="1"/>
  <c r="E22716" i="5" a="1"/>
  <c r="E22716" i="5" s="1"/>
  <c r="E22717" i="5" a="1"/>
  <c r="E22717" i="5" s="1"/>
  <c r="E22718" i="5" a="1"/>
  <c r="E22718" i="5" s="1"/>
  <c r="E22719" i="5" a="1"/>
  <c r="E22719" i="5" s="1"/>
  <c r="E22720" i="5" a="1"/>
  <c r="E22720" i="5" s="1"/>
  <c r="E22721" i="5" a="1"/>
  <c r="E22721" i="5" s="1"/>
  <c r="E22722" i="5" a="1"/>
  <c r="E22722" i="5" s="1"/>
  <c r="E22723" i="5" a="1"/>
  <c r="E22723" i="5" s="1"/>
  <c r="E22724" i="5" a="1"/>
  <c r="E22724" i="5" s="1"/>
  <c r="E22725" i="5" a="1"/>
  <c r="E22725" i="5" s="1"/>
  <c r="E22726" i="5" a="1"/>
  <c r="E22726" i="5" s="1"/>
  <c r="E22727" i="5" a="1"/>
  <c r="E22727" i="5" s="1"/>
  <c r="E22728" i="5" a="1"/>
  <c r="E22728" i="5" s="1"/>
  <c r="E22729" i="5" a="1"/>
  <c r="E22729" i="5" s="1"/>
  <c r="E22730" i="5" a="1"/>
  <c r="E22730" i="5" s="1"/>
  <c r="E22731" i="5" a="1"/>
  <c r="E22731" i="5" s="1"/>
  <c r="E22732" i="5" a="1"/>
  <c r="E22732" i="5" s="1"/>
  <c r="E22733" i="5" a="1"/>
  <c r="E22733" i="5" s="1"/>
  <c r="E22734" i="5" a="1"/>
  <c r="E22734" i="5" s="1"/>
  <c r="E22735" i="5" a="1"/>
  <c r="E22735" i="5" s="1"/>
  <c r="E22736" i="5" a="1"/>
  <c r="E22736" i="5" s="1"/>
  <c r="E22737" i="5" a="1"/>
  <c r="E22737" i="5" s="1"/>
  <c r="E22738" i="5" a="1"/>
  <c r="E22738" i="5" s="1"/>
  <c r="E22739" i="5" a="1"/>
  <c r="E22739" i="5" s="1"/>
  <c r="E22740" i="5" a="1"/>
  <c r="E22740" i="5" s="1"/>
  <c r="E22741" i="5" a="1"/>
  <c r="E22741" i="5" s="1"/>
  <c r="E22742" i="5" a="1"/>
  <c r="E22742" i="5" s="1"/>
  <c r="E22743" i="5" a="1"/>
  <c r="E22743" i="5" s="1"/>
  <c r="E22744" i="5" a="1"/>
  <c r="E22744" i="5" s="1"/>
  <c r="E22745" i="5" a="1"/>
  <c r="E22745" i="5" s="1"/>
  <c r="E22746" i="5" a="1"/>
  <c r="E22746" i="5" s="1"/>
  <c r="E22747" i="5" a="1"/>
  <c r="E22747" i="5" s="1"/>
  <c r="E22748" i="5" a="1"/>
  <c r="E22748" i="5" s="1"/>
  <c r="E22749" i="5" a="1"/>
  <c r="E22749" i="5" s="1"/>
  <c r="E22750" i="5" a="1"/>
  <c r="E22750" i="5" s="1"/>
  <c r="E22751" i="5" a="1"/>
  <c r="E22751" i="5" s="1"/>
  <c r="E22752" i="5" a="1"/>
  <c r="E22752" i="5" s="1"/>
  <c r="E22753" i="5" a="1"/>
  <c r="E22753" i="5" s="1"/>
  <c r="E22754" i="5" a="1"/>
  <c r="E22754" i="5" s="1"/>
  <c r="E22755" i="5" a="1"/>
  <c r="E22755" i="5" s="1"/>
  <c r="E22756" i="5" a="1"/>
  <c r="E22756" i="5" s="1"/>
  <c r="E22757" i="5" a="1"/>
  <c r="E22757" i="5" s="1"/>
  <c r="E22758" i="5" a="1"/>
  <c r="E22758" i="5" s="1"/>
  <c r="E22759" i="5" a="1"/>
  <c r="E22759" i="5" s="1"/>
  <c r="E22760" i="5" a="1"/>
  <c r="E22760" i="5" s="1"/>
  <c r="E22761" i="5" a="1"/>
  <c r="E22761" i="5" s="1"/>
  <c r="E22762" i="5" a="1"/>
  <c r="E22762" i="5" s="1"/>
  <c r="E22763" i="5" a="1"/>
  <c r="E22763" i="5" s="1"/>
  <c r="E22764" i="5" a="1"/>
  <c r="E22764" i="5" s="1"/>
  <c r="E22765" i="5" a="1"/>
  <c r="E22765" i="5" s="1"/>
  <c r="E22766" i="5" a="1"/>
  <c r="E22766" i="5" s="1"/>
  <c r="E22767" i="5" a="1"/>
  <c r="E22767" i="5" s="1"/>
  <c r="E22768" i="5" a="1"/>
  <c r="E22768" i="5" s="1"/>
  <c r="E22769" i="5" a="1"/>
  <c r="E22769" i="5" s="1"/>
  <c r="E22770" i="5" a="1"/>
  <c r="E22770" i="5" s="1"/>
  <c r="E22771" i="5" a="1"/>
  <c r="E22771" i="5" s="1"/>
  <c r="E22772" i="5" a="1"/>
  <c r="E22772" i="5" s="1"/>
  <c r="E22773" i="5" a="1"/>
  <c r="E22773" i="5" s="1"/>
  <c r="E22774" i="5" a="1"/>
  <c r="E22774" i="5" s="1"/>
  <c r="E22775" i="5" a="1"/>
  <c r="E22775" i="5" s="1"/>
  <c r="E22776" i="5" a="1"/>
  <c r="E22776" i="5" s="1"/>
  <c r="E22777" i="5" a="1"/>
  <c r="E22777" i="5" s="1"/>
  <c r="E22778" i="5" a="1"/>
  <c r="E22778" i="5" s="1"/>
  <c r="E22779" i="5" a="1"/>
  <c r="E22779" i="5" s="1"/>
  <c r="E22780" i="5" a="1"/>
  <c r="E22780" i="5" s="1"/>
  <c r="E22781" i="5" a="1"/>
  <c r="E22781" i="5" s="1"/>
  <c r="E22782" i="5" a="1"/>
  <c r="E22782" i="5" s="1"/>
  <c r="E22783" i="5" a="1"/>
  <c r="E22783" i="5" s="1"/>
  <c r="E22784" i="5" a="1"/>
  <c r="E22784" i="5" s="1"/>
  <c r="E22785" i="5" a="1"/>
  <c r="E22785" i="5" s="1"/>
  <c r="E22786" i="5" a="1"/>
  <c r="E22786" i="5" s="1"/>
  <c r="E22787" i="5" a="1"/>
  <c r="E22787" i="5" s="1"/>
  <c r="E22788" i="5" a="1"/>
  <c r="E22788" i="5" s="1"/>
  <c r="E22789" i="5" a="1"/>
  <c r="E22789" i="5" s="1"/>
  <c r="E22790" i="5" a="1"/>
  <c r="E22790" i="5" s="1"/>
  <c r="E22791" i="5" a="1"/>
  <c r="E22791" i="5" s="1"/>
  <c r="E22792" i="5" a="1"/>
  <c r="E22792" i="5" s="1"/>
  <c r="E22793" i="5" a="1"/>
  <c r="E22793" i="5" s="1"/>
  <c r="E22794" i="5" a="1"/>
  <c r="E22794" i="5" s="1"/>
  <c r="E22795" i="5" a="1"/>
  <c r="E22795" i="5" s="1"/>
  <c r="E22796" i="5" a="1"/>
  <c r="E22796" i="5" s="1"/>
  <c r="E22797" i="5" a="1"/>
  <c r="E22797" i="5" s="1"/>
  <c r="E22798" i="5" a="1"/>
  <c r="E22798" i="5" s="1"/>
  <c r="E22799" i="5" a="1"/>
  <c r="E22799" i="5" s="1"/>
  <c r="E22800" i="5" a="1"/>
  <c r="E22800" i="5" s="1"/>
  <c r="E22801" i="5" a="1"/>
  <c r="E22801" i="5" s="1"/>
  <c r="E22802" i="5" a="1"/>
  <c r="E22802" i="5" s="1"/>
  <c r="E22803" i="5" a="1"/>
  <c r="E22803" i="5" s="1"/>
  <c r="E22804" i="5" a="1"/>
  <c r="E22804" i="5" s="1"/>
  <c r="E22805" i="5" a="1"/>
  <c r="E22805" i="5" s="1"/>
  <c r="E22806" i="5" a="1"/>
  <c r="E22806" i="5" s="1"/>
  <c r="E22807" i="5" a="1"/>
  <c r="E22807" i="5" s="1"/>
  <c r="E22808" i="5" a="1"/>
  <c r="E22808" i="5" s="1"/>
  <c r="E22809" i="5" a="1"/>
  <c r="E22809" i="5" s="1"/>
  <c r="E22810" i="5" a="1"/>
  <c r="E22810" i="5" s="1"/>
  <c r="E22811" i="5" a="1"/>
  <c r="E22811" i="5" s="1"/>
  <c r="E22812" i="5" a="1"/>
  <c r="E22812" i="5" s="1"/>
  <c r="E22813" i="5" a="1"/>
  <c r="E22813" i="5" s="1"/>
  <c r="E22814" i="5" a="1"/>
  <c r="E22814" i="5" s="1"/>
  <c r="E22815" i="5" a="1"/>
  <c r="E22815" i="5" s="1"/>
  <c r="E22816" i="5" a="1"/>
  <c r="E22816" i="5" s="1"/>
  <c r="E22817" i="5" a="1"/>
  <c r="E22817" i="5" s="1"/>
  <c r="E22818" i="5" a="1"/>
  <c r="E22818" i="5" s="1"/>
  <c r="E22819" i="5" a="1"/>
  <c r="E22819" i="5" s="1"/>
  <c r="E22820" i="5" a="1"/>
  <c r="E22820" i="5" s="1"/>
  <c r="E22821" i="5" a="1"/>
  <c r="E22821" i="5" s="1"/>
  <c r="E22822" i="5" a="1"/>
  <c r="E22822" i="5" s="1"/>
  <c r="E22823" i="5" a="1"/>
  <c r="E22823" i="5" s="1"/>
  <c r="E22824" i="5" a="1"/>
  <c r="E22824" i="5" s="1"/>
  <c r="E22825" i="5" a="1"/>
  <c r="E22825" i="5" s="1"/>
  <c r="E22826" i="5" a="1"/>
  <c r="E22826" i="5" s="1"/>
  <c r="E22827" i="5" a="1"/>
  <c r="E22827" i="5" s="1"/>
  <c r="E22828" i="5" a="1"/>
  <c r="E22828" i="5" s="1"/>
  <c r="E22829" i="5" a="1"/>
  <c r="E22829" i="5" s="1"/>
  <c r="E22830" i="5" a="1"/>
  <c r="E22830" i="5" s="1"/>
  <c r="E22831" i="5" a="1"/>
  <c r="E22831" i="5" s="1"/>
  <c r="E22832" i="5" a="1"/>
  <c r="E22832" i="5" s="1"/>
  <c r="E22833" i="5" a="1"/>
  <c r="E22833" i="5" s="1"/>
  <c r="E22834" i="5" a="1"/>
  <c r="E22834" i="5" s="1"/>
  <c r="E22835" i="5" a="1"/>
  <c r="E22835" i="5" s="1"/>
  <c r="E22836" i="5" a="1"/>
  <c r="E22836" i="5" s="1"/>
  <c r="E22837" i="5" a="1"/>
  <c r="E22837" i="5" s="1"/>
  <c r="E22838" i="5" a="1"/>
  <c r="E22838" i="5" s="1"/>
  <c r="E22839" i="5" a="1"/>
  <c r="E22839" i="5" s="1"/>
  <c r="E22840" i="5" a="1"/>
  <c r="E22840" i="5" s="1"/>
  <c r="E22841" i="5" a="1"/>
  <c r="E22841" i="5" s="1"/>
  <c r="E22842" i="5" a="1"/>
  <c r="E22842" i="5" s="1"/>
  <c r="E22843" i="5" a="1"/>
  <c r="E22843" i="5" s="1"/>
  <c r="E22844" i="5" a="1"/>
  <c r="E22844" i="5" s="1"/>
  <c r="E22845" i="5" a="1"/>
  <c r="E22845" i="5" s="1"/>
  <c r="E22846" i="5" a="1"/>
  <c r="E22846" i="5" s="1"/>
  <c r="E22847" i="5" a="1"/>
  <c r="E22847" i="5" s="1"/>
  <c r="E22848" i="5" a="1"/>
  <c r="E22848" i="5" s="1"/>
  <c r="E22849" i="5" a="1"/>
  <c r="E22849" i="5" s="1"/>
  <c r="E22850" i="5" a="1"/>
  <c r="E22850" i="5" s="1"/>
  <c r="E22851" i="5" a="1"/>
  <c r="E22851" i="5" s="1"/>
  <c r="E22852" i="5" a="1"/>
  <c r="E22852" i="5" s="1"/>
  <c r="E22853" i="5" a="1"/>
  <c r="E22853" i="5" s="1"/>
  <c r="E22854" i="5" a="1"/>
  <c r="E22854" i="5" s="1"/>
  <c r="E22855" i="5" a="1"/>
  <c r="E22855" i="5" s="1"/>
  <c r="E22856" i="5" a="1"/>
  <c r="E22856" i="5" s="1"/>
  <c r="E22857" i="5" a="1"/>
  <c r="E22857" i="5" s="1"/>
  <c r="E22858" i="5" a="1"/>
  <c r="E22858" i="5" s="1"/>
  <c r="E22859" i="5" a="1"/>
  <c r="E22859" i="5" s="1"/>
  <c r="E22860" i="5" a="1"/>
  <c r="E22860" i="5" s="1"/>
  <c r="E22861" i="5" a="1"/>
  <c r="E22861" i="5" s="1"/>
  <c r="E22862" i="5" a="1"/>
  <c r="E22862" i="5" s="1"/>
  <c r="E22863" i="5" a="1"/>
  <c r="E22863" i="5" s="1"/>
  <c r="E22864" i="5" a="1"/>
  <c r="E22864" i="5" s="1"/>
  <c r="E22865" i="5" a="1"/>
  <c r="E22865" i="5" s="1"/>
  <c r="E22866" i="5" a="1"/>
  <c r="E22866" i="5" s="1"/>
  <c r="E22867" i="5" a="1"/>
  <c r="E22867" i="5" s="1"/>
  <c r="E22868" i="5" a="1"/>
  <c r="E22868" i="5" s="1"/>
  <c r="E22869" i="5" a="1"/>
  <c r="E22869" i="5" s="1"/>
  <c r="E22870" i="5" a="1"/>
  <c r="E22870" i="5" s="1"/>
  <c r="E22871" i="5" a="1"/>
  <c r="E22871" i="5" s="1"/>
  <c r="E22872" i="5" a="1"/>
  <c r="E22872" i="5" s="1"/>
  <c r="E22873" i="5" a="1"/>
  <c r="E22873" i="5" s="1"/>
  <c r="E22874" i="5" a="1"/>
  <c r="E22874" i="5" s="1"/>
  <c r="E22875" i="5" a="1"/>
  <c r="E22875" i="5" s="1"/>
  <c r="E22876" i="5" a="1"/>
  <c r="E22876" i="5" s="1"/>
  <c r="E22877" i="5" a="1"/>
  <c r="E22877" i="5" s="1"/>
  <c r="E22878" i="5" a="1"/>
  <c r="E22878" i="5" s="1"/>
  <c r="E22879" i="5" a="1"/>
  <c r="E22879" i="5" s="1"/>
  <c r="E22880" i="5" a="1"/>
  <c r="E22880" i="5" s="1"/>
  <c r="E22881" i="5" a="1"/>
  <c r="E22881" i="5" s="1"/>
  <c r="E22882" i="5" a="1"/>
  <c r="E22882" i="5" s="1"/>
  <c r="E22883" i="5" a="1"/>
  <c r="E22883" i="5" s="1"/>
  <c r="E22884" i="5" a="1"/>
  <c r="E22884" i="5" s="1"/>
  <c r="E22885" i="5" a="1"/>
  <c r="E22885" i="5" s="1"/>
  <c r="E22886" i="5" a="1"/>
  <c r="E22886" i="5" s="1"/>
  <c r="E22887" i="5" a="1"/>
  <c r="E22887" i="5" s="1"/>
  <c r="E22888" i="5" a="1"/>
  <c r="E22888" i="5" s="1"/>
  <c r="E22889" i="5" a="1"/>
  <c r="E22889" i="5" s="1"/>
  <c r="E22890" i="5" a="1"/>
  <c r="E22890" i="5" s="1"/>
  <c r="E22891" i="5" a="1"/>
  <c r="E22891" i="5" s="1"/>
  <c r="E22892" i="5" a="1"/>
  <c r="E22892" i="5" s="1"/>
  <c r="E22893" i="5" a="1"/>
  <c r="E22893" i="5" s="1"/>
  <c r="E22894" i="5" a="1"/>
  <c r="E22894" i="5" s="1"/>
  <c r="E22895" i="5" a="1"/>
  <c r="E22895" i="5" s="1"/>
  <c r="E22896" i="5" a="1"/>
  <c r="E22896" i="5" s="1"/>
  <c r="E22897" i="5" a="1"/>
  <c r="E22897" i="5" s="1"/>
  <c r="E22898" i="5" a="1"/>
  <c r="E22898" i="5" s="1"/>
  <c r="E22899" i="5" a="1"/>
  <c r="E22899" i="5" s="1"/>
  <c r="E22900" i="5" a="1"/>
  <c r="E22900" i="5" s="1"/>
  <c r="E22901" i="5" a="1"/>
  <c r="E22901" i="5" s="1"/>
  <c r="E22902" i="5" a="1"/>
  <c r="E22902" i="5" s="1"/>
  <c r="E22903" i="5" a="1"/>
  <c r="E22903" i="5" s="1"/>
  <c r="E22904" i="5" a="1"/>
  <c r="E22904" i="5" s="1"/>
  <c r="E22905" i="5" a="1"/>
  <c r="E22905" i="5" s="1"/>
  <c r="E22906" i="5" a="1"/>
  <c r="E22906" i="5" s="1"/>
  <c r="E22907" i="5" a="1"/>
  <c r="E22907" i="5" s="1"/>
  <c r="E22908" i="5" a="1"/>
  <c r="E22908" i="5" s="1"/>
  <c r="E22909" i="5" a="1"/>
  <c r="E22909" i="5" s="1"/>
  <c r="E22910" i="5" a="1"/>
  <c r="E22910" i="5" s="1"/>
  <c r="E22911" i="5" a="1"/>
  <c r="E22911" i="5" s="1"/>
  <c r="E22912" i="5" a="1"/>
  <c r="E22912" i="5" s="1"/>
  <c r="E22913" i="5" a="1"/>
  <c r="E22913" i="5" s="1"/>
  <c r="E22914" i="5" a="1"/>
  <c r="E22914" i="5" s="1"/>
  <c r="E22915" i="5" a="1"/>
  <c r="E22915" i="5" s="1"/>
  <c r="E22916" i="5" a="1"/>
  <c r="E22916" i="5" s="1"/>
  <c r="E22917" i="5" a="1"/>
  <c r="E22917" i="5" s="1"/>
  <c r="E22918" i="5" a="1"/>
  <c r="E22918" i="5" s="1"/>
  <c r="E22919" i="5" a="1"/>
  <c r="E22919" i="5" s="1"/>
  <c r="E22920" i="5" a="1"/>
  <c r="E22920" i="5" s="1"/>
  <c r="E22921" i="5" a="1"/>
  <c r="E22921" i="5" s="1"/>
  <c r="E22922" i="5" a="1"/>
  <c r="E22922" i="5" s="1"/>
  <c r="E22923" i="5" a="1"/>
  <c r="E22923" i="5" s="1"/>
  <c r="E22924" i="5" a="1"/>
  <c r="E22924" i="5" s="1"/>
  <c r="E22925" i="5" a="1"/>
  <c r="E22925" i="5" s="1"/>
  <c r="E22926" i="5" a="1"/>
  <c r="E22926" i="5" s="1"/>
  <c r="E22927" i="5" a="1"/>
  <c r="E22927" i="5" s="1"/>
  <c r="E22928" i="5" a="1"/>
  <c r="E22928" i="5" s="1"/>
  <c r="E22929" i="5" a="1"/>
  <c r="E22929" i="5" s="1"/>
  <c r="E22930" i="5" a="1"/>
  <c r="E22930" i="5" s="1"/>
  <c r="E22931" i="5" a="1"/>
  <c r="E22931" i="5" s="1"/>
  <c r="E22932" i="5" a="1"/>
  <c r="E22932" i="5" s="1"/>
  <c r="E22933" i="5" a="1"/>
  <c r="E22933" i="5" s="1"/>
  <c r="E22934" i="5" a="1"/>
  <c r="E22934" i="5" s="1"/>
  <c r="E22935" i="5" a="1"/>
  <c r="E22935" i="5" s="1"/>
  <c r="E22936" i="5" a="1"/>
  <c r="E22936" i="5" s="1"/>
  <c r="E22937" i="5" a="1"/>
  <c r="E22937" i="5" s="1"/>
  <c r="E22938" i="5" a="1"/>
  <c r="E22938" i="5" s="1"/>
  <c r="E22939" i="5" a="1"/>
  <c r="E22939" i="5" s="1"/>
  <c r="E22940" i="5" a="1"/>
  <c r="E22940" i="5" s="1"/>
  <c r="E22941" i="5" a="1"/>
  <c r="E22941" i="5" s="1"/>
  <c r="E22942" i="5" a="1"/>
  <c r="E22942" i="5" s="1"/>
  <c r="E22943" i="5" a="1"/>
  <c r="E22943" i="5" s="1"/>
  <c r="E22944" i="5" a="1"/>
  <c r="E22944" i="5" s="1"/>
  <c r="E22945" i="5" a="1"/>
  <c r="E22945" i="5" s="1"/>
  <c r="E22946" i="5" a="1"/>
  <c r="E22946" i="5" s="1"/>
  <c r="E22947" i="5" a="1"/>
  <c r="E22947" i="5" s="1"/>
  <c r="E22948" i="5" a="1"/>
  <c r="E22948" i="5" s="1"/>
  <c r="E22949" i="5" a="1"/>
  <c r="E22949" i="5" s="1"/>
  <c r="E22950" i="5" a="1"/>
  <c r="E22950" i="5" s="1"/>
  <c r="E22951" i="5" a="1"/>
  <c r="E22951" i="5" s="1"/>
  <c r="E22952" i="5" a="1"/>
  <c r="E22952" i="5" s="1"/>
  <c r="E22953" i="5" a="1"/>
  <c r="E22953" i="5" s="1"/>
  <c r="E22954" i="5" a="1"/>
  <c r="E22954" i="5" s="1"/>
  <c r="E22955" i="5" a="1"/>
  <c r="E22955" i="5" s="1"/>
  <c r="E22956" i="5" a="1"/>
  <c r="E22956" i="5" s="1"/>
  <c r="E22957" i="5" a="1"/>
  <c r="E22957" i="5" s="1"/>
  <c r="E22958" i="5" a="1"/>
  <c r="E22958" i="5" s="1"/>
  <c r="E22959" i="5" a="1"/>
  <c r="E22959" i="5" s="1"/>
  <c r="E22960" i="5" a="1"/>
  <c r="E22960" i="5" s="1"/>
  <c r="E22961" i="5" a="1"/>
  <c r="E22961" i="5" s="1"/>
  <c r="E22962" i="5" a="1"/>
  <c r="E22962" i="5" s="1"/>
  <c r="E22963" i="5" a="1"/>
  <c r="E22963" i="5" s="1"/>
  <c r="E22964" i="5" a="1"/>
  <c r="E22964" i="5" s="1"/>
  <c r="E22965" i="5" a="1"/>
  <c r="E22965" i="5" s="1"/>
  <c r="E22966" i="5" a="1"/>
  <c r="E22966" i="5" s="1"/>
  <c r="E22967" i="5" a="1"/>
  <c r="E22967" i="5" s="1"/>
  <c r="E22968" i="5" a="1"/>
  <c r="E22968" i="5" s="1"/>
  <c r="E22969" i="5" a="1"/>
  <c r="E22969" i="5" s="1"/>
  <c r="E22970" i="5" a="1"/>
  <c r="E22970" i="5" s="1"/>
  <c r="E22971" i="5" a="1"/>
  <c r="E22971" i="5" s="1"/>
  <c r="E22972" i="5" a="1"/>
  <c r="E22972" i="5" s="1"/>
  <c r="E22973" i="5" a="1"/>
  <c r="E22973" i="5" s="1"/>
  <c r="E22974" i="5" a="1"/>
  <c r="E22974" i="5" s="1"/>
  <c r="E22975" i="5" a="1"/>
  <c r="E22975" i="5" s="1"/>
  <c r="E22976" i="5" a="1"/>
  <c r="E22976" i="5" s="1"/>
  <c r="E22977" i="5" a="1"/>
  <c r="E22977" i="5" s="1"/>
  <c r="E22978" i="5" a="1"/>
  <c r="E22978" i="5" s="1"/>
  <c r="E22979" i="5" a="1"/>
  <c r="E22979" i="5" s="1"/>
  <c r="E22980" i="5" a="1"/>
  <c r="E22980" i="5" s="1"/>
  <c r="E22981" i="5" a="1"/>
  <c r="E22981" i="5" s="1"/>
  <c r="E22982" i="5" a="1"/>
  <c r="E22982" i="5" s="1"/>
  <c r="E22983" i="5" a="1"/>
  <c r="E22983" i="5" s="1"/>
  <c r="E22984" i="5" a="1"/>
  <c r="E22984" i="5" s="1"/>
  <c r="E22985" i="5" a="1"/>
  <c r="E22985" i="5" s="1"/>
  <c r="E22986" i="5" a="1"/>
  <c r="E22986" i="5" s="1"/>
  <c r="E22987" i="5" a="1"/>
  <c r="E22987" i="5" s="1"/>
  <c r="E22988" i="5" a="1"/>
  <c r="E22988" i="5" s="1"/>
  <c r="E22989" i="5" a="1"/>
  <c r="E22989" i="5" s="1"/>
  <c r="E22990" i="5" a="1"/>
  <c r="E22990" i="5" s="1"/>
  <c r="E22991" i="5" a="1"/>
  <c r="E22991" i="5" s="1"/>
  <c r="E22992" i="5" a="1"/>
  <c r="E22992" i="5" s="1"/>
  <c r="E22993" i="5" a="1"/>
  <c r="E22993" i="5" s="1"/>
  <c r="E22994" i="5" a="1"/>
  <c r="E22994" i="5" s="1"/>
  <c r="E22995" i="5" a="1"/>
  <c r="E22995" i="5" s="1"/>
  <c r="E22996" i="5" a="1"/>
  <c r="E22996" i="5" s="1"/>
  <c r="E22997" i="5" a="1"/>
  <c r="E22997" i="5" s="1"/>
  <c r="E22998" i="5" a="1"/>
  <c r="E22998" i="5" s="1"/>
  <c r="E22999" i="5" a="1"/>
  <c r="E22999" i="5" s="1"/>
  <c r="E23000" i="5" a="1"/>
  <c r="E23000" i="5" s="1"/>
  <c r="E23001" i="5" a="1"/>
  <c r="E23001" i="5" s="1"/>
  <c r="E23002" i="5" a="1"/>
  <c r="E23002" i="5" s="1"/>
  <c r="E23003" i="5" a="1"/>
  <c r="E23003" i="5" s="1"/>
  <c r="E23004" i="5" a="1"/>
  <c r="E23004" i="5" s="1"/>
  <c r="E23005" i="5" a="1"/>
  <c r="E23005" i="5" s="1"/>
  <c r="E23006" i="5" a="1"/>
  <c r="E23006" i="5" s="1"/>
  <c r="E23007" i="5" a="1"/>
  <c r="E23007" i="5" s="1"/>
  <c r="E23008" i="5" a="1"/>
  <c r="E23008" i="5" s="1"/>
  <c r="E23009" i="5" a="1"/>
  <c r="E23009" i="5" s="1"/>
  <c r="E23010" i="5" a="1"/>
  <c r="E23010" i="5" s="1"/>
  <c r="E23011" i="5" a="1"/>
  <c r="E23011" i="5" s="1"/>
  <c r="E23012" i="5" a="1"/>
  <c r="E23012" i="5" s="1"/>
  <c r="E23013" i="5" a="1"/>
  <c r="E23013" i="5" s="1"/>
  <c r="E23014" i="5" a="1"/>
  <c r="E23014" i="5" s="1"/>
  <c r="E23015" i="5" a="1"/>
  <c r="E23015" i="5" s="1"/>
  <c r="E23016" i="5" a="1"/>
  <c r="E23016" i="5" s="1"/>
  <c r="E23017" i="5" a="1"/>
  <c r="E23017" i="5" s="1"/>
  <c r="E23018" i="5" a="1"/>
  <c r="E23018" i="5" s="1"/>
  <c r="E23019" i="5" a="1"/>
  <c r="E23019" i="5" s="1"/>
  <c r="E23020" i="5" a="1"/>
  <c r="E23020" i="5" s="1"/>
  <c r="E23021" i="5" a="1"/>
  <c r="E23021" i="5" s="1"/>
  <c r="E23022" i="5" a="1"/>
  <c r="E23022" i="5" s="1"/>
  <c r="E23023" i="5" a="1"/>
  <c r="E23023" i="5" s="1"/>
  <c r="E23024" i="5" a="1"/>
  <c r="E23024" i="5" s="1"/>
  <c r="E23025" i="5" a="1"/>
  <c r="E23025" i="5" s="1"/>
  <c r="E23026" i="5" a="1"/>
  <c r="E23026" i="5" s="1"/>
  <c r="E23027" i="5" a="1"/>
  <c r="E23027" i="5" s="1"/>
  <c r="E23028" i="5" a="1"/>
  <c r="E23028" i="5" s="1"/>
  <c r="E23029" i="5" a="1"/>
  <c r="E23029" i="5" s="1"/>
  <c r="E23030" i="5" a="1"/>
  <c r="E23030" i="5" s="1"/>
  <c r="E23031" i="5" a="1"/>
  <c r="E23031" i="5" s="1"/>
  <c r="E23032" i="5" a="1"/>
  <c r="E23032" i="5" s="1"/>
  <c r="E23033" i="5" a="1"/>
  <c r="E23033" i="5" s="1"/>
  <c r="E23034" i="5" a="1"/>
  <c r="E23034" i="5" s="1"/>
  <c r="E23035" i="5" a="1"/>
  <c r="E23035" i="5" s="1"/>
  <c r="E23036" i="5" a="1"/>
  <c r="E23036" i="5" s="1"/>
  <c r="E23037" i="5" a="1"/>
  <c r="E23037" i="5" s="1"/>
  <c r="E23038" i="5" a="1"/>
  <c r="E23038" i="5" s="1"/>
  <c r="E23039" i="5" a="1"/>
  <c r="E23039" i="5" s="1"/>
  <c r="E23040" i="5" a="1"/>
  <c r="E23040" i="5" s="1"/>
  <c r="E23041" i="5" a="1"/>
  <c r="E23041" i="5" s="1"/>
  <c r="E23042" i="5" a="1"/>
  <c r="E23042" i="5" s="1"/>
  <c r="E23043" i="5" a="1"/>
  <c r="E23043" i="5" s="1"/>
  <c r="E23044" i="5" a="1"/>
  <c r="E23044" i="5" s="1"/>
  <c r="E23045" i="5" a="1"/>
  <c r="E23045" i="5" s="1"/>
  <c r="E23046" i="5" a="1"/>
  <c r="E23046" i="5" s="1"/>
  <c r="E23047" i="5" a="1"/>
  <c r="E23047" i="5" s="1"/>
  <c r="E23048" i="5" a="1"/>
  <c r="E23048" i="5" s="1"/>
  <c r="E23049" i="5" a="1"/>
  <c r="E23049" i="5" s="1"/>
  <c r="E23050" i="5" a="1"/>
  <c r="E23050" i="5" s="1"/>
  <c r="E23051" i="5" a="1"/>
  <c r="E23051" i="5" s="1"/>
  <c r="E23052" i="5" a="1"/>
  <c r="E23052" i="5" s="1"/>
  <c r="E23053" i="5" a="1"/>
  <c r="E23053" i="5" s="1"/>
  <c r="E23054" i="5" a="1"/>
  <c r="E23054" i="5" s="1"/>
  <c r="E23055" i="5" a="1"/>
  <c r="E23055" i="5" s="1"/>
  <c r="E23056" i="5" a="1"/>
  <c r="E23056" i="5" s="1"/>
  <c r="E23057" i="5" a="1"/>
  <c r="E23057" i="5" s="1"/>
  <c r="E23058" i="5" a="1"/>
  <c r="E23058" i="5" s="1"/>
  <c r="E23059" i="5" a="1"/>
  <c r="E23059" i="5" s="1"/>
  <c r="E23060" i="5" a="1"/>
  <c r="E23060" i="5" s="1"/>
  <c r="E23061" i="5" a="1"/>
  <c r="E23061" i="5" s="1"/>
  <c r="E23062" i="5" a="1"/>
  <c r="E23062" i="5" s="1"/>
  <c r="E23063" i="5" a="1"/>
  <c r="E23063" i="5" s="1"/>
  <c r="E23064" i="5" a="1"/>
  <c r="E23064" i="5" s="1"/>
  <c r="E23065" i="5" a="1"/>
  <c r="E23065" i="5" s="1"/>
  <c r="E23066" i="5" a="1"/>
  <c r="E23066" i="5" s="1"/>
  <c r="E23067" i="5" a="1"/>
  <c r="E23067" i="5" s="1"/>
  <c r="E23068" i="5" a="1"/>
  <c r="E23068" i="5" s="1"/>
  <c r="E23069" i="5" a="1"/>
  <c r="E23069" i="5" s="1"/>
  <c r="E23070" i="5" a="1"/>
  <c r="E23070" i="5" s="1"/>
  <c r="E23071" i="5" a="1"/>
  <c r="E23071" i="5" s="1"/>
  <c r="E23072" i="5" a="1"/>
  <c r="E23072" i="5" s="1"/>
  <c r="E23073" i="5" a="1"/>
  <c r="E23073" i="5" s="1"/>
  <c r="E23074" i="5" a="1"/>
  <c r="E23074" i="5" s="1"/>
  <c r="E23075" i="5" a="1"/>
  <c r="E23075" i="5" s="1"/>
  <c r="E23076" i="5" a="1"/>
  <c r="E23076" i="5" s="1"/>
  <c r="E23077" i="5" a="1"/>
  <c r="E23077" i="5" s="1"/>
  <c r="E23078" i="5" a="1"/>
  <c r="E23078" i="5" s="1"/>
  <c r="E23079" i="5" a="1"/>
  <c r="E23079" i="5" s="1"/>
  <c r="E23080" i="5" a="1"/>
  <c r="E23080" i="5" s="1"/>
  <c r="E23081" i="5" a="1"/>
  <c r="E23081" i="5" s="1"/>
  <c r="E23082" i="5" a="1"/>
  <c r="E23082" i="5" s="1"/>
  <c r="E23083" i="5" a="1"/>
  <c r="E23083" i="5" s="1"/>
  <c r="E23084" i="5" a="1"/>
  <c r="E23084" i="5" s="1"/>
  <c r="E23085" i="5" a="1"/>
  <c r="E23085" i="5" s="1"/>
  <c r="E23086" i="5" a="1"/>
  <c r="E23086" i="5" s="1"/>
  <c r="E23087" i="5" a="1"/>
  <c r="E23087" i="5" s="1"/>
  <c r="E23088" i="5" a="1"/>
  <c r="E23088" i="5" s="1"/>
  <c r="E23089" i="5" a="1"/>
  <c r="E23089" i="5" s="1"/>
  <c r="E23090" i="5" a="1"/>
  <c r="E23090" i="5" s="1"/>
  <c r="E23091" i="5" a="1"/>
  <c r="E23091" i="5" s="1"/>
  <c r="E23092" i="5" a="1"/>
  <c r="E23092" i="5" s="1"/>
  <c r="E23093" i="5" a="1"/>
  <c r="E23093" i="5" s="1"/>
  <c r="E23094" i="5" a="1"/>
  <c r="E23094" i="5" s="1"/>
  <c r="E23095" i="5" a="1"/>
  <c r="E23095" i="5" s="1"/>
  <c r="E23096" i="5" a="1"/>
  <c r="E23096" i="5" s="1"/>
  <c r="E23097" i="5" a="1"/>
  <c r="E23097" i="5" s="1"/>
  <c r="E23098" i="5" a="1"/>
  <c r="E23098" i="5" s="1"/>
  <c r="E23099" i="5" a="1"/>
  <c r="E23099" i="5" s="1"/>
  <c r="E23100" i="5" a="1"/>
  <c r="E23100" i="5" s="1"/>
  <c r="E23101" i="5" a="1"/>
  <c r="E23101" i="5" s="1"/>
  <c r="E23102" i="5" a="1"/>
  <c r="E23102" i="5" s="1"/>
  <c r="E23103" i="5" a="1"/>
  <c r="E23103" i="5" s="1"/>
  <c r="E23104" i="5" a="1"/>
  <c r="E23104" i="5" s="1"/>
  <c r="E23105" i="5" a="1"/>
  <c r="E23105" i="5" s="1"/>
  <c r="E23106" i="5" a="1"/>
  <c r="E23106" i="5" s="1"/>
  <c r="E23107" i="5" a="1"/>
  <c r="E23107" i="5" s="1"/>
  <c r="E23108" i="5" a="1"/>
  <c r="E23108" i="5" s="1"/>
  <c r="E23109" i="5" a="1"/>
  <c r="E23109" i="5" s="1"/>
  <c r="E23110" i="5" a="1"/>
  <c r="E23110" i="5" s="1"/>
  <c r="E23111" i="5" a="1"/>
  <c r="E23111" i="5" s="1"/>
  <c r="E23112" i="5" a="1"/>
  <c r="E23112" i="5" s="1"/>
  <c r="E23113" i="5" a="1"/>
  <c r="E23113" i="5" s="1"/>
  <c r="E23114" i="5" a="1"/>
  <c r="E23114" i="5" s="1"/>
  <c r="E23115" i="5" a="1"/>
  <c r="E23115" i="5" s="1"/>
  <c r="E23116" i="5" a="1"/>
  <c r="E23116" i="5" s="1"/>
  <c r="E23117" i="5" a="1"/>
  <c r="E23117" i="5" s="1"/>
  <c r="E23118" i="5" a="1"/>
  <c r="E23118" i="5" s="1"/>
  <c r="E23119" i="5" a="1"/>
  <c r="E23119" i="5" s="1"/>
  <c r="E23120" i="5" a="1"/>
  <c r="E23120" i="5" s="1"/>
  <c r="E23121" i="5" a="1"/>
  <c r="E23121" i="5" s="1"/>
  <c r="E23122" i="5" a="1"/>
  <c r="E23122" i="5" s="1"/>
  <c r="E23123" i="5" a="1"/>
  <c r="E23123" i="5" s="1"/>
  <c r="E23124" i="5" a="1"/>
  <c r="E23124" i="5" s="1"/>
  <c r="E23125" i="5" a="1"/>
  <c r="E23125" i="5" s="1"/>
  <c r="E23126" i="5" a="1"/>
  <c r="E23126" i="5" s="1"/>
  <c r="E23127" i="5" a="1"/>
  <c r="E23127" i="5" s="1"/>
  <c r="E23128" i="5" a="1"/>
  <c r="E23128" i="5" s="1"/>
  <c r="E23129" i="5" a="1"/>
  <c r="E23129" i="5" s="1"/>
  <c r="E23130" i="5" a="1"/>
  <c r="E23130" i="5" s="1"/>
  <c r="E23131" i="5" a="1"/>
  <c r="E23131" i="5" s="1"/>
  <c r="E23132" i="5" a="1"/>
  <c r="E23132" i="5" s="1"/>
  <c r="E23133" i="5" a="1"/>
  <c r="E23133" i="5" s="1"/>
  <c r="E23134" i="5" a="1"/>
  <c r="E23134" i="5" s="1"/>
  <c r="E23135" i="5" a="1"/>
  <c r="E23135" i="5" s="1"/>
  <c r="E23136" i="5" a="1"/>
  <c r="E23136" i="5" s="1"/>
  <c r="E23137" i="5" a="1"/>
  <c r="E23137" i="5" s="1"/>
  <c r="E23138" i="5" a="1"/>
  <c r="E23138" i="5" s="1"/>
  <c r="E23139" i="5" a="1"/>
  <c r="E23139" i="5" s="1"/>
  <c r="E23140" i="5" a="1"/>
  <c r="E23140" i="5" s="1"/>
  <c r="E23141" i="5" a="1"/>
  <c r="E23141" i="5" s="1"/>
  <c r="E23142" i="5" a="1"/>
  <c r="E23142" i="5" s="1"/>
  <c r="E23143" i="5" a="1"/>
  <c r="E23143" i="5" s="1"/>
  <c r="E23144" i="5" a="1"/>
  <c r="E23144" i="5" s="1"/>
  <c r="E23145" i="5" a="1"/>
  <c r="E23145" i="5" s="1"/>
  <c r="E23146" i="5" a="1"/>
  <c r="E23146" i="5" s="1"/>
  <c r="E23147" i="5" a="1"/>
  <c r="E23147" i="5" s="1"/>
  <c r="E23148" i="5" a="1"/>
  <c r="E23148" i="5" s="1"/>
  <c r="E23149" i="5" a="1"/>
  <c r="E23149" i="5" s="1"/>
  <c r="E23150" i="5" a="1"/>
  <c r="E23150" i="5" s="1"/>
  <c r="E23151" i="5" a="1"/>
  <c r="E23151" i="5" s="1"/>
  <c r="E23152" i="5" a="1"/>
  <c r="E23152" i="5" s="1"/>
  <c r="E23153" i="5" a="1"/>
  <c r="E23153" i="5" s="1"/>
  <c r="E23154" i="5" a="1"/>
  <c r="E23154" i="5" s="1"/>
  <c r="E23155" i="5" a="1"/>
  <c r="E23155" i="5" s="1"/>
  <c r="E23156" i="5" a="1"/>
  <c r="E23156" i="5" s="1"/>
  <c r="E23157" i="5" a="1"/>
  <c r="E23157" i="5" s="1"/>
  <c r="E23158" i="5" a="1"/>
  <c r="E23158" i="5" s="1"/>
  <c r="E23159" i="5" a="1"/>
  <c r="E23159" i="5" s="1"/>
  <c r="E23160" i="5" a="1"/>
  <c r="E23160" i="5" s="1"/>
  <c r="E23161" i="5" a="1"/>
  <c r="E23161" i="5" s="1"/>
  <c r="E23162" i="5" a="1"/>
  <c r="E23162" i="5" s="1"/>
  <c r="E23163" i="5" a="1"/>
  <c r="E23163" i="5" s="1"/>
  <c r="E23164" i="5" a="1"/>
  <c r="E23164" i="5" s="1"/>
  <c r="E23165" i="5" a="1"/>
  <c r="E23165" i="5" s="1"/>
  <c r="E23166" i="5" a="1"/>
  <c r="E23166" i="5" s="1"/>
  <c r="E23167" i="5" a="1"/>
  <c r="E23167" i="5" s="1"/>
  <c r="E23168" i="5" a="1"/>
  <c r="E23168" i="5" s="1"/>
  <c r="E23169" i="5" a="1"/>
  <c r="E23169" i="5" s="1"/>
  <c r="E23170" i="5" a="1"/>
  <c r="E23170" i="5" s="1"/>
  <c r="E23171" i="5" a="1"/>
  <c r="E23171" i="5" s="1"/>
  <c r="E23172" i="5" a="1"/>
  <c r="E23172" i="5" s="1"/>
  <c r="E23173" i="5" a="1"/>
  <c r="E23173" i="5" s="1"/>
  <c r="E23174" i="5" a="1"/>
  <c r="E23174" i="5" s="1"/>
  <c r="E23175" i="5" a="1"/>
  <c r="E23175" i="5" s="1"/>
  <c r="E23176" i="5" a="1"/>
  <c r="E23176" i="5" s="1"/>
  <c r="E23177" i="5" a="1"/>
  <c r="E23177" i="5" s="1"/>
  <c r="E23178" i="5" a="1"/>
  <c r="E23178" i="5" s="1"/>
  <c r="E23179" i="5" a="1"/>
  <c r="E23179" i="5" s="1"/>
  <c r="E23180" i="5" a="1"/>
  <c r="E23180" i="5" s="1"/>
  <c r="E23181" i="5" a="1"/>
  <c r="E23181" i="5" s="1"/>
  <c r="E23182" i="5" a="1"/>
  <c r="E23182" i="5" s="1"/>
  <c r="E23183" i="5" a="1"/>
  <c r="E23183" i="5" s="1"/>
  <c r="E23184" i="5" a="1"/>
  <c r="E23184" i="5" s="1"/>
  <c r="E23185" i="5" a="1"/>
  <c r="E23185" i="5" s="1"/>
  <c r="E23186" i="5" a="1"/>
  <c r="E23186" i="5" s="1"/>
  <c r="E23187" i="5" a="1"/>
  <c r="E23187" i="5" s="1"/>
  <c r="E23188" i="5" a="1"/>
  <c r="E23188" i="5" s="1"/>
  <c r="E23189" i="5" a="1"/>
  <c r="E23189" i="5" s="1"/>
  <c r="E23190" i="5" a="1"/>
  <c r="E23190" i="5" s="1"/>
  <c r="E23191" i="5" a="1"/>
  <c r="E23191" i="5" s="1"/>
  <c r="E23192" i="5" a="1"/>
  <c r="E23192" i="5" s="1"/>
  <c r="E23193" i="5" a="1"/>
  <c r="E23193" i="5" s="1"/>
  <c r="E23194" i="5" a="1"/>
  <c r="E23194" i="5" s="1"/>
  <c r="E23195" i="5" a="1"/>
  <c r="E23195" i="5" s="1"/>
  <c r="E23196" i="5" a="1"/>
  <c r="E23196" i="5" s="1"/>
  <c r="E23197" i="5" a="1"/>
  <c r="E23197" i="5" s="1"/>
  <c r="E23198" i="5" a="1"/>
  <c r="E23198" i="5" s="1"/>
  <c r="E23199" i="5" a="1"/>
  <c r="E23199" i="5" s="1"/>
  <c r="E23200" i="5" a="1"/>
  <c r="E23200" i="5" s="1"/>
  <c r="E23201" i="5" a="1"/>
  <c r="E23201" i="5" s="1"/>
  <c r="E23202" i="5" a="1"/>
  <c r="E23202" i="5" s="1"/>
  <c r="E23203" i="5" a="1"/>
  <c r="E23203" i="5" s="1"/>
  <c r="E23204" i="5" a="1"/>
  <c r="E23204" i="5" s="1"/>
  <c r="E23205" i="5" a="1"/>
  <c r="E23205" i="5" s="1"/>
  <c r="E23206" i="5" a="1"/>
  <c r="E23206" i="5" s="1"/>
  <c r="E23207" i="5" a="1"/>
  <c r="E23207" i="5" s="1"/>
  <c r="E23208" i="5" a="1"/>
  <c r="E23208" i="5" s="1"/>
  <c r="E23209" i="5" a="1"/>
  <c r="E23209" i="5" s="1"/>
  <c r="E23210" i="5" a="1"/>
  <c r="E23210" i="5" s="1"/>
  <c r="E23211" i="5" a="1"/>
  <c r="E23211" i="5" s="1"/>
  <c r="E23212" i="5" a="1"/>
  <c r="E23212" i="5" s="1"/>
  <c r="E23213" i="5" a="1"/>
  <c r="E23213" i="5" s="1"/>
  <c r="E23214" i="5" a="1"/>
  <c r="E23214" i="5" s="1"/>
  <c r="E23215" i="5" a="1"/>
  <c r="E23215" i="5" s="1"/>
  <c r="E23216" i="5" a="1"/>
  <c r="E23216" i="5" s="1"/>
  <c r="E23217" i="5" a="1"/>
  <c r="E23217" i="5" s="1"/>
  <c r="E23218" i="5" a="1"/>
  <c r="E23218" i="5" s="1"/>
  <c r="E23219" i="5" a="1"/>
  <c r="E23219" i="5" s="1"/>
  <c r="E23220" i="5" a="1"/>
  <c r="E23220" i="5" s="1"/>
  <c r="E23221" i="5" a="1"/>
  <c r="E23221" i="5" s="1"/>
  <c r="E23222" i="5" a="1"/>
  <c r="E23222" i="5" s="1"/>
  <c r="E23223" i="5" a="1"/>
  <c r="E23223" i="5" s="1"/>
  <c r="E23224" i="5" a="1"/>
  <c r="E23224" i="5" s="1"/>
  <c r="E23225" i="5" a="1"/>
  <c r="E23225" i="5" s="1"/>
  <c r="E23226" i="5" a="1"/>
  <c r="E23226" i="5" s="1"/>
  <c r="E23227" i="5" a="1"/>
  <c r="E23227" i="5" s="1"/>
  <c r="E23228" i="5" a="1"/>
  <c r="E23228" i="5" s="1"/>
  <c r="E23229" i="5" a="1"/>
  <c r="E23229" i="5" s="1"/>
  <c r="E23230" i="5" a="1"/>
  <c r="E23230" i="5" s="1"/>
  <c r="E23231" i="5" a="1"/>
  <c r="E23231" i="5" s="1"/>
  <c r="E23232" i="5" a="1"/>
  <c r="E23232" i="5" s="1"/>
  <c r="E23233" i="5" a="1"/>
  <c r="E23233" i="5" s="1"/>
  <c r="E23234" i="5" a="1"/>
  <c r="E23234" i="5" s="1"/>
  <c r="E23235" i="5" a="1"/>
  <c r="E23235" i="5" s="1"/>
  <c r="E23236" i="5" a="1"/>
  <c r="E23236" i="5" s="1"/>
  <c r="E23237" i="5" a="1"/>
  <c r="E23237" i="5" s="1"/>
  <c r="E23238" i="5" a="1"/>
  <c r="E23238" i="5" s="1"/>
  <c r="E23239" i="5" a="1"/>
  <c r="E23239" i="5" s="1"/>
  <c r="E23240" i="5" a="1"/>
  <c r="E23240" i="5" s="1"/>
  <c r="E23241" i="5" a="1"/>
  <c r="E23241" i="5" s="1"/>
  <c r="E23242" i="5" a="1"/>
  <c r="E23242" i="5" s="1"/>
  <c r="E23243" i="5" a="1"/>
  <c r="E23243" i="5" s="1"/>
  <c r="E23244" i="5" a="1"/>
  <c r="E23244" i="5" s="1"/>
  <c r="E23245" i="5" a="1"/>
  <c r="E23245" i="5" s="1"/>
  <c r="E23246" i="5" a="1"/>
  <c r="E23246" i="5" s="1"/>
  <c r="E23247" i="5" a="1"/>
  <c r="E23247" i="5" s="1"/>
  <c r="E23248" i="5" a="1"/>
  <c r="E23248" i="5" s="1"/>
  <c r="E23249" i="5" a="1"/>
  <c r="E23249" i="5" s="1"/>
  <c r="E23250" i="5" a="1"/>
  <c r="E23250" i="5" s="1"/>
  <c r="E23251" i="5" a="1"/>
  <c r="E23251" i="5" s="1"/>
  <c r="E23252" i="5" a="1"/>
  <c r="E23252" i="5" s="1"/>
  <c r="E23253" i="5" a="1"/>
  <c r="E23253" i="5" s="1"/>
  <c r="E23254" i="5" a="1"/>
  <c r="E23254" i="5" s="1"/>
  <c r="E23255" i="5" a="1"/>
  <c r="E23255" i="5" s="1"/>
  <c r="E23256" i="5" a="1"/>
  <c r="E23256" i="5" s="1"/>
  <c r="E23257" i="5" a="1"/>
  <c r="E23257" i="5" s="1"/>
  <c r="E23258" i="5" a="1"/>
  <c r="E23258" i="5" s="1"/>
  <c r="E23259" i="5" a="1"/>
  <c r="E23259" i="5" s="1"/>
  <c r="E23260" i="5" a="1"/>
  <c r="E23260" i="5" s="1"/>
  <c r="E23261" i="5" a="1"/>
  <c r="E23261" i="5" s="1"/>
  <c r="E23262" i="5" a="1"/>
  <c r="E23262" i="5" s="1"/>
  <c r="E23263" i="5" a="1"/>
  <c r="E23263" i="5" s="1"/>
  <c r="E23264" i="5" a="1"/>
  <c r="E23264" i="5" s="1"/>
  <c r="E23265" i="5" a="1"/>
  <c r="E23265" i="5" s="1"/>
  <c r="E23266" i="5" a="1"/>
  <c r="E23266" i="5" s="1"/>
  <c r="E23267" i="5" a="1"/>
  <c r="E23267" i="5" s="1"/>
  <c r="E23268" i="5" a="1"/>
  <c r="E23268" i="5" s="1"/>
  <c r="E23269" i="5" a="1"/>
  <c r="E23269" i="5" s="1"/>
  <c r="E23270" i="5" a="1"/>
  <c r="E23270" i="5" s="1"/>
  <c r="E23271" i="5" a="1"/>
  <c r="E23271" i="5" s="1"/>
  <c r="E23272" i="5" a="1"/>
  <c r="E23272" i="5" s="1"/>
  <c r="E23273" i="5" a="1"/>
  <c r="E23273" i="5" s="1"/>
  <c r="E23274" i="5" a="1"/>
  <c r="E23274" i="5" s="1"/>
  <c r="E23275" i="5" a="1"/>
  <c r="E23275" i="5" s="1"/>
  <c r="E23276" i="5" a="1"/>
  <c r="E23276" i="5" s="1"/>
  <c r="E23277" i="5" a="1"/>
  <c r="E23277" i="5" s="1"/>
  <c r="E23278" i="5" a="1"/>
  <c r="E23278" i="5" s="1"/>
  <c r="E23279" i="5" a="1"/>
  <c r="E23279" i="5" s="1"/>
  <c r="E23280" i="5" a="1"/>
  <c r="E23280" i="5" s="1"/>
  <c r="E23281" i="5" a="1"/>
  <c r="E23281" i="5" s="1"/>
  <c r="E23282" i="5" a="1"/>
  <c r="E23282" i="5" s="1"/>
  <c r="E23283" i="5" a="1"/>
  <c r="E23283" i="5" s="1"/>
  <c r="E23284" i="5" a="1"/>
  <c r="E23284" i="5" s="1"/>
  <c r="E23285" i="5" a="1"/>
  <c r="E23285" i="5" s="1"/>
  <c r="E23286" i="5" a="1"/>
  <c r="E23286" i="5" s="1"/>
  <c r="E23287" i="5" a="1"/>
  <c r="E23287" i="5" s="1"/>
  <c r="E23288" i="5" a="1"/>
  <c r="E23288" i="5" s="1"/>
  <c r="E23289" i="5" a="1"/>
  <c r="E23289" i="5" s="1"/>
  <c r="E23290" i="5" a="1"/>
  <c r="E23290" i="5" s="1"/>
  <c r="E23291" i="5" a="1"/>
  <c r="E23291" i="5" s="1"/>
  <c r="E23292" i="5" a="1"/>
  <c r="E23292" i="5" s="1"/>
  <c r="E23293" i="5" a="1"/>
  <c r="E23293" i="5" s="1"/>
  <c r="E23294" i="5" a="1"/>
  <c r="E23294" i="5" s="1"/>
  <c r="E23295" i="5" a="1"/>
  <c r="E23295" i="5" s="1"/>
  <c r="E23296" i="5" a="1"/>
  <c r="E23296" i="5" s="1"/>
  <c r="E23297" i="5" a="1"/>
  <c r="E23297" i="5" s="1"/>
  <c r="E23298" i="5" a="1"/>
  <c r="E23298" i="5" s="1"/>
  <c r="E23299" i="5" a="1"/>
  <c r="E23299" i="5" s="1"/>
  <c r="E23300" i="5" a="1"/>
  <c r="E23300" i="5" s="1"/>
  <c r="E23301" i="5" a="1"/>
  <c r="E23301" i="5" s="1"/>
  <c r="E23302" i="5" a="1"/>
  <c r="E23302" i="5" s="1"/>
  <c r="E23303" i="5" a="1"/>
  <c r="E23303" i="5" s="1"/>
  <c r="E23304" i="5" a="1"/>
  <c r="E23304" i="5" s="1"/>
  <c r="E23305" i="5" a="1"/>
  <c r="E23305" i="5" s="1"/>
  <c r="E23306" i="5" a="1"/>
  <c r="E23306" i="5" s="1"/>
  <c r="E23307" i="5" a="1"/>
  <c r="E23307" i="5" s="1"/>
  <c r="E23308" i="5" a="1"/>
  <c r="E23308" i="5" s="1"/>
  <c r="E23309" i="5" a="1"/>
  <c r="E23309" i="5" s="1"/>
  <c r="E23310" i="5" a="1"/>
  <c r="E23310" i="5" s="1"/>
  <c r="E23311" i="5" a="1"/>
  <c r="E23311" i="5" s="1"/>
  <c r="E23312" i="5" a="1"/>
  <c r="E23312" i="5" s="1"/>
  <c r="E23313" i="5" a="1"/>
  <c r="E23313" i="5" s="1"/>
  <c r="E23314" i="5" a="1"/>
  <c r="E23314" i="5" s="1"/>
  <c r="E23315" i="5" a="1"/>
  <c r="E23315" i="5" s="1"/>
  <c r="E23316" i="5" a="1"/>
  <c r="E23316" i="5" s="1"/>
  <c r="E23317" i="5" a="1"/>
  <c r="E23317" i="5" s="1"/>
  <c r="E23318" i="5" a="1"/>
  <c r="E23318" i="5" s="1"/>
  <c r="E23319" i="5" a="1"/>
  <c r="E23319" i="5" s="1"/>
  <c r="E23320" i="5" a="1"/>
  <c r="E23320" i="5" s="1"/>
  <c r="E23321" i="5" a="1"/>
  <c r="E23321" i="5" s="1"/>
  <c r="E23322" i="5" a="1"/>
  <c r="E23322" i="5" s="1"/>
  <c r="E23323" i="5" a="1"/>
  <c r="E23323" i="5" s="1"/>
  <c r="E23324" i="5" a="1"/>
  <c r="E23324" i="5" s="1"/>
  <c r="E23325" i="5" a="1"/>
  <c r="E23325" i="5" s="1"/>
  <c r="E23326" i="5" a="1"/>
  <c r="E23326" i="5" s="1"/>
  <c r="E23327" i="5" a="1"/>
  <c r="E23327" i="5" s="1"/>
  <c r="E23328" i="5" a="1"/>
  <c r="E23328" i="5" s="1"/>
  <c r="E23329" i="5" a="1"/>
  <c r="E23329" i="5" s="1"/>
  <c r="E23330" i="5" a="1"/>
  <c r="E23330" i="5" s="1"/>
  <c r="E23331" i="5" a="1"/>
  <c r="E23331" i="5" s="1"/>
  <c r="E23332" i="5" a="1"/>
  <c r="E23332" i="5" s="1"/>
  <c r="E23333" i="5" a="1"/>
  <c r="E23333" i="5" s="1"/>
  <c r="E23334" i="5" a="1"/>
  <c r="E23334" i="5" s="1"/>
  <c r="E23335" i="5" a="1"/>
  <c r="E23335" i="5" s="1"/>
  <c r="E23336" i="5" a="1"/>
  <c r="E23336" i="5" s="1"/>
  <c r="E23337" i="5" a="1"/>
  <c r="E23337" i="5" s="1"/>
  <c r="E23338" i="5" a="1"/>
  <c r="E23338" i="5" s="1"/>
  <c r="E23339" i="5" a="1"/>
  <c r="E23339" i="5" s="1"/>
  <c r="E23340" i="5" a="1"/>
  <c r="E23340" i="5" s="1"/>
  <c r="E23341" i="5" a="1"/>
  <c r="E23341" i="5" s="1"/>
  <c r="E23342" i="5" a="1"/>
  <c r="E23342" i="5" s="1"/>
  <c r="E23343" i="5" a="1"/>
  <c r="E23343" i="5" s="1"/>
  <c r="E23344" i="5" a="1"/>
  <c r="E23344" i="5" s="1"/>
  <c r="E23345" i="5" a="1"/>
  <c r="E23345" i="5" s="1"/>
  <c r="E23346" i="5" a="1"/>
  <c r="E23346" i="5" s="1"/>
  <c r="E23347" i="5" a="1"/>
  <c r="E23347" i="5" s="1"/>
  <c r="E23348" i="5" a="1"/>
  <c r="E23348" i="5" s="1"/>
  <c r="E23349" i="5" a="1"/>
  <c r="E23349" i="5" s="1"/>
  <c r="E23350" i="5" a="1"/>
  <c r="E23350" i="5" s="1"/>
  <c r="E23351" i="5" a="1"/>
  <c r="E23351" i="5" s="1"/>
  <c r="E23352" i="5" a="1"/>
  <c r="E23352" i="5" s="1"/>
  <c r="E23353" i="5" a="1"/>
  <c r="E23353" i="5" s="1"/>
  <c r="E23354" i="5" a="1"/>
  <c r="E23354" i="5" s="1"/>
  <c r="E23355" i="5" a="1"/>
  <c r="E23355" i="5" s="1"/>
  <c r="E23356" i="5" a="1"/>
  <c r="E23356" i="5" s="1"/>
  <c r="E23357" i="5" a="1"/>
  <c r="E23357" i="5" s="1"/>
  <c r="E23358" i="5" a="1"/>
  <c r="E23358" i="5" s="1"/>
  <c r="E23359" i="5" a="1"/>
  <c r="E23359" i="5" s="1"/>
  <c r="E23360" i="5" a="1"/>
  <c r="E23360" i="5" s="1"/>
  <c r="E23361" i="5" a="1"/>
  <c r="E23361" i="5" s="1"/>
  <c r="E23362" i="5" a="1"/>
  <c r="E23362" i="5" s="1"/>
  <c r="E23363" i="5" a="1"/>
  <c r="E23363" i="5" s="1"/>
  <c r="E23364" i="5" a="1"/>
  <c r="E23364" i="5" s="1"/>
  <c r="E23365" i="5" a="1"/>
  <c r="E23365" i="5" s="1"/>
  <c r="E23366" i="5" a="1"/>
  <c r="E23366" i="5" s="1"/>
  <c r="E23367" i="5" a="1"/>
  <c r="E23367" i="5" s="1"/>
  <c r="E23368" i="5" a="1"/>
  <c r="E23368" i="5" s="1"/>
  <c r="E23369" i="5" a="1"/>
  <c r="E23369" i="5" s="1"/>
  <c r="E23370" i="5" a="1"/>
  <c r="E23370" i="5" s="1"/>
  <c r="E23371" i="5" a="1"/>
  <c r="E23371" i="5" s="1"/>
  <c r="E23372" i="5" a="1"/>
  <c r="E23372" i="5" s="1"/>
  <c r="E23373" i="5" a="1"/>
  <c r="E23373" i="5" s="1"/>
  <c r="E23374" i="5" a="1"/>
  <c r="E23374" i="5" s="1"/>
  <c r="E23375" i="5" a="1"/>
  <c r="E23375" i="5" s="1"/>
  <c r="E23376" i="5" a="1"/>
  <c r="E23376" i="5" s="1"/>
  <c r="E23377" i="5" a="1"/>
  <c r="E23377" i="5" s="1"/>
  <c r="E23378" i="5" a="1"/>
  <c r="E23378" i="5" s="1"/>
  <c r="E23379" i="5" a="1"/>
  <c r="E23379" i="5" s="1"/>
  <c r="E23380" i="5" a="1"/>
  <c r="E23380" i="5" s="1"/>
  <c r="E23381" i="5" a="1"/>
  <c r="E23381" i="5" s="1"/>
  <c r="E23382" i="5" a="1"/>
  <c r="E23382" i="5" s="1"/>
  <c r="E23383" i="5" a="1"/>
  <c r="E23383" i="5" s="1"/>
  <c r="E23384" i="5" a="1"/>
  <c r="E23384" i="5" s="1"/>
  <c r="E23385" i="5" a="1"/>
  <c r="E23385" i="5" s="1"/>
  <c r="E23386" i="5" a="1"/>
  <c r="E23386" i="5" s="1"/>
  <c r="E23387" i="5" a="1"/>
  <c r="E23387" i="5" s="1"/>
  <c r="E23388" i="5" a="1"/>
  <c r="E23388" i="5" s="1"/>
  <c r="E23389" i="5" a="1"/>
  <c r="E23389" i="5" s="1"/>
  <c r="E23390" i="5" a="1"/>
  <c r="E23390" i="5" s="1"/>
  <c r="E23391" i="5" a="1"/>
  <c r="E23391" i="5" s="1"/>
  <c r="E23392" i="5" a="1"/>
  <c r="E23392" i="5" s="1"/>
  <c r="E23393" i="5" a="1"/>
  <c r="E23393" i="5" s="1"/>
  <c r="E23394" i="5" a="1"/>
  <c r="E23394" i="5" s="1"/>
  <c r="E23395" i="5" a="1"/>
  <c r="E23395" i="5" s="1"/>
  <c r="E23396" i="5" a="1"/>
  <c r="E23396" i="5" s="1"/>
  <c r="E23397" i="5" a="1"/>
  <c r="E23397" i="5" s="1"/>
  <c r="E23398" i="5" a="1"/>
  <c r="E23398" i="5" s="1"/>
  <c r="E23399" i="5" a="1"/>
  <c r="E23399" i="5" s="1"/>
  <c r="E23400" i="5" a="1"/>
  <c r="E23400" i="5" s="1"/>
  <c r="E23401" i="5" a="1"/>
  <c r="E23401" i="5" s="1"/>
  <c r="E23402" i="5" a="1"/>
  <c r="E23402" i="5" s="1"/>
  <c r="E23403" i="5" a="1"/>
  <c r="E23403" i="5" s="1"/>
  <c r="E23404" i="5" a="1"/>
  <c r="E23404" i="5" s="1"/>
  <c r="E23405" i="5" a="1"/>
  <c r="E23405" i="5" s="1"/>
  <c r="E23406" i="5" a="1"/>
  <c r="E23406" i="5" s="1"/>
  <c r="E23407" i="5" a="1"/>
  <c r="E23407" i="5" s="1"/>
  <c r="E23408" i="5" a="1"/>
  <c r="E23408" i="5" s="1"/>
  <c r="E23409" i="5" a="1"/>
  <c r="E23409" i="5" s="1"/>
  <c r="E23410" i="5" a="1"/>
  <c r="E23410" i="5" s="1"/>
  <c r="E23411" i="5" a="1"/>
  <c r="E23411" i="5" s="1"/>
  <c r="E23412" i="5" a="1"/>
  <c r="E23412" i="5" s="1"/>
  <c r="E23413" i="5" a="1"/>
  <c r="E23413" i="5" s="1"/>
  <c r="E23414" i="5" a="1"/>
  <c r="E23414" i="5" s="1"/>
  <c r="E23415" i="5" a="1"/>
  <c r="E23415" i="5" s="1"/>
  <c r="E23416" i="5" a="1"/>
  <c r="E23416" i="5" s="1"/>
  <c r="E23417" i="5" a="1"/>
  <c r="E23417" i="5" s="1"/>
  <c r="E23418" i="5" a="1"/>
  <c r="E23418" i="5" s="1"/>
  <c r="E23419" i="5" a="1"/>
  <c r="E23419" i="5" s="1"/>
  <c r="E23420" i="5" a="1"/>
  <c r="E23420" i="5" s="1"/>
  <c r="E23421" i="5" a="1"/>
  <c r="E23421" i="5" s="1"/>
  <c r="E23422" i="5" a="1"/>
  <c r="E23422" i="5" s="1"/>
  <c r="E23423" i="5" a="1"/>
  <c r="E23423" i="5" s="1"/>
  <c r="E23424" i="5" a="1"/>
  <c r="E23424" i="5" s="1"/>
  <c r="E23425" i="5" a="1"/>
  <c r="E23425" i="5" s="1"/>
  <c r="E23426" i="5" a="1"/>
  <c r="E23426" i="5" s="1"/>
  <c r="E23427" i="5" a="1"/>
  <c r="E23427" i="5" s="1"/>
  <c r="E23428" i="5" a="1"/>
  <c r="E23428" i="5" s="1"/>
  <c r="E23429" i="5" a="1"/>
  <c r="E23429" i="5" s="1"/>
  <c r="E23430" i="5" a="1"/>
  <c r="E23430" i="5" s="1"/>
  <c r="E23431" i="5" a="1"/>
  <c r="E23431" i="5" s="1"/>
  <c r="E23432" i="5" a="1"/>
  <c r="E23432" i="5" s="1"/>
  <c r="E23433" i="5" a="1"/>
  <c r="E23433" i="5" s="1"/>
  <c r="E23434" i="5" a="1"/>
  <c r="E23434" i="5" s="1"/>
  <c r="E23435" i="5" a="1"/>
  <c r="E23435" i="5" s="1"/>
  <c r="E23436" i="5" a="1"/>
  <c r="E23436" i="5" s="1"/>
  <c r="E23437" i="5" a="1"/>
  <c r="E23437" i="5" s="1"/>
  <c r="E23438" i="5" a="1"/>
  <c r="E23438" i="5" s="1"/>
  <c r="E23439" i="5" a="1"/>
  <c r="E23439" i="5" s="1"/>
  <c r="E23440" i="5" a="1"/>
  <c r="E23440" i="5" s="1"/>
  <c r="E23441" i="5" a="1"/>
  <c r="E23441" i="5" s="1"/>
  <c r="E23442" i="5" a="1"/>
  <c r="E23442" i="5" s="1"/>
  <c r="E23443" i="5" a="1"/>
  <c r="E23443" i="5" s="1"/>
  <c r="E23444" i="5" a="1"/>
  <c r="E23444" i="5" s="1"/>
  <c r="E23445" i="5" a="1"/>
  <c r="E23445" i="5" s="1"/>
  <c r="E23446" i="5" a="1"/>
  <c r="E23446" i="5" s="1"/>
  <c r="E23447" i="5" a="1"/>
  <c r="E23447" i="5" s="1"/>
  <c r="E23448" i="5" a="1"/>
  <c r="E23448" i="5" s="1"/>
  <c r="E23449" i="5" a="1"/>
  <c r="E23449" i="5" s="1"/>
  <c r="E23450" i="5" a="1"/>
  <c r="E23450" i="5" s="1"/>
  <c r="E23451" i="5" a="1"/>
  <c r="E23451" i="5" s="1"/>
  <c r="E23452" i="5" a="1"/>
  <c r="E23452" i="5" s="1"/>
  <c r="E23453" i="5" a="1"/>
  <c r="E23453" i="5" s="1"/>
  <c r="E23454" i="5" a="1"/>
  <c r="E23454" i="5" s="1"/>
  <c r="E23455" i="5" a="1"/>
  <c r="E23455" i="5" s="1"/>
  <c r="E23456" i="5" a="1"/>
  <c r="E23456" i="5" s="1"/>
  <c r="E23457" i="5" a="1"/>
  <c r="E23457" i="5" s="1"/>
  <c r="E23458" i="5" a="1"/>
  <c r="E23458" i="5" s="1"/>
  <c r="E23459" i="5" a="1"/>
  <c r="E23459" i="5" s="1"/>
  <c r="E23460" i="5" a="1"/>
  <c r="E23460" i="5" s="1"/>
  <c r="E23461" i="5" a="1"/>
  <c r="E23461" i="5" s="1"/>
  <c r="E23462" i="5" a="1"/>
  <c r="E23462" i="5" s="1"/>
  <c r="E23463" i="5" a="1"/>
  <c r="E23463" i="5" s="1"/>
  <c r="E23464" i="5" a="1"/>
  <c r="E23464" i="5" s="1"/>
  <c r="E23465" i="5" a="1"/>
  <c r="E23465" i="5" s="1"/>
  <c r="E23466" i="5" a="1"/>
  <c r="E23466" i="5" s="1"/>
  <c r="E23467" i="5" a="1"/>
  <c r="E23467" i="5" s="1"/>
  <c r="E23468" i="5" a="1"/>
  <c r="E23468" i="5" s="1"/>
  <c r="E23469" i="5" a="1"/>
  <c r="E23469" i="5" s="1"/>
  <c r="E23470" i="5" a="1"/>
  <c r="E23470" i="5" s="1"/>
  <c r="E23471" i="5" a="1"/>
  <c r="E23471" i="5" s="1"/>
  <c r="E23472" i="5" a="1"/>
  <c r="E23472" i="5" s="1"/>
  <c r="E23473" i="5" a="1"/>
  <c r="E23473" i="5" s="1"/>
  <c r="E23474" i="5" a="1"/>
  <c r="E23474" i="5" s="1"/>
  <c r="E23475" i="5" a="1"/>
  <c r="E23475" i="5" s="1"/>
  <c r="E23476" i="5" a="1"/>
  <c r="E23476" i="5" s="1"/>
  <c r="E23477" i="5" a="1"/>
  <c r="E23477" i="5" s="1"/>
  <c r="E23478" i="5" a="1"/>
  <c r="E23478" i="5" s="1"/>
  <c r="E23479" i="5" a="1"/>
  <c r="E23479" i="5" s="1"/>
  <c r="E23480" i="5" a="1"/>
  <c r="E23480" i="5" s="1"/>
  <c r="E23481" i="5" a="1"/>
  <c r="E23481" i="5" s="1"/>
  <c r="E23482" i="5" a="1"/>
  <c r="E23482" i="5" s="1"/>
  <c r="E23483" i="5" a="1"/>
  <c r="E23483" i="5" s="1"/>
  <c r="E23484" i="5" a="1"/>
  <c r="E23484" i="5" s="1"/>
  <c r="E23485" i="5" a="1"/>
  <c r="E23485" i="5" s="1"/>
  <c r="E23486" i="5" a="1"/>
  <c r="E23486" i="5" s="1"/>
  <c r="E23487" i="5" a="1"/>
  <c r="E23487" i="5" s="1"/>
  <c r="E23488" i="5" a="1"/>
  <c r="E23488" i="5" s="1"/>
  <c r="E23489" i="5" a="1"/>
  <c r="E23489" i="5" s="1"/>
  <c r="E23490" i="5" a="1"/>
  <c r="E23490" i="5" s="1"/>
  <c r="E23491" i="5" a="1"/>
  <c r="E23491" i="5" s="1"/>
  <c r="E23492" i="5" a="1"/>
  <c r="E23492" i="5" s="1"/>
  <c r="E23493" i="5" a="1"/>
  <c r="E23493" i="5" s="1"/>
  <c r="E23494" i="5" a="1"/>
  <c r="E23494" i="5" s="1"/>
  <c r="E23495" i="5" a="1"/>
  <c r="E23495" i="5" s="1"/>
  <c r="E23496" i="5" a="1"/>
  <c r="E23496" i="5" s="1"/>
  <c r="E23497" i="5" a="1"/>
  <c r="E23497" i="5" s="1"/>
  <c r="E23498" i="5" a="1"/>
  <c r="E23498" i="5" s="1"/>
  <c r="E23499" i="5" a="1"/>
  <c r="E23499" i="5" s="1"/>
  <c r="E23500" i="5" a="1"/>
  <c r="E23500" i="5" s="1"/>
  <c r="E23501" i="5" a="1"/>
  <c r="E23501" i="5" s="1"/>
  <c r="E23502" i="5" a="1"/>
  <c r="E23502" i="5" s="1"/>
  <c r="E23503" i="5" a="1"/>
  <c r="E23503" i="5" s="1"/>
  <c r="E23504" i="5" a="1"/>
  <c r="E23504" i="5" s="1"/>
  <c r="E23505" i="5" a="1"/>
  <c r="E23505" i="5" s="1"/>
  <c r="E23506" i="5" a="1"/>
  <c r="E23506" i="5" s="1"/>
  <c r="E23507" i="5" a="1"/>
  <c r="E23507" i="5" s="1"/>
  <c r="E23508" i="5" a="1"/>
  <c r="E23508" i="5" s="1"/>
  <c r="E23509" i="5" a="1"/>
  <c r="E23509" i="5" s="1"/>
  <c r="E23510" i="5" a="1"/>
  <c r="E23510" i="5" s="1"/>
  <c r="E23511" i="5" a="1"/>
  <c r="E23511" i="5" s="1"/>
  <c r="E23512" i="5" a="1"/>
  <c r="E23512" i="5" s="1"/>
  <c r="E23513" i="5" a="1"/>
  <c r="E23513" i="5" s="1"/>
  <c r="E23514" i="5" a="1"/>
  <c r="E23514" i="5" s="1"/>
  <c r="E23515" i="5" a="1"/>
  <c r="E23515" i="5" s="1"/>
  <c r="E23516" i="5" a="1"/>
  <c r="E23516" i="5" s="1"/>
  <c r="E23517" i="5" a="1"/>
  <c r="E23517" i="5" s="1"/>
  <c r="E23518" i="5" a="1"/>
  <c r="E23518" i="5" s="1"/>
  <c r="E23519" i="5" a="1"/>
  <c r="E23519" i="5" s="1"/>
  <c r="E23520" i="5" a="1"/>
  <c r="E23520" i="5" s="1"/>
  <c r="E23521" i="5" a="1"/>
  <c r="E23521" i="5" s="1"/>
  <c r="E23522" i="5" a="1"/>
  <c r="E23522" i="5" s="1"/>
  <c r="E23523" i="5" a="1"/>
  <c r="E23523" i="5" s="1"/>
  <c r="E23524" i="5" a="1"/>
  <c r="E23524" i="5" s="1"/>
  <c r="E23525" i="5" a="1"/>
  <c r="E23525" i="5" s="1"/>
  <c r="E23526" i="5" a="1"/>
  <c r="E23526" i="5" s="1"/>
  <c r="E23527" i="5" a="1"/>
  <c r="E23527" i="5" s="1"/>
  <c r="E23528" i="5" a="1"/>
  <c r="E23528" i="5" s="1"/>
  <c r="E23529" i="5" a="1"/>
  <c r="E23529" i="5" s="1"/>
  <c r="E23530" i="5" a="1"/>
  <c r="E23530" i="5" s="1"/>
  <c r="E23531" i="5" a="1"/>
  <c r="E23531" i="5" s="1"/>
  <c r="E23532" i="5" a="1"/>
  <c r="E23532" i="5" s="1"/>
  <c r="E23533" i="5" a="1"/>
  <c r="E23533" i="5" s="1"/>
  <c r="E23534" i="5" a="1"/>
  <c r="E23534" i="5" s="1"/>
  <c r="E23535" i="5" a="1"/>
  <c r="E23535" i="5" s="1"/>
  <c r="E23536" i="5" a="1"/>
  <c r="E23536" i="5" s="1"/>
  <c r="E23537" i="5" a="1"/>
  <c r="E23537" i="5" s="1"/>
  <c r="E23538" i="5" a="1"/>
  <c r="E23538" i="5" s="1"/>
  <c r="E23539" i="5" a="1"/>
  <c r="E23539" i="5" s="1"/>
  <c r="E23540" i="5" a="1"/>
  <c r="E23540" i="5" s="1"/>
  <c r="E23541" i="5" a="1"/>
  <c r="E23541" i="5" s="1"/>
  <c r="E23542" i="5" a="1"/>
  <c r="E23542" i="5" s="1"/>
  <c r="E23543" i="5" a="1"/>
  <c r="E23543" i="5" s="1"/>
  <c r="E23544" i="5" a="1"/>
  <c r="E23544" i="5" s="1"/>
  <c r="E23545" i="5" a="1"/>
  <c r="E23545" i="5" s="1"/>
  <c r="E23546" i="5" a="1"/>
  <c r="E23546" i="5" s="1"/>
  <c r="E23547" i="5" a="1"/>
  <c r="E23547" i="5" s="1"/>
  <c r="E23548" i="5" a="1"/>
  <c r="E23548" i="5" s="1"/>
  <c r="E23549" i="5" a="1"/>
  <c r="E23549" i="5" s="1"/>
  <c r="E23550" i="5" a="1"/>
  <c r="E23550" i="5" s="1"/>
  <c r="E23551" i="5" a="1"/>
  <c r="E23551" i="5" s="1"/>
  <c r="E23552" i="5" a="1"/>
  <c r="E23552" i="5" s="1"/>
  <c r="E23553" i="5" a="1"/>
  <c r="E23553" i="5" s="1"/>
  <c r="E23554" i="5" a="1"/>
  <c r="E23554" i="5" s="1"/>
  <c r="E23555" i="5" a="1"/>
  <c r="E23555" i="5" s="1"/>
  <c r="E23556" i="5" a="1"/>
  <c r="E23556" i="5" s="1"/>
  <c r="E23557" i="5" a="1"/>
  <c r="E23557" i="5" s="1"/>
  <c r="E23558" i="5" a="1"/>
  <c r="E23558" i="5" s="1"/>
  <c r="E23559" i="5" a="1"/>
  <c r="E23559" i="5" s="1"/>
  <c r="E23560" i="5" a="1"/>
  <c r="E23560" i="5" s="1"/>
  <c r="E23561" i="5" a="1"/>
  <c r="E23561" i="5" s="1"/>
  <c r="E23562" i="5" a="1"/>
  <c r="E23562" i="5" s="1"/>
  <c r="E23563" i="5" a="1"/>
  <c r="E23563" i="5" s="1"/>
  <c r="E23564" i="5" a="1"/>
  <c r="E23564" i="5" s="1"/>
  <c r="E23565" i="5" a="1"/>
  <c r="E23565" i="5" s="1"/>
  <c r="E23566" i="5" a="1"/>
  <c r="E23566" i="5" s="1"/>
  <c r="E23567" i="5" a="1"/>
  <c r="E23567" i="5" s="1"/>
  <c r="E23568" i="5" a="1"/>
  <c r="E23568" i="5" s="1"/>
  <c r="E23569" i="5" a="1"/>
  <c r="E23569" i="5" s="1"/>
  <c r="E23570" i="5" a="1"/>
  <c r="E23570" i="5" s="1"/>
  <c r="E23571" i="5" a="1"/>
  <c r="E23571" i="5" s="1"/>
  <c r="E23572" i="5" a="1"/>
  <c r="E23572" i="5" s="1"/>
  <c r="E23573" i="5" a="1"/>
  <c r="E23573" i="5" s="1"/>
  <c r="E23574" i="5" a="1"/>
  <c r="E23574" i="5" s="1"/>
  <c r="E23575" i="5" a="1"/>
  <c r="E23575" i="5" s="1"/>
  <c r="E23576" i="5" a="1"/>
  <c r="E23576" i="5" s="1"/>
  <c r="E23577" i="5" a="1"/>
  <c r="E23577" i="5" s="1"/>
  <c r="E23578" i="5" a="1"/>
  <c r="E23578" i="5" s="1"/>
  <c r="E23579" i="5" a="1"/>
  <c r="E23579" i="5" s="1"/>
  <c r="E23580" i="5" a="1"/>
  <c r="E23580" i="5" s="1"/>
  <c r="E23581" i="5" a="1"/>
  <c r="E23581" i="5" s="1"/>
  <c r="E23582" i="5" a="1"/>
  <c r="E23582" i="5" s="1"/>
  <c r="E23583" i="5" a="1"/>
  <c r="E23583" i="5" s="1"/>
  <c r="E23584" i="5" a="1"/>
  <c r="E23584" i="5" s="1"/>
  <c r="E23585" i="5" a="1"/>
  <c r="E23585" i="5" s="1"/>
  <c r="E23586" i="5" a="1"/>
  <c r="E23586" i="5" s="1"/>
  <c r="E23587" i="5" a="1"/>
  <c r="E23587" i="5" s="1"/>
  <c r="E23588" i="5" a="1"/>
  <c r="E23588" i="5" s="1"/>
  <c r="E23589" i="5" a="1"/>
  <c r="E23589" i="5" s="1"/>
  <c r="E23590" i="5" a="1"/>
  <c r="E23590" i="5" s="1"/>
  <c r="E23591" i="5" a="1"/>
  <c r="E23591" i="5" s="1"/>
  <c r="E23592" i="5" a="1"/>
  <c r="E23592" i="5" s="1"/>
  <c r="E23593" i="5" a="1"/>
  <c r="E23593" i="5" s="1"/>
  <c r="E23594" i="5" a="1"/>
  <c r="E23594" i="5" s="1"/>
  <c r="E23595" i="5" a="1"/>
  <c r="E23595" i="5" s="1"/>
  <c r="E23596" i="5" a="1"/>
  <c r="E23596" i="5" s="1"/>
  <c r="E23597" i="5" a="1"/>
  <c r="E23597" i="5" s="1"/>
  <c r="E23598" i="5" a="1"/>
  <c r="E23598" i="5" s="1"/>
  <c r="E23599" i="5" a="1"/>
  <c r="E23599" i="5" s="1"/>
  <c r="E23600" i="5" a="1"/>
  <c r="E23600" i="5" s="1"/>
  <c r="E23601" i="5" a="1"/>
  <c r="E23601" i="5" s="1"/>
  <c r="E23602" i="5" a="1"/>
  <c r="E23602" i="5" s="1"/>
  <c r="E23603" i="5" a="1"/>
  <c r="E23603" i="5" s="1"/>
  <c r="E23604" i="5" a="1"/>
  <c r="E23604" i="5" s="1"/>
  <c r="E23605" i="5" a="1"/>
  <c r="E23605" i="5" s="1"/>
  <c r="E23606" i="5" a="1"/>
  <c r="E23606" i="5" s="1"/>
  <c r="E23607" i="5" a="1"/>
  <c r="E23607" i="5" s="1"/>
  <c r="E23608" i="5" a="1"/>
  <c r="E23608" i="5" s="1"/>
  <c r="E23609" i="5" a="1"/>
  <c r="E23609" i="5" s="1"/>
  <c r="E23610" i="5" a="1"/>
  <c r="E23610" i="5" s="1"/>
  <c r="E23611" i="5" a="1"/>
  <c r="E23611" i="5" s="1"/>
  <c r="E23612" i="5" a="1"/>
  <c r="E23612" i="5" s="1"/>
  <c r="E23613" i="5" a="1"/>
  <c r="E23613" i="5" s="1"/>
  <c r="E23614" i="5" a="1"/>
  <c r="E23614" i="5" s="1"/>
  <c r="E23615" i="5" a="1"/>
  <c r="E23615" i="5" s="1"/>
  <c r="E23616" i="5" a="1"/>
  <c r="E23616" i="5" s="1"/>
  <c r="E23617" i="5" a="1"/>
  <c r="E23617" i="5" s="1"/>
  <c r="E23618" i="5" a="1"/>
  <c r="E23618" i="5" s="1"/>
  <c r="E23619" i="5" a="1"/>
  <c r="E23619" i="5" s="1"/>
  <c r="E23620" i="5" a="1"/>
  <c r="E23620" i="5" s="1"/>
  <c r="E23621" i="5" a="1"/>
  <c r="E23621" i="5" s="1"/>
  <c r="E23622" i="5" a="1"/>
  <c r="E23622" i="5" s="1"/>
  <c r="E23623" i="5" a="1"/>
  <c r="E23623" i="5" s="1"/>
  <c r="E23624" i="5" a="1"/>
  <c r="E23624" i="5" s="1"/>
  <c r="E23625" i="5" a="1"/>
  <c r="E23625" i="5" s="1"/>
  <c r="E23626" i="5" a="1"/>
  <c r="E23626" i="5" s="1"/>
  <c r="E23627" i="5" a="1"/>
  <c r="E23627" i="5" s="1"/>
  <c r="E23628" i="5" a="1"/>
  <c r="E23628" i="5" s="1"/>
  <c r="E23629" i="5" a="1"/>
  <c r="E23629" i="5" s="1"/>
  <c r="E23630" i="5" a="1"/>
  <c r="E23630" i="5" s="1"/>
  <c r="E23631" i="5" a="1"/>
  <c r="E23631" i="5" s="1"/>
  <c r="E23632" i="5" a="1"/>
  <c r="E23632" i="5" s="1"/>
  <c r="E23633" i="5" a="1"/>
  <c r="E23633" i="5" s="1"/>
  <c r="E23634" i="5" a="1"/>
  <c r="E23634" i="5" s="1"/>
  <c r="E23635" i="5" a="1"/>
  <c r="E23635" i="5" s="1"/>
  <c r="E23636" i="5" a="1"/>
  <c r="E23636" i="5" s="1"/>
  <c r="E23637" i="5" a="1"/>
  <c r="E23637" i="5" s="1"/>
  <c r="E23638" i="5" a="1"/>
  <c r="E23638" i="5" s="1"/>
  <c r="E23639" i="5" a="1"/>
  <c r="E23639" i="5" s="1"/>
  <c r="E23640" i="5" a="1"/>
  <c r="E23640" i="5" s="1"/>
  <c r="E23641" i="5" a="1"/>
  <c r="E23641" i="5" s="1"/>
  <c r="E23642" i="5" a="1"/>
  <c r="E23642" i="5" s="1"/>
  <c r="E23643" i="5" a="1"/>
  <c r="E23643" i="5" s="1"/>
  <c r="E23644" i="5" a="1"/>
  <c r="E23644" i="5" s="1"/>
  <c r="E23645" i="5" a="1"/>
  <c r="E23645" i="5" s="1"/>
  <c r="E23646" i="5" a="1"/>
  <c r="E23646" i="5" s="1"/>
  <c r="E23647" i="5" a="1"/>
  <c r="E23647" i="5" s="1"/>
  <c r="E23648" i="5" a="1"/>
  <c r="E23648" i="5" s="1"/>
  <c r="E23649" i="5" a="1"/>
  <c r="E23649" i="5" s="1"/>
  <c r="E23650" i="5" a="1"/>
  <c r="E23650" i="5" s="1"/>
  <c r="E23651" i="5" a="1"/>
  <c r="E23651" i="5" s="1"/>
  <c r="E23652" i="5" a="1"/>
  <c r="E23652" i="5" s="1"/>
  <c r="E23653" i="5" a="1"/>
  <c r="E23653" i="5" s="1"/>
  <c r="E23654" i="5" a="1"/>
  <c r="E23654" i="5" s="1"/>
  <c r="E23655" i="5" a="1"/>
  <c r="E23655" i="5" s="1"/>
  <c r="E23656" i="5" a="1"/>
  <c r="E23656" i="5" s="1"/>
  <c r="E23657" i="5" a="1"/>
  <c r="E23657" i="5" s="1"/>
  <c r="E23658" i="5" a="1"/>
  <c r="E23658" i="5" s="1"/>
  <c r="E23659" i="5" a="1"/>
  <c r="E23659" i="5" s="1"/>
  <c r="E23660" i="5" a="1"/>
  <c r="E23660" i="5" s="1"/>
  <c r="E23661" i="5" a="1"/>
  <c r="E23661" i="5" s="1"/>
  <c r="E23662" i="5" a="1"/>
  <c r="E23662" i="5" s="1"/>
  <c r="E23663" i="5" a="1"/>
  <c r="E23663" i="5" s="1"/>
  <c r="E23664" i="5" a="1"/>
  <c r="E23664" i="5" s="1"/>
  <c r="E23665" i="5" a="1"/>
  <c r="E23665" i="5" s="1"/>
  <c r="E23666" i="5" a="1"/>
  <c r="E23666" i="5" s="1"/>
  <c r="E23667" i="5" a="1"/>
  <c r="E23667" i="5" s="1"/>
  <c r="E23668" i="5" a="1"/>
  <c r="E23668" i="5" s="1"/>
  <c r="E23669" i="5" a="1"/>
  <c r="E23669" i="5" s="1"/>
  <c r="E23670" i="5" a="1"/>
  <c r="E23670" i="5" s="1"/>
  <c r="E23671" i="5" a="1"/>
  <c r="E23671" i="5" s="1"/>
  <c r="E23672" i="5" a="1"/>
  <c r="E23672" i="5" s="1"/>
  <c r="E23673" i="5" a="1"/>
  <c r="E23673" i="5" s="1"/>
  <c r="E23674" i="5" a="1"/>
  <c r="E23674" i="5" s="1"/>
  <c r="E23675" i="5" a="1"/>
  <c r="E23675" i="5" s="1"/>
  <c r="E23676" i="5" a="1"/>
  <c r="E23676" i="5" s="1"/>
  <c r="E23677" i="5" a="1"/>
  <c r="E23677" i="5" s="1"/>
  <c r="E23678" i="5" a="1"/>
  <c r="E23678" i="5" s="1"/>
  <c r="E23679" i="5" a="1"/>
  <c r="E23679" i="5" s="1"/>
  <c r="E23680" i="5" a="1"/>
  <c r="E23680" i="5" s="1"/>
  <c r="E23681" i="5" a="1"/>
  <c r="E23681" i="5" s="1"/>
  <c r="E23682" i="5" a="1"/>
  <c r="E23682" i="5" s="1"/>
  <c r="E23683" i="5" a="1"/>
  <c r="E23683" i="5" s="1"/>
  <c r="E23684" i="5" a="1"/>
  <c r="E23684" i="5" s="1"/>
  <c r="E23685" i="5" a="1"/>
  <c r="E23685" i="5" s="1"/>
  <c r="E23686" i="5" a="1"/>
  <c r="E23686" i="5" s="1"/>
  <c r="E23687" i="5" a="1"/>
  <c r="E23687" i="5" s="1"/>
  <c r="E23688" i="5" a="1"/>
  <c r="E23688" i="5" s="1"/>
  <c r="E23689" i="5" a="1"/>
  <c r="E23689" i="5" s="1"/>
  <c r="E23690" i="5" a="1"/>
  <c r="E23690" i="5" s="1"/>
  <c r="E23691" i="5" a="1"/>
  <c r="E23691" i="5" s="1"/>
  <c r="E23692" i="5" a="1"/>
  <c r="E23692" i="5" s="1"/>
  <c r="E23693" i="5" a="1"/>
  <c r="E23693" i="5" s="1"/>
  <c r="E23694" i="5" a="1"/>
  <c r="E23694" i="5" s="1"/>
  <c r="E23695" i="5" a="1"/>
  <c r="E23695" i="5" s="1"/>
  <c r="E23696" i="5" a="1"/>
  <c r="E23696" i="5" s="1"/>
  <c r="E23697" i="5" a="1"/>
  <c r="E23697" i="5" s="1"/>
  <c r="E23698" i="5" a="1"/>
  <c r="E23698" i="5" s="1"/>
  <c r="E23699" i="5" a="1"/>
  <c r="E23699" i="5" s="1"/>
  <c r="E23700" i="5" a="1"/>
  <c r="E23700" i="5" s="1"/>
  <c r="E23701" i="5" a="1"/>
  <c r="E23701" i="5" s="1"/>
  <c r="E23702" i="5" a="1"/>
  <c r="E23702" i="5" s="1"/>
  <c r="E23703" i="5" a="1"/>
  <c r="E23703" i="5" s="1"/>
  <c r="E23704" i="5" a="1"/>
  <c r="E23704" i="5" s="1"/>
  <c r="E23705" i="5" a="1"/>
  <c r="E23705" i="5" s="1"/>
  <c r="E23706" i="5" a="1"/>
  <c r="E23706" i="5" s="1"/>
  <c r="E23707" i="5" a="1"/>
  <c r="E23707" i="5" s="1"/>
  <c r="E23708" i="5" a="1"/>
  <c r="E23708" i="5" s="1"/>
  <c r="E23709" i="5" a="1"/>
  <c r="E23709" i="5" s="1"/>
  <c r="E23710" i="5" a="1"/>
  <c r="E23710" i="5" s="1"/>
  <c r="E23711" i="5" a="1"/>
  <c r="E23711" i="5" s="1"/>
  <c r="E23712" i="5" a="1"/>
  <c r="E23712" i="5" s="1"/>
  <c r="E23713" i="5" a="1"/>
  <c r="E23713" i="5" s="1"/>
  <c r="E23714" i="5" a="1"/>
  <c r="E23714" i="5" s="1"/>
  <c r="E23715" i="5" a="1"/>
  <c r="E23715" i="5" s="1"/>
  <c r="E23716" i="5" a="1"/>
  <c r="E23716" i="5" s="1"/>
  <c r="E23717" i="5" a="1"/>
  <c r="E23717" i="5" s="1"/>
  <c r="E23718" i="5" a="1"/>
  <c r="E23718" i="5" s="1"/>
  <c r="E23719" i="5" a="1"/>
  <c r="E23719" i="5" s="1"/>
  <c r="E23720" i="5" a="1"/>
  <c r="E23720" i="5" s="1"/>
  <c r="E23721" i="5" a="1"/>
  <c r="E23721" i="5" s="1"/>
  <c r="E23722" i="5" a="1"/>
  <c r="E23722" i="5" s="1"/>
  <c r="E23723" i="5" a="1"/>
  <c r="E23723" i="5" s="1"/>
  <c r="E23724" i="5" a="1"/>
  <c r="E23724" i="5" s="1"/>
  <c r="E23725" i="5" a="1"/>
  <c r="E23725" i="5" s="1"/>
  <c r="E23726" i="5" a="1"/>
  <c r="E23726" i="5" s="1"/>
  <c r="E23727" i="5" a="1"/>
  <c r="E23727" i="5" s="1"/>
  <c r="E23728" i="5" a="1"/>
  <c r="E23728" i="5" s="1"/>
  <c r="E23729" i="5" a="1"/>
  <c r="E23729" i="5" s="1"/>
  <c r="E23730" i="5" a="1"/>
  <c r="E23730" i="5" s="1"/>
  <c r="E23731" i="5" a="1"/>
  <c r="E23731" i="5" s="1"/>
  <c r="E23732" i="5" a="1"/>
  <c r="E23732" i="5" s="1"/>
  <c r="E23733" i="5" a="1"/>
  <c r="E23733" i="5" s="1"/>
  <c r="E23734" i="5" a="1"/>
  <c r="E23734" i="5" s="1"/>
  <c r="E23735" i="5" a="1"/>
  <c r="E23735" i="5" s="1"/>
  <c r="E23736" i="5" a="1"/>
  <c r="E23736" i="5" s="1"/>
  <c r="E23737" i="5" a="1"/>
  <c r="E23737" i="5" s="1"/>
  <c r="E23738" i="5" a="1"/>
  <c r="E23738" i="5" s="1"/>
  <c r="E23739" i="5" a="1"/>
  <c r="E23739" i="5" s="1"/>
  <c r="E23740" i="5" a="1"/>
  <c r="E23740" i="5" s="1"/>
  <c r="E23741" i="5" a="1"/>
  <c r="E23741" i="5" s="1"/>
  <c r="E23742" i="5" a="1"/>
  <c r="E23742" i="5" s="1"/>
  <c r="E23743" i="5" a="1"/>
  <c r="E23743" i="5" s="1"/>
  <c r="E23744" i="5" a="1"/>
  <c r="E23744" i="5" s="1"/>
  <c r="E23745" i="5" a="1"/>
  <c r="E23745" i="5" s="1"/>
  <c r="E23746" i="5" a="1"/>
  <c r="E23746" i="5" s="1"/>
  <c r="E23747" i="5" a="1"/>
  <c r="E23747" i="5" s="1"/>
  <c r="E23748" i="5" a="1"/>
  <c r="E23748" i="5" s="1"/>
  <c r="E23749" i="5" a="1"/>
  <c r="E23749" i="5" s="1"/>
  <c r="E23750" i="5" a="1"/>
  <c r="E23750" i="5" s="1"/>
  <c r="E23751" i="5" a="1"/>
  <c r="E23751" i="5" s="1"/>
  <c r="E23752" i="5" a="1"/>
  <c r="E23752" i="5" s="1"/>
  <c r="E23753" i="5" a="1"/>
  <c r="E23753" i="5" s="1"/>
  <c r="E23754" i="5" a="1"/>
  <c r="E23754" i="5" s="1"/>
  <c r="E23755" i="5" a="1"/>
  <c r="E23755" i="5" s="1"/>
  <c r="E23756" i="5" a="1"/>
  <c r="E23756" i="5" s="1"/>
  <c r="E23757" i="5" a="1"/>
  <c r="E23757" i="5" s="1"/>
  <c r="E23758" i="5" a="1"/>
  <c r="E23758" i="5" s="1"/>
  <c r="E23759" i="5" a="1"/>
  <c r="E23759" i="5" s="1"/>
  <c r="E23760" i="5" a="1"/>
  <c r="E23760" i="5" s="1"/>
  <c r="E23761" i="5" a="1"/>
  <c r="E23761" i="5" s="1"/>
  <c r="E23762" i="5" a="1"/>
  <c r="E23762" i="5" s="1"/>
  <c r="E23763" i="5" a="1"/>
  <c r="E23763" i="5" s="1"/>
  <c r="E23764" i="5" a="1"/>
  <c r="E23764" i="5" s="1"/>
  <c r="E23765" i="5" a="1"/>
  <c r="E23765" i="5" s="1"/>
  <c r="E23766" i="5" a="1"/>
  <c r="E23766" i="5" s="1"/>
  <c r="E23767" i="5" a="1"/>
  <c r="E23767" i="5" s="1"/>
  <c r="E23768" i="5" a="1"/>
  <c r="E23768" i="5" s="1"/>
  <c r="E23769" i="5" a="1"/>
  <c r="E23769" i="5" s="1"/>
  <c r="E23770" i="5" a="1"/>
  <c r="E23770" i="5" s="1"/>
  <c r="E23771" i="5" a="1"/>
  <c r="E23771" i="5" s="1"/>
  <c r="E23772" i="5" a="1"/>
  <c r="E23772" i="5" s="1"/>
  <c r="E23773" i="5" a="1"/>
  <c r="E23773" i="5" s="1"/>
  <c r="E23774" i="5" a="1"/>
  <c r="E23774" i="5" s="1"/>
  <c r="E23775" i="5" a="1"/>
  <c r="E23775" i="5" s="1"/>
  <c r="E23776" i="5" a="1"/>
  <c r="E23776" i="5" s="1"/>
  <c r="E23777" i="5" a="1"/>
  <c r="E23777" i="5" s="1"/>
  <c r="E23778" i="5" a="1"/>
  <c r="E23778" i="5" s="1"/>
  <c r="E23779" i="5" a="1"/>
  <c r="E23779" i="5" s="1"/>
  <c r="E23780" i="5" a="1"/>
  <c r="E23780" i="5" s="1"/>
  <c r="E23781" i="5" a="1"/>
  <c r="E23781" i="5" s="1"/>
  <c r="E23782" i="5" a="1"/>
  <c r="E23782" i="5" s="1"/>
  <c r="E23783" i="5" a="1"/>
  <c r="E23783" i="5" s="1"/>
  <c r="E23784" i="5" a="1"/>
  <c r="E23784" i="5" s="1"/>
  <c r="E23785" i="5" a="1"/>
  <c r="E23785" i="5" s="1"/>
  <c r="E23786" i="5" a="1"/>
  <c r="E23786" i="5" s="1"/>
  <c r="E23787" i="5" a="1"/>
  <c r="E23787" i="5" s="1"/>
  <c r="E23788" i="5" a="1"/>
  <c r="E23788" i="5" s="1"/>
  <c r="E23789" i="5" a="1"/>
  <c r="E23789" i="5" s="1"/>
  <c r="E23790" i="5" a="1"/>
  <c r="E23790" i="5" s="1"/>
  <c r="E23791" i="5" a="1"/>
  <c r="E23791" i="5" s="1"/>
  <c r="E23792" i="5" a="1"/>
  <c r="E23792" i="5" s="1"/>
  <c r="E23793" i="5" a="1"/>
  <c r="E23793" i="5" s="1"/>
  <c r="E23794" i="5" a="1"/>
  <c r="E23794" i="5" s="1"/>
  <c r="E23795" i="5" a="1"/>
  <c r="E23795" i="5" s="1"/>
  <c r="E23796" i="5" a="1"/>
  <c r="E23796" i="5" s="1"/>
  <c r="E23797" i="5" a="1"/>
  <c r="E23797" i="5" s="1"/>
  <c r="E23798" i="5" a="1"/>
  <c r="E23798" i="5" s="1"/>
  <c r="E23799" i="5" a="1"/>
  <c r="E23799" i="5" s="1"/>
  <c r="E23800" i="5" a="1"/>
  <c r="E23800" i="5" s="1"/>
  <c r="E23801" i="5" a="1"/>
  <c r="E23801" i="5" s="1"/>
  <c r="E23802" i="5" a="1"/>
  <c r="E23802" i="5" s="1"/>
  <c r="E23803" i="5" a="1"/>
  <c r="E23803" i="5" s="1"/>
  <c r="E23804" i="5" a="1"/>
  <c r="E23804" i="5" s="1"/>
  <c r="E23805" i="5" a="1"/>
  <c r="E23805" i="5" s="1"/>
  <c r="E23806" i="5" a="1"/>
  <c r="E23806" i="5" s="1"/>
  <c r="E23807" i="5" a="1"/>
  <c r="E23807" i="5" s="1"/>
  <c r="E23808" i="5" a="1"/>
  <c r="E23808" i="5" s="1"/>
  <c r="E23809" i="5" a="1"/>
  <c r="E23809" i="5" s="1"/>
  <c r="E23810" i="5" a="1"/>
  <c r="E23810" i="5" s="1"/>
  <c r="E23811" i="5" a="1"/>
  <c r="E23811" i="5" s="1"/>
  <c r="E23812" i="5" a="1"/>
  <c r="E23812" i="5" s="1"/>
  <c r="E23813" i="5" a="1"/>
  <c r="E23813" i="5" s="1"/>
  <c r="E23814" i="5" a="1"/>
  <c r="E23814" i="5" s="1"/>
  <c r="E23815" i="5" a="1"/>
  <c r="E23815" i="5" s="1"/>
  <c r="E23816" i="5" a="1"/>
  <c r="E23816" i="5" s="1"/>
  <c r="E23817" i="5" a="1"/>
  <c r="E23817" i="5" s="1"/>
  <c r="E23818" i="5" a="1"/>
  <c r="E23818" i="5" s="1"/>
  <c r="E23819" i="5" a="1"/>
  <c r="E23819" i="5" s="1"/>
  <c r="E23820" i="5" a="1"/>
  <c r="E23820" i="5" s="1"/>
  <c r="E23821" i="5" a="1"/>
  <c r="E23821" i="5" s="1"/>
  <c r="E23822" i="5" a="1"/>
  <c r="E23822" i="5" s="1"/>
  <c r="E23823" i="5" a="1"/>
  <c r="E23823" i="5" s="1"/>
  <c r="E23824" i="5" a="1"/>
  <c r="E23824" i="5" s="1"/>
  <c r="E23825" i="5" a="1"/>
  <c r="E23825" i="5" s="1"/>
  <c r="E23826" i="5" a="1"/>
  <c r="E23826" i="5" s="1"/>
  <c r="E23827" i="5" a="1"/>
  <c r="E23827" i="5" s="1"/>
  <c r="E23828" i="5" a="1"/>
  <c r="E23828" i="5" s="1"/>
  <c r="E23829" i="5" a="1"/>
  <c r="E23829" i="5" s="1"/>
  <c r="E23830" i="5" a="1"/>
  <c r="E23830" i="5" s="1"/>
  <c r="E23831" i="5" a="1"/>
  <c r="E23831" i="5" s="1"/>
  <c r="E23832" i="5" a="1"/>
  <c r="E23832" i="5" s="1"/>
  <c r="E23833" i="5" a="1"/>
  <c r="E23833" i="5" s="1"/>
  <c r="E23834" i="5" a="1"/>
  <c r="E23834" i="5" s="1"/>
  <c r="E23835" i="5" a="1"/>
  <c r="E23835" i="5" s="1"/>
  <c r="E23836" i="5" a="1"/>
  <c r="E23836" i="5" s="1"/>
  <c r="E23837" i="5" a="1"/>
  <c r="E23837" i="5" s="1"/>
  <c r="E23838" i="5" a="1"/>
  <c r="E23838" i="5" s="1"/>
  <c r="E23839" i="5" a="1"/>
  <c r="E23839" i="5" s="1"/>
  <c r="E23840" i="5" a="1"/>
  <c r="E23840" i="5" s="1"/>
  <c r="E23841" i="5" a="1"/>
  <c r="E23841" i="5" s="1"/>
  <c r="E23842" i="5" a="1"/>
  <c r="E23842" i="5" s="1"/>
  <c r="E23843" i="5" a="1"/>
  <c r="E23843" i="5" s="1"/>
  <c r="E23844" i="5" a="1"/>
  <c r="E23844" i="5" s="1"/>
  <c r="E23845" i="5" a="1"/>
  <c r="E23845" i="5" s="1"/>
  <c r="E23846" i="5" a="1"/>
  <c r="E23846" i="5" s="1"/>
  <c r="E23847" i="5" a="1"/>
  <c r="E23847" i="5" s="1"/>
  <c r="E23848" i="5" a="1"/>
  <c r="E23848" i="5" s="1"/>
  <c r="E23849" i="5" a="1"/>
  <c r="E23849" i="5" s="1"/>
  <c r="E23850" i="5" a="1"/>
  <c r="E23850" i="5" s="1"/>
  <c r="E23851" i="5" a="1"/>
  <c r="E23851" i="5" s="1"/>
  <c r="E23852" i="5" a="1"/>
  <c r="E23852" i="5" s="1"/>
  <c r="E23853" i="5" a="1"/>
  <c r="E23853" i="5" s="1"/>
  <c r="E23854" i="5" a="1"/>
  <c r="E23854" i="5" s="1"/>
  <c r="E23855" i="5" a="1"/>
  <c r="E23855" i="5" s="1"/>
  <c r="E23856" i="5" a="1"/>
  <c r="E23856" i="5" s="1"/>
  <c r="E23857" i="5" a="1"/>
  <c r="E23857" i="5" s="1"/>
  <c r="E23858" i="5" a="1"/>
  <c r="E23858" i="5" s="1"/>
  <c r="E23859" i="5" a="1"/>
  <c r="E23859" i="5" s="1"/>
  <c r="E23860" i="5" a="1"/>
  <c r="E23860" i="5" s="1"/>
  <c r="E23861" i="5" a="1"/>
  <c r="E23861" i="5" s="1"/>
  <c r="E23862" i="5" a="1"/>
  <c r="E23862" i="5" s="1"/>
  <c r="E23863" i="5" a="1"/>
  <c r="E23863" i="5" s="1"/>
  <c r="E23864" i="5" a="1"/>
  <c r="E23864" i="5" s="1"/>
  <c r="E23865" i="5" a="1"/>
  <c r="E23865" i="5" s="1"/>
  <c r="E23866" i="5" a="1"/>
  <c r="E23866" i="5" s="1"/>
  <c r="E23867" i="5" a="1"/>
  <c r="E23867" i="5" s="1"/>
  <c r="E23868" i="5" a="1"/>
  <c r="E23868" i="5" s="1"/>
  <c r="E23869" i="5" a="1"/>
  <c r="E23869" i="5" s="1"/>
  <c r="E23870" i="5" a="1"/>
  <c r="E23870" i="5" s="1"/>
  <c r="E23871" i="5" a="1"/>
  <c r="E23871" i="5" s="1"/>
  <c r="E23872" i="5" a="1"/>
  <c r="E23872" i="5" s="1"/>
  <c r="E23873" i="5" a="1"/>
  <c r="E23873" i="5" s="1"/>
  <c r="E23874" i="5" a="1"/>
  <c r="E23874" i="5" s="1"/>
  <c r="E23875" i="5" a="1"/>
  <c r="E23875" i="5" s="1"/>
  <c r="E23876" i="5" a="1"/>
  <c r="E23876" i="5" s="1"/>
  <c r="E23877" i="5" a="1"/>
  <c r="E23877" i="5" s="1"/>
  <c r="E23878" i="5" a="1"/>
  <c r="E23878" i="5" s="1"/>
  <c r="E23879" i="5" a="1"/>
  <c r="E23879" i="5" s="1"/>
  <c r="E23880" i="5" a="1"/>
  <c r="E23880" i="5" s="1"/>
  <c r="E23881" i="5" a="1"/>
  <c r="E23881" i="5" s="1"/>
  <c r="E23882" i="5" a="1"/>
  <c r="E23882" i="5" s="1"/>
  <c r="E23883" i="5" a="1"/>
  <c r="E23883" i="5" s="1"/>
  <c r="E23884" i="5" a="1"/>
  <c r="E23884" i="5" s="1"/>
  <c r="E23885" i="5" a="1"/>
  <c r="E23885" i="5" s="1"/>
  <c r="E23886" i="5" a="1"/>
  <c r="E23886" i="5" s="1"/>
  <c r="E23887" i="5" a="1"/>
  <c r="E23887" i="5" s="1"/>
  <c r="E23888" i="5" a="1"/>
  <c r="E23888" i="5" s="1"/>
  <c r="E23889" i="5" a="1"/>
  <c r="E23889" i="5" s="1"/>
  <c r="E23890" i="5" a="1"/>
  <c r="E23890" i="5" s="1"/>
  <c r="E23891" i="5" a="1"/>
  <c r="E23891" i="5" s="1"/>
  <c r="E23892" i="5" a="1"/>
  <c r="E23892" i="5" s="1"/>
  <c r="E23893" i="5" a="1"/>
  <c r="E23893" i="5" s="1"/>
  <c r="E23894" i="5" a="1"/>
  <c r="E23894" i="5" s="1"/>
  <c r="E23895" i="5" a="1"/>
  <c r="E23895" i="5" s="1"/>
  <c r="E23896" i="5" a="1"/>
  <c r="E23896" i="5" s="1"/>
  <c r="E23897" i="5" a="1"/>
  <c r="E23897" i="5" s="1"/>
  <c r="E23898" i="5" a="1"/>
  <c r="E23898" i="5" s="1"/>
  <c r="E23899" i="5" a="1"/>
  <c r="E23899" i="5" s="1"/>
  <c r="E23900" i="5" a="1"/>
  <c r="E23900" i="5" s="1"/>
  <c r="E23901" i="5" a="1"/>
  <c r="E23901" i="5" s="1"/>
  <c r="E23902" i="5" a="1"/>
  <c r="E23902" i="5" s="1"/>
  <c r="E23903" i="5" a="1"/>
  <c r="E23903" i="5" s="1"/>
  <c r="E23904" i="5" a="1"/>
  <c r="E23904" i="5" s="1"/>
  <c r="E23905" i="5" a="1"/>
  <c r="E23905" i="5" s="1"/>
  <c r="E23906" i="5" a="1"/>
  <c r="E23906" i="5" s="1"/>
  <c r="E23907" i="5" a="1"/>
  <c r="E23907" i="5" s="1"/>
  <c r="E23908" i="5" a="1"/>
  <c r="E23908" i="5" s="1"/>
  <c r="E23909" i="5" a="1"/>
  <c r="E23909" i="5" s="1"/>
  <c r="E23910" i="5" a="1"/>
  <c r="E23910" i="5" s="1"/>
  <c r="E23911" i="5" a="1"/>
  <c r="E23911" i="5" s="1"/>
  <c r="E23912" i="5" a="1"/>
  <c r="E23912" i="5" s="1"/>
  <c r="E23913" i="5" a="1"/>
  <c r="E23913" i="5" s="1"/>
  <c r="E23914" i="5" a="1"/>
  <c r="E23914" i="5" s="1"/>
  <c r="E23915" i="5" a="1"/>
  <c r="E23915" i="5" s="1"/>
  <c r="E23916" i="5" a="1"/>
  <c r="E23916" i="5" s="1"/>
  <c r="E23917" i="5" a="1"/>
  <c r="E23917" i="5" s="1"/>
  <c r="E23918" i="5" a="1"/>
  <c r="E23918" i="5" s="1"/>
  <c r="E23919" i="5" a="1"/>
  <c r="E23919" i="5" s="1"/>
  <c r="E23920" i="5" a="1"/>
  <c r="E23920" i="5" s="1"/>
  <c r="E23921" i="5" a="1"/>
  <c r="E23921" i="5" s="1"/>
  <c r="E23922" i="5" a="1"/>
  <c r="E23922" i="5" s="1"/>
  <c r="E23923" i="5" a="1"/>
  <c r="E23923" i="5" s="1"/>
  <c r="E23924" i="5" a="1"/>
  <c r="E23924" i="5" s="1"/>
  <c r="E23925" i="5" a="1"/>
  <c r="E23925" i="5" s="1"/>
  <c r="E23926" i="5" a="1"/>
  <c r="E23926" i="5" s="1"/>
  <c r="E23927" i="5" a="1"/>
  <c r="E23927" i="5" s="1"/>
  <c r="E23928" i="5" a="1"/>
  <c r="E23928" i="5" s="1"/>
  <c r="E23929" i="5" a="1"/>
  <c r="E23929" i="5" s="1"/>
  <c r="E23930" i="5" a="1"/>
  <c r="E23930" i="5" s="1"/>
  <c r="E23931" i="5" a="1"/>
  <c r="E23931" i="5" s="1"/>
  <c r="E23932" i="5" a="1"/>
  <c r="E23932" i="5" s="1"/>
  <c r="E23933" i="5" a="1"/>
  <c r="E23933" i="5" s="1"/>
  <c r="E23934" i="5" a="1"/>
  <c r="E23934" i="5" s="1"/>
  <c r="E23935" i="5" a="1"/>
  <c r="E23935" i="5" s="1"/>
  <c r="E23936" i="5" a="1"/>
  <c r="E23936" i="5" s="1"/>
  <c r="E23937" i="5" a="1"/>
  <c r="E23937" i="5" s="1"/>
  <c r="E23938" i="5" a="1"/>
  <c r="E23938" i="5" s="1"/>
  <c r="E23939" i="5" a="1"/>
  <c r="E23939" i="5" s="1"/>
  <c r="E23940" i="5" a="1"/>
  <c r="E23940" i="5" s="1"/>
  <c r="E23941" i="5" a="1"/>
  <c r="E23941" i="5" s="1"/>
  <c r="E23942" i="5" a="1"/>
  <c r="E23942" i="5" s="1"/>
  <c r="E23943" i="5" a="1"/>
  <c r="E23943" i="5" s="1"/>
  <c r="E23944" i="5" a="1"/>
  <c r="E23944" i="5" s="1"/>
  <c r="E23945" i="5" a="1"/>
  <c r="E23945" i="5" s="1"/>
  <c r="E23946" i="5" a="1"/>
  <c r="E23946" i="5" s="1"/>
  <c r="E23947" i="5" a="1"/>
  <c r="E23947" i="5" s="1"/>
  <c r="E23948" i="5" a="1"/>
  <c r="E23948" i="5" s="1"/>
  <c r="E23949" i="5" a="1"/>
  <c r="E23949" i="5" s="1"/>
  <c r="E23950" i="5" a="1"/>
  <c r="E23950" i="5" s="1"/>
  <c r="E23951" i="5" a="1"/>
  <c r="E23951" i="5" s="1"/>
  <c r="E23952" i="5" a="1"/>
  <c r="E23952" i="5" s="1"/>
  <c r="E23953" i="5" a="1"/>
  <c r="E23953" i="5" s="1"/>
  <c r="E23954" i="5" a="1"/>
  <c r="E23954" i="5" s="1"/>
  <c r="E23955" i="5" a="1"/>
  <c r="E23955" i="5" s="1"/>
  <c r="E23956" i="5" a="1"/>
  <c r="E23956" i="5" s="1"/>
  <c r="E23957" i="5" a="1"/>
  <c r="E23957" i="5" s="1"/>
  <c r="E23958" i="5" a="1"/>
  <c r="E23958" i="5" s="1"/>
  <c r="E23959" i="5" a="1"/>
  <c r="E23959" i="5" s="1"/>
  <c r="E23960" i="5" a="1"/>
  <c r="E23960" i="5" s="1"/>
  <c r="E23961" i="5" a="1"/>
  <c r="E23961" i="5" s="1"/>
  <c r="E23962" i="5" a="1"/>
  <c r="E23962" i="5" s="1"/>
  <c r="E23963" i="5" a="1"/>
  <c r="E23963" i="5" s="1"/>
  <c r="E23964" i="5" a="1"/>
  <c r="E23964" i="5" s="1"/>
  <c r="E23965" i="5" a="1"/>
  <c r="E23965" i="5" s="1"/>
  <c r="E23966" i="5" a="1"/>
  <c r="E23966" i="5" s="1"/>
  <c r="E23967" i="5" a="1"/>
  <c r="E23967" i="5" s="1"/>
  <c r="E23968" i="5" a="1"/>
  <c r="E23968" i="5" s="1"/>
  <c r="E23969" i="5" a="1"/>
  <c r="E23969" i="5" s="1"/>
  <c r="E23970" i="5" a="1"/>
  <c r="E23970" i="5" s="1"/>
  <c r="E23971" i="5" a="1"/>
  <c r="E23971" i="5" s="1"/>
  <c r="E23972" i="5" a="1"/>
  <c r="E23972" i="5" s="1"/>
  <c r="E23973" i="5" a="1"/>
  <c r="E23973" i="5" s="1"/>
  <c r="E23974" i="5" a="1"/>
  <c r="E23974" i="5" s="1"/>
  <c r="E23975" i="5" a="1"/>
  <c r="E23975" i="5" s="1"/>
  <c r="E23976" i="5" a="1"/>
  <c r="E23976" i="5" s="1"/>
  <c r="E23977" i="5" a="1"/>
  <c r="E23977" i="5" s="1"/>
  <c r="E23978" i="5" a="1"/>
  <c r="E23978" i="5" s="1"/>
  <c r="E23979" i="5" a="1"/>
  <c r="E23979" i="5" s="1"/>
  <c r="E23980" i="5" a="1"/>
  <c r="E23980" i="5" s="1"/>
  <c r="E23981" i="5" a="1"/>
  <c r="E23981" i="5" s="1"/>
  <c r="E23982" i="5" a="1"/>
  <c r="E23982" i="5" s="1"/>
  <c r="E23983" i="5" a="1"/>
  <c r="E23983" i="5" s="1"/>
  <c r="E23984" i="5" a="1"/>
  <c r="E23984" i="5" s="1"/>
  <c r="E23985" i="5" a="1"/>
  <c r="E23985" i="5" s="1"/>
  <c r="E23986" i="5" a="1"/>
  <c r="E23986" i="5" s="1"/>
  <c r="E23987" i="5" a="1"/>
  <c r="E23987" i="5" s="1"/>
  <c r="E23988" i="5" a="1"/>
  <c r="E23988" i="5" s="1"/>
  <c r="E23989" i="5" a="1"/>
  <c r="E23989" i="5" s="1"/>
  <c r="E23990" i="5" a="1"/>
  <c r="E23990" i="5" s="1"/>
  <c r="E23991" i="5" a="1"/>
  <c r="E23991" i="5" s="1"/>
  <c r="E23992" i="5" a="1"/>
  <c r="E23992" i="5" s="1"/>
  <c r="E23993" i="5" a="1"/>
  <c r="E23993" i="5" s="1"/>
  <c r="E23994" i="5" a="1"/>
  <c r="E23994" i="5" s="1"/>
  <c r="E23995" i="5" a="1"/>
  <c r="E23995" i="5" s="1"/>
  <c r="E23996" i="5" a="1"/>
  <c r="E23996" i="5" s="1"/>
  <c r="E23997" i="5" a="1"/>
  <c r="E23997" i="5" s="1"/>
  <c r="E23998" i="5" a="1"/>
  <c r="E23998" i="5" s="1"/>
  <c r="E23999" i="5" a="1"/>
  <c r="E23999" i="5" s="1"/>
  <c r="E24000" i="5" a="1"/>
  <c r="E24000" i="5" s="1"/>
  <c r="E24001" i="5" a="1"/>
  <c r="E24001" i="5" s="1"/>
  <c r="E24002" i="5" a="1"/>
  <c r="E24002" i="5" s="1"/>
  <c r="E24003" i="5" a="1"/>
  <c r="E24003" i="5" s="1"/>
  <c r="E24004" i="5" a="1"/>
  <c r="E24004" i="5" s="1"/>
  <c r="E24005" i="5" a="1"/>
  <c r="E24005" i="5" s="1"/>
  <c r="E24006" i="5" a="1"/>
  <c r="E24006" i="5" s="1"/>
  <c r="E24007" i="5" a="1"/>
  <c r="E24007" i="5" s="1"/>
  <c r="E24008" i="5" a="1"/>
  <c r="E24008" i="5" s="1"/>
  <c r="E24009" i="5" a="1"/>
  <c r="E24009" i="5" s="1"/>
  <c r="E24010" i="5" a="1"/>
  <c r="E24010" i="5" s="1"/>
  <c r="E24011" i="5" a="1"/>
  <c r="E24011" i="5" s="1"/>
  <c r="E24012" i="5" a="1"/>
  <c r="E24012" i="5" s="1"/>
  <c r="E24013" i="5" a="1"/>
  <c r="E24013" i="5" s="1"/>
  <c r="E24014" i="5" a="1"/>
  <c r="E24014" i="5" s="1"/>
  <c r="E24015" i="5" a="1"/>
  <c r="E24015" i="5" s="1"/>
  <c r="E24016" i="5" a="1"/>
  <c r="E24016" i="5" s="1"/>
  <c r="E24017" i="5" a="1"/>
  <c r="E24017" i="5" s="1"/>
  <c r="E24018" i="5" a="1"/>
  <c r="E24018" i="5" s="1"/>
  <c r="E24019" i="5" a="1"/>
  <c r="E24019" i="5" s="1"/>
  <c r="E24020" i="5" a="1"/>
  <c r="E24020" i="5" s="1"/>
  <c r="E24021" i="5" a="1"/>
  <c r="E24021" i="5" s="1"/>
  <c r="E24022" i="5" a="1"/>
  <c r="E24022" i="5" s="1"/>
  <c r="E24023" i="5" a="1"/>
  <c r="E24023" i="5" s="1"/>
  <c r="E24024" i="5" a="1"/>
  <c r="E24024" i="5" s="1"/>
  <c r="E24025" i="5" a="1"/>
  <c r="E24025" i="5" s="1"/>
  <c r="E24026" i="5" a="1"/>
  <c r="E24026" i="5" s="1"/>
  <c r="E24027" i="5" a="1"/>
  <c r="E24027" i="5" s="1"/>
  <c r="E24028" i="5" a="1"/>
  <c r="E24028" i="5" s="1"/>
  <c r="E24029" i="5" a="1"/>
  <c r="E24029" i="5" s="1"/>
  <c r="E24030" i="5" a="1"/>
  <c r="E24030" i="5" s="1"/>
  <c r="E24031" i="5" a="1"/>
  <c r="E24031" i="5" s="1"/>
  <c r="E24032" i="5" a="1"/>
  <c r="E24032" i="5" s="1"/>
  <c r="E24033" i="5" a="1"/>
  <c r="E24033" i="5" s="1"/>
  <c r="E24034" i="5" a="1"/>
  <c r="E24034" i="5" s="1"/>
  <c r="E24035" i="5" a="1"/>
  <c r="E24035" i="5" s="1"/>
  <c r="E24036" i="5" a="1"/>
  <c r="E24036" i="5" s="1"/>
  <c r="E24037" i="5" a="1"/>
  <c r="E24037" i="5" s="1"/>
  <c r="E24038" i="5" a="1"/>
  <c r="E24038" i="5" s="1"/>
  <c r="E24039" i="5" a="1"/>
  <c r="E24039" i="5" s="1"/>
  <c r="E24040" i="5" a="1"/>
  <c r="E24040" i="5" s="1"/>
  <c r="E24041" i="5" a="1"/>
  <c r="E24041" i="5" s="1"/>
  <c r="E24042" i="5" a="1"/>
  <c r="E24042" i="5" s="1"/>
  <c r="E24043" i="5" a="1"/>
  <c r="E24043" i="5" s="1"/>
  <c r="E24044" i="5" a="1"/>
  <c r="E24044" i="5" s="1"/>
  <c r="E24045" i="5" a="1"/>
  <c r="E24045" i="5" s="1"/>
  <c r="E24046" i="5" a="1"/>
  <c r="E24046" i="5" s="1"/>
  <c r="E24047" i="5" a="1"/>
  <c r="E24047" i="5" s="1"/>
  <c r="E24048" i="5" a="1"/>
  <c r="E24048" i="5" s="1"/>
  <c r="E24049" i="5" a="1"/>
  <c r="E24049" i="5" s="1"/>
  <c r="E24050" i="5" a="1"/>
  <c r="E24050" i="5" s="1"/>
  <c r="E24051" i="5" a="1"/>
  <c r="E24051" i="5" s="1"/>
  <c r="E24052" i="5" a="1"/>
  <c r="E24052" i="5" s="1"/>
  <c r="E24053" i="5" a="1"/>
  <c r="E24053" i="5" s="1"/>
  <c r="E24054" i="5" a="1"/>
  <c r="E24054" i="5" s="1"/>
  <c r="E24055" i="5" a="1"/>
  <c r="E24055" i="5" s="1"/>
  <c r="E24056" i="5" a="1"/>
  <c r="E24056" i="5" s="1"/>
  <c r="E24057" i="5" a="1"/>
  <c r="E24057" i="5" s="1"/>
  <c r="E24058" i="5" a="1"/>
  <c r="E24058" i="5" s="1"/>
  <c r="E24059" i="5" a="1"/>
  <c r="E24059" i="5" s="1"/>
  <c r="E24060" i="5" a="1"/>
  <c r="E24060" i="5" s="1"/>
  <c r="E24061" i="5" a="1"/>
  <c r="E24061" i="5" s="1"/>
  <c r="E24062" i="5" a="1"/>
  <c r="E24062" i="5" s="1"/>
  <c r="E24063" i="5" a="1"/>
  <c r="E24063" i="5" s="1"/>
  <c r="E24064" i="5" a="1"/>
  <c r="E24064" i="5" s="1"/>
  <c r="E24065" i="5" a="1"/>
  <c r="E24065" i="5" s="1"/>
  <c r="E24066" i="5" a="1"/>
  <c r="E24066" i="5" s="1"/>
  <c r="E24067" i="5" a="1"/>
  <c r="E24067" i="5" s="1"/>
  <c r="E24068" i="5" a="1"/>
  <c r="E24068" i="5" s="1"/>
  <c r="E24069" i="5" a="1"/>
  <c r="E24069" i="5" s="1"/>
  <c r="E24070" i="5" a="1"/>
  <c r="E24070" i="5" s="1"/>
  <c r="E24071" i="5" a="1"/>
  <c r="E24071" i="5" s="1"/>
  <c r="E24072" i="5" a="1"/>
  <c r="E24072" i="5" s="1"/>
  <c r="E24073" i="5" a="1"/>
  <c r="E24073" i="5" s="1"/>
  <c r="E24074" i="5" a="1"/>
  <c r="E24074" i="5" s="1"/>
  <c r="E24075" i="5" a="1"/>
  <c r="E24075" i="5" s="1"/>
  <c r="E24076" i="5" a="1"/>
  <c r="E24076" i="5" s="1"/>
  <c r="E24077" i="5" a="1"/>
  <c r="E24077" i="5" s="1"/>
  <c r="E24078" i="5" a="1"/>
  <c r="E24078" i="5" s="1"/>
  <c r="E24079" i="5" a="1"/>
  <c r="E24079" i="5" s="1"/>
  <c r="E24080" i="5" a="1"/>
  <c r="E24080" i="5" s="1"/>
  <c r="E24081" i="5" a="1"/>
  <c r="E24081" i="5" s="1"/>
  <c r="E24082" i="5" a="1"/>
  <c r="E24082" i="5" s="1"/>
  <c r="E24083" i="5" a="1"/>
  <c r="E24083" i="5" s="1"/>
  <c r="E24084" i="5" a="1"/>
  <c r="E24084" i="5" s="1"/>
  <c r="E24085" i="5" a="1"/>
  <c r="E24085" i="5" s="1"/>
  <c r="E24086" i="5" a="1"/>
  <c r="E24086" i="5" s="1"/>
  <c r="E24087" i="5" a="1"/>
  <c r="E24087" i="5" s="1"/>
  <c r="E24088" i="5" a="1"/>
  <c r="E24088" i="5" s="1"/>
  <c r="E24089" i="5" a="1"/>
  <c r="E24089" i="5" s="1"/>
  <c r="E24090" i="5" a="1"/>
  <c r="E24090" i="5" s="1"/>
  <c r="E24091" i="5" a="1"/>
  <c r="E24091" i="5" s="1"/>
  <c r="E24092" i="5" a="1"/>
  <c r="E24092" i="5" s="1"/>
  <c r="E24093" i="5" a="1"/>
  <c r="E24093" i="5" s="1"/>
  <c r="E24094" i="5" a="1"/>
  <c r="E24094" i="5" s="1"/>
  <c r="E24095" i="5" a="1"/>
  <c r="E24095" i="5" s="1"/>
  <c r="E24096" i="5" a="1"/>
  <c r="E24096" i="5" s="1"/>
  <c r="E24097" i="5" a="1"/>
  <c r="E24097" i="5" s="1"/>
  <c r="E24098" i="5" a="1"/>
  <c r="E24098" i="5" s="1"/>
  <c r="E24099" i="5" a="1"/>
  <c r="E24099" i="5" s="1"/>
  <c r="E24100" i="5" a="1"/>
  <c r="E24100" i="5" s="1"/>
  <c r="E24101" i="5" a="1"/>
  <c r="E24101" i="5" s="1"/>
  <c r="E24102" i="5" a="1"/>
  <c r="E24102" i="5" s="1"/>
  <c r="E24103" i="5" a="1"/>
  <c r="E24103" i="5" s="1"/>
  <c r="E24104" i="5" a="1"/>
  <c r="E24104" i="5" s="1"/>
  <c r="E24105" i="5" a="1"/>
  <c r="E24105" i="5" s="1"/>
  <c r="E24106" i="5" a="1"/>
  <c r="E24106" i="5" s="1"/>
  <c r="E24107" i="5" a="1"/>
  <c r="E24107" i="5" s="1"/>
  <c r="E24108" i="5" a="1"/>
  <c r="E24108" i="5" s="1"/>
  <c r="E24109" i="5" a="1"/>
  <c r="E24109" i="5" s="1"/>
  <c r="E24110" i="5" a="1"/>
  <c r="E24110" i="5" s="1"/>
  <c r="E24111" i="5" a="1"/>
  <c r="E24111" i="5" s="1"/>
  <c r="E24112" i="5" a="1"/>
  <c r="E24112" i="5" s="1"/>
  <c r="E24113" i="5" a="1"/>
  <c r="E24113" i="5" s="1"/>
  <c r="E24114" i="5" a="1"/>
  <c r="E24114" i="5" s="1"/>
  <c r="E24115" i="5" a="1"/>
  <c r="E24115" i="5" s="1"/>
  <c r="E24116" i="5" a="1"/>
  <c r="E24116" i="5" s="1"/>
  <c r="E24117" i="5" a="1"/>
  <c r="E24117" i="5" s="1"/>
  <c r="E24118" i="5" a="1"/>
  <c r="E24118" i="5" s="1"/>
  <c r="E24119" i="5" a="1"/>
  <c r="E24119" i="5" s="1"/>
  <c r="E24120" i="5" a="1"/>
  <c r="E24120" i="5" s="1"/>
  <c r="E24121" i="5" a="1"/>
  <c r="E24121" i="5" s="1"/>
  <c r="E24122" i="5" a="1"/>
  <c r="E24122" i="5" s="1"/>
  <c r="E24123" i="5" a="1"/>
  <c r="E24123" i="5" s="1"/>
  <c r="E24124" i="5" a="1"/>
  <c r="E24124" i="5" s="1"/>
  <c r="E24125" i="5" a="1"/>
  <c r="E24125" i="5" s="1"/>
  <c r="E24126" i="5" a="1"/>
  <c r="E24126" i="5" s="1"/>
  <c r="E24127" i="5" a="1"/>
  <c r="E24127" i="5" s="1"/>
  <c r="E24128" i="5" a="1"/>
  <c r="E24128" i="5" s="1"/>
  <c r="E24129" i="5" a="1"/>
  <c r="E24129" i="5" s="1"/>
  <c r="E24130" i="5" a="1"/>
  <c r="E24130" i="5" s="1"/>
  <c r="E24131" i="5" a="1"/>
  <c r="E24131" i="5" s="1"/>
  <c r="E24132" i="5" a="1"/>
  <c r="E24132" i="5" s="1"/>
  <c r="E24133" i="5" a="1"/>
  <c r="E24133" i="5" s="1"/>
  <c r="E24134" i="5" a="1"/>
  <c r="E24134" i="5" s="1"/>
  <c r="E24135" i="5" a="1"/>
  <c r="E24135" i="5" s="1"/>
  <c r="E24136" i="5" a="1"/>
  <c r="E24136" i="5" s="1"/>
  <c r="E24137" i="5" a="1"/>
  <c r="E24137" i="5" s="1"/>
  <c r="E24138" i="5" a="1"/>
  <c r="E24138" i="5" s="1"/>
  <c r="E24139" i="5" a="1"/>
  <c r="E24139" i="5" s="1"/>
  <c r="E24140" i="5" a="1"/>
  <c r="E24140" i="5" s="1"/>
  <c r="E24141" i="5" a="1"/>
  <c r="E24141" i="5" s="1"/>
  <c r="E24142" i="5" a="1"/>
  <c r="E24142" i="5" s="1"/>
  <c r="E24143" i="5" a="1"/>
  <c r="E24143" i="5" s="1"/>
  <c r="E24144" i="5" a="1"/>
  <c r="E24144" i="5" s="1"/>
  <c r="E24145" i="5" a="1"/>
  <c r="E24145" i="5" s="1"/>
  <c r="E24146" i="5" a="1"/>
  <c r="E24146" i="5" s="1"/>
  <c r="E24147" i="5" a="1"/>
  <c r="E24147" i="5" s="1"/>
  <c r="E24148" i="5" a="1"/>
  <c r="E24148" i="5" s="1"/>
  <c r="E24149" i="5" a="1"/>
  <c r="E24149" i="5" s="1"/>
  <c r="E24150" i="5" a="1"/>
  <c r="E24150" i="5" s="1"/>
  <c r="E24151" i="5" a="1"/>
  <c r="E24151" i="5" s="1"/>
  <c r="E24152" i="5" a="1"/>
  <c r="E24152" i="5" s="1"/>
  <c r="E24153" i="5" a="1"/>
  <c r="E24153" i="5" s="1"/>
  <c r="E24154" i="5" a="1"/>
  <c r="E24154" i="5" s="1"/>
  <c r="E24155" i="5" a="1"/>
  <c r="E24155" i="5" s="1"/>
  <c r="E24156" i="5" a="1"/>
  <c r="E24156" i="5" s="1"/>
  <c r="E24157" i="5" a="1"/>
  <c r="E24157" i="5" s="1"/>
  <c r="E24158" i="5" a="1"/>
  <c r="E24158" i="5" s="1"/>
  <c r="E24159" i="5" a="1"/>
  <c r="E24159" i="5" s="1"/>
  <c r="E24160" i="5" a="1"/>
  <c r="E24160" i="5" s="1"/>
  <c r="E24161" i="5" a="1"/>
  <c r="E24161" i="5" s="1"/>
  <c r="E24162" i="5" a="1"/>
  <c r="E24162" i="5" s="1"/>
  <c r="E24163" i="5" a="1"/>
  <c r="E24163" i="5" s="1"/>
  <c r="E24164" i="5" a="1"/>
  <c r="E24164" i="5" s="1"/>
  <c r="E24165" i="5" a="1"/>
  <c r="E24165" i="5" s="1"/>
  <c r="E24166" i="5" a="1"/>
  <c r="E24166" i="5" s="1"/>
  <c r="E24167" i="5" a="1"/>
  <c r="E24167" i="5" s="1"/>
  <c r="E24168" i="5" a="1"/>
  <c r="E24168" i="5" s="1"/>
  <c r="E24169" i="5" a="1"/>
  <c r="E24169" i="5" s="1"/>
  <c r="E24170" i="5" a="1"/>
  <c r="E24170" i="5" s="1"/>
  <c r="E24171" i="5" a="1"/>
  <c r="E24171" i="5" s="1"/>
  <c r="E24172" i="5" a="1"/>
  <c r="E24172" i="5" s="1"/>
  <c r="E24173" i="5" a="1"/>
  <c r="E24173" i="5" s="1"/>
  <c r="E24174" i="5" a="1"/>
  <c r="E24174" i="5" s="1"/>
  <c r="E24175" i="5" a="1"/>
  <c r="E24175" i="5" s="1"/>
  <c r="E24176" i="5" a="1"/>
  <c r="E24176" i="5" s="1"/>
  <c r="E24177" i="5" a="1"/>
  <c r="E24177" i="5" s="1"/>
  <c r="E24178" i="5" a="1"/>
  <c r="E24178" i="5" s="1"/>
  <c r="E24179" i="5" a="1"/>
  <c r="E24179" i="5" s="1"/>
  <c r="E24180" i="5" a="1"/>
  <c r="E24180" i="5" s="1"/>
  <c r="E24181" i="5" a="1"/>
  <c r="E24181" i="5" s="1"/>
  <c r="E24182" i="5" a="1"/>
  <c r="E24182" i="5" s="1"/>
  <c r="E24183" i="5" a="1"/>
  <c r="E24183" i="5" s="1"/>
  <c r="E24184" i="5" a="1"/>
  <c r="E24184" i="5" s="1"/>
  <c r="E24185" i="5" a="1"/>
  <c r="E24185" i="5" s="1"/>
  <c r="E24186" i="5" a="1"/>
  <c r="E24186" i="5" s="1"/>
  <c r="E24187" i="5" a="1"/>
  <c r="E24187" i="5" s="1"/>
  <c r="E24188" i="5" a="1"/>
  <c r="E24188" i="5" s="1"/>
  <c r="E24189" i="5" a="1"/>
  <c r="E24189" i="5" s="1"/>
  <c r="E24190" i="5" a="1"/>
  <c r="E24190" i="5" s="1"/>
  <c r="E24191" i="5" a="1"/>
  <c r="E24191" i="5" s="1"/>
  <c r="E24192" i="5" a="1"/>
  <c r="E24192" i="5" s="1"/>
  <c r="E24193" i="5" a="1"/>
  <c r="E24193" i="5" s="1"/>
  <c r="E24194" i="5" a="1"/>
  <c r="E24194" i="5" s="1"/>
  <c r="E24195" i="5" a="1"/>
  <c r="E24195" i="5" s="1"/>
  <c r="E24196" i="5" a="1"/>
  <c r="E24196" i="5" s="1"/>
  <c r="E24197" i="5" a="1"/>
  <c r="E24197" i="5" s="1"/>
  <c r="E24198" i="5" a="1"/>
  <c r="E24198" i="5" s="1"/>
  <c r="E24199" i="5" a="1"/>
  <c r="E24199" i="5" s="1"/>
  <c r="E24200" i="5" a="1"/>
  <c r="E24200" i="5" s="1"/>
  <c r="E24201" i="5" a="1"/>
  <c r="E24201" i="5" s="1"/>
  <c r="E24202" i="5" a="1"/>
  <c r="E24202" i="5" s="1"/>
  <c r="E24203" i="5" a="1"/>
  <c r="E24203" i="5" s="1"/>
  <c r="E24204" i="5" a="1"/>
  <c r="E24204" i="5" s="1"/>
  <c r="E24205" i="5" a="1"/>
  <c r="E24205" i="5" s="1"/>
  <c r="E24206" i="5" a="1"/>
  <c r="E24206" i="5" s="1"/>
  <c r="E24207" i="5" a="1"/>
  <c r="E24207" i="5" s="1"/>
  <c r="E24208" i="5" a="1"/>
  <c r="E24208" i="5" s="1"/>
  <c r="E24209" i="5" a="1"/>
  <c r="E24209" i="5" s="1"/>
  <c r="E24210" i="5" a="1"/>
  <c r="E24210" i="5" s="1"/>
  <c r="E24211" i="5" a="1"/>
  <c r="E24211" i="5" s="1"/>
  <c r="E24212" i="5" a="1"/>
  <c r="E24212" i="5" s="1"/>
  <c r="E24213" i="5" a="1"/>
  <c r="E24213" i="5" s="1"/>
  <c r="E24214" i="5" a="1"/>
  <c r="E24214" i="5" s="1"/>
  <c r="E24215" i="5" a="1"/>
  <c r="E24215" i="5" s="1"/>
  <c r="E24216" i="5" a="1"/>
  <c r="E24216" i="5" s="1"/>
  <c r="E24217" i="5" a="1"/>
  <c r="E24217" i="5" s="1"/>
  <c r="E24218" i="5" a="1"/>
  <c r="E24218" i="5" s="1"/>
  <c r="E24219" i="5" a="1"/>
  <c r="E24219" i="5" s="1"/>
  <c r="E24220" i="5" a="1"/>
  <c r="E24220" i="5" s="1"/>
  <c r="E24221" i="5" a="1"/>
  <c r="E24221" i="5" s="1"/>
  <c r="E24222" i="5" a="1"/>
  <c r="E24222" i="5" s="1"/>
  <c r="E24223" i="5" a="1"/>
  <c r="E24223" i="5" s="1"/>
  <c r="E24224" i="5" a="1"/>
  <c r="E24224" i="5" s="1"/>
  <c r="E24225" i="5" a="1"/>
  <c r="E24225" i="5" s="1"/>
  <c r="E24226" i="5" a="1"/>
  <c r="E24226" i="5" s="1"/>
  <c r="E24227" i="5" a="1"/>
  <c r="E24227" i="5" s="1"/>
  <c r="E24228" i="5" a="1"/>
  <c r="E24228" i="5" s="1"/>
  <c r="E24229" i="5" a="1"/>
  <c r="E24229" i="5" s="1"/>
  <c r="E24230" i="5" a="1"/>
  <c r="E24230" i="5" s="1"/>
  <c r="E24231" i="5" a="1"/>
  <c r="E24231" i="5" s="1"/>
  <c r="E24232" i="5" a="1"/>
  <c r="E24232" i="5" s="1"/>
  <c r="E24233" i="5" a="1"/>
  <c r="E24233" i="5" s="1"/>
  <c r="E24234" i="5" a="1"/>
  <c r="E24234" i="5" s="1"/>
  <c r="E24235" i="5" a="1"/>
  <c r="E24235" i="5" s="1"/>
  <c r="E24236" i="5" a="1"/>
  <c r="E24236" i="5" s="1"/>
  <c r="E24237" i="5" a="1"/>
  <c r="E24237" i="5" s="1"/>
  <c r="E24238" i="5" a="1"/>
  <c r="E24238" i="5" s="1"/>
  <c r="E24239" i="5" a="1"/>
  <c r="E24239" i="5" s="1"/>
  <c r="E24240" i="5" a="1"/>
  <c r="E24240" i="5" s="1"/>
  <c r="E24241" i="5" a="1"/>
  <c r="E24241" i="5" s="1"/>
  <c r="E24242" i="5" a="1"/>
  <c r="E24242" i="5" s="1"/>
  <c r="E24243" i="5" a="1"/>
  <c r="E24243" i="5" s="1"/>
  <c r="E24244" i="5" a="1"/>
  <c r="E24244" i="5" s="1"/>
  <c r="E24245" i="5" a="1"/>
  <c r="E24245" i="5" s="1"/>
  <c r="E24246" i="5" a="1"/>
  <c r="E24246" i="5" s="1"/>
  <c r="E24247" i="5" a="1"/>
  <c r="E24247" i="5" s="1"/>
  <c r="E24248" i="5" a="1"/>
  <c r="E24248" i="5" s="1"/>
  <c r="E24249" i="5" a="1"/>
  <c r="E24249" i="5" s="1"/>
  <c r="E24250" i="5" a="1"/>
  <c r="E24250" i="5" s="1"/>
  <c r="E24251" i="5" a="1"/>
  <c r="E24251" i="5" s="1"/>
  <c r="E24252" i="5" a="1"/>
  <c r="E24252" i="5" s="1"/>
  <c r="E24253" i="5" a="1"/>
  <c r="E24253" i="5" s="1"/>
  <c r="E24254" i="5" a="1"/>
  <c r="E24254" i="5" s="1"/>
  <c r="E24255" i="5" a="1"/>
  <c r="E24255" i="5" s="1"/>
  <c r="E24256" i="5" a="1"/>
  <c r="E24256" i="5" s="1"/>
  <c r="E24257" i="5" a="1"/>
  <c r="E24257" i="5" s="1"/>
  <c r="E24258" i="5" a="1"/>
  <c r="E24258" i="5" s="1"/>
  <c r="E24259" i="5" a="1"/>
  <c r="E24259" i="5" s="1"/>
  <c r="E24260" i="5" a="1"/>
  <c r="E24260" i="5" s="1"/>
  <c r="E24261" i="5" a="1"/>
  <c r="E24261" i="5" s="1"/>
  <c r="E24262" i="5" a="1"/>
  <c r="E24262" i="5" s="1"/>
  <c r="E24263" i="5" a="1"/>
  <c r="E24263" i="5" s="1"/>
  <c r="E24264" i="5" a="1"/>
  <c r="E24264" i="5" s="1"/>
  <c r="E24265" i="5" a="1"/>
  <c r="E24265" i="5" s="1"/>
  <c r="E24266" i="5" a="1"/>
  <c r="E24266" i="5" s="1"/>
  <c r="E24267" i="5" a="1"/>
  <c r="E24267" i="5" s="1"/>
  <c r="E24268" i="5" a="1"/>
  <c r="E24268" i="5" s="1"/>
  <c r="E24269" i="5" a="1"/>
  <c r="E24269" i="5" s="1"/>
  <c r="E24270" i="5" a="1"/>
  <c r="E24270" i="5" s="1"/>
  <c r="E24271" i="5" a="1"/>
  <c r="E24271" i="5" s="1"/>
  <c r="E24272" i="5" a="1"/>
  <c r="E24272" i="5" s="1"/>
  <c r="E24273" i="5" a="1"/>
  <c r="E24273" i="5" s="1"/>
  <c r="E24274" i="5" a="1"/>
  <c r="E24274" i="5" s="1"/>
  <c r="E24275" i="5" a="1"/>
  <c r="E24275" i="5" s="1"/>
  <c r="E24276" i="5" a="1"/>
  <c r="E24276" i="5" s="1"/>
  <c r="E24277" i="5" a="1"/>
  <c r="E24277" i="5" s="1"/>
  <c r="E24278" i="5" a="1"/>
  <c r="E24278" i="5" s="1"/>
  <c r="E24279" i="5" a="1"/>
  <c r="E24279" i="5" s="1"/>
  <c r="E24280" i="5" a="1"/>
  <c r="E24280" i="5" s="1"/>
  <c r="E24281" i="5" a="1"/>
  <c r="E24281" i="5" s="1"/>
  <c r="E24282" i="5" a="1"/>
  <c r="E24282" i="5" s="1"/>
  <c r="E24283" i="5" a="1"/>
  <c r="E24283" i="5" s="1"/>
  <c r="E24284" i="5" a="1"/>
  <c r="E24284" i="5" s="1"/>
  <c r="E24285" i="5" a="1"/>
  <c r="E24285" i="5" s="1"/>
  <c r="E24286" i="5" a="1"/>
  <c r="E24286" i="5" s="1"/>
  <c r="E24287" i="5" a="1"/>
  <c r="E24287" i="5" s="1"/>
  <c r="E24288" i="5" a="1"/>
  <c r="E24288" i="5" s="1"/>
  <c r="E24289" i="5" a="1"/>
  <c r="E24289" i="5" s="1"/>
  <c r="E24290" i="5" a="1"/>
  <c r="E24290" i="5" s="1"/>
  <c r="E24291" i="5" a="1"/>
  <c r="E24291" i="5" s="1"/>
  <c r="E24292" i="5" a="1"/>
  <c r="E24292" i="5" s="1"/>
  <c r="E24293" i="5" a="1"/>
  <c r="E24293" i="5" s="1"/>
  <c r="E24294" i="5" a="1"/>
  <c r="E24294" i="5" s="1"/>
  <c r="E24295" i="5" a="1"/>
  <c r="E24295" i="5" s="1"/>
  <c r="E24296" i="5" a="1"/>
  <c r="E24296" i="5" s="1"/>
  <c r="E24297" i="5" a="1"/>
  <c r="E24297" i="5" s="1"/>
  <c r="E24298" i="5" a="1"/>
  <c r="E24298" i="5" s="1"/>
  <c r="E24299" i="5" a="1"/>
  <c r="E24299" i="5" s="1"/>
  <c r="E24300" i="5" a="1"/>
  <c r="E24300" i="5" s="1"/>
  <c r="E24301" i="5" a="1"/>
  <c r="E24301" i="5" s="1"/>
  <c r="E24302" i="5" a="1"/>
  <c r="E24302" i="5" s="1"/>
  <c r="E24303" i="5" a="1"/>
  <c r="E24303" i="5" s="1"/>
  <c r="E24304" i="5" a="1"/>
  <c r="E24304" i="5" s="1"/>
  <c r="E24305" i="5" a="1"/>
  <c r="E24305" i="5" s="1"/>
  <c r="E24306" i="5" a="1"/>
  <c r="E24306" i="5" s="1"/>
  <c r="E24307" i="5" a="1"/>
  <c r="E24307" i="5" s="1"/>
  <c r="E24308" i="5" a="1"/>
  <c r="E24308" i="5" s="1"/>
  <c r="E24309" i="5" a="1"/>
  <c r="E24309" i="5" s="1"/>
  <c r="E24310" i="5" a="1"/>
  <c r="E24310" i="5" s="1"/>
  <c r="E24311" i="5" a="1"/>
  <c r="E24311" i="5" s="1"/>
  <c r="E24312" i="5" a="1"/>
  <c r="E24312" i="5" s="1"/>
  <c r="E24313" i="5" a="1"/>
  <c r="E24313" i="5" s="1"/>
  <c r="E24314" i="5" a="1"/>
  <c r="E24314" i="5" s="1"/>
  <c r="E24315" i="5" a="1"/>
  <c r="E24315" i="5" s="1"/>
  <c r="E24316" i="5" a="1"/>
  <c r="E24316" i="5" s="1"/>
  <c r="E24317" i="5" a="1"/>
  <c r="E24317" i="5" s="1"/>
  <c r="E24318" i="5" a="1"/>
  <c r="E24318" i="5" s="1"/>
  <c r="E24319" i="5" a="1"/>
  <c r="E24319" i="5" s="1"/>
  <c r="E24320" i="5" a="1"/>
  <c r="E24320" i="5" s="1"/>
  <c r="E24321" i="5" a="1"/>
  <c r="E24321" i="5" s="1"/>
  <c r="E24322" i="5" a="1"/>
  <c r="E24322" i="5" s="1"/>
  <c r="E24323" i="5" a="1"/>
  <c r="E24323" i="5" s="1"/>
  <c r="E24324" i="5" a="1"/>
  <c r="E24324" i="5" s="1"/>
  <c r="E24325" i="5" a="1"/>
  <c r="E24325" i="5" s="1"/>
  <c r="E24326" i="5" a="1"/>
  <c r="E24326" i="5" s="1"/>
  <c r="E24327" i="5" a="1"/>
  <c r="E24327" i="5" s="1"/>
  <c r="E24328" i="5" a="1"/>
  <c r="E24328" i="5" s="1"/>
  <c r="E24329" i="5" a="1"/>
  <c r="E24329" i="5" s="1"/>
  <c r="E24330" i="5" a="1"/>
  <c r="E24330" i="5" s="1"/>
  <c r="E24331" i="5" a="1"/>
  <c r="E24331" i="5" s="1"/>
  <c r="E24332" i="5" a="1"/>
  <c r="E24332" i="5" s="1"/>
  <c r="E24333" i="5" a="1"/>
  <c r="E24333" i="5" s="1"/>
  <c r="E24334" i="5" a="1"/>
  <c r="E24334" i="5" s="1"/>
  <c r="E24335" i="5" a="1"/>
  <c r="E24335" i="5" s="1"/>
  <c r="E24336" i="5" a="1"/>
  <c r="E24336" i="5" s="1"/>
  <c r="E24337" i="5" a="1"/>
  <c r="E24337" i="5" s="1"/>
  <c r="E24338" i="5" a="1"/>
  <c r="E24338" i="5" s="1"/>
  <c r="E24339" i="5" a="1"/>
  <c r="E24339" i="5" s="1"/>
  <c r="E24340" i="5" a="1"/>
  <c r="E24340" i="5" s="1"/>
  <c r="E24341" i="5" a="1"/>
  <c r="E24341" i="5" s="1"/>
  <c r="E24342" i="5" a="1"/>
  <c r="E24342" i="5" s="1"/>
  <c r="E24343" i="5" a="1"/>
  <c r="E24343" i="5" s="1"/>
  <c r="E24344" i="5" a="1"/>
  <c r="E24344" i="5" s="1"/>
  <c r="E24345" i="5" a="1"/>
  <c r="E24345" i="5" s="1"/>
  <c r="E24346" i="5" a="1"/>
  <c r="E24346" i="5" s="1"/>
  <c r="E24347" i="5" a="1"/>
  <c r="E24347" i="5" s="1"/>
  <c r="E24348" i="5" a="1"/>
  <c r="E24348" i="5" s="1"/>
  <c r="E24349" i="5" a="1"/>
  <c r="E24349" i="5" s="1"/>
  <c r="E24350" i="5" a="1"/>
  <c r="E24350" i="5" s="1"/>
  <c r="E24351" i="5" a="1"/>
  <c r="E24351" i="5" s="1"/>
  <c r="E24352" i="5" a="1"/>
  <c r="E24352" i="5" s="1"/>
  <c r="E24353" i="5" a="1"/>
  <c r="E24353" i="5" s="1"/>
  <c r="E24354" i="5" a="1"/>
  <c r="E24354" i="5" s="1"/>
  <c r="E24355" i="5" a="1"/>
  <c r="E24355" i="5" s="1"/>
  <c r="E24356" i="5" a="1"/>
  <c r="E24356" i="5" s="1"/>
  <c r="E24357" i="5" a="1"/>
  <c r="E24357" i="5" s="1"/>
  <c r="E24358" i="5" a="1"/>
  <c r="E24358" i="5" s="1"/>
  <c r="E24359" i="5" a="1"/>
  <c r="E24359" i="5" s="1"/>
  <c r="E24360" i="5" a="1"/>
  <c r="E24360" i="5" s="1"/>
  <c r="E24361" i="5" a="1"/>
  <c r="E24361" i="5" s="1"/>
  <c r="E24362" i="5" a="1"/>
  <c r="E24362" i="5" s="1"/>
  <c r="E24363" i="5" a="1"/>
  <c r="E24363" i="5" s="1"/>
  <c r="E24364" i="5" a="1"/>
  <c r="E24364" i="5" s="1"/>
  <c r="E24365" i="5" a="1"/>
  <c r="E24365" i="5" s="1"/>
  <c r="E24366" i="5" a="1"/>
  <c r="E24366" i="5" s="1"/>
  <c r="E24367" i="5" a="1"/>
  <c r="E24367" i="5" s="1"/>
  <c r="E24368" i="5" a="1"/>
  <c r="E24368" i="5" s="1"/>
  <c r="E24369" i="5" a="1"/>
  <c r="E24369" i="5" s="1"/>
  <c r="E24370" i="5" a="1"/>
  <c r="E24370" i="5" s="1"/>
  <c r="E24371" i="5" a="1"/>
  <c r="E24371" i="5" s="1"/>
  <c r="E24372" i="5" a="1"/>
  <c r="E24372" i="5" s="1"/>
  <c r="E24373" i="5" a="1"/>
  <c r="E24373" i="5" s="1"/>
  <c r="E24374" i="5" a="1"/>
  <c r="E24374" i="5" s="1"/>
  <c r="E24375" i="5" a="1"/>
  <c r="E24375" i="5" s="1"/>
  <c r="E24376" i="5" a="1"/>
  <c r="E24376" i="5" s="1"/>
  <c r="E24377" i="5" a="1"/>
  <c r="E24377" i="5" s="1"/>
  <c r="E24378" i="5" a="1"/>
  <c r="E24378" i="5" s="1"/>
  <c r="E24379" i="5" a="1"/>
  <c r="E24379" i="5" s="1"/>
  <c r="E24380" i="5" a="1"/>
  <c r="E24380" i="5" s="1"/>
  <c r="E24381" i="5" a="1"/>
  <c r="E24381" i="5" s="1"/>
  <c r="E24382" i="5" a="1"/>
  <c r="E24382" i="5" s="1"/>
  <c r="E24383" i="5" a="1"/>
  <c r="E24383" i="5" s="1"/>
  <c r="E24384" i="5" a="1"/>
  <c r="E24384" i="5" s="1"/>
  <c r="E24385" i="5" a="1"/>
  <c r="E24385" i="5" s="1"/>
  <c r="E24386" i="5" a="1"/>
  <c r="E24386" i="5" s="1"/>
  <c r="E24387" i="5" a="1"/>
  <c r="E24387" i="5" s="1"/>
  <c r="E24388" i="5" a="1"/>
  <c r="E24388" i="5" s="1"/>
  <c r="E24389" i="5" a="1"/>
  <c r="E24389" i="5" s="1"/>
  <c r="E24390" i="5" a="1"/>
  <c r="E24390" i="5" s="1"/>
  <c r="E24391" i="5" a="1"/>
  <c r="E24391" i="5" s="1"/>
  <c r="E24392" i="5" a="1"/>
  <c r="E24392" i="5" s="1"/>
  <c r="E24393" i="5" a="1"/>
  <c r="E24393" i="5" s="1"/>
  <c r="E24394" i="5" a="1"/>
  <c r="E24394" i="5" s="1"/>
  <c r="E24395" i="5" a="1"/>
  <c r="E24395" i="5" s="1"/>
  <c r="E24396" i="5" a="1"/>
  <c r="E24396" i="5" s="1"/>
  <c r="E24397" i="5" a="1"/>
  <c r="E24397" i="5" s="1"/>
  <c r="E24398" i="5" a="1"/>
  <c r="E24398" i="5" s="1"/>
  <c r="E24399" i="5" a="1"/>
  <c r="E24399" i="5" s="1"/>
  <c r="E24400" i="5" a="1"/>
  <c r="E24400" i="5" s="1"/>
  <c r="E24401" i="5" a="1"/>
  <c r="E24401" i="5" s="1"/>
  <c r="E24402" i="5" a="1"/>
  <c r="E24402" i="5" s="1"/>
  <c r="E24403" i="5" a="1"/>
  <c r="E24403" i="5" s="1"/>
  <c r="E24404" i="5" a="1"/>
  <c r="E24404" i="5" s="1"/>
  <c r="E24405" i="5" a="1"/>
  <c r="E24405" i="5" s="1"/>
  <c r="E24406" i="5" a="1"/>
  <c r="E24406" i="5" s="1"/>
  <c r="E24407" i="5" a="1"/>
  <c r="E24407" i="5" s="1"/>
  <c r="E24408" i="5" a="1"/>
  <c r="E24408" i="5" s="1"/>
  <c r="E24409" i="5" a="1"/>
  <c r="E24409" i="5" s="1"/>
  <c r="E24410" i="5" a="1"/>
  <c r="E24410" i="5" s="1"/>
  <c r="E24411" i="5" a="1"/>
  <c r="E24411" i="5" s="1"/>
  <c r="E24412" i="5" a="1"/>
  <c r="E24412" i="5" s="1"/>
  <c r="E24413" i="5" a="1"/>
  <c r="E24413" i="5" s="1"/>
  <c r="E24414" i="5" a="1"/>
  <c r="E24414" i="5" s="1"/>
  <c r="E24415" i="5" a="1"/>
  <c r="E24415" i="5" s="1"/>
  <c r="E24416" i="5" a="1"/>
  <c r="E24416" i="5" s="1"/>
  <c r="E24417" i="5" a="1"/>
  <c r="E24417" i="5" s="1"/>
  <c r="E24418" i="5" a="1"/>
  <c r="E24418" i="5" s="1"/>
  <c r="E24419" i="5" a="1"/>
  <c r="E24419" i="5" s="1"/>
  <c r="E24420" i="5" a="1"/>
  <c r="E24420" i="5" s="1"/>
  <c r="E24421" i="5" a="1"/>
  <c r="E24421" i="5" s="1"/>
  <c r="E24422" i="5" a="1"/>
  <c r="E24422" i="5" s="1"/>
  <c r="E24423" i="5" a="1"/>
  <c r="E24423" i="5" s="1"/>
  <c r="E24424" i="5" a="1"/>
  <c r="E24424" i="5" s="1"/>
  <c r="E24425" i="5" a="1"/>
  <c r="E24425" i="5" s="1"/>
  <c r="E24426" i="5" a="1"/>
  <c r="E24426" i="5" s="1"/>
  <c r="E24427" i="5" a="1"/>
  <c r="E24427" i="5" s="1"/>
  <c r="E24428" i="5" a="1"/>
  <c r="E24428" i="5" s="1"/>
  <c r="E24429" i="5" a="1"/>
  <c r="E24429" i="5" s="1"/>
  <c r="E24430" i="5" a="1"/>
  <c r="E24430" i="5" s="1"/>
  <c r="E24431" i="5" a="1"/>
  <c r="E24431" i="5" s="1"/>
  <c r="E24432" i="5" a="1"/>
  <c r="E24432" i="5" s="1"/>
  <c r="E24433" i="5" a="1"/>
  <c r="E24433" i="5" s="1"/>
  <c r="E24434" i="5" a="1"/>
  <c r="E24434" i="5" s="1"/>
  <c r="E24435" i="5" a="1"/>
  <c r="E24435" i="5" s="1"/>
  <c r="E24436" i="5" a="1"/>
  <c r="E24436" i="5" s="1"/>
  <c r="E24437" i="5" a="1"/>
  <c r="E24437" i="5" s="1"/>
  <c r="E24438" i="5" a="1"/>
  <c r="E24438" i="5" s="1"/>
  <c r="E24439" i="5" a="1"/>
  <c r="E24439" i="5" s="1"/>
  <c r="E24440" i="5" a="1"/>
  <c r="E24440" i="5" s="1"/>
  <c r="E24441" i="5" a="1"/>
  <c r="E24441" i="5" s="1"/>
  <c r="E24442" i="5" a="1"/>
  <c r="E24442" i="5" s="1"/>
  <c r="E24443" i="5" a="1"/>
  <c r="E24443" i="5" s="1"/>
  <c r="E24444" i="5" a="1"/>
  <c r="E24444" i="5" s="1"/>
  <c r="E24445" i="5" a="1"/>
  <c r="E24445" i="5" s="1"/>
  <c r="E24446" i="5" a="1"/>
  <c r="E24446" i="5" s="1"/>
  <c r="E24447" i="5" a="1"/>
  <c r="E24447" i="5" s="1"/>
  <c r="E24448" i="5" a="1"/>
  <c r="E24448" i="5" s="1"/>
  <c r="E24449" i="5" a="1"/>
  <c r="E24449" i="5" s="1"/>
  <c r="E24450" i="5" a="1"/>
  <c r="E24450" i="5" s="1"/>
  <c r="E24451" i="5" a="1"/>
  <c r="E24451" i="5" s="1"/>
  <c r="E24452" i="5" a="1"/>
  <c r="E24452" i="5" s="1"/>
  <c r="E24453" i="5" a="1"/>
  <c r="E24453" i="5" s="1"/>
  <c r="E24454" i="5" a="1"/>
  <c r="E24454" i="5" s="1"/>
  <c r="E24455" i="5" a="1"/>
  <c r="E24455" i="5" s="1"/>
  <c r="E24456" i="5" a="1"/>
  <c r="E24456" i="5" s="1"/>
  <c r="E24457" i="5" a="1"/>
  <c r="E24457" i="5" s="1"/>
  <c r="E24458" i="5" a="1"/>
  <c r="E24458" i="5" s="1"/>
  <c r="E24459" i="5" a="1"/>
  <c r="E24459" i="5" s="1"/>
  <c r="E24460" i="5" a="1"/>
  <c r="E24460" i="5" s="1"/>
  <c r="E24461" i="5" a="1"/>
  <c r="E24461" i="5" s="1"/>
  <c r="E24462" i="5" a="1"/>
  <c r="E24462" i="5" s="1"/>
  <c r="E24463" i="5" a="1"/>
  <c r="E24463" i="5" s="1"/>
  <c r="E24464" i="5" a="1"/>
  <c r="E24464" i="5" s="1"/>
  <c r="E24465" i="5" a="1"/>
  <c r="E24465" i="5" s="1"/>
  <c r="E24466" i="5" a="1"/>
  <c r="E24466" i="5" s="1"/>
  <c r="E24467" i="5" a="1"/>
  <c r="E24467" i="5" s="1"/>
  <c r="E24468" i="5" a="1"/>
  <c r="E24468" i="5" s="1"/>
  <c r="E24469" i="5" a="1"/>
  <c r="E24469" i="5" s="1"/>
  <c r="E24470" i="5" a="1"/>
  <c r="E24470" i="5" s="1"/>
  <c r="E24471" i="5" a="1"/>
  <c r="E24471" i="5" s="1"/>
  <c r="E24472" i="5" a="1"/>
  <c r="E24472" i="5" s="1"/>
  <c r="E24473" i="5" a="1"/>
  <c r="E24473" i="5" s="1"/>
  <c r="E24474" i="5" a="1"/>
  <c r="E24474" i="5" s="1"/>
  <c r="E24475" i="5" a="1"/>
  <c r="E24475" i="5" s="1"/>
  <c r="E24476" i="5" a="1"/>
  <c r="E24476" i="5" s="1"/>
  <c r="E24477" i="5" a="1"/>
  <c r="E24477" i="5" s="1"/>
  <c r="E24478" i="5" a="1"/>
  <c r="E24478" i="5" s="1"/>
  <c r="E24479" i="5" a="1"/>
  <c r="E24479" i="5" s="1"/>
  <c r="E24480" i="5" a="1"/>
  <c r="E24480" i="5" s="1"/>
  <c r="E24481" i="5" a="1"/>
  <c r="E24481" i="5" s="1"/>
  <c r="E24482" i="5" a="1"/>
  <c r="E24482" i="5" s="1"/>
  <c r="E24483" i="5" a="1"/>
  <c r="E24483" i="5" s="1"/>
  <c r="E24484" i="5" a="1"/>
  <c r="E24484" i="5" s="1"/>
  <c r="E24485" i="5" a="1"/>
  <c r="E24485" i="5" s="1"/>
  <c r="E24486" i="5" a="1"/>
  <c r="E24486" i="5" s="1"/>
  <c r="E24487" i="5" a="1"/>
  <c r="E24487" i="5" s="1"/>
  <c r="E24488" i="5" a="1"/>
  <c r="E24488" i="5" s="1"/>
  <c r="E24489" i="5" a="1"/>
  <c r="E24489" i="5" s="1"/>
  <c r="E24490" i="5" a="1"/>
  <c r="E24490" i="5" s="1"/>
  <c r="E24491" i="5" a="1"/>
  <c r="E24491" i="5" s="1"/>
  <c r="E24492" i="5" a="1"/>
  <c r="E24492" i="5" s="1"/>
  <c r="E24493" i="5" a="1"/>
  <c r="E24493" i="5" s="1"/>
  <c r="E24494" i="5" a="1"/>
  <c r="E24494" i="5" s="1"/>
  <c r="E24495" i="5" a="1"/>
  <c r="E24495" i="5" s="1"/>
  <c r="E24496" i="5" a="1"/>
  <c r="E24496" i="5" s="1"/>
  <c r="E24497" i="5" a="1"/>
  <c r="E24497" i="5" s="1"/>
  <c r="E24498" i="5" a="1"/>
  <c r="E24498" i="5" s="1"/>
  <c r="E24499" i="5" a="1"/>
  <c r="E24499" i="5" s="1"/>
  <c r="E24500" i="5" a="1"/>
  <c r="E24500" i="5" s="1"/>
  <c r="E24501" i="5" a="1"/>
  <c r="E24501" i="5" s="1"/>
  <c r="E24502" i="5" a="1"/>
  <c r="E24502" i="5" s="1"/>
  <c r="E24503" i="5" a="1"/>
  <c r="E24503" i="5" s="1"/>
  <c r="E24504" i="5" a="1"/>
  <c r="E24504" i="5" s="1"/>
  <c r="E24505" i="5" a="1"/>
  <c r="E24505" i="5" s="1"/>
  <c r="E24506" i="5" a="1"/>
  <c r="E24506" i="5" s="1"/>
  <c r="E24507" i="5" a="1"/>
  <c r="E24507" i="5" s="1"/>
  <c r="E24508" i="5" a="1"/>
  <c r="E24508" i="5" s="1"/>
  <c r="E24509" i="5" a="1"/>
  <c r="E24509" i="5" s="1"/>
  <c r="E24510" i="5" a="1"/>
  <c r="E24510" i="5" s="1"/>
  <c r="E24511" i="5" a="1"/>
  <c r="E24511" i="5" s="1"/>
  <c r="E24512" i="5" a="1"/>
  <c r="E24512" i="5" s="1"/>
  <c r="E24513" i="5" a="1"/>
  <c r="E24513" i="5" s="1"/>
  <c r="E24514" i="5" a="1"/>
  <c r="E24514" i="5" s="1"/>
  <c r="E24515" i="5" a="1"/>
  <c r="E24515" i="5" s="1"/>
  <c r="E24516" i="5" a="1"/>
  <c r="E24516" i="5" s="1"/>
  <c r="E24517" i="5" a="1"/>
  <c r="E24517" i="5" s="1"/>
  <c r="E24518" i="5" a="1"/>
  <c r="E24518" i="5" s="1"/>
  <c r="E24519" i="5" a="1"/>
  <c r="E24519" i="5" s="1"/>
  <c r="E24520" i="5" a="1"/>
  <c r="E24520" i="5" s="1"/>
  <c r="E24521" i="5" a="1"/>
  <c r="E24521" i="5" s="1"/>
  <c r="E24522" i="5" a="1"/>
  <c r="E24522" i="5" s="1"/>
  <c r="E24523" i="5" a="1"/>
  <c r="E24523" i="5" s="1"/>
  <c r="E24524" i="5" a="1"/>
  <c r="E24524" i="5" s="1"/>
  <c r="E24525" i="5" a="1"/>
  <c r="E24525" i="5" s="1"/>
  <c r="E24526" i="5" a="1"/>
  <c r="E24526" i="5" s="1"/>
  <c r="E24527" i="5" a="1"/>
  <c r="E24527" i="5" s="1"/>
  <c r="E24528" i="5" a="1"/>
  <c r="E24528" i="5" s="1"/>
  <c r="E24529" i="5" a="1"/>
  <c r="E24529" i="5" s="1"/>
  <c r="E24530" i="5" a="1"/>
  <c r="E24530" i="5" s="1"/>
  <c r="E24531" i="5" a="1"/>
  <c r="E24531" i="5" s="1"/>
  <c r="E24532" i="5" a="1"/>
  <c r="E24532" i="5" s="1"/>
  <c r="E24533" i="5" a="1"/>
  <c r="E24533" i="5" s="1"/>
  <c r="E24534" i="5" a="1"/>
  <c r="E24534" i="5" s="1"/>
  <c r="E24535" i="5" a="1"/>
  <c r="E24535" i="5" s="1"/>
  <c r="E24536" i="5" a="1"/>
  <c r="E24536" i="5" s="1"/>
  <c r="E24537" i="5" a="1"/>
  <c r="E24537" i="5" s="1"/>
  <c r="E24538" i="5" a="1"/>
  <c r="E24538" i="5" s="1"/>
  <c r="E24539" i="5" a="1"/>
  <c r="E24539" i="5" s="1"/>
  <c r="E24540" i="5" a="1"/>
  <c r="E24540" i="5" s="1"/>
  <c r="E24541" i="5" a="1"/>
  <c r="E24541" i="5" s="1"/>
  <c r="E24542" i="5" a="1"/>
  <c r="E24542" i="5" s="1"/>
  <c r="E24543" i="5" a="1"/>
  <c r="E24543" i="5" s="1"/>
  <c r="E24544" i="5" a="1"/>
  <c r="E24544" i="5" s="1"/>
  <c r="E24545" i="5" a="1"/>
  <c r="E24545" i="5" s="1"/>
  <c r="E24546" i="5" a="1"/>
  <c r="E24546" i="5" s="1"/>
  <c r="E24547" i="5" a="1"/>
  <c r="E24547" i="5" s="1"/>
  <c r="E24548" i="5" a="1"/>
  <c r="E24548" i="5" s="1"/>
  <c r="E24549" i="5" a="1"/>
  <c r="E24549" i="5" s="1"/>
  <c r="E24550" i="5" a="1"/>
  <c r="E24550" i="5" s="1"/>
  <c r="E24551" i="5" a="1"/>
  <c r="E24551" i="5" s="1"/>
  <c r="E24552" i="5" a="1"/>
  <c r="E24552" i="5" s="1"/>
  <c r="E24553" i="5" a="1"/>
  <c r="E24553" i="5" s="1"/>
  <c r="E24554" i="5" a="1"/>
  <c r="E24554" i="5" s="1"/>
  <c r="E24555" i="5" a="1"/>
  <c r="E24555" i="5" s="1"/>
  <c r="E24556" i="5" a="1"/>
  <c r="E24556" i="5" s="1"/>
  <c r="E24557" i="5" a="1"/>
  <c r="E24557" i="5" s="1"/>
  <c r="E24558" i="5" a="1"/>
  <c r="E24558" i="5" s="1"/>
  <c r="E24559" i="5" a="1"/>
  <c r="E24559" i="5" s="1"/>
  <c r="E24560" i="5" a="1"/>
  <c r="E24560" i="5" s="1"/>
  <c r="E24561" i="5" a="1"/>
  <c r="E24561" i="5" s="1"/>
  <c r="E24562" i="5" a="1"/>
  <c r="E24562" i="5" s="1"/>
  <c r="E24563" i="5" a="1"/>
  <c r="E24563" i="5" s="1"/>
  <c r="E24564" i="5" a="1"/>
  <c r="E24564" i="5" s="1"/>
  <c r="E24565" i="5" a="1"/>
  <c r="E24565" i="5" s="1"/>
  <c r="E24566" i="5" a="1"/>
  <c r="E24566" i="5" s="1"/>
  <c r="E24567" i="5" a="1"/>
  <c r="E24567" i="5" s="1"/>
  <c r="E24568" i="5" a="1"/>
  <c r="E24568" i="5" s="1"/>
  <c r="E24569" i="5" a="1"/>
  <c r="E24569" i="5" s="1"/>
  <c r="E24570" i="5" a="1"/>
  <c r="E24570" i="5" s="1"/>
  <c r="E24571" i="5" a="1"/>
  <c r="E24571" i="5" s="1"/>
  <c r="E24572" i="5" a="1"/>
  <c r="E24572" i="5" s="1"/>
  <c r="E24573" i="5" a="1"/>
  <c r="E24573" i="5" s="1"/>
  <c r="E24574" i="5" a="1"/>
  <c r="E24574" i="5" s="1"/>
  <c r="E24575" i="5" a="1"/>
  <c r="E24575" i="5" s="1"/>
  <c r="E24576" i="5" a="1"/>
  <c r="E24576" i="5" s="1"/>
  <c r="E24577" i="5" a="1"/>
  <c r="E24577" i="5" s="1"/>
  <c r="E24578" i="5" a="1"/>
  <c r="E24578" i="5" s="1"/>
  <c r="E24579" i="5" a="1"/>
  <c r="E24579" i="5" s="1"/>
  <c r="E24580" i="5" a="1"/>
  <c r="E24580" i="5" s="1"/>
  <c r="E24581" i="5" a="1"/>
  <c r="E24581" i="5" s="1"/>
  <c r="E24582" i="5" a="1"/>
  <c r="E24582" i="5" s="1"/>
  <c r="E24583" i="5" a="1"/>
  <c r="E24583" i="5" s="1"/>
  <c r="E24584" i="5" a="1"/>
  <c r="E24584" i="5" s="1"/>
  <c r="E24585" i="5" a="1"/>
  <c r="E24585" i="5" s="1"/>
  <c r="E24586" i="5" a="1"/>
  <c r="E24586" i="5" s="1"/>
  <c r="E24587" i="5" a="1"/>
  <c r="E24587" i="5" s="1"/>
  <c r="E24588" i="5" a="1"/>
  <c r="E24588" i="5" s="1"/>
  <c r="E24589" i="5" a="1"/>
  <c r="E24589" i="5" s="1"/>
  <c r="E24590" i="5" a="1"/>
  <c r="E24590" i="5" s="1"/>
  <c r="E24591" i="5" a="1"/>
  <c r="E24591" i="5" s="1"/>
  <c r="E24592" i="5" a="1"/>
  <c r="E24592" i="5" s="1"/>
  <c r="E24593" i="5" a="1"/>
  <c r="E24593" i="5" s="1"/>
  <c r="E24594" i="5" a="1"/>
  <c r="E24594" i="5" s="1"/>
  <c r="E24595" i="5" a="1"/>
  <c r="E24595" i="5" s="1"/>
  <c r="E24596" i="5" a="1"/>
  <c r="E24596" i="5" s="1"/>
  <c r="E24597" i="5" a="1"/>
  <c r="E24597" i="5" s="1"/>
  <c r="E24598" i="5" a="1"/>
  <c r="E24598" i="5" s="1"/>
  <c r="E24599" i="5" a="1"/>
  <c r="E24599" i="5" s="1"/>
  <c r="E24600" i="5" a="1"/>
  <c r="E24600" i="5" s="1"/>
  <c r="E24601" i="5" a="1"/>
  <c r="E24601" i="5" s="1"/>
  <c r="E24602" i="5" a="1"/>
  <c r="E24602" i="5" s="1"/>
  <c r="E24603" i="5" a="1"/>
  <c r="E24603" i="5" s="1"/>
  <c r="E24604" i="5" a="1"/>
  <c r="E24604" i="5" s="1"/>
  <c r="E24605" i="5" a="1"/>
  <c r="E24605" i="5" s="1"/>
  <c r="E24606" i="5" a="1"/>
  <c r="E24606" i="5" s="1"/>
  <c r="E24607" i="5" a="1"/>
  <c r="E24607" i="5" s="1"/>
  <c r="E24608" i="5" a="1"/>
  <c r="E24608" i="5" s="1"/>
  <c r="E24609" i="5" a="1"/>
  <c r="E24609" i="5" s="1"/>
  <c r="E24610" i="5" a="1"/>
  <c r="E24610" i="5" s="1"/>
  <c r="E24611" i="5" a="1"/>
  <c r="E24611" i="5" s="1"/>
  <c r="E24612" i="5" a="1"/>
  <c r="E24612" i="5" s="1"/>
  <c r="E24613" i="5" a="1"/>
  <c r="E24613" i="5" s="1"/>
  <c r="E24614" i="5" a="1"/>
  <c r="E24614" i="5" s="1"/>
  <c r="E24615" i="5" a="1"/>
  <c r="E24615" i="5" s="1"/>
  <c r="E24616" i="5" a="1"/>
  <c r="E24616" i="5" s="1"/>
  <c r="E24617" i="5" a="1"/>
  <c r="E24617" i="5" s="1"/>
  <c r="E24618" i="5" a="1"/>
  <c r="E24618" i="5" s="1"/>
  <c r="E24619" i="5" a="1"/>
  <c r="E24619" i="5" s="1"/>
  <c r="E24620" i="5" a="1"/>
  <c r="E24620" i="5" s="1"/>
  <c r="E24621" i="5" a="1"/>
  <c r="E24621" i="5" s="1"/>
  <c r="E24622" i="5" a="1"/>
  <c r="E24622" i="5" s="1"/>
  <c r="E24623" i="5" a="1"/>
  <c r="E24623" i="5" s="1"/>
  <c r="E24624" i="5" a="1"/>
  <c r="E24624" i="5" s="1"/>
  <c r="E24625" i="5" a="1"/>
  <c r="E24625" i="5" s="1"/>
  <c r="E24626" i="5" a="1"/>
  <c r="E24626" i="5" s="1"/>
  <c r="E24627" i="5" a="1"/>
  <c r="E24627" i="5" s="1"/>
  <c r="E24628" i="5" a="1"/>
  <c r="E24628" i="5" s="1"/>
  <c r="E24629" i="5" a="1"/>
  <c r="E24629" i="5" s="1"/>
  <c r="E24630" i="5" a="1"/>
  <c r="E24630" i="5" s="1"/>
  <c r="E24631" i="5" a="1"/>
  <c r="E24631" i="5" s="1"/>
  <c r="E24632" i="5" a="1"/>
  <c r="E24632" i="5" s="1"/>
  <c r="E24633" i="5" a="1"/>
  <c r="E24633" i="5" s="1"/>
  <c r="E24634" i="5" a="1"/>
  <c r="E24634" i="5" s="1"/>
  <c r="E24635" i="5" a="1"/>
  <c r="E24635" i="5" s="1"/>
  <c r="E24636" i="5" a="1"/>
  <c r="E24636" i="5" s="1"/>
  <c r="E24637" i="5" a="1"/>
  <c r="E24637" i="5" s="1"/>
  <c r="E24638" i="5" a="1"/>
  <c r="E24638" i="5" s="1"/>
  <c r="E24639" i="5" a="1"/>
  <c r="E24639" i="5" s="1"/>
  <c r="E24640" i="5" a="1"/>
  <c r="E24640" i="5" s="1"/>
  <c r="E24641" i="5" a="1"/>
  <c r="E24641" i="5" s="1"/>
  <c r="E24642" i="5" a="1"/>
  <c r="E24642" i="5" s="1"/>
  <c r="E24643" i="5" a="1"/>
  <c r="E24643" i="5" s="1"/>
  <c r="E24644" i="5" a="1"/>
  <c r="E24644" i="5" s="1"/>
  <c r="E24645" i="5" a="1"/>
  <c r="E24645" i="5" s="1"/>
  <c r="E24646" i="5" a="1"/>
  <c r="E24646" i="5" s="1"/>
  <c r="E24647" i="5" a="1"/>
  <c r="E24647" i="5" s="1"/>
  <c r="E24648" i="5" a="1"/>
  <c r="E24648" i="5" s="1"/>
  <c r="E24649" i="5" a="1"/>
  <c r="E24649" i="5" s="1"/>
  <c r="E24650" i="5" a="1"/>
  <c r="E24650" i="5" s="1"/>
  <c r="E24651" i="5" a="1"/>
  <c r="E24651" i="5" s="1"/>
  <c r="E24652" i="5" a="1"/>
  <c r="E24652" i="5" s="1"/>
  <c r="E24653" i="5" a="1"/>
  <c r="E24653" i="5" s="1"/>
  <c r="E24654" i="5" a="1"/>
  <c r="E24654" i="5" s="1"/>
  <c r="E24655" i="5" a="1"/>
  <c r="E24655" i="5" s="1"/>
  <c r="E24656" i="5" a="1"/>
  <c r="E24656" i="5" s="1"/>
  <c r="E24657" i="5" a="1"/>
  <c r="E24657" i="5" s="1"/>
  <c r="E24658" i="5" a="1"/>
  <c r="E24658" i="5" s="1"/>
  <c r="E24659" i="5" a="1"/>
  <c r="E24659" i="5" s="1"/>
  <c r="E24660" i="5" a="1"/>
  <c r="E24660" i="5" s="1"/>
  <c r="E24661" i="5" a="1"/>
  <c r="E24661" i="5" s="1"/>
  <c r="E24662" i="5" a="1"/>
  <c r="E24662" i="5" s="1"/>
  <c r="E24663" i="5" a="1"/>
  <c r="E24663" i="5" s="1"/>
  <c r="E24664" i="5" a="1"/>
  <c r="E24664" i="5" s="1"/>
  <c r="E24665" i="5" a="1"/>
  <c r="E24665" i="5" s="1"/>
  <c r="E24666" i="5" a="1"/>
  <c r="E24666" i="5" s="1"/>
  <c r="E24667" i="5" a="1"/>
  <c r="E24667" i="5" s="1"/>
  <c r="E24668" i="5" a="1"/>
  <c r="E24668" i="5" s="1"/>
  <c r="E24669" i="5" a="1"/>
  <c r="E24669" i="5" s="1"/>
  <c r="E24670" i="5" a="1"/>
  <c r="E24670" i="5" s="1"/>
  <c r="E24671" i="5" a="1"/>
  <c r="E24671" i="5" s="1"/>
  <c r="E24672" i="5" a="1"/>
  <c r="E24672" i="5" s="1"/>
  <c r="E24673" i="5" a="1"/>
  <c r="E24673" i="5" s="1"/>
  <c r="E24674" i="5" a="1"/>
  <c r="E24674" i="5" s="1"/>
  <c r="E24675" i="5" a="1"/>
  <c r="E24675" i="5" s="1"/>
  <c r="E24676" i="5" a="1"/>
  <c r="E24676" i="5" s="1"/>
  <c r="E24677" i="5" a="1"/>
  <c r="E24677" i="5" s="1"/>
  <c r="E24678" i="5" a="1"/>
  <c r="E24678" i="5" s="1"/>
  <c r="E24679" i="5" a="1"/>
  <c r="E24679" i="5" s="1"/>
  <c r="E24680" i="5" a="1"/>
  <c r="E24680" i="5" s="1"/>
  <c r="E24681" i="5" a="1"/>
  <c r="E24681" i="5" s="1"/>
  <c r="E24682" i="5" a="1"/>
  <c r="E24682" i="5" s="1"/>
  <c r="E24683" i="5" a="1"/>
  <c r="E24683" i="5" s="1"/>
  <c r="E24684" i="5" a="1"/>
  <c r="E24684" i="5" s="1"/>
  <c r="E24685" i="5" a="1"/>
  <c r="E24685" i="5" s="1"/>
  <c r="E24686" i="5" a="1"/>
  <c r="E24686" i="5" s="1"/>
  <c r="E24687" i="5" a="1"/>
  <c r="E24687" i="5" s="1"/>
  <c r="E24688" i="5" a="1"/>
  <c r="E24688" i="5" s="1"/>
  <c r="E24689" i="5" a="1"/>
  <c r="E24689" i="5" s="1"/>
  <c r="E24690" i="5" a="1"/>
  <c r="E24690" i="5" s="1"/>
  <c r="E24691" i="5" a="1"/>
  <c r="E24691" i="5" s="1"/>
  <c r="E24692" i="5" a="1"/>
  <c r="E24692" i="5" s="1"/>
  <c r="E24693" i="5" a="1"/>
  <c r="E24693" i="5" s="1"/>
  <c r="E24694" i="5" a="1"/>
  <c r="E24694" i="5" s="1"/>
  <c r="E24695" i="5" a="1"/>
  <c r="E24695" i="5" s="1"/>
  <c r="E24696" i="5" a="1"/>
  <c r="E24696" i="5" s="1"/>
  <c r="E24697" i="5" a="1"/>
  <c r="E24697" i="5" s="1"/>
  <c r="E24698" i="5" a="1"/>
  <c r="E24698" i="5" s="1"/>
  <c r="E24699" i="5" a="1"/>
  <c r="E24699" i="5" s="1"/>
  <c r="E24700" i="5" a="1"/>
  <c r="E24700" i="5" s="1"/>
  <c r="E24701" i="5" a="1"/>
  <c r="E24701" i="5" s="1"/>
  <c r="E24702" i="5" a="1"/>
  <c r="E24702" i="5" s="1"/>
  <c r="E24703" i="5" a="1"/>
  <c r="E24703" i="5" s="1"/>
  <c r="E24704" i="5" a="1"/>
  <c r="E24704" i="5" s="1"/>
  <c r="E24705" i="5" a="1"/>
  <c r="E24705" i="5" s="1"/>
  <c r="E24706" i="5" a="1"/>
  <c r="E24706" i="5" s="1"/>
  <c r="E24707" i="5" a="1"/>
  <c r="E24707" i="5" s="1"/>
  <c r="E24708" i="5" a="1"/>
  <c r="E24708" i="5" s="1"/>
  <c r="E24709" i="5" a="1"/>
  <c r="E24709" i="5" s="1"/>
  <c r="E24710" i="5" a="1"/>
  <c r="E24710" i="5" s="1"/>
  <c r="E24711" i="5" a="1"/>
  <c r="E24711" i="5" s="1"/>
  <c r="E24712" i="5" a="1"/>
  <c r="E24712" i="5" s="1"/>
  <c r="E24713" i="5" a="1"/>
  <c r="E24713" i="5" s="1"/>
  <c r="E24714" i="5" a="1"/>
  <c r="E24714" i="5" s="1"/>
  <c r="E24715" i="5" a="1"/>
  <c r="E24715" i="5" s="1"/>
  <c r="E24716" i="5" a="1"/>
  <c r="E24716" i="5" s="1"/>
  <c r="E24717" i="5" a="1"/>
  <c r="E24717" i="5" s="1"/>
  <c r="E24718" i="5" a="1"/>
  <c r="E24718" i="5" s="1"/>
  <c r="E24719" i="5" a="1"/>
  <c r="E24719" i="5" s="1"/>
  <c r="E24720" i="5" a="1"/>
  <c r="E24720" i="5" s="1"/>
  <c r="E24721" i="5" a="1"/>
  <c r="E24721" i="5" s="1"/>
  <c r="E24722" i="5" a="1"/>
  <c r="E24722" i="5" s="1"/>
  <c r="E24723" i="5" a="1"/>
  <c r="E24723" i="5" s="1"/>
  <c r="E24724" i="5" a="1"/>
  <c r="E24724" i="5" s="1"/>
  <c r="E24725" i="5" a="1"/>
  <c r="E24725" i="5" s="1"/>
  <c r="E24726" i="5" a="1"/>
  <c r="E24726" i="5" s="1"/>
  <c r="E24727" i="5" a="1"/>
  <c r="E24727" i="5" s="1"/>
  <c r="E24728" i="5" a="1"/>
  <c r="E24728" i="5" s="1"/>
  <c r="E24729" i="5" a="1"/>
  <c r="E24729" i="5" s="1"/>
  <c r="E24730" i="5" a="1"/>
  <c r="E24730" i="5" s="1"/>
  <c r="E24731" i="5" a="1"/>
  <c r="E24731" i="5" s="1"/>
  <c r="E24732" i="5" a="1"/>
  <c r="E24732" i="5" s="1"/>
  <c r="E24733" i="5" a="1"/>
  <c r="E24733" i="5" s="1"/>
  <c r="E24734" i="5" a="1"/>
  <c r="E24734" i="5" s="1"/>
  <c r="E24735" i="5" a="1"/>
  <c r="E24735" i="5" s="1"/>
  <c r="E24736" i="5" a="1"/>
  <c r="E24736" i="5" s="1"/>
  <c r="E24737" i="5" a="1"/>
  <c r="E24737" i="5" s="1"/>
  <c r="E24738" i="5" a="1"/>
  <c r="E24738" i="5" s="1"/>
  <c r="E24739" i="5" a="1"/>
  <c r="E24739" i="5" s="1"/>
  <c r="E24740" i="5" a="1"/>
  <c r="E24740" i="5" s="1"/>
  <c r="E24741" i="5" a="1"/>
  <c r="E24741" i="5" s="1"/>
  <c r="E24742" i="5" a="1"/>
  <c r="E24742" i="5" s="1"/>
  <c r="E24743" i="5" a="1"/>
  <c r="E24743" i="5" s="1"/>
  <c r="E24744" i="5" a="1"/>
  <c r="E24744" i="5" s="1"/>
  <c r="E24745" i="5" a="1"/>
  <c r="E24745" i="5" s="1"/>
  <c r="E24746" i="5" a="1"/>
  <c r="E24746" i="5" s="1"/>
  <c r="E24747" i="5" a="1"/>
  <c r="E24747" i="5" s="1"/>
  <c r="E24748" i="5" a="1"/>
  <c r="E24748" i="5" s="1"/>
  <c r="E24749" i="5" a="1"/>
  <c r="E24749" i="5" s="1"/>
  <c r="E24750" i="5" a="1"/>
  <c r="E24750" i="5" s="1"/>
  <c r="E24751" i="5" a="1"/>
  <c r="E24751" i="5" s="1"/>
  <c r="E24752" i="5" a="1"/>
  <c r="E24752" i="5" s="1"/>
  <c r="E24753" i="5" a="1"/>
  <c r="E24753" i="5" s="1"/>
  <c r="E24754" i="5" a="1"/>
  <c r="E24754" i="5" s="1"/>
  <c r="E24755" i="5" a="1"/>
  <c r="E24755" i="5" s="1"/>
  <c r="E24756" i="5" a="1"/>
  <c r="E24756" i="5" s="1"/>
  <c r="E24757" i="5" a="1"/>
  <c r="E24757" i="5" s="1"/>
  <c r="E24758" i="5" a="1"/>
  <c r="E24758" i="5" s="1"/>
  <c r="E24759" i="5" a="1"/>
  <c r="E24759" i="5" s="1"/>
  <c r="E24760" i="5" a="1"/>
  <c r="E24760" i="5" s="1"/>
  <c r="E24761" i="5" a="1"/>
  <c r="E24761" i="5" s="1"/>
  <c r="E24762" i="5" a="1"/>
  <c r="E24762" i="5" s="1"/>
  <c r="E24763" i="5" a="1"/>
  <c r="E24763" i="5" s="1"/>
  <c r="E24764" i="5" a="1"/>
  <c r="E24764" i="5" s="1"/>
  <c r="E24765" i="5" a="1"/>
  <c r="E24765" i="5" s="1"/>
  <c r="E24766" i="5" a="1"/>
  <c r="E24766" i="5" s="1"/>
  <c r="E24767" i="5" a="1"/>
  <c r="E24767" i="5" s="1"/>
  <c r="E24768" i="5" a="1"/>
  <c r="E24768" i="5" s="1"/>
  <c r="E24769" i="5" a="1"/>
  <c r="E24769" i="5" s="1"/>
  <c r="E24770" i="5" a="1"/>
  <c r="E24770" i="5" s="1"/>
  <c r="E24771" i="5" a="1"/>
  <c r="E24771" i="5" s="1"/>
  <c r="E24772" i="5" a="1"/>
  <c r="E24772" i="5" s="1"/>
  <c r="E24773" i="5" a="1"/>
  <c r="E24773" i="5" s="1"/>
  <c r="E24774" i="5" a="1"/>
  <c r="E24774" i="5" s="1"/>
  <c r="E24775" i="5" a="1"/>
  <c r="E24775" i="5" s="1"/>
  <c r="E24776" i="5" a="1"/>
  <c r="E24776" i="5" s="1"/>
  <c r="E24777" i="5" a="1"/>
  <c r="E24777" i="5" s="1"/>
  <c r="E24778" i="5" a="1"/>
  <c r="E24778" i="5" s="1"/>
  <c r="E24779" i="5" a="1"/>
  <c r="E24779" i="5" s="1"/>
  <c r="E24780" i="5" a="1"/>
  <c r="E24780" i="5" s="1"/>
  <c r="E24781" i="5" a="1"/>
  <c r="E24781" i="5" s="1"/>
  <c r="E24782" i="5" a="1"/>
  <c r="E24782" i="5" s="1"/>
  <c r="E24783" i="5" a="1"/>
  <c r="E24783" i="5" s="1"/>
  <c r="E24784" i="5" a="1"/>
  <c r="E24784" i="5" s="1"/>
  <c r="E24785" i="5" a="1"/>
  <c r="E24785" i="5" s="1"/>
  <c r="E24786" i="5" a="1"/>
  <c r="E24786" i="5" s="1"/>
  <c r="E24787" i="5" a="1"/>
  <c r="E24787" i="5" s="1"/>
  <c r="E24788" i="5" a="1"/>
  <c r="E24788" i="5" s="1"/>
  <c r="E24789" i="5" a="1"/>
  <c r="E24789" i="5" s="1"/>
  <c r="E24790" i="5" a="1"/>
  <c r="E24790" i="5" s="1"/>
  <c r="E24791" i="5" a="1"/>
  <c r="E24791" i="5" s="1"/>
  <c r="E24792" i="5" a="1"/>
  <c r="E24792" i="5" s="1"/>
  <c r="E24793" i="5" a="1"/>
  <c r="E24793" i="5" s="1"/>
  <c r="E24794" i="5" a="1"/>
  <c r="E24794" i="5" s="1"/>
  <c r="E24795" i="5" a="1"/>
  <c r="E24795" i="5" s="1"/>
  <c r="E24796" i="5" a="1"/>
  <c r="E24796" i="5" s="1"/>
  <c r="E24797" i="5" a="1"/>
  <c r="E24797" i="5" s="1"/>
  <c r="E24798" i="5" a="1"/>
  <c r="E24798" i="5" s="1"/>
  <c r="E24799" i="5" a="1"/>
  <c r="E24799" i="5" s="1"/>
  <c r="E24800" i="5" a="1"/>
  <c r="E24800" i="5" s="1"/>
  <c r="E24801" i="5" a="1"/>
  <c r="E24801" i="5" s="1"/>
  <c r="E24802" i="5" a="1"/>
  <c r="E24802" i="5" s="1"/>
  <c r="E24803" i="5" a="1"/>
  <c r="E24803" i="5" s="1"/>
  <c r="E24804" i="5" a="1"/>
  <c r="E24804" i="5" s="1"/>
  <c r="E24805" i="5" a="1"/>
  <c r="E24805" i="5" s="1"/>
  <c r="E24806" i="5" a="1"/>
  <c r="E24806" i="5" s="1"/>
  <c r="E24807" i="5" a="1"/>
  <c r="E24807" i="5" s="1"/>
  <c r="E24808" i="5" a="1"/>
  <c r="E24808" i="5" s="1"/>
  <c r="E24809" i="5" a="1"/>
  <c r="E24809" i="5" s="1"/>
  <c r="E24810" i="5" a="1"/>
  <c r="E24810" i="5" s="1"/>
  <c r="E24811" i="5" a="1"/>
  <c r="E24811" i="5" s="1"/>
  <c r="E24812" i="5" a="1"/>
  <c r="E24812" i="5" s="1"/>
  <c r="E24813" i="5" a="1"/>
  <c r="E24813" i="5" s="1"/>
  <c r="E24814" i="5" a="1"/>
  <c r="E24814" i="5" s="1"/>
  <c r="E24815" i="5" a="1"/>
  <c r="E24815" i="5" s="1"/>
  <c r="E24816" i="5" a="1"/>
  <c r="E24816" i="5" s="1"/>
  <c r="E24817" i="5" a="1"/>
  <c r="E24817" i="5" s="1"/>
  <c r="E24818" i="5" a="1"/>
  <c r="E24818" i="5" s="1"/>
  <c r="E24819" i="5" a="1"/>
  <c r="E24819" i="5" s="1"/>
  <c r="E24820" i="5" a="1"/>
  <c r="E24820" i="5" s="1"/>
  <c r="E24821" i="5" a="1"/>
  <c r="E24821" i="5" s="1"/>
  <c r="E24822" i="5" a="1"/>
  <c r="E24822" i="5" s="1"/>
  <c r="E24823" i="5" a="1"/>
  <c r="E24823" i="5" s="1"/>
  <c r="E24824" i="5" a="1"/>
  <c r="E24824" i="5" s="1"/>
  <c r="E24825" i="5" a="1"/>
  <c r="E24825" i="5" s="1"/>
  <c r="E24826" i="5" a="1"/>
  <c r="E24826" i="5" s="1"/>
  <c r="E24827" i="5" a="1"/>
  <c r="E24827" i="5" s="1"/>
  <c r="E24828" i="5" a="1"/>
  <c r="E24828" i="5" s="1"/>
  <c r="E24829" i="5" a="1"/>
  <c r="E24829" i="5" s="1"/>
  <c r="E24830" i="5" a="1"/>
  <c r="E24830" i="5" s="1"/>
  <c r="E24831" i="5" a="1"/>
  <c r="E24831" i="5" s="1"/>
  <c r="E24832" i="5" a="1"/>
  <c r="E24832" i="5" s="1"/>
  <c r="E24833" i="5" a="1"/>
  <c r="E24833" i="5" s="1"/>
  <c r="E24834" i="5" a="1"/>
  <c r="E24834" i="5" s="1"/>
  <c r="E24835" i="5" a="1"/>
  <c r="E24835" i="5" s="1"/>
  <c r="E24836" i="5" a="1"/>
  <c r="E24836" i="5" s="1"/>
  <c r="E24837" i="5" a="1"/>
  <c r="E24837" i="5" s="1"/>
  <c r="E24838" i="5" a="1"/>
  <c r="E24838" i="5" s="1"/>
  <c r="E24839" i="5" a="1"/>
  <c r="E24839" i="5" s="1"/>
  <c r="E24840" i="5" a="1"/>
  <c r="E24840" i="5" s="1"/>
  <c r="E24841" i="5" a="1"/>
  <c r="E24841" i="5" s="1"/>
  <c r="E24842" i="5" a="1"/>
  <c r="E24842" i="5" s="1"/>
  <c r="E24843" i="5" a="1"/>
  <c r="E24843" i="5" s="1"/>
  <c r="E24844" i="5" a="1"/>
  <c r="E24844" i="5" s="1"/>
  <c r="E24845" i="5" a="1"/>
  <c r="E24845" i="5" s="1"/>
  <c r="E24846" i="5" a="1"/>
  <c r="E24846" i="5" s="1"/>
  <c r="E24847" i="5" a="1"/>
  <c r="E24847" i="5" s="1"/>
  <c r="E24848" i="5" a="1"/>
  <c r="E24848" i="5" s="1"/>
  <c r="E24849" i="5" a="1"/>
  <c r="E24849" i="5" s="1"/>
  <c r="E24850" i="5" a="1"/>
  <c r="E24850" i="5" s="1"/>
  <c r="E24851" i="5" a="1"/>
  <c r="E24851" i="5" s="1"/>
  <c r="E24852" i="5" a="1"/>
  <c r="E24852" i="5" s="1"/>
  <c r="E24853" i="5" a="1"/>
  <c r="E24853" i="5" s="1"/>
  <c r="E24854" i="5" a="1"/>
  <c r="E24854" i="5" s="1"/>
  <c r="E24855" i="5" a="1"/>
  <c r="E24855" i="5" s="1"/>
  <c r="E24856" i="5" a="1"/>
  <c r="E24856" i="5" s="1"/>
  <c r="E24857" i="5" a="1"/>
  <c r="E24857" i="5" s="1"/>
  <c r="E24858" i="5" a="1"/>
  <c r="E24858" i="5" s="1"/>
  <c r="E24859" i="5" a="1"/>
  <c r="E24859" i="5" s="1"/>
  <c r="E24860" i="5" a="1"/>
  <c r="E24860" i="5" s="1"/>
  <c r="E24861" i="5" a="1"/>
  <c r="E24861" i="5" s="1"/>
  <c r="E24862" i="5" a="1"/>
  <c r="E24862" i="5" s="1"/>
  <c r="E24863" i="5" a="1"/>
  <c r="E24863" i="5" s="1"/>
  <c r="E24864" i="5" a="1"/>
  <c r="E24864" i="5" s="1"/>
  <c r="E24865" i="5" a="1"/>
  <c r="E24865" i="5" s="1"/>
  <c r="E24866" i="5" a="1"/>
  <c r="E24866" i="5" s="1"/>
  <c r="E24867" i="5" a="1"/>
  <c r="E24867" i="5" s="1"/>
  <c r="E24868" i="5" a="1"/>
  <c r="E24868" i="5" s="1"/>
  <c r="E24869" i="5" a="1"/>
  <c r="E24869" i="5" s="1"/>
  <c r="E24870" i="5" a="1"/>
  <c r="E24870" i="5" s="1"/>
  <c r="E24871" i="5" a="1"/>
  <c r="E24871" i="5" s="1"/>
  <c r="E24872" i="5" a="1"/>
  <c r="E24872" i="5" s="1"/>
  <c r="E24873" i="5" a="1"/>
  <c r="E24873" i="5" s="1"/>
  <c r="E24874" i="5" a="1"/>
  <c r="E24874" i="5" s="1"/>
  <c r="E24875" i="5" a="1"/>
  <c r="E24875" i="5" s="1"/>
  <c r="E24876" i="5" a="1"/>
  <c r="E24876" i="5" s="1"/>
  <c r="E24877" i="5" a="1"/>
  <c r="E24877" i="5" s="1"/>
  <c r="E24878" i="5" a="1"/>
  <c r="E24878" i="5" s="1"/>
  <c r="E24879" i="5" a="1"/>
  <c r="E24879" i="5" s="1"/>
  <c r="E24880" i="5" a="1"/>
  <c r="E24880" i="5" s="1"/>
  <c r="E24881" i="5" a="1"/>
  <c r="E24881" i="5" s="1"/>
  <c r="E24882" i="5" a="1"/>
  <c r="E24882" i="5" s="1"/>
  <c r="E24883" i="5" a="1"/>
  <c r="E24883" i="5" s="1"/>
  <c r="E24884" i="5" a="1"/>
  <c r="E24884" i="5" s="1"/>
  <c r="E24885" i="5" a="1"/>
  <c r="E24885" i="5" s="1"/>
  <c r="E24886" i="5" a="1"/>
  <c r="E24886" i="5" s="1"/>
  <c r="E24887" i="5" a="1"/>
  <c r="E24887" i="5" s="1"/>
  <c r="E24888" i="5" a="1"/>
  <c r="E24888" i="5" s="1"/>
  <c r="E24889" i="5" a="1"/>
  <c r="E24889" i="5" s="1"/>
  <c r="E24890" i="5" a="1"/>
  <c r="E24890" i="5" s="1"/>
  <c r="E24891" i="5" a="1"/>
  <c r="E24891" i="5" s="1"/>
  <c r="E24892" i="5" a="1"/>
  <c r="E24892" i="5" s="1"/>
  <c r="E24893" i="5" a="1"/>
  <c r="E24893" i="5" s="1"/>
  <c r="E24894" i="5" a="1"/>
  <c r="E24894" i="5" s="1"/>
  <c r="E24895" i="5" a="1"/>
  <c r="E24895" i="5" s="1"/>
  <c r="E24896" i="5" a="1"/>
  <c r="E24896" i="5" s="1"/>
  <c r="E24897" i="5" a="1"/>
  <c r="E24897" i="5" s="1"/>
  <c r="E24898" i="5" a="1"/>
  <c r="E24898" i="5" s="1"/>
  <c r="E24899" i="5" a="1"/>
  <c r="E24899" i="5" s="1"/>
  <c r="E24900" i="5" a="1"/>
  <c r="E24900" i="5" s="1"/>
  <c r="E24901" i="5" a="1"/>
  <c r="E24901" i="5" s="1"/>
  <c r="E24902" i="5" a="1"/>
  <c r="E24902" i="5" s="1"/>
  <c r="E24903" i="5" a="1"/>
  <c r="E24903" i="5" s="1"/>
  <c r="E24904" i="5" a="1"/>
  <c r="E24904" i="5" s="1"/>
  <c r="E24905" i="5" a="1"/>
  <c r="E24905" i="5" s="1"/>
  <c r="E24906" i="5" a="1"/>
  <c r="E24906" i="5" s="1"/>
  <c r="E24907" i="5" a="1"/>
  <c r="E24907" i="5" s="1"/>
  <c r="E24908" i="5" a="1"/>
  <c r="E24908" i="5" s="1"/>
  <c r="E24909" i="5" a="1"/>
  <c r="E24909" i="5" s="1"/>
  <c r="E24910" i="5" a="1"/>
  <c r="E24910" i="5" s="1"/>
  <c r="E24911" i="5" a="1"/>
  <c r="E24911" i="5" s="1"/>
  <c r="E24912" i="5" a="1"/>
  <c r="E24912" i="5" s="1"/>
  <c r="E24913" i="5" a="1"/>
  <c r="E24913" i="5" s="1"/>
  <c r="E24914" i="5" a="1"/>
  <c r="E24914" i="5" s="1"/>
  <c r="E24915" i="5" a="1"/>
  <c r="E24915" i="5" s="1"/>
  <c r="E24916" i="5" a="1"/>
  <c r="E24916" i="5" s="1"/>
  <c r="E24917" i="5" a="1"/>
  <c r="E24917" i="5" s="1"/>
  <c r="E24918" i="5" a="1"/>
  <c r="E24918" i="5" s="1"/>
  <c r="E24919" i="5" a="1"/>
  <c r="E24919" i="5" s="1"/>
  <c r="E24920" i="5" a="1"/>
  <c r="E24920" i="5" s="1"/>
  <c r="E24921" i="5" a="1"/>
  <c r="E24921" i="5" s="1"/>
  <c r="E24922" i="5" a="1"/>
  <c r="E24922" i="5" s="1"/>
  <c r="E24923" i="5" a="1"/>
  <c r="E24923" i="5" s="1"/>
  <c r="E24924" i="5" a="1"/>
  <c r="E24924" i="5" s="1"/>
  <c r="E24925" i="5" a="1"/>
  <c r="E24925" i="5" s="1"/>
  <c r="E24926" i="5" a="1"/>
  <c r="E24926" i="5" s="1"/>
  <c r="E24927" i="5" a="1"/>
  <c r="E24927" i="5" s="1"/>
  <c r="E24928" i="5" a="1"/>
  <c r="E24928" i="5" s="1"/>
  <c r="E24929" i="5" a="1"/>
  <c r="E24929" i="5" s="1"/>
  <c r="E24930" i="5" a="1"/>
  <c r="E24930" i="5" s="1"/>
  <c r="E24931" i="5" a="1"/>
  <c r="E24931" i="5" s="1"/>
  <c r="E24932" i="5" a="1"/>
  <c r="E24932" i="5" s="1"/>
  <c r="E24933" i="5" a="1"/>
  <c r="E24933" i="5" s="1"/>
  <c r="E24934" i="5" a="1"/>
  <c r="E24934" i="5" s="1"/>
  <c r="E24935" i="5" a="1"/>
  <c r="E24935" i="5" s="1"/>
  <c r="E24936" i="5" a="1"/>
  <c r="E24936" i="5" s="1"/>
  <c r="E24937" i="5" a="1"/>
  <c r="E24937" i="5" s="1"/>
  <c r="E24938" i="5" a="1"/>
  <c r="E24938" i="5" s="1"/>
  <c r="E24939" i="5" a="1"/>
  <c r="E24939" i="5" s="1"/>
  <c r="E24940" i="5" a="1"/>
  <c r="E24940" i="5" s="1"/>
  <c r="E24941" i="5" a="1"/>
  <c r="E24941" i="5" s="1"/>
  <c r="E24942" i="5" a="1"/>
  <c r="E24942" i="5" s="1"/>
  <c r="E24943" i="5" a="1"/>
  <c r="E24943" i="5" s="1"/>
  <c r="E24944" i="5" a="1"/>
  <c r="E24944" i="5" s="1"/>
  <c r="E24945" i="5" a="1"/>
  <c r="E24945" i="5" s="1"/>
  <c r="E24946" i="5" a="1"/>
  <c r="E24946" i="5" s="1"/>
  <c r="E24947" i="5" a="1"/>
  <c r="E24947" i="5" s="1"/>
  <c r="E24948" i="5" a="1"/>
  <c r="E24948" i="5" s="1"/>
  <c r="E24949" i="5" a="1"/>
  <c r="E24949" i="5" s="1"/>
  <c r="E24950" i="5" a="1"/>
  <c r="E24950" i="5" s="1"/>
  <c r="E24951" i="5" a="1"/>
  <c r="E24951" i="5" s="1"/>
  <c r="E24952" i="5" a="1"/>
  <c r="E24952" i="5" s="1"/>
  <c r="E24953" i="5" a="1"/>
  <c r="E24953" i="5" s="1"/>
  <c r="E24954" i="5" a="1"/>
  <c r="E24954" i="5" s="1"/>
  <c r="E24955" i="5" a="1"/>
  <c r="E24955" i="5" s="1"/>
  <c r="E24956" i="5" a="1"/>
  <c r="E24956" i="5" s="1"/>
  <c r="E24957" i="5" a="1"/>
  <c r="E24957" i="5" s="1"/>
  <c r="E24958" i="5" a="1"/>
  <c r="E24958" i="5" s="1"/>
  <c r="E24959" i="5" a="1"/>
  <c r="E24959" i="5" s="1"/>
  <c r="E24960" i="5" a="1"/>
  <c r="E24960" i="5" s="1"/>
  <c r="E24961" i="5" a="1"/>
  <c r="E24961" i="5" s="1"/>
  <c r="E24962" i="5" a="1"/>
  <c r="E24962" i="5" s="1"/>
  <c r="E24963" i="5" a="1"/>
  <c r="E24963" i="5" s="1"/>
  <c r="E24964" i="5" a="1"/>
  <c r="E24964" i="5" s="1"/>
  <c r="E24965" i="5" a="1"/>
  <c r="E24965" i="5" s="1"/>
  <c r="E24966" i="5" a="1"/>
  <c r="E24966" i="5" s="1"/>
  <c r="E24967" i="5" a="1"/>
  <c r="E24967" i="5" s="1"/>
  <c r="E24968" i="5" a="1"/>
  <c r="E24968" i="5" s="1"/>
  <c r="E24969" i="5" a="1"/>
  <c r="E24969" i="5" s="1"/>
  <c r="E24970" i="5" a="1"/>
  <c r="E24970" i="5" s="1"/>
  <c r="E24971" i="5" a="1"/>
  <c r="E24971" i="5" s="1"/>
  <c r="E24972" i="5" a="1"/>
  <c r="E24972" i="5" s="1"/>
  <c r="E24973" i="5" a="1"/>
  <c r="E24973" i="5" s="1"/>
  <c r="E24974" i="5" a="1"/>
  <c r="E24974" i="5" s="1"/>
  <c r="E24975" i="5" a="1"/>
  <c r="E24975" i="5" s="1"/>
  <c r="E24976" i="5" a="1"/>
  <c r="E24976" i="5" s="1"/>
  <c r="E24977" i="5" a="1"/>
  <c r="E24977" i="5" s="1"/>
  <c r="E24978" i="5" a="1"/>
  <c r="E24978" i="5" s="1"/>
  <c r="E24979" i="5" a="1"/>
  <c r="E24979" i="5" s="1"/>
  <c r="E24980" i="5" a="1"/>
  <c r="E24980" i="5" s="1"/>
  <c r="E24981" i="5" a="1"/>
  <c r="E24981" i="5" s="1"/>
  <c r="E24982" i="5" a="1"/>
  <c r="E24982" i="5" s="1"/>
  <c r="E24983" i="5" a="1"/>
  <c r="E24983" i="5" s="1"/>
  <c r="E24984" i="5" a="1"/>
  <c r="E24984" i="5" s="1"/>
  <c r="E24985" i="5" a="1"/>
  <c r="E24985" i="5" s="1"/>
  <c r="E24986" i="5" a="1"/>
  <c r="E24986" i="5" s="1"/>
  <c r="E24987" i="5" a="1"/>
  <c r="E24987" i="5" s="1"/>
  <c r="E24988" i="5" a="1"/>
  <c r="E24988" i="5" s="1"/>
  <c r="E24989" i="5" a="1"/>
  <c r="E24989" i="5" s="1"/>
  <c r="E24990" i="5" a="1"/>
  <c r="E24990" i="5" s="1"/>
  <c r="E24991" i="5" a="1"/>
  <c r="E24991" i="5" s="1"/>
  <c r="E24992" i="5" a="1"/>
  <c r="E24992" i="5" s="1"/>
  <c r="E24993" i="5" a="1"/>
  <c r="E24993" i="5" s="1"/>
  <c r="E24994" i="5" a="1"/>
  <c r="E24994" i="5" s="1"/>
  <c r="E24995" i="5" a="1"/>
  <c r="E24995" i="5" s="1"/>
  <c r="E24996" i="5" a="1"/>
  <c r="E24996" i="5" s="1"/>
  <c r="E24997" i="5" a="1"/>
  <c r="E24997" i="5" s="1"/>
  <c r="E24998" i="5" a="1"/>
  <c r="E24998" i="5" s="1"/>
  <c r="E24999" i="5" a="1"/>
  <c r="E24999" i="5" s="1"/>
  <c r="E25000" i="5" a="1"/>
  <c r="E25000" i="5" s="1"/>
  <c r="E25001" i="5" a="1"/>
  <c r="E25001" i="5" s="1"/>
  <c r="E25002" i="5" a="1"/>
  <c r="E25002" i="5" s="1"/>
  <c r="E25003" i="5" a="1"/>
  <c r="E25003" i="5" s="1"/>
  <c r="E25004" i="5" a="1"/>
  <c r="E25004" i="5" s="1"/>
  <c r="E25005" i="5" a="1"/>
  <c r="E25005" i="5" s="1"/>
  <c r="E25006" i="5" a="1"/>
  <c r="E25006" i="5" s="1"/>
  <c r="E25007" i="5" a="1"/>
  <c r="E25007" i="5" s="1"/>
  <c r="E25008" i="5" a="1"/>
  <c r="E25008" i="5" s="1"/>
  <c r="E25009" i="5" a="1"/>
  <c r="E25009" i="5" s="1"/>
  <c r="E25010" i="5" a="1"/>
  <c r="E25010" i="5" s="1"/>
  <c r="E25011" i="5" a="1"/>
  <c r="E25011" i="5" s="1"/>
  <c r="E25012" i="5" a="1"/>
  <c r="E25012" i="5" s="1"/>
  <c r="E25013" i="5" a="1"/>
  <c r="E25013" i="5" s="1"/>
  <c r="E25014" i="5" a="1"/>
  <c r="E25014" i="5" s="1"/>
  <c r="E25015" i="5" a="1"/>
  <c r="E25015" i="5" s="1"/>
  <c r="E25016" i="5" a="1"/>
  <c r="E25016" i="5" s="1"/>
  <c r="E25017" i="5" a="1"/>
  <c r="E25017" i="5" s="1"/>
  <c r="E25018" i="5" a="1"/>
  <c r="E25018" i="5" s="1"/>
  <c r="E25019" i="5" a="1"/>
  <c r="E25019" i="5" s="1"/>
  <c r="E25020" i="5" a="1"/>
  <c r="E25020" i="5" s="1"/>
  <c r="E25021" i="5" a="1"/>
  <c r="E25021" i="5" s="1"/>
  <c r="E25022" i="5" a="1"/>
  <c r="E25022" i="5" s="1"/>
  <c r="E25023" i="5" a="1"/>
  <c r="E25023" i="5" s="1"/>
  <c r="E25024" i="5" a="1"/>
  <c r="E25024" i="5" s="1"/>
  <c r="E25025" i="5" a="1"/>
  <c r="E25025" i="5" s="1"/>
  <c r="E25026" i="5" a="1"/>
  <c r="E25026" i="5" s="1"/>
  <c r="E25027" i="5" a="1"/>
  <c r="E25027" i="5" s="1"/>
  <c r="E25028" i="5" a="1"/>
  <c r="E25028" i="5" s="1"/>
  <c r="E25029" i="5" a="1"/>
  <c r="E25029" i="5" s="1"/>
  <c r="E25030" i="5" a="1"/>
  <c r="E25030" i="5" s="1"/>
  <c r="E25031" i="5" a="1"/>
  <c r="E25031" i="5" s="1"/>
  <c r="E25032" i="5" a="1"/>
  <c r="E25032" i="5" s="1"/>
  <c r="E25033" i="5" a="1"/>
  <c r="E25033" i="5" s="1"/>
  <c r="E25034" i="5" a="1"/>
  <c r="E25034" i="5" s="1"/>
  <c r="E25035" i="5" a="1"/>
  <c r="E25035" i="5" s="1"/>
  <c r="E25036" i="5" a="1"/>
  <c r="E25036" i="5" s="1"/>
  <c r="E25037" i="5" a="1"/>
  <c r="E25037" i="5" s="1"/>
  <c r="E25038" i="5" a="1"/>
  <c r="E25038" i="5" s="1"/>
  <c r="E25039" i="5" a="1"/>
  <c r="E25039" i="5" s="1"/>
  <c r="E25040" i="5" a="1"/>
  <c r="E25040" i="5" s="1"/>
  <c r="E25041" i="5" a="1"/>
  <c r="E25041" i="5" s="1"/>
  <c r="E25042" i="5" a="1"/>
  <c r="E25042" i="5" s="1"/>
  <c r="E25043" i="5" a="1"/>
  <c r="E25043" i="5" s="1"/>
  <c r="E25044" i="5" a="1"/>
  <c r="E25044" i="5" s="1"/>
  <c r="E25045" i="5" a="1"/>
  <c r="E25045" i="5" s="1"/>
  <c r="E25046" i="5" a="1"/>
  <c r="E25046" i="5" s="1"/>
  <c r="E25047" i="5" a="1"/>
  <c r="E25047" i="5" s="1"/>
  <c r="E25048" i="5" a="1"/>
  <c r="E25048" i="5" s="1"/>
  <c r="E25049" i="5" a="1"/>
  <c r="E25049" i="5" s="1"/>
  <c r="E25050" i="5" a="1"/>
  <c r="E25050" i="5" s="1"/>
  <c r="E25051" i="5" a="1"/>
  <c r="E25051" i="5" s="1"/>
  <c r="E25052" i="5" a="1"/>
  <c r="E25052" i="5" s="1"/>
  <c r="E25053" i="5" a="1"/>
  <c r="E25053" i="5" s="1"/>
  <c r="E25054" i="5" a="1"/>
  <c r="E25054" i="5" s="1"/>
  <c r="E25055" i="5" a="1"/>
  <c r="E25055" i="5" s="1"/>
  <c r="E25056" i="5" a="1"/>
  <c r="E25056" i="5" s="1"/>
  <c r="E25057" i="5" a="1"/>
  <c r="E25057" i="5" s="1"/>
  <c r="E25058" i="5" a="1"/>
  <c r="E25058" i="5" s="1"/>
  <c r="E25059" i="5" a="1"/>
  <c r="E25059" i="5" s="1"/>
  <c r="E25060" i="5" a="1"/>
  <c r="E25060" i="5" s="1"/>
  <c r="E25061" i="5" a="1"/>
  <c r="E25061" i="5" s="1"/>
  <c r="E25062" i="5" a="1"/>
  <c r="E25062" i="5" s="1"/>
  <c r="E25063" i="5" a="1"/>
  <c r="E25063" i="5" s="1"/>
  <c r="E25064" i="5" a="1"/>
  <c r="E25064" i="5" s="1"/>
  <c r="E25065" i="5" a="1"/>
  <c r="E25065" i="5" s="1"/>
  <c r="E25066" i="5" a="1"/>
  <c r="E25066" i="5" s="1"/>
  <c r="E25067" i="5" a="1"/>
  <c r="E25067" i="5" s="1"/>
  <c r="E25068" i="5" a="1"/>
  <c r="E25068" i="5" s="1"/>
  <c r="E25069" i="5" a="1"/>
  <c r="E25069" i="5" s="1"/>
  <c r="E25070" i="5" a="1"/>
  <c r="E25070" i="5" s="1"/>
  <c r="E25071" i="5" a="1"/>
  <c r="E25071" i="5" s="1"/>
  <c r="E25072" i="5" a="1"/>
  <c r="E25072" i="5" s="1"/>
  <c r="E25073" i="5" a="1"/>
  <c r="E25073" i="5" s="1"/>
  <c r="E25074" i="5" a="1"/>
  <c r="E25074" i="5" s="1"/>
  <c r="E25075" i="5" a="1"/>
  <c r="E25075" i="5" s="1"/>
  <c r="E25076" i="5" a="1"/>
  <c r="E25076" i="5" s="1"/>
  <c r="E25077" i="5" a="1"/>
  <c r="E25077" i="5" s="1"/>
  <c r="E25078" i="5" a="1"/>
  <c r="E25078" i="5" s="1"/>
  <c r="E25079" i="5" a="1"/>
  <c r="E25079" i="5" s="1"/>
  <c r="E25080" i="5" a="1"/>
  <c r="E25080" i="5" s="1"/>
  <c r="E25081" i="5" a="1"/>
  <c r="E25081" i="5" s="1"/>
  <c r="E25082" i="5" a="1"/>
  <c r="E25082" i="5" s="1"/>
  <c r="E25083" i="5" a="1"/>
  <c r="E25083" i="5" s="1"/>
  <c r="E25084" i="5" a="1"/>
  <c r="E25084" i="5" s="1"/>
  <c r="E25085" i="5" a="1"/>
  <c r="E25085" i="5" s="1"/>
  <c r="E25086" i="5" a="1"/>
  <c r="E25086" i="5" s="1"/>
  <c r="E25087" i="5" a="1"/>
  <c r="E25087" i="5" s="1"/>
  <c r="E25088" i="5" a="1"/>
  <c r="E25088" i="5" s="1"/>
  <c r="E25089" i="5" a="1"/>
  <c r="E25089" i="5" s="1"/>
  <c r="E25090" i="5" a="1"/>
  <c r="E25090" i="5" s="1"/>
  <c r="E25091" i="5" a="1"/>
  <c r="E25091" i="5" s="1"/>
  <c r="E25092" i="5" a="1"/>
  <c r="E25092" i="5" s="1"/>
  <c r="E25093" i="5" a="1"/>
  <c r="E25093" i="5" s="1"/>
  <c r="E25094" i="5" a="1"/>
  <c r="E25094" i="5" s="1"/>
  <c r="E25095" i="5" a="1"/>
  <c r="E25095" i="5" s="1"/>
  <c r="E25096" i="5" a="1"/>
  <c r="E25096" i="5" s="1"/>
  <c r="E25097" i="5" a="1"/>
  <c r="E25097" i="5" s="1"/>
  <c r="E25098" i="5" a="1"/>
  <c r="E25098" i="5" s="1"/>
  <c r="E25099" i="5" a="1"/>
  <c r="E25099" i="5" s="1"/>
  <c r="E25100" i="5" a="1"/>
  <c r="E25100" i="5" s="1"/>
  <c r="E25101" i="5" a="1"/>
  <c r="E25101" i="5" s="1"/>
  <c r="E25102" i="5" a="1"/>
  <c r="E25102" i="5" s="1"/>
  <c r="E25103" i="5" a="1"/>
  <c r="E25103" i="5" s="1"/>
  <c r="E25104" i="5" a="1"/>
  <c r="E25104" i="5" s="1"/>
  <c r="E25105" i="5" a="1"/>
  <c r="E25105" i="5" s="1"/>
  <c r="E25106" i="5" a="1"/>
  <c r="E25106" i="5" s="1"/>
  <c r="E25107" i="5" a="1"/>
  <c r="E25107" i="5" s="1"/>
  <c r="E25108" i="5" a="1"/>
  <c r="E25108" i="5" s="1"/>
  <c r="E25109" i="5" a="1"/>
  <c r="E25109" i="5" s="1"/>
  <c r="E25110" i="5" a="1"/>
  <c r="E25110" i="5" s="1"/>
  <c r="E25111" i="5" a="1"/>
  <c r="E25111" i="5" s="1"/>
  <c r="E25112" i="5" a="1"/>
  <c r="E25112" i="5" s="1"/>
  <c r="E25113" i="5" a="1"/>
  <c r="E25113" i="5" s="1"/>
  <c r="E25114" i="5" a="1"/>
  <c r="E25114" i="5" s="1"/>
  <c r="E25115" i="5" a="1"/>
  <c r="E25115" i="5" s="1"/>
  <c r="E25116" i="5" a="1"/>
  <c r="E25116" i="5" s="1"/>
  <c r="E25117" i="5" a="1"/>
  <c r="E25117" i="5" s="1"/>
  <c r="E25118" i="5" a="1"/>
  <c r="E25118" i="5" s="1"/>
  <c r="E25119" i="5" a="1"/>
  <c r="E25119" i="5" s="1"/>
  <c r="E25120" i="5" a="1"/>
  <c r="E25120" i="5" s="1"/>
  <c r="E25121" i="5" a="1"/>
  <c r="E25121" i="5" s="1"/>
  <c r="E25122" i="5" a="1"/>
  <c r="E25122" i="5" s="1"/>
  <c r="E25123" i="5" a="1"/>
  <c r="E25123" i="5" s="1"/>
  <c r="E25124" i="5" a="1"/>
  <c r="E25124" i="5" s="1"/>
  <c r="E25125" i="5" a="1"/>
  <c r="E25125" i="5" s="1"/>
  <c r="E25126" i="5" a="1"/>
  <c r="E25126" i="5" s="1"/>
  <c r="E25127" i="5" a="1"/>
  <c r="E25127" i="5" s="1"/>
  <c r="E25128" i="5" a="1"/>
  <c r="E25128" i="5" s="1"/>
  <c r="E25129" i="5" a="1"/>
  <c r="E25129" i="5" s="1"/>
  <c r="E25130" i="5" a="1"/>
  <c r="E25130" i="5" s="1"/>
  <c r="E25131" i="5" a="1"/>
  <c r="E25131" i="5" s="1"/>
  <c r="E25132" i="5" a="1"/>
  <c r="E25132" i="5" s="1"/>
  <c r="E25133" i="5" a="1"/>
  <c r="E25133" i="5" s="1"/>
  <c r="E25134" i="5" a="1"/>
  <c r="E25134" i="5" s="1"/>
  <c r="E25135" i="5" a="1"/>
  <c r="E25135" i="5" s="1"/>
  <c r="E25136" i="5" a="1"/>
  <c r="E25136" i="5" s="1"/>
  <c r="E25137" i="5" a="1"/>
  <c r="E25137" i="5" s="1"/>
  <c r="E25138" i="5" a="1"/>
  <c r="E25138" i="5" s="1"/>
  <c r="E25139" i="5" a="1"/>
  <c r="E25139" i="5" s="1"/>
  <c r="E25140" i="5" a="1"/>
  <c r="E25140" i="5" s="1"/>
  <c r="E25141" i="5" a="1"/>
  <c r="E25141" i="5" s="1"/>
  <c r="E25142" i="5" a="1"/>
  <c r="E25142" i="5" s="1"/>
  <c r="E25143" i="5" a="1"/>
  <c r="E25143" i="5" s="1"/>
  <c r="E25144" i="5" a="1"/>
  <c r="E25144" i="5" s="1"/>
  <c r="E25145" i="5" a="1"/>
  <c r="E25145" i="5" s="1"/>
  <c r="E25146" i="5" a="1"/>
  <c r="E25146" i="5" s="1"/>
  <c r="E25147" i="5" a="1"/>
  <c r="E25147" i="5" s="1"/>
  <c r="E25148" i="5" a="1"/>
  <c r="E25148" i="5" s="1"/>
  <c r="E25149" i="5" a="1"/>
  <c r="E25149" i="5" s="1"/>
  <c r="E25150" i="5" a="1"/>
  <c r="E25150" i="5" s="1"/>
  <c r="E25151" i="5" a="1"/>
  <c r="E25151" i="5" s="1"/>
  <c r="E25152" i="5" a="1"/>
  <c r="E25152" i="5" s="1"/>
  <c r="E25153" i="5" a="1"/>
  <c r="E25153" i="5" s="1"/>
  <c r="E25154" i="5" a="1"/>
  <c r="E25154" i="5" s="1"/>
  <c r="E25155" i="5" a="1"/>
  <c r="E25155" i="5" s="1"/>
  <c r="E25156" i="5" a="1"/>
  <c r="E25156" i="5" s="1"/>
  <c r="E25157" i="5" a="1"/>
  <c r="E25157" i="5" s="1"/>
  <c r="E25158" i="5" a="1"/>
  <c r="E25158" i="5" s="1"/>
  <c r="E25159" i="5" a="1"/>
  <c r="E25159" i="5" s="1"/>
  <c r="E25160" i="5" a="1"/>
  <c r="E25160" i="5" s="1"/>
  <c r="E25161" i="5" a="1"/>
  <c r="E25161" i="5" s="1"/>
  <c r="E25162" i="5" a="1"/>
  <c r="E25162" i="5" s="1"/>
  <c r="E25163" i="5" a="1"/>
  <c r="E25163" i="5" s="1"/>
  <c r="E25164" i="5" a="1"/>
  <c r="E25164" i="5" s="1"/>
  <c r="E25165" i="5" a="1"/>
  <c r="E25165" i="5" s="1"/>
  <c r="E25166" i="5" a="1"/>
  <c r="E25166" i="5" s="1"/>
  <c r="E25167" i="5" a="1"/>
  <c r="E25167" i="5" s="1"/>
  <c r="E25168" i="5" a="1"/>
  <c r="E25168" i="5" s="1"/>
  <c r="E25169" i="5" a="1"/>
  <c r="E25169" i="5" s="1"/>
  <c r="E25170" i="5" a="1"/>
  <c r="E25170" i="5" s="1"/>
  <c r="E25171" i="5" a="1"/>
  <c r="E25171" i="5" s="1"/>
  <c r="E25172" i="5" a="1"/>
  <c r="E25172" i="5" s="1"/>
  <c r="E25173" i="5" a="1"/>
  <c r="E25173" i="5" s="1"/>
  <c r="E25174" i="5" a="1"/>
  <c r="E25174" i="5" s="1"/>
  <c r="E25175" i="5" a="1"/>
  <c r="E25175" i="5" s="1"/>
  <c r="E25176" i="5" a="1"/>
  <c r="E25176" i="5" s="1"/>
  <c r="E25177" i="5" a="1"/>
  <c r="E25177" i="5" s="1"/>
  <c r="E25178" i="5" a="1"/>
  <c r="E25178" i="5" s="1"/>
  <c r="E25179" i="5" a="1"/>
  <c r="E25179" i="5" s="1"/>
  <c r="E25180" i="5" a="1"/>
  <c r="E25180" i="5" s="1"/>
  <c r="E25181" i="5" a="1"/>
  <c r="E25181" i="5" s="1"/>
  <c r="E25182" i="5" a="1"/>
  <c r="E25182" i="5" s="1"/>
  <c r="E25183" i="5" a="1"/>
  <c r="E25183" i="5" s="1"/>
  <c r="E25184" i="5" a="1"/>
  <c r="E25184" i="5" s="1"/>
  <c r="E25185" i="5" a="1"/>
  <c r="E25185" i="5" s="1"/>
  <c r="E25186" i="5" a="1"/>
  <c r="E25186" i="5" s="1"/>
  <c r="E25187" i="5" a="1"/>
  <c r="E25187" i="5" s="1"/>
  <c r="E25188" i="5" a="1"/>
  <c r="E25188" i="5" s="1"/>
  <c r="E25189" i="5" a="1"/>
  <c r="E25189" i="5" s="1"/>
  <c r="E25190" i="5" a="1"/>
  <c r="E25190" i="5" s="1"/>
  <c r="E25191" i="5" a="1"/>
  <c r="E25191" i="5" s="1"/>
  <c r="E25192" i="5" a="1"/>
  <c r="E25192" i="5" s="1"/>
  <c r="E25193" i="5" a="1"/>
  <c r="E25193" i="5" s="1"/>
  <c r="E25194" i="5" a="1"/>
  <c r="E25194" i="5" s="1"/>
  <c r="E25195" i="5" a="1"/>
  <c r="E25195" i="5" s="1"/>
  <c r="E25196" i="5" a="1"/>
  <c r="E25196" i="5" s="1"/>
  <c r="E25197" i="5" a="1"/>
  <c r="E25197" i="5" s="1"/>
  <c r="E25198" i="5" a="1"/>
  <c r="E25198" i="5" s="1"/>
  <c r="E25199" i="5" a="1"/>
  <c r="E25199" i="5" s="1"/>
  <c r="E25200" i="5" a="1"/>
  <c r="E25200" i="5" s="1"/>
  <c r="E25201" i="5" a="1"/>
  <c r="E25201" i="5" s="1"/>
  <c r="E25202" i="5" a="1"/>
  <c r="E25202" i="5" s="1"/>
  <c r="E25203" i="5" a="1"/>
  <c r="E25203" i="5" s="1"/>
  <c r="E25204" i="5" a="1"/>
  <c r="E25204" i="5" s="1"/>
  <c r="E25205" i="5" a="1"/>
  <c r="E25205" i="5" s="1"/>
  <c r="E25206" i="5" a="1"/>
  <c r="E25206" i="5" s="1"/>
  <c r="E25207" i="5" a="1"/>
  <c r="E25207" i="5" s="1"/>
  <c r="E25208" i="5" a="1"/>
  <c r="E25208" i="5" s="1"/>
  <c r="E25209" i="5" a="1"/>
  <c r="E25209" i="5" s="1"/>
  <c r="E25210" i="5" a="1"/>
  <c r="E25210" i="5" s="1"/>
  <c r="E25211" i="5" a="1"/>
  <c r="E25211" i="5" s="1"/>
  <c r="E25212" i="5" a="1"/>
  <c r="E25212" i="5" s="1"/>
  <c r="E25213" i="5" a="1"/>
  <c r="E25213" i="5" s="1"/>
  <c r="E25214" i="5" a="1"/>
  <c r="E25214" i="5" s="1"/>
  <c r="E25215" i="5" a="1"/>
  <c r="E25215" i="5" s="1"/>
  <c r="E25216" i="5" a="1"/>
  <c r="E25216" i="5" s="1"/>
  <c r="E25217" i="5" a="1"/>
  <c r="E25217" i="5" s="1"/>
  <c r="E25218" i="5" a="1"/>
  <c r="E25218" i="5" s="1"/>
  <c r="E25219" i="5" a="1"/>
  <c r="E25219" i="5" s="1"/>
  <c r="E25220" i="5" a="1"/>
  <c r="E25220" i="5" s="1"/>
  <c r="E25221" i="5" a="1"/>
  <c r="E25221" i="5" s="1"/>
  <c r="E25222" i="5" a="1"/>
  <c r="E25222" i="5" s="1"/>
  <c r="E25223" i="5" a="1"/>
  <c r="E25223" i="5" s="1"/>
  <c r="E25224" i="5" a="1"/>
  <c r="E25224" i="5" s="1"/>
  <c r="E25225" i="5" a="1"/>
  <c r="E25225" i="5" s="1"/>
  <c r="E25226" i="5" a="1"/>
  <c r="E25226" i="5" s="1"/>
  <c r="E25227" i="5" a="1"/>
  <c r="E25227" i="5" s="1"/>
  <c r="E25228" i="5" a="1"/>
  <c r="E25228" i="5" s="1"/>
  <c r="E25229" i="5" a="1"/>
  <c r="E25229" i="5" s="1"/>
  <c r="E25230" i="5" a="1"/>
  <c r="E25230" i="5" s="1"/>
  <c r="E25231" i="5" a="1"/>
  <c r="E25231" i="5" s="1"/>
  <c r="E25232" i="5" a="1"/>
  <c r="E25232" i="5" s="1"/>
  <c r="E25233" i="5" a="1"/>
  <c r="E25233" i="5" s="1"/>
  <c r="E25234" i="5" a="1"/>
  <c r="E25234" i="5" s="1"/>
  <c r="E25235" i="5" a="1"/>
  <c r="E25235" i="5" s="1"/>
  <c r="E25236" i="5" a="1"/>
  <c r="E25236" i="5" s="1"/>
  <c r="E25237" i="5" a="1"/>
  <c r="E25237" i="5" s="1"/>
  <c r="E25238" i="5" a="1"/>
  <c r="E25238" i="5" s="1"/>
  <c r="E25239" i="5" a="1"/>
  <c r="E25239" i="5" s="1"/>
  <c r="E25240" i="5" a="1"/>
  <c r="E25240" i="5" s="1"/>
  <c r="E25241" i="5" a="1"/>
  <c r="E25241" i="5" s="1"/>
  <c r="E25242" i="5" a="1"/>
  <c r="E25242" i="5" s="1"/>
  <c r="E25243" i="5" a="1"/>
  <c r="E25243" i="5" s="1"/>
  <c r="E25244" i="5" a="1"/>
  <c r="E25244" i="5" s="1"/>
  <c r="E25245" i="5" a="1"/>
  <c r="E25245" i="5" s="1"/>
  <c r="E25246" i="5" a="1"/>
  <c r="E25246" i="5" s="1"/>
  <c r="E25247" i="5" a="1"/>
  <c r="E25247" i="5" s="1"/>
  <c r="E25248" i="5" a="1"/>
  <c r="E25248" i="5" s="1"/>
  <c r="E25249" i="5" a="1"/>
  <c r="E25249" i="5" s="1"/>
  <c r="E25250" i="5" a="1"/>
  <c r="E25250" i="5" s="1"/>
  <c r="E25251" i="5" a="1"/>
  <c r="E25251" i="5" s="1"/>
  <c r="E25252" i="5" a="1"/>
  <c r="E25252" i="5" s="1"/>
  <c r="E25253" i="5" a="1"/>
  <c r="E25253" i="5" s="1"/>
  <c r="E25254" i="5" a="1"/>
  <c r="E25254" i="5" s="1"/>
  <c r="E25255" i="5" a="1"/>
  <c r="E25255" i="5" s="1"/>
  <c r="E25256" i="5" a="1"/>
  <c r="E25256" i="5" s="1"/>
  <c r="E25257" i="5" a="1"/>
  <c r="E25257" i="5" s="1"/>
  <c r="E25258" i="5" a="1"/>
  <c r="E25258" i="5" s="1"/>
  <c r="E25259" i="5" a="1"/>
  <c r="E25259" i="5" s="1"/>
  <c r="E25260" i="5" a="1"/>
  <c r="E25260" i="5" s="1"/>
  <c r="E25261" i="5" a="1"/>
  <c r="E25261" i="5" s="1"/>
  <c r="E25262" i="5" a="1"/>
  <c r="E25262" i="5" s="1"/>
  <c r="E25263" i="5" a="1"/>
  <c r="E25263" i="5" s="1"/>
  <c r="E25264" i="5" a="1"/>
  <c r="E25264" i="5" s="1"/>
  <c r="E25265" i="5" a="1"/>
  <c r="E25265" i="5" s="1"/>
  <c r="E25266" i="5" a="1"/>
  <c r="E25266" i="5" s="1"/>
  <c r="E25267" i="5" a="1"/>
  <c r="E25267" i="5" s="1"/>
  <c r="E25268" i="5" a="1"/>
  <c r="E25268" i="5" s="1"/>
  <c r="E25269" i="5" a="1"/>
  <c r="E25269" i="5" s="1"/>
  <c r="E25270" i="5" a="1"/>
  <c r="E25270" i="5" s="1"/>
  <c r="E25271" i="5" a="1"/>
  <c r="E25271" i="5" s="1"/>
  <c r="E25272" i="5" a="1"/>
  <c r="E25272" i="5" s="1"/>
  <c r="E25273" i="5" a="1"/>
  <c r="E25273" i="5" s="1"/>
  <c r="E25274" i="5" a="1"/>
  <c r="E25274" i="5" s="1"/>
  <c r="E25275" i="5" a="1"/>
  <c r="E25275" i="5" s="1"/>
  <c r="E25276" i="5" a="1"/>
  <c r="E25276" i="5" s="1"/>
  <c r="E25277" i="5" a="1"/>
  <c r="E25277" i="5" s="1"/>
  <c r="E25278" i="5" a="1"/>
  <c r="E25278" i="5" s="1"/>
  <c r="E25279" i="5" a="1"/>
  <c r="E25279" i="5" s="1"/>
  <c r="E25280" i="5" a="1"/>
  <c r="E25280" i="5" s="1"/>
  <c r="E25281" i="5" a="1"/>
  <c r="E25281" i="5" s="1"/>
  <c r="E25282" i="5" a="1"/>
  <c r="E25282" i="5" s="1"/>
  <c r="E25283" i="5" a="1"/>
  <c r="E25283" i="5" s="1"/>
  <c r="E25284" i="5" a="1"/>
  <c r="E25284" i="5" s="1"/>
  <c r="E25285" i="5" a="1"/>
  <c r="E25285" i="5" s="1"/>
  <c r="E25286" i="5" a="1"/>
  <c r="E25286" i="5" s="1"/>
  <c r="E25287" i="5" a="1"/>
  <c r="E25287" i="5" s="1"/>
  <c r="E25288" i="5" a="1"/>
  <c r="E25288" i="5" s="1"/>
  <c r="E25289" i="5" a="1"/>
  <c r="E25289" i="5" s="1"/>
  <c r="E25290" i="5" a="1"/>
  <c r="E25290" i="5" s="1"/>
  <c r="E25291" i="5" a="1"/>
  <c r="E25291" i="5" s="1"/>
  <c r="E25292" i="5" a="1"/>
  <c r="E25292" i="5" s="1"/>
  <c r="E25293" i="5" a="1"/>
  <c r="E25293" i="5" s="1"/>
  <c r="E25294" i="5" a="1"/>
  <c r="E25294" i="5" s="1"/>
  <c r="E25295" i="5" a="1"/>
  <c r="E25295" i="5" s="1"/>
  <c r="E25296" i="5" a="1"/>
  <c r="E25296" i="5" s="1"/>
  <c r="E25297" i="5" a="1"/>
  <c r="E25297" i="5" s="1"/>
  <c r="E25298" i="5" a="1"/>
  <c r="E25298" i="5" s="1"/>
  <c r="E25299" i="5" a="1"/>
  <c r="E25299" i="5" s="1"/>
  <c r="E25300" i="5" a="1"/>
  <c r="E25300" i="5" s="1"/>
  <c r="E25301" i="5" a="1"/>
  <c r="E25301" i="5" s="1"/>
  <c r="E25302" i="5" a="1"/>
  <c r="E25302" i="5" s="1"/>
  <c r="E25303" i="5" a="1"/>
  <c r="E25303" i="5" s="1"/>
  <c r="E25304" i="5" a="1"/>
  <c r="E25304" i="5" s="1"/>
  <c r="E25305" i="5" a="1"/>
  <c r="E25305" i="5" s="1"/>
  <c r="E25306" i="5" a="1"/>
  <c r="E25306" i="5" s="1"/>
  <c r="E25307" i="5" a="1"/>
  <c r="E25307" i="5" s="1"/>
  <c r="E25308" i="5" a="1"/>
  <c r="E25308" i="5" s="1"/>
  <c r="E25309" i="5" a="1"/>
  <c r="E25309" i="5" s="1"/>
  <c r="E25310" i="5" a="1"/>
  <c r="E25310" i="5" s="1"/>
  <c r="E25311" i="5" a="1"/>
  <c r="E25311" i="5" s="1"/>
  <c r="E25312" i="5" a="1"/>
  <c r="E25312" i="5" s="1"/>
  <c r="E25313" i="5" a="1"/>
  <c r="E25313" i="5" s="1"/>
  <c r="E25314" i="5" a="1"/>
  <c r="E25314" i="5" s="1"/>
  <c r="E25315" i="5" a="1"/>
  <c r="E25315" i="5" s="1"/>
  <c r="E25316" i="5" a="1"/>
  <c r="E25316" i="5" s="1"/>
  <c r="E25317" i="5" a="1"/>
  <c r="E25317" i="5" s="1"/>
  <c r="E25318" i="5" a="1"/>
  <c r="E25318" i="5" s="1"/>
  <c r="E25319" i="5" a="1"/>
  <c r="E25319" i="5" s="1"/>
  <c r="E25320" i="5" a="1"/>
  <c r="E25320" i="5" s="1"/>
  <c r="E25321" i="5" a="1"/>
  <c r="E25321" i="5" s="1"/>
  <c r="E25322" i="5" a="1"/>
  <c r="E25322" i="5" s="1"/>
  <c r="E25323" i="5" a="1"/>
  <c r="E25323" i="5" s="1"/>
  <c r="E25324" i="5" a="1"/>
  <c r="E25324" i="5" s="1"/>
  <c r="E25325" i="5" a="1"/>
  <c r="E25325" i="5" s="1"/>
  <c r="E25326" i="5" a="1"/>
  <c r="E25326" i="5" s="1"/>
  <c r="E25327" i="5" a="1"/>
  <c r="E25327" i="5" s="1"/>
  <c r="E25328" i="5" a="1"/>
  <c r="E25328" i="5" s="1"/>
  <c r="E25329" i="5" a="1"/>
  <c r="E25329" i="5" s="1"/>
  <c r="E25330" i="5" a="1"/>
  <c r="E25330" i="5" s="1"/>
  <c r="E25331" i="5" a="1"/>
  <c r="E25331" i="5" s="1"/>
  <c r="E25332" i="5" a="1"/>
  <c r="E25332" i="5" s="1"/>
  <c r="E25333" i="5" a="1"/>
  <c r="E25333" i="5" s="1"/>
  <c r="E25334" i="5" a="1"/>
  <c r="E25334" i="5" s="1"/>
  <c r="E25335" i="5" a="1"/>
  <c r="E25335" i="5" s="1"/>
  <c r="E25336" i="5" a="1"/>
  <c r="E25336" i="5" s="1"/>
  <c r="E25337" i="5" a="1"/>
  <c r="E25337" i="5" s="1"/>
  <c r="E25338" i="5" a="1"/>
  <c r="E25338" i="5" s="1"/>
  <c r="E25339" i="5" a="1"/>
  <c r="E25339" i="5" s="1"/>
  <c r="E25340" i="5" a="1"/>
  <c r="E25340" i="5" s="1"/>
  <c r="E25341" i="5" a="1"/>
  <c r="E25341" i="5" s="1"/>
  <c r="E25342" i="5" a="1"/>
  <c r="E25342" i="5" s="1"/>
  <c r="E25343" i="5" a="1"/>
  <c r="E25343" i="5" s="1"/>
  <c r="E25344" i="5" a="1"/>
  <c r="E25344" i="5" s="1"/>
  <c r="E25345" i="5" a="1"/>
  <c r="E25345" i="5" s="1"/>
  <c r="E25346" i="5" a="1"/>
  <c r="E25346" i="5" s="1"/>
  <c r="E25347" i="5" a="1"/>
  <c r="E25347" i="5" s="1"/>
  <c r="E25348" i="5" a="1"/>
  <c r="E25348" i="5" s="1"/>
  <c r="E25349" i="5" a="1"/>
  <c r="E25349" i="5" s="1"/>
  <c r="E25350" i="5" a="1"/>
  <c r="E25350" i="5" s="1"/>
  <c r="E25351" i="5" a="1"/>
  <c r="E25351" i="5" s="1"/>
  <c r="E25352" i="5" a="1"/>
  <c r="E25352" i="5" s="1"/>
  <c r="E25353" i="5" a="1"/>
  <c r="E25353" i="5" s="1"/>
  <c r="E25354" i="5" a="1"/>
  <c r="E25354" i="5" s="1"/>
  <c r="E25355" i="5" a="1"/>
  <c r="E25355" i="5" s="1"/>
  <c r="E25356" i="5" a="1"/>
  <c r="E25356" i="5" s="1"/>
  <c r="E25357" i="5" a="1"/>
  <c r="E25357" i="5" s="1"/>
  <c r="E25358" i="5" a="1"/>
  <c r="E25358" i="5" s="1"/>
  <c r="E25359" i="5" a="1"/>
  <c r="E25359" i="5" s="1"/>
  <c r="E25360" i="5" a="1"/>
  <c r="E25360" i="5" s="1"/>
  <c r="E25361" i="5" a="1"/>
  <c r="E25361" i="5" s="1"/>
  <c r="E25362" i="5" a="1"/>
  <c r="E25362" i="5" s="1"/>
  <c r="E25363" i="5" a="1"/>
  <c r="E25363" i="5" s="1"/>
  <c r="E25364" i="5" a="1"/>
  <c r="E25364" i="5" s="1"/>
  <c r="E25365" i="5" a="1"/>
  <c r="E25365" i="5" s="1"/>
  <c r="E25366" i="5" a="1"/>
  <c r="E25366" i="5" s="1"/>
  <c r="E25367" i="5" a="1"/>
  <c r="E25367" i="5" s="1"/>
  <c r="E25368" i="5" a="1"/>
  <c r="E25368" i="5" s="1"/>
  <c r="E25369" i="5" a="1"/>
  <c r="E25369" i="5" s="1"/>
  <c r="E25370" i="5" a="1"/>
  <c r="E25370" i="5" s="1"/>
  <c r="E25371" i="5" a="1"/>
  <c r="E25371" i="5" s="1"/>
  <c r="E25372" i="5" a="1"/>
  <c r="E25372" i="5" s="1"/>
  <c r="E25373" i="5" a="1"/>
  <c r="E25373" i="5" s="1"/>
  <c r="E25374" i="5" a="1"/>
  <c r="E25374" i="5" s="1"/>
  <c r="E25375" i="5" a="1"/>
  <c r="E25375" i="5" s="1"/>
  <c r="E25376" i="5" a="1"/>
  <c r="E25376" i="5" s="1"/>
  <c r="E25377" i="5" a="1"/>
  <c r="E25377" i="5" s="1"/>
  <c r="E25378" i="5" a="1"/>
  <c r="E25378" i="5" s="1"/>
  <c r="E25379" i="5" a="1"/>
  <c r="E25379" i="5" s="1"/>
  <c r="E25380" i="5" a="1"/>
  <c r="E25380" i="5" s="1"/>
  <c r="E25381" i="5" a="1"/>
  <c r="E25381" i="5" s="1"/>
  <c r="E25382" i="5" a="1"/>
  <c r="E25382" i="5" s="1"/>
  <c r="E25383" i="5" a="1"/>
  <c r="E25383" i="5" s="1"/>
  <c r="E25384" i="5" a="1"/>
  <c r="E25384" i="5" s="1"/>
  <c r="E25385" i="5" a="1"/>
  <c r="E25385" i="5" s="1"/>
  <c r="E25386" i="5" a="1"/>
  <c r="E25386" i="5" s="1"/>
  <c r="E25387" i="5" a="1"/>
  <c r="E25387" i="5" s="1"/>
  <c r="E25388" i="5" a="1"/>
  <c r="E25388" i="5" s="1"/>
  <c r="E25389" i="5" a="1"/>
  <c r="E25389" i="5" s="1"/>
  <c r="E25390" i="5" a="1"/>
  <c r="E25390" i="5" s="1"/>
  <c r="E25391" i="5" a="1"/>
  <c r="E25391" i="5" s="1"/>
  <c r="E25392" i="5" a="1"/>
  <c r="E25392" i="5" s="1"/>
  <c r="E25393" i="5" a="1"/>
  <c r="E25393" i="5" s="1"/>
  <c r="E25394" i="5" a="1"/>
  <c r="E25394" i="5" s="1"/>
  <c r="E25395" i="5" a="1"/>
  <c r="E25395" i="5" s="1"/>
  <c r="E25396" i="5" a="1"/>
  <c r="E25396" i="5" s="1"/>
  <c r="E25397" i="5" a="1"/>
  <c r="E25397" i="5" s="1"/>
  <c r="E25398" i="5" a="1"/>
  <c r="E25398" i="5" s="1"/>
  <c r="E25399" i="5" a="1"/>
  <c r="E25399" i="5" s="1"/>
  <c r="E25400" i="5" a="1"/>
  <c r="E25400" i="5" s="1"/>
  <c r="E25401" i="5" a="1"/>
  <c r="E25401" i="5" s="1"/>
  <c r="E25402" i="5" a="1"/>
  <c r="E25402" i="5" s="1"/>
  <c r="E25403" i="5" a="1"/>
  <c r="E25403" i="5" s="1"/>
  <c r="E25404" i="5" a="1"/>
  <c r="E25404" i="5" s="1"/>
  <c r="E25405" i="5" a="1"/>
  <c r="E25405" i="5" s="1"/>
  <c r="E25406" i="5" a="1"/>
  <c r="E25406" i="5" s="1"/>
  <c r="E25407" i="5" a="1"/>
  <c r="E25407" i="5" s="1"/>
  <c r="E25408" i="5" a="1"/>
  <c r="E25408" i="5" s="1"/>
  <c r="E25409" i="5" a="1"/>
  <c r="E25409" i="5" s="1"/>
  <c r="E25410" i="5" a="1"/>
  <c r="E25410" i="5" s="1"/>
  <c r="E25411" i="5" a="1"/>
  <c r="E25411" i="5" s="1"/>
  <c r="E25412" i="5" a="1"/>
  <c r="E25412" i="5" s="1"/>
  <c r="E25413" i="5" a="1"/>
  <c r="E25413" i="5" s="1"/>
  <c r="E25414" i="5" a="1"/>
  <c r="E25414" i="5" s="1"/>
  <c r="E25415" i="5" a="1"/>
  <c r="E25415" i="5" s="1"/>
  <c r="E25416" i="5" a="1"/>
  <c r="E25416" i="5" s="1"/>
  <c r="E25417" i="5" a="1"/>
  <c r="E25417" i="5" s="1"/>
  <c r="E25418" i="5" a="1"/>
  <c r="E25418" i="5" s="1"/>
  <c r="E25419" i="5" a="1"/>
  <c r="E25419" i="5" s="1"/>
  <c r="E25420" i="5" a="1"/>
  <c r="E25420" i="5" s="1"/>
  <c r="E25421" i="5" a="1"/>
  <c r="E25421" i="5" s="1"/>
  <c r="E25422" i="5" a="1"/>
  <c r="E25422" i="5" s="1"/>
  <c r="E25423" i="5" a="1"/>
  <c r="E25423" i="5" s="1"/>
  <c r="E25424" i="5" a="1"/>
  <c r="E25424" i="5" s="1"/>
  <c r="E25425" i="5" a="1"/>
  <c r="E25425" i="5" s="1"/>
  <c r="E25426" i="5" a="1"/>
  <c r="E25426" i="5" s="1"/>
  <c r="E25427" i="5" a="1"/>
  <c r="E25427" i="5" s="1"/>
  <c r="E25428" i="5" a="1"/>
  <c r="E25428" i="5" s="1"/>
  <c r="E25429" i="5" a="1"/>
  <c r="E25429" i="5" s="1"/>
  <c r="E25430" i="5" a="1"/>
  <c r="E25430" i="5" s="1"/>
  <c r="E25431" i="5" a="1"/>
  <c r="E25431" i="5" s="1"/>
  <c r="E25432" i="5" a="1"/>
  <c r="E25432" i="5" s="1"/>
  <c r="E25433" i="5" a="1"/>
  <c r="E25433" i="5" s="1"/>
  <c r="E25434" i="5" a="1"/>
  <c r="E25434" i="5" s="1"/>
  <c r="E25435" i="5" a="1"/>
  <c r="E25435" i="5" s="1"/>
  <c r="E25436" i="5" a="1"/>
  <c r="E25436" i="5" s="1"/>
  <c r="E25437" i="5" a="1"/>
  <c r="E25437" i="5" s="1"/>
  <c r="E25438" i="5" a="1"/>
  <c r="E25438" i="5" s="1"/>
  <c r="E25439" i="5" a="1"/>
  <c r="E25439" i="5" s="1"/>
  <c r="E25440" i="5" a="1"/>
  <c r="E25440" i="5" s="1"/>
  <c r="E25441" i="5" a="1"/>
  <c r="E25441" i="5" s="1"/>
  <c r="E25442" i="5" a="1"/>
  <c r="E25442" i="5" s="1"/>
  <c r="E25443" i="5" a="1"/>
  <c r="E25443" i="5" s="1"/>
  <c r="E25444" i="5" a="1"/>
  <c r="E25444" i="5" s="1"/>
  <c r="E25445" i="5" a="1"/>
  <c r="E25445" i="5" s="1"/>
  <c r="E25446" i="5" a="1"/>
  <c r="E25446" i="5" s="1"/>
  <c r="E25447" i="5" a="1"/>
  <c r="E25447" i="5" s="1"/>
  <c r="E25448" i="5" a="1"/>
  <c r="E25448" i="5" s="1"/>
  <c r="E25449" i="5" a="1"/>
  <c r="E25449" i="5" s="1"/>
  <c r="E25450" i="5" a="1"/>
  <c r="E25450" i="5" s="1"/>
  <c r="E25451" i="5" a="1"/>
  <c r="E25451" i="5" s="1"/>
  <c r="E25452" i="5" a="1"/>
  <c r="E25452" i="5" s="1"/>
  <c r="E25453" i="5" a="1"/>
  <c r="E25453" i="5" s="1"/>
  <c r="E25454" i="5" a="1"/>
  <c r="E25454" i="5" s="1"/>
  <c r="E25455" i="5" a="1"/>
  <c r="E25455" i="5" s="1"/>
  <c r="E25456" i="5" a="1"/>
  <c r="E25456" i="5" s="1"/>
  <c r="E25457" i="5" a="1"/>
  <c r="E25457" i="5" s="1"/>
  <c r="E25458" i="5" a="1"/>
  <c r="E25458" i="5" s="1"/>
  <c r="E25459" i="5" a="1"/>
  <c r="E25459" i="5" s="1"/>
  <c r="E25460" i="5" a="1"/>
  <c r="E25460" i="5" s="1"/>
  <c r="E25461" i="5" a="1"/>
  <c r="E25461" i="5" s="1"/>
  <c r="E25462" i="5" a="1"/>
  <c r="E25462" i="5" s="1"/>
  <c r="E25463" i="5" a="1"/>
  <c r="E25463" i="5" s="1"/>
  <c r="E25464" i="5" a="1"/>
  <c r="E25464" i="5" s="1"/>
  <c r="E25465" i="5" a="1"/>
  <c r="E25465" i="5" s="1"/>
  <c r="E25466" i="5" a="1"/>
  <c r="E25466" i="5" s="1"/>
  <c r="E25467" i="5" a="1"/>
  <c r="E25467" i="5" s="1"/>
  <c r="E25468" i="5" a="1"/>
  <c r="E25468" i="5" s="1"/>
  <c r="E25469" i="5" a="1"/>
  <c r="E25469" i="5" s="1"/>
  <c r="E25470" i="5" a="1"/>
  <c r="E25470" i="5" s="1"/>
  <c r="E25471" i="5" a="1"/>
  <c r="E25471" i="5" s="1"/>
  <c r="E25472" i="5" a="1"/>
  <c r="E25472" i="5" s="1"/>
  <c r="E25473" i="5" a="1"/>
  <c r="E25473" i="5" s="1"/>
  <c r="E25474" i="5" a="1"/>
  <c r="E25474" i="5" s="1"/>
  <c r="E25475" i="5" a="1"/>
  <c r="E25475" i="5" s="1"/>
  <c r="E25476" i="5" a="1"/>
  <c r="E25476" i="5" s="1"/>
  <c r="E25477" i="5" a="1"/>
  <c r="E25477" i="5" s="1"/>
  <c r="E25478" i="5" a="1"/>
  <c r="E25478" i="5" s="1"/>
  <c r="E25479" i="5" a="1"/>
  <c r="E25479" i="5" s="1"/>
  <c r="E25480" i="5" a="1"/>
  <c r="E25480" i="5" s="1"/>
  <c r="E25481" i="5" a="1"/>
  <c r="E25481" i="5" s="1"/>
  <c r="E25482" i="5" a="1"/>
  <c r="E25482" i="5" s="1"/>
  <c r="E25483" i="5" a="1"/>
  <c r="E25483" i="5" s="1"/>
  <c r="E25484" i="5" a="1"/>
  <c r="E25484" i="5" s="1"/>
  <c r="E25485" i="5" a="1"/>
  <c r="E25485" i="5" s="1"/>
  <c r="E25486" i="5" a="1"/>
  <c r="E25486" i="5" s="1"/>
  <c r="E25487" i="5" a="1"/>
  <c r="E25487" i="5" s="1"/>
  <c r="E25488" i="5" a="1"/>
  <c r="E25488" i="5" s="1"/>
  <c r="E25489" i="5" a="1"/>
  <c r="E25489" i="5" s="1"/>
  <c r="E25490" i="5" a="1"/>
  <c r="E25490" i="5" s="1"/>
  <c r="E25491" i="5" a="1"/>
  <c r="E25491" i="5" s="1"/>
  <c r="E25492" i="5" a="1"/>
  <c r="E25492" i="5" s="1"/>
  <c r="E25493" i="5" a="1"/>
  <c r="E25493" i="5" s="1"/>
  <c r="E25494" i="5" a="1"/>
  <c r="E25494" i="5" s="1"/>
  <c r="E25495" i="5" a="1"/>
  <c r="E25495" i="5" s="1"/>
  <c r="E25496" i="5" a="1"/>
  <c r="E25496" i="5" s="1"/>
  <c r="E25497" i="5" a="1"/>
  <c r="E25497" i="5" s="1"/>
  <c r="E25498" i="5" a="1"/>
  <c r="E25498" i="5" s="1"/>
  <c r="E25499" i="5" a="1"/>
  <c r="E25499" i="5" s="1"/>
  <c r="E25500" i="5" a="1"/>
  <c r="E25500" i="5" s="1"/>
  <c r="E25501" i="5" a="1"/>
  <c r="E25501" i="5" s="1"/>
  <c r="E25502" i="5" a="1"/>
  <c r="E25502" i="5" s="1"/>
  <c r="E25503" i="5" a="1"/>
  <c r="E25503" i="5" s="1"/>
  <c r="E25504" i="5" a="1"/>
  <c r="E25504" i="5" s="1"/>
  <c r="E25505" i="5" a="1"/>
  <c r="E25505" i="5" s="1"/>
  <c r="E25506" i="5" a="1"/>
  <c r="E25506" i="5" s="1"/>
  <c r="E25507" i="5" a="1"/>
  <c r="E25507" i="5" s="1"/>
  <c r="E25508" i="5" a="1"/>
  <c r="E25508" i="5" s="1"/>
  <c r="E25509" i="5" a="1"/>
  <c r="E25509" i="5" s="1"/>
  <c r="E25510" i="5" a="1"/>
  <c r="E25510" i="5" s="1"/>
  <c r="E25511" i="5" a="1"/>
  <c r="E25511" i="5" s="1"/>
  <c r="E25512" i="5" a="1"/>
  <c r="E25512" i="5" s="1"/>
  <c r="E25513" i="5" a="1"/>
  <c r="E25513" i="5" s="1"/>
  <c r="E25514" i="5" a="1"/>
  <c r="E25514" i="5" s="1"/>
  <c r="E25515" i="5" a="1"/>
  <c r="E25515" i="5" s="1"/>
  <c r="E25516" i="5" a="1"/>
  <c r="E25516" i="5" s="1"/>
  <c r="E25517" i="5" a="1"/>
  <c r="E25517" i="5" s="1"/>
  <c r="E25518" i="5" a="1"/>
  <c r="E25518" i="5" s="1"/>
  <c r="E25519" i="5" a="1"/>
  <c r="E25519" i="5" s="1"/>
  <c r="E25520" i="5" a="1"/>
  <c r="E25520" i="5" s="1"/>
  <c r="E25521" i="5" a="1"/>
  <c r="E25521" i="5" s="1"/>
  <c r="E25522" i="5" a="1"/>
  <c r="E25522" i="5" s="1"/>
  <c r="E25523" i="5" a="1"/>
  <c r="E25523" i="5" s="1"/>
  <c r="E25524" i="5" a="1"/>
  <c r="E25524" i="5" s="1"/>
  <c r="E25525" i="5" a="1"/>
  <c r="E25525" i="5" s="1"/>
  <c r="E25526" i="5" a="1"/>
  <c r="E25526" i="5" s="1"/>
  <c r="E25527" i="5" a="1"/>
  <c r="E25527" i="5" s="1"/>
  <c r="E25528" i="5" a="1"/>
  <c r="E25528" i="5" s="1"/>
  <c r="E25529" i="5" a="1"/>
  <c r="E25529" i="5" s="1"/>
  <c r="E25530" i="5" a="1"/>
  <c r="E25530" i="5" s="1"/>
  <c r="E25531" i="5" a="1"/>
  <c r="E25531" i="5" s="1"/>
  <c r="E25532" i="5" a="1"/>
  <c r="E25532" i="5" s="1"/>
  <c r="E25533" i="5" a="1"/>
  <c r="E25533" i="5" s="1"/>
  <c r="E25534" i="5" a="1"/>
  <c r="E25534" i="5" s="1"/>
  <c r="E25535" i="5" a="1"/>
  <c r="E25535" i="5" s="1"/>
  <c r="E25536" i="5" a="1"/>
  <c r="E25536" i="5" s="1"/>
  <c r="E25537" i="5" a="1"/>
  <c r="E25537" i="5" s="1"/>
  <c r="E25538" i="5" a="1"/>
  <c r="E25538" i="5" s="1"/>
  <c r="E25539" i="5" a="1"/>
  <c r="E25539" i="5" s="1"/>
  <c r="E25540" i="5" a="1"/>
  <c r="E25540" i="5" s="1"/>
  <c r="E25541" i="5" a="1"/>
  <c r="E25541" i="5" s="1"/>
  <c r="E25542" i="5" a="1"/>
  <c r="E25542" i="5" s="1"/>
  <c r="E25543" i="5" a="1"/>
  <c r="E25543" i="5" s="1"/>
  <c r="E25544" i="5" a="1"/>
  <c r="E25544" i="5" s="1"/>
  <c r="E25545" i="5" a="1"/>
  <c r="E25545" i="5" s="1"/>
  <c r="E25546" i="5" a="1"/>
  <c r="E25546" i="5" s="1"/>
  <c r="E25547" i="5" a="1"/>
  <c r="E25547" i="5" s="1"/>
  <c r="E25548" i="5" a="1"/>
  <c r="E25548" i="5" s="1"/>
  <c r="E25549" i="5" a="1"/>
  <c r="E25549" i="5" s="1"/>
  <c r="E25550" i="5" a="1"/>
  <c r="E25550" i="5" s="1"/>
  <c r="E25551" i="5" a="1"/>
  <c r="E25551" i="5" s="1"/>
  <c r="E25552" i="5" a="1"/>
  <c r="E25552" i="5" s="1"/>
  <c r="E25553" i="5" a="1"/>
  <c r="E25553" i="5" s="1"/>
  <c r="E25554" i="5" a="1"/>
  <c r="E25554" i="5" s="1"/>
  <c r="E25555" i="5" a="1"/>
  <c r="E25555" i="5" s="1"/>
  <c r="E25556" i="5" a="1"/>
  <c r="E25556" i="5" s="1"/>
  <c r="E25557" i="5" a="1"/>
  <c r="E25557" i="5" s="1"/>
  <c r="E25558" i="5" a="1"/>
  <c r="E25558" i="5" s="1"/>
  <c r="E25559" i="5" a="1"/>
  <c r="E25559" i="5" s="1"/>
  <c r="E25560" i="5" a="1"/>
  <c r="E25560" i="5" s="1"/>
  <c r="E25561" i="5" a="1"/>
  <c r="E25561" i="5" s="1"/>
  <c r="E25562" i="5" a="1"/>
  <c r="E25562" i="5" s="1"/>
  <c r="E25563" i="5" a="1"/>
  <c r="E25563" i="5" s="1"/>
  <c r="E25564" i="5" a="1"/>
  <c r="E25564" i="5" s="1"/>
  <c r="E25565" i="5" a="1"/>
  <c r="E25565" i="5" s="1"/>
  <c r="E25566" i="5" a="1"/>
  <c r="E25566" i="5" s="1"/>
  <c r="E25567" i="5" a="1"/>
  <c r="E25567" i="5" s="1"/>
  <c r="E25568" i="5" a="1"/>
  <c r="E25568" i="5" s="1"/>
  <c r="E25569" i="5" a="1"/>
  <c r="E25569" i="5" s="1"/>
  <c r="E25570" i="5" a="1"/>
  <c r="E25570" i="5" s="1"/>
  <c r="E25571" i="5" a="1"/>
  <c r="E25571" i="5" s="1"/>
  <c r="E25572" i="5" a="1"/>
  <c r="E25572" i="5" s="1"/>
  <c r="E25573" i="5" a="1"/>
  <c r="E25573" i="5" s="1"/>
  <c r="E25574" i="5" a="1"/>
  <c r="E25574" i="5" s="1"/>
  <c r="E25575" i="5" a="1"/>
  <c r="E25575" i="5" s="1"/>
  <c r="E25576" i="5" a="1"/>
  <c r="E25576" i="5" s="1"/>
  <c r="E25577" i="5" a="1"/>
  <c r="E25577" i="5" s="1"/>
  <c r="E25578" i="5" a="1"/>
  <c r="E25578" i="5" s="1"/>
  <c r="E25579" i="5" a="1"/>
  <c r="E25579" i="5" s="1"/>
  <c r="E25580" i="5" a="1"/>
  <c r="E25580" i="5" s="1"/>
  <c r="E25581" i="5" a="1"/>
  <c r="E25581" i="5" s="1"/>
  <c r="E25582" i="5" a="1"/>
  <c r="E25582" i="5" s="1"/>
  <c r="E25583" i="5" a="1"/>
  <c r="E25583" i="5" s="1"/>
  <c r="E25584" i="5" a="1"/>
  <c r="E25584" i="5" s="1"/>
  <c r="E25585" i="5" a="1"/>
  <c r="E25585" i="5" s="1"/>
  <c r="E25586" i="5" a="1"/>
  <c r="E25586" i="5" s="1"/>
  <c r="E25587" i="5" a="1"/>
  <c r="E25587" i="5" s="1"/>
  <c r="E25588" i="5" a="1"/>
  <c r="E25588" i="5" s="1"/>
  <c r="E25589" i="5" a="1"/>
  <c r="E25589" i="5" s="1"/>
  <c r="E25590" i="5" a="1"/>
  <c r="E25590" i="5" s="1"/>
  <c r="E25591" i="5" a="1"/>
  <c r="E25591" i="5" s="1"/>
  <c r="E25592" i="5" a="1"/>
  <c r="E25592" i="5" s="1"/>
  <c r="E25593" i="5" a="1"/>
  <c r="E25593" i="5" s="1"/>
  <c r="E25594" i="5" a="1"/>
  <c r="E25594" i="5" s="1"/>
  <c r="E25595" i="5" a="1"/>
  <c r="E25595" i="5" s="1"/>
  <c r="E25596" i="5" a="1"/>
  <c r="E25596" i="5" s="1"/>
  <c r="E25597" i="5" a="1"/>
  <c r="E25597" i="5" s="1"/>
  <c r="E25598" i="5" a="1"/>
  <c r="E25598" i="5" s="1"/>
  <c r="E25599" i="5" a="1"/>
  <c r="E25599" i="5" s="1"/>
  <c r="E25600" i="5" a="1"/>
  <c r="E25600" i="5" s="1"/>
  <c r="E25601" i="5" a="1"/>
  <c r="E25601" i="5" s="1"/>
  <c r="E25602" i="5" a="1"/>
  <c r="E25602" i="5" s="1"/>
  <c r="E25603" i="5" a="1"/>
  <c r="E25603" i="5" s="1"/>
  <c r="E25604" i="5" a="1"/>
  <c r="E25604" i="5" s="1"/>
  <c r="E25605" i="5" a="1"/>
  <c r="E25605" i="5" s="1"/>
  <c r="E25606" i="5" a="1"/>
  <c r="E25606" i="5" s="1"/>
  <c r="E25607" i="5" a="1"/>
  <c r="E25607" i="5" s="1"/>
  <c r="E25608" i="5" a="1"/>
  <c r="E25608" i="5" s="1"/>
  <c r="E25609" i="5" a="1"/>
  <c r="E25609" i="5" s="1"/>
  <c r="E25610" i="5" a="1"/>
  <c r="E25610" i="5" s="1"/>
  <c r="E25611" i="5" a="1"/>
  <c r="E25611" i="5" s="1"/>
  <c r="E25612" i="5" a="1"/>
  <c r="E25612" i="5" s="1"/>
  <c r="E25613" i="5" a="1"/>
  <c r="E25613" i="5" s="1"/>
  <c r="E25614" i="5" a="1"/>
  <c r="E25614" i="5" s="1"/>
  <c r="E25615" i="5" a="1"/>
  <c r="E25615" i="5" s="1"/>
  <c r="E25616" i="5" a="1"/>
  <c r="E25616" i="5" s="1"/>
  <c r="E25617" i="5" a="1"/>
  <c r="E25617" i="5" s="1"/>
  <c r="E25618" i="5" a="1"/>
  <c r="E25618" i="5" s="1"/>
  <c r="E25619" i="5" a="1"/>
  <c r="E25619" i="5" s="1"/>
  <c r="E25620" i="5" a="1"/>
  <c r="E25620" i="5" s="1"/>
  <c r="E25621" i="5" a="1"/>
  <c r="E25621" i="5" s="1"/>
  <c r="E25622" i="5" a="1"/>
  <c r="E25622" i="5" s="1"/>
  <c r="E25623" i="5" a="1"/>
  <c r="E25623" i="5" s="1"/>
  <c r="E25624" i="5" a="1"/>
  <c r="E25624" i="5" s="1"/>
  <c r="E25625" i="5" a="1"/>
  <c r="E25625" i="5" s="1"/>
  <c r="E25626" i="5" a="1"/>
  <c r="E25626" i="5" s="1"/>
  <c r="E25627" i="5" a="1"/>
  <c r="E25627" i="5" s="1"/>
  <c r="E25628" i="5" a="1"/>
  <c r="E25628" i="5" s="1"/>
  <c r="E25629" i="5" a="1"/>
  <c r="E25629" i="5" s="1"/>
  <c r="E25630" i="5" a="1"/>
  <c r="E25630" i="5" s="1"/>
  <c r="E25631" i="5" a="1"/>
  <c r="E25631" i="5" s="1"/>
  <c r="E25632" i="5" a="1"/>
  <c r="E25632" i="5" s="1"/>
  <c r="E25633" i="5" a="1"/>
  <c r="E25633" i="5" s="1"/>
  <c r="E25634" i="5" a="1"/>
  <c r="E25634" i="5" s="1"/>
  <c r="E25635" i="5" a="1"/>
  <c r="E25635" i="5" s="1"/>
  <c r="E25636" i="5" a="1"/>
  <c r="E25636" i="5" s="1"/>
  <c r="E25637" i="5" a="1"/>
  <c r="E25637" i="5" s="1"/>
  <c r="E25638" i="5" a="1"/>
  <c r="E25638" i="5" s="1"/>
  <c r="E25639" i="5" a="1"/>
  <c r="E25639" i="5" s="1"/>
  <c r="E25640" i="5" a="1"/>
  <c r="E25640" i="5" s="1"/>
  <c r="E25641" i="5" a="1"/>
  <c r="E25641" i="5" s="1"/>
  <c r="E25642" i="5" a="1"/>
  <c r="E25642" i="5" s="1"/>
  <c r="E25643" i="5" a="1"/>
  <c r="E25643" i="5" s="1"/>
  <c r="E25644" i="5" a="1"/>
  <c r="E25644" i="5" s="1"/>
  <c r="E25645" i="5" a="1"/>
  <c r="E25645" i="5" s="1"/>
  <c r="E25646" i="5" a="1"/>
  <c r="E25646" i="5" s="1"/>
  <c r="E25647" i="5" a="1"/>
  <c r="E25647" i="5" s="1"/>
  <c r="E25648" i="5" a="1"/>
  <c r="E25648" i="5" s="1"/>
  <c r="E25649" i="5" a="1"/>
  <c r="E25649" i="5" s="1"/>
  <c r="E25650" i="5" a="1"/>
  <c r="E25650" i="5" s="1"/>
  <c r="E25651" i="5" a="1"/>
  <c r="E25651" i="5" s="1"/>
  <c r="E25652" i="5" a="1"/>
  <c r="E25652" i="5" s="1"/>
  <c r="E25653" i="5" a="1"/>
  <c r="E25653" i="5" s="1"/>
  <c r="E25654" i="5" a="1"/>
  <c r="E25654" i="5" s="1"/>
  <c r="E25655" i="5" a="1"/>
  <c r="E25655" i="5" s="1"/>
  <c r="E25656" i="5" a="1"/>
  <c r="E25656" i="5" s="1"/>
  <c r="E25657" i="5" a="1"/>
  <c r="E25657" i="5" s="1"/>
  <c r="E25658" i="5" a="1"/>
  <c r="E25658" i="5" s="1"/>
  <c r="E25659" i="5" a="1"/>
  <c r="E25659" i="5" s="1"/>
  <c r="E25660" i="5" a="1"/>
  <c r="E25660" i="5" s="1"/>
  <c r="E25661" i="5" a="1"/>
  <c r="E25661" i="5" s="1"/>
  <c r="E25662" i="5" a="1"/>
  <c r="E25662" i="5" s="1"/>
  <c r="E25663" i="5" a="1"/>
  <c r="E25663" i="5" s="1"/>
  <c r="E25664" i="5" a="1"/>
  <c r="E25664" i="5" s="1"/>
  <c r="E25665" i="5" a="1"/>
  <c r="E25665" i="5" s="1"/>
  <c r="E25666" i="5" a="1"/>
  <c r="E25666" i="5" s="1"/>
  <c r="E25667" i="5" a="1"/>
  <c r="E25667" i="5" s="1"/>
  <c r="E25668" i="5" a="1"/>
  <c r="E25668" i="5" s="1"/>
  <c r="E25669" i="5" a="1"/>
  <c r="E25669" i="5" s="1"/>
  <c r="E25670" i="5" a="1"/>
  <c r="E25670" i="5" s="1"/>
  <c r="E25671" i="5" a="1"/>
  <c r="E25671" i="5" s="1"/>
  <c r="E25672" i="5" a="1"/>
  <c r="E25672" i="5" s="1"/>
  <c r="E25673" i="5" a="1"/>
  <c r="E25673" i="5" s="1"/>
  <c r="E25674" i="5" a="1"/>
  <c r="E25674" i="5" s="1"/>
  <c r="E25675" i="5" a="1"/>
  <c r="E25675" i="5" s="1"/>
  <c r="E25676" i="5" a="1"/>
  <c r="E25676" i="5" s="1"/>
  <c r="E25677" i="5" a="1"/>
  <c r="E25677" i="5" s="1"/>
  <c r="E25678" i="5" a="1"/>
  <c r="E25678" i="5" s="1"/>
  <c r="E25679" i="5" a="1"/>
  <c r="E25679" i="5" s="1"/>
  <c r="E25680" i="5" a="1"/>
  <c r="E25680" i="5" s="1"/>
  <c r="E25681" i="5" a="1"/>
  <c r="E25681" i="5" s="1"/>
  <c r="E25682" i="5" a="1"/>
  <c r="E25682" i="5" s="1"/>
  <c r="E25683" i="5" a="1"/>
  <c r="E25683" i="5" s="1"/>
  <c r="E25684" i="5" a="1"/>
  <c r="E25684" i="5" s="1"/>
  <c r="E25685" i="5" a="1"/>
  <c r="E25685" i="5" s="1"/>
  <c r="E25686" i="5" a="1"/>
  <c r="E25686" i="5" s="1"/>
  <c r="E25687" i="5" a="1"/>
  <c r="E25687" i="5" s="1"/>
  <c r="E25688" i="5" a="1"/>
  <c r="E25688" i="5" s="1"/>
  <c r="E25689" i="5" a="1"/>
  <c r="E25689" i="5" s="1"/>
  <c r="E25690" i="5" a="1"/>
  <c r="E25690" i="5" s="1"/>
  <c r="E25691" i="5" a="1"/>
  <c r="E25691" i="5" s="1"/>
  <c r="E25692" i="5" a="1"/>
  <c r="E25692" i="5" s="1"/>
  <c r="E25693" i="5" a="1"/>
  <c r="E25693" i="5" s="1"/>
  <c r="E25694" i="5" a="1"/>
  <c r="E25694" i="5" s="1"/>
  <c r="E25695" i="5" a="1"/>
  <c r="E25695" i="5" s="1"/>
  <c r="E25696" i="5" a="1"/>
  <c r="E25696" i="5" s="1"/>
  <c r="E25697" i="5" a="1"/>
  <c r="E25697" i="5" s="1"/>
  <c r="E25698" i="5" a="1"/>
  <c r="E25698" i="5" s="1"/>
  <c r="E25699" i="5" a="1"/>
  <c r="E25699" i="5" s="1"/>
  <c r="E25700" i="5" a="1"/>
  <c r="E25700" i="5" s="1"/>
  <c r="E25701" i="5" a="1"/>
  <c r="E25701" i="5" s="1"/>
  <c r="E25702" i="5" a="1"/>
  <c r="E25702" i="5" s="1"/>
  <c r="E25703" i="5" a="1"/>
  <c r="E25703" i="5" s="1"/>
  <c r="E25704" i="5" a="1"/>
  <c r="E25704" i="5" s="1"/>
  <c r="E25705" i="5" a="1"/>
  <c r="E25705" i="5" s="1"/>
  <c r="E25706" i="5" a="1"/>
  <c r="E25706" i="5" s="1"/>
  <c r="E25707" i="5" a="1"/>
  <c r="E25707" i="5" s="1"/>
  <c r="E25708" i="5" a="1"/>
  <c r="E25708" i="5" s="1"/>
  <c r="E25709" i="5" a="1"/>
  <c r="E25709" i="5" s="1"/>
  <c r="E25710" i="5" a="1"/>
  <c r="E25710" i="5" s="1"/>
  <c r="E25711" i="5" a="1"/>
  <c r="E25711" i="5" s="1"/>
  <c r="E25712" i="5" a="1"/>
  <c r="E25712" i="5" s="1"/>
  <c r="E25713" i="5" a="1"/>
  <c r="E25713" i="5" s="1"/>
  <c r="E25714" i="5" a="1"/>
  <c r="E25714" i="5" s="1"/>
  <c r="E25715" i="5" a="1"/>
  <c r="E25715" i="5" s="1"/>
  <c r="E25716" i="5" a="1"/>
  <c r="E25716" i="5" s="1"/>
  <c r="E25717" i="5" a="1"/>
  <c r="E25717" i="5" s="1"/>
  <c r="E25718" i="5" a="1"/>
  <c r="E25718" i="5" s="1"/>
  <c r="E25719" i="5" a="1"/>
  <c r="E25719" i="5" s="1"/>
  <c r="E25720" i="5" a="1"/>
  <c r="E25720" i="5" s="1"/>
  <c r="E25721" i="5" a="1"/>
  <c r="E25721" i="5" s="1"/>
  <c r="E25722" i="5" a="1"/>
  <c r="E25722" i="5" s="1"/>
  <c r="E25723" i="5" a="1"/>
  <c r="E25723" i="5" s="1"/>
  <c r="E25724" i="5" a="1"/>
  <c r="E25724" i="5" s="1"/>
  <c r="E25725" i="5" a="1"/>
  <c r="E25725" i="5" s="1"/>
  <c r="E25726" i="5" a="1"/>
  <c r="E25726" i="5" s="1"/>
  <c r="E25727" i="5" a="1"/>
  <c r="E25727" i="5" s="1"/>
  <c r="E25728" i="5" a="1"/>
  <c r="E25728" i="5" s="1"/>
  <c r="E25729" i="5" a="1"/>
  <c r="E25729" i="5" s="1"/>
  <c r="E25730" i="5" a="1"/>
  <c r="E25730" i="5" s="1"/>
  <c r="E25731" i="5" a="1"/>
  <c r="E25731" i="5" s="1"/>
  <c r="E25732" i="5" a="1"/>
  <c r="E25732" i="5" s="1"/>
  <c r="E25733" i="5" a="1"/>
  <c r="E25733" i="5" s="1"/>
  <c r="E25734" i="5" a="1"/>
  <c r="E25734" i="5" s="1"/>
  <c r="E25735" i="5" a="1"/>
  <c r="E25735" i="5" s="1"/>
  <c r="E25736" i="5" a="1"/>
  <c r="E25736" i="5" s="1"/>
  <c r="E25737" i="5" a="1"/>
  <c r="E25737" i="5" s="1"/>
  <c r="E25738" i="5" a="1"/>
  <c r="E25738" i="5" s="1"/>
  <c r="E25739" i="5" a="1"/>
  <c r="E25739" i="5" s="1"/>
  <c r="E25740" i="5" a="1"/>
  <c r="E25740" i="5" s="1"/>
  <c r="E25741" i="5" a="1"/>
  <c r="E25741" i="5" s="1"/>
  <c r="E25742" i="5" a="1"/>
  <c r="E25742" i="5" s="1"/>
  <c r="E25743" i="5" a="1"/>
  <c r="E25743" i="5" s="1"/>
  <c r="E25744" i="5" a="1"/>
  <c r="E25744" i="5" s="1"/>
  <c r="E25745" i="5" a="1"/>
  <c r="E25745" i="5" s="1"/>
  <c r="E25746" i="5" a="1"/>
  <c r="E25746" i="5" s="1"/>
  <c r="E25747" i="5" a="1"/>
  <c r="E25747" i="5" s="1"/>
  <c r="E25748" i="5" a="1"/>
  <c r="E25748" i="5" s="1"/>
  <c r="E25749" i="5" a="1"/>
  <c r="E25749" i="5" s="1"/>
  <c r="E25750" i="5" a="1"/>
  <c r="E25750" i="5" s="1"/>
  <c r="E25751" i="5" a="1"/>
  <c r="E25751" i="5" s="1"/>
  <c r="E25752" i="5" a="1"/>
  <c r="E25752" i="5" s="1"/>
  <c r="E25753" i="5" a="1"/>
  <c r="E25753" i="5" s="1"/>
  <c r="E25754" i="5" a="1"/>
  <c r="E25754" i="5" s="1"/>
  <c r="E25755" i="5" a="1"/>
  <c r="E25755" i="5" s="1"/>
  <c r="E25756" i="5" a="1"/>
  <c r="E25756" i="5" s="1"/>
  <c r="E25757" i="5" a="1"/>
  <c r="E25757" i="5" s="1"/>
  <c r="E25758" i="5" a="1"/>
  <c r="E25758" i="5" s="1"/>
  <c r="E25759" i="5" a="1"/>
  <c r="E25759" i="5" s="1"/>
  <c r="E25760" i="5" a="1"/>
  <c r="E25760" i="5" s="1"/>
  <c r="E25761" i="5" a="1"/>
  <c r="E25761" i="5" s="1"/>
  <c r="E25762" i="5" a="1"/>
  <c r="E25762" i="5" s="1"/>
  <c r="E25763" i="5" a="1"/>
  <c r="E25763" i="5" s="1"/>
  <c r="E25764" i="5" a="1"/>
  <c r="E25764" i="5" s="1"/>
  <c r="E25765" i="5" a="1"/>
  <c r="E25765" i="5" s="1"/>
  <c r="E25766" i="5" a="1"/>
  <c r="E25766" i="5" s="1"/>
  <c r="E25767" i="5" a="1"/>
  <c r="E25767" i="5" s="1"/>
  <c r="E25768" i="5" a="1"/>
  <c r="E25768" i="5" s="1"/>
  <c r="E25769" i="5" a="1"/>
  <c r="E25769" i="5" s="1"/>
  <c r="E25770" i="5" a="1"/>
  <c r="E25770" i="5" s="1"/>
  <c r="E25771" i="5" a="1"/>
  <c r="E25771" i="5" s="1"/>
  <c r="E25772" i="5" a="1"/>
  <c r="E25772" i="5" s="1"/>
  <c r="E25773" i="5" a="1"/>
  <c r="E25773" i="5" s="1"/>
  <c r="E25774" i="5" a="1"/>
  <c r="E25774" i="5" s="1"/>
  <c r="E25775" i="5" a="1"/>
  <c r="E25775" i="5" s="1"/>
  <c r="E25776" i="5" a="1"/>
  <c r="E25776" i="5" s="1"/>
  <c r="E25777" i="5" a="1"/>
  <c r="E25777" i="5" s="1"/>
  <c r="E25778" i="5" a="1"/>
  <c r="E25778" i="5" s="1"/>
  <c r="E25779" i="5" a="1"/>
  <c r="E25779" i="5" s="1"/>
  <c r="E25780" i="5" a="1"/>
  <c r="E25780" i="5" s="1"/>
  <c r="E25781" i="5" a="1"/>
  <c r="E25781" i="5" s="1"/>
  <c r="E25782" i="5" a="1"/>
  <c r="E25782" i="5" s="1"/>
  <c r="E25783" i="5" a="1"/>
  <c r="E25783" i="5" s="1"/>
  <c r="E25784" i="5" a="1"/>
  <c r="E25784" i="5" s="1"/>
  <c r="E25785" i="5" a="1"/>
  <c r="E25785" i="5" s="1"/>
  <c r="E25786" i="5" a="1"/>
  <c r="E25786" i="5" s="1"/>
  <c r="E25787" i="5" a="1"/>
  <c r="E25787" i="5" s="1"/>
  <c r="E25788" i="5" a="1"/>
  <c r="E25788" i="5" s="1"/>
  <c r="E25789" i="5" a="1"/>
  <c r="E25789" i="5" s="1"/>
  <c r="E25790" i="5" a="1"/>
  <c r="E25790" i="5" s="1"/>
  <c r="E25791" i="5" a="1"/>
  <c r="E25791" i="5" s="1"/>
  <c r="E25792" i="5" a="1"/>
  <c r="E25792" i="5" s="1"/>
  <c r="E25793" i="5" a="1"/>
  <c r="E25793" i="5" s="1"/>
  <c r="E25794" i="5" a="1"/>
  <c r="E25794" i="5" s="1"/>
  <c r="E25795" i="5" a="1"/>
  <c r="E25795" i="5" s="1"/>
  <c r="E25796" i="5" a="1"/>
  <c r="E25796" i="5" s="1"/>
  <c r="E25797" i="5" a="1"/>
  <c r="E25797" i="5" s="1"/>
  <c r="E25798" i="5" a="1"/>
  <c r="E25798" i="5" s="1"/>
  <c r="E25799" i="5" a="1"/>
  <c r="E25799" i="5" s="1"/>
  <c r="E25800" i="5" a="1"/>
  <c r="E25800" i="5" s="1"/>
  <c r="E25801" i="5" a="1"/>
  <c r="E25801" i="5" s="1"/>
  <c r="E25802" i="5" a="1"/>
  <c r="E25802" i="5" s="1"/>
  <c r="E25803" i="5" a="1"/>
  <c r="E25803" i="5" s="1"/>
  <c r="E25804" i="5" a="1"/>
  <c r="E25804" i="5" s="1"/>
  <c r="E25805" i="5" a="1"/>
  <c r="E25805" i="5" s="1"/>
  <c r="E25806" i="5" a="1"/>
  <c r="E25806" i="5" s="1"/>
  <c r="E25807" i="5" a="1"/>
  <c r="E25807" i="5" s="1"/>
  <c r="E25808" i="5" a="1"/>
  <c r="E25808" i="5" s="1"/>
  <c r="E25809" i="5" a="1"/>
  <c r="E25809" i="5" s="1"/>
  <c r="E25810" i="5" a="1"/>
  <c r="E25810" i="5" s="1"/>
  <c r="E25811" i="5" a="1"/>
  <c r="E25811" i="5" s="1"/>
  <c r="E25812" i="5" a="1"/>
  <c r="E25812" i="5" s="1"/>
  <c r="E25813" i="5" a="1"/>
  <c r="E25813" i="5" s="1"/>
  <c r="E25814" i="5" a="1"/>
  <c r="E25814" i="5" s="1"/>
  <c r="E25815" i="5" a="1"/>
  <c r="E25815" i="5" s="1"/>
  <c r="E25816" i="5" a="1"/>
  <c r="E25816" i="5" s="1"/>
  <c r="E25817" i="5" a="1"/>
  <c r="E25817" i="5" s="1"/>
  <c r="E25818" i="5" a="1"/>
  <c r="E25818" i="5" s="1"/>
  <c r="E25819" i="5" a="1"/>
  <c r="E25819" i="5" s="1"/>
  <c r="E25820" i="5" a="1"/>
  <c r="E25820" i="5" s="1"/>
  <c r="E25821" i="5" a="1"/>
  <c r="E25821" i="5" s="1"/>
  <c r="E25822" i="5" a="1"/>
  <c r="E25822" i="5" s="1"/>
  <c r="E25823" i="5" a="1"/>
  <c r="E25823" i="5" s="1"/>
  <c r="E25824" i="5" a="1"/>
  <c r="E25824" i="5" s="1"/>
  <c r="E25825" i="5" a="1"/>
  <c r="E25825" i="5" s="1"/>
  <c r="E25826" i="5" a="1"/>
  <c r="E25826" i="5" s="1"/>
  <c r="E25827" i="5" a="1"/>
  <c r="E25827" i="5" s="1"/>
  <c r="E25828" i="5" a="1"/>
  <c r="E25828" i="5" s="1"/>
  <c r="E25829" i="5" a="1"/>
  <c r="E25829" i="5" s="1"/>
  <c r="E25830" i="5" a="1"/>
  <c r="E25830" i="5" s="1"/>
  <c r="E25831" i="5" a="1"/>
  <c r="E25831" i="5" s="1"/>
  <c r="E25832" i="5" a="1"/>
  <c r="E25832" i="5" s="1"/>
  <c r="E25833" i="5" a="1"/>
  <c r="E25833" i="5" s="1"/>
  <c r="E25834" i="5" a="1"/>
  <c r="E25834" i="5" s="1"/>
  <c r="E25835" i="5" a="1"/>
  <c r="E25835" i="5" s="1"/>
  <c r="E25836" i="5" a="1"/>
  <c r="E25836" i="5" s="1"/>
  <c r="E25837" i="5" a="1"/>
  <c r="E25837" i="5" s="1"/>
  <c r="E25838" i="5" a="1"/>
  <c r="E25838" i="5" s="1"/>
  <c r="E25839" i="5" a="1"/>
  <c r="E25839" i="5" s="1"/>
  <c r="E25840" i="5" a="1"/>
  <c r="E25840" i="5" s="1"/>
  <c r="E25841" i="5" a="1"/>
  <c r="E25841" i="5" s="1"/>
  <c r="E25842" i="5" a="1"/>
  <c r="E25842" i="5" s="1"/>
  <c r="E25843" i="5" a="1"/>
  <c r="E25843" i="5" s="1"/>
  <c r="E25844" i="5" a="1"/>
  <c r="E25844" i="5" s="1"/>
  <c r="E25845" i="5" a="1"/>
  <c r="E25845" i="5" s="1"/>
  <c r="E25846" i="5" a="1"/>
  <c r="E25846" i="5" s="1"/>
  <c r="E25847" i="5" a="1"/>
  <c r="E25847" i="5" s="1"/>
  <c r="E25848" i="5" a="1"/>
  <c r="E25848" i="5" s="1"/>
  <c r="E25849" i="5" a="1"/>
  <c r="E25849" i="5" s="1"/>
  <c r="E25850" i="5" a="1"/>
  <c r="E25850" i="5" s="1"/>
  <c r="E25851" i="5" a="1"/>
  <c r="E25851" i="5" s="1"/>
  <c r="E25852" i="5" a="1"/>
  <c r="E25852" i="5" s="1"/>
  <c r="E25853" i="5" a="1"/>
  <c r="E25853" i="5" s="1"/>
  <c r="E25854" i="5" a="1"/>
  <c r="E25854" i="5" s="1"/>
  <c r="E25855" i="5" a="1"/>
  <c r="E25855" i="5" s="1"/>
  <c r="E25856" i="5" a="1"/>
  <c r="E25856" i="5" s="1"/>
  <c r="E25857" i="5" a="1"/>
  <c r="E25857" i="5" s="1"/>
  <c r="E25858" i="5" a="1"/>
  <c r="E25858" i="5" s="1"/>
  <c r="E25859" i="5" a="1"/>
  <c r="E25859" i="5" s="1"/>
  <c r="E25860" i="5" a="1"/>
  <c r="E25860" i="5" s="1"/>
  <c r="E25861" i="5" a="1"/>
  <c r="E25861" i="5" s="1"/>
  <c r="E25862" i="5" a="1"/>
  <c r="E25862" i="5" s="1"/>
  <c r="E25863" i="5" a="1"/>
  <c r="E25863" i="5" s="1"/>
  <c r="E25864" i="5" a="1"/>
  <c r="E25864" i="5" s="1"/>
  <c r="E25865" i="5" a="1"/>
  <c r="E25865" i="5" s="1"/>
  <c r="E25866" i="5" a="1"/>
  <c r="E25866" i="5" s="1"/>
  <c r="E25867" i="5" a="1"/>
  <c r="E25867" i="5" s="1"/>
  <c r="E25868" i="5" a="1"/>
  <c r="E25868" i="5" s="1"/>
  <c r="E25869" i="5" a="1"/>
  <c r="E25869" i="5" s="1"/>
  <c r="E25870" i="5" a="1"/>
  <c r="E25870" i="5" s="1"/>
  <c r="E25871" i="5" a="1"/>
  <c r="E25871" i="5" s="1"/>
  <c r="E25872" i="5" a="1"/>
  <c r="E25872" i="5" s="1"/>
  <c r="E25873" i="5" a="1"/>
  <c r="E25873" i="5" s="1"/>
  <c r="E25874" i="5" a="1"/>
  <c r="E25874" i="5" s="1"/>
  <c r="E25875" i="5" a="1"/>
  <c r="E25875" i="5" s="1"/>
  <c r="E25876" i="5" a="1"/>
  <c r="E25876" i="5" s="1"/>
  <c r="E25877" i="5" a="1"/>
  <c r="E25877" i="5" s="1"/>
  <c r="E25878" i="5" a="1"/>
  <c r="E25878" i="5" s="1"/>
  <c r="E25879" i="5" a="1"/>
  <c r="E25879" i="5" s="1"/>
  <c r="E25880" i="5" a="1"/>
  <c r="E25880" i="5" s="1"/>
  <c r="E25881" i="5" a="1"/>
  <c r="E25881" i="5" s="1"/>
  <c r="E25882" i="5" a="1"/>
  <c r="E25882" i="5" s="1"/>
  <c r="E25883" i="5" a="1"/>
  <c r="E25883" i="5" s="1"/>
  <c r="E25884" i="5" a="1"/>
  <c r="E25884" i="5" s="1"/>
  <c r="E25885" i="5" a="1"/>
  <c r="E25885" i="5" s="1"/>
  <c r="E25886" i="5" a="1"/>
  <c r="E25886" i="5" s="1"/>
  <c r="E25887" i="5" a="1"/>
  <c r="E25887" i="5" s="1"/>
  <c r="E25888" i="5" a="1"/>
  <c r="E25888" i="5" s="1"/>
  <c r="E25889" i="5" a="1"/>
  <c r="E25889" i="5" s="1"/>
  <c r="E25890" i="5" a="1"/>
  <c r="E25890" i="5" s="1"/>
  <c r="E25891" i="5" a="1"/>
  <c r="E25891" i="5" s="1"/>
  <c r="E25892" i="5" a="1"/>
  <c r="E25892" i="5" s="1"/>
  <c r="E25893" i="5" a="1"/>
  <c r="E25893" i="5" s="1"/>
  <c r="E25894" i="5" a="1"/>
  <c r="E25894" i="5" s="1"/>
  <c r="E25895" i="5" a="1"/>
  <c r="E25895" i="5" s="1"/>
  <c r="E25896" i="5" a="1"/>
  <c r="E25896" i="5" s="1"/>
  <c r="E25897" i="5" a="1"/>
  <c r="E25897" i="5" s="1"/>
  <c r="E25898" i="5" a="1"/>
  <c r="E25898" i="5" s="1"/>
  <c r="E25899" i="5" a="1"/>
  <c r="E25899" i="5" s="1"/>
  <c r="E25900" i="5" a="1"/>
  <c r="E25900" i="5" s="1"/>
  <c r="E25901" i="5" a="1"/>
  <c r="E25901" i="5" s="1"/>
  <c r="E25902" i="5" a="1"/>
  <c r="E25902" i="5" s="1"/>
  <c r="E25903" i="5" a="1"/>
  <c r="E25903" i="5" s="1"/>
  <c r="E25904" i="5" a="1"/>
  <c r="E25904" i="5" s="1"/>
  <c r="E25905" i="5" a="1"/>
  <c r="E25905" i="5" s="1"/>
  <c r="E25906" i="5" a="1"/>
  <c r="E25906" i="5" s="1"/>
  <c r="E25907" i="5" a="1"/>
  <c r="E25907" i="5" s="1"/>
  <c r="E25908" i="5" a="1"/>
  <c r="E25908" i="5" s="1"/>
  <c r="E25909" i="5" a="1"/>
  <c r="E25909" i="5" s="1"/>
  <c r="E25910" i="5" a="1"/>
  <c r="E25910" i="5" s="1"/>
  <c r="E25911" i="5" a="1"/>
  <c r="E25911" i="5" s="1"/>
  <c r="E25912" i="5" a="1"/>
  <c r="E25912" i="5" s="1"/>
  <c r="E25913" i="5" a="1"/>
  <c r="E25913" i="5" s="1"/>
  <c r="E25914" i="5" a="1"/>
  <c r="E25914" i="5" s="1"/>
  <c r="E25915" i="5" a="1"/>
  <c r="E25915" i="5" s="1"/>
  <c r="E25916" i="5" a="1"/>
  <c r="E25916" i="5" s="1"/>
  <c r="E25917" i="5" a="1"/>
  <c r="E25917" i="5" s="1"/>
  <c r="E25918" i="5" a="1"/>
  <c r="E25918" i="5" s="1"/>
  <c r="E25919" i="5" a="1"/>
  <c r="E25919" i="5" s="1"/>
  <c r="E25920" i="5" a="1"/>
  <c r="E25920" i="5" s="1"/>
  <c r="E25921" i="5" a="1"/>
  <c r="E25921" i="5" s="1"/>
  <c r="E25922" i="5" a="1"/>
  <c r="E25922" i="5" s="1"/>
  <c r="E25923" i="5" a="1"/>
  <c r="E25923" i="5" s="1"/>
  <c r="E25924" i="5" a="1"/>
  <c r="E25924" i="5" s="1"/>
  <c r="E25925" i="5" a="1"/>
  <c r="E25925" i="5" s="1"/>
  <c r="E25926" i="5" a="1"/>
  <c r="E25926" i="5" s="1"/>
  <c r="E25927" i="5" a="1"/>
  <c r="E25927" i="5" s="1"/>
  <c r="E25928" i="5" a="1"/>
  <c r="E25928" i="5" s="1"/>
  <c r="E25929" i="5" a="1"/>
  <c r="E25929" i="5" s="1"/>
  <c r="E25930" i="5" a="1"/>
  <c r="E25930" i="5" s="1"/>
  <c r="E25931" i="5" a="1"/>
  <c r="E25931" i="5" s="1"/>
  <c r="E25932" i="5" a="1"/>
  <c r="E25932" i="5" s="1"/>
  <c r="E25933" i="5" a="1"/>
  <c r="E25933" i="5" s="1"/>
  <c r="E25934" i="5" a="1"/>
  <c r="E25934" i="5" s="1"/>
  <c r="E25935" i="5" a="1"/>
  <c r="E25935" i="5" s="1"/>
  <c r="E25936" i="5" a="1"/>
  <c r="E25936" i="5" s="1"/>
  <c r="E25937" i="5" a="1"/>
  <c r="E25937" i="5" s="1"/>
  <c r="E25938" i="5" a="1"/>
  <c r="E25938" i="5" s="1"/>
  <c r="E25939" i="5" a="1"/>
  <c r="E25939" i="5" s="1"/>
  <c r="E25940" i="5" a="1"/>
  <c r="E25940" i="5" s="1"/>
  <c r="E25941" i="5" a="1"/>
  <c r="E25941" i="5" s="1"/>
  <c r="E25942" i="5" a="1"/>
  <c r="E25942" i="5" s="1"/>
  <c r="E25943" i="5" a="1"/>
  <c r="E25943" i="5" s="1"/>
  <c r="E25944" i="5" a="1"/>
  <c r="E25944" i="5" s="1"/>
  <c r="E25945" i="5" a="1"/>
  <c r="E25945" i="5" s="1"/>
  <c r="E25946" i="5" a="1"/>
  <c r="E25946" i="5" s="1"/>
  <c r="E25947" i="5" a="1"/>
  <c r="E25947" i="5" s="1"/>
  <c r="E25948" i="5" a="1"/>
  <c r="E25948" i="5" s="1"/>
  <c r="E25949" i="5" a="1"/>
  <c r="E25949" i="5" s="1"/>
  <c r="E25950" i="5" a="1"/>
  <c r="E25950" i="5" s="1"/>
  <c r="E25951" i="5" a="1"/>
  <c r="E25951" i="5" s="1"/>
  <c r="E25952" i="5" a="1"/>
  <c r="E25952" i="5" s="1"/>
  <c r="E25953" i="5" a="1"/>
  <c r="E25953" i="5" s="1"/>
  <c r="E25954" i="5" a="1"/>
  <c r="E25954" i="5" s="1"/>
  <c r="E25955" i="5" a="1"/>
  <c r="E25955" i="5" s="1"/>
  <c r="E25956" i="5" a="1"/>
  <c r="E25956" i="5" s="1"/>
  <c r="E25957" i="5" a="1"/>
  <c r="E25957" i="5" s="1"/>
  <c r="E25958" i="5" a="1"/>
  <c r="E25958" i="5" s="1"/>
  <c r="E25959" i="5" a="1"/>
  <c r="E25959" i="5" s="1"/>
  <c r="E25960" i="5" a="1"/>
  <c r="E25960" i="5" s="1"/>
  <c r="E25961" i="5" a="1"/>
  <c r="E25961" i="5" s="1"/>
  <c r="E25962" i="5" a="1"/>
  <c r="E25962" i="5" s="1"/>
  <c r="E25963" i="5" a="1"/>
  <c r="E25963" i="5" s="1"/>
  <c r="E25964" i="5" a="1"/>
  <c r="E25964" i="5" s="1"/>
  <c r="E25965" i="5" a="1"/>
  <c r="E25965" i="5" s="1"/>
  <c r="E25966" i="5" a="1"/>
  <c r="E25966" i="5" s="1"/>
  <c r="E25967" i="5" a="1"/>
  <c r="E25967" i="5" s="1"/>
  <c r="E25968" i="5" a="1"/>
  <c r="E25968" i="5" s="1"/>
  <c r="E25969" i="5" a="1"/>
  <c r="E25969" i="5" s="1"/>
  <c r="E25970" i="5" a="1"/>
  <c r="E25970" i="5" s="1"/>
  <c r="E25971" i="5" a="1"/>
  <c r="E25971" i="5" s="1"/>
  <c r="E25972" i="5" a="1"/>
  <c r="E25972" i="5" s="1"/>
  <c r="E25973" i="5" a="1"/>
  <c r="E25973" i="5" s="1"/>
  <c r="E25974" i="5" a="1"/>
  <c r="E25974" i="5" s="1"/>
  <c r="E25975" i="5" a="1"/>
  <c r="E25975" i="5" s="1"/>
  <c r="E25976" i="5" a="1"/>
  <c r="E25976" i="5" s="1"/>
  <c r="E25977" i="5" a="1"/>
  <c r="E25977" i="5" s="1"/>
  <c r="E25978" i="5" a="1"/>
  <c r="E25978" i="5" s="1"/>
  <c r="E25979" i="5" a="1"/>
  <c r="E25979" i="5" s="1"/>
  <c r="E25980" i="5" a="1"/>
  <c r="E25980" i="5" s="1"/>
  <c r="E25981" i="5" a="1"/>
  <c r="E25981" i="5" s="1"/>
  <c r="E25982" i="5" a="1"/>
  <c r="E25982" i="5" s="1"/>
  <c r="E25983" i="5" a="1"/>
  <c r="E25983" i="5" s="1"/>
  <c r="E25984" i="5" a="1"/>
  <c r="E25984" i="5" s="1"/>
  <c r="E25985" i="5" a="1"/>
  <c r="E25985" i="5" s="1"/>
  <c r="E25986" i="5" a="1"/>
  <c r="E25986" i="5" s="1"/>
  <c r="E25987" i="5" a="1"/>
  <c r="E25987" i="5" s="1"/>
  <c r="E25988" i="5" a="1"/>
  <c r="E25988" i="5" s="1"/>
  <c r="E25989" i="5" a="1"/>
  <c r="E25989" i="5" s="1"/>
  <c r="E25990" i="5" a="1"/>
  <c r="E25990" i="5" s="1"/>
  <c r="E25991" i="5" a="1"/>
  <c r="E25991" i="5" s="1"/>
  <c r="E25992" i="5" a="1"/>
  <c r="E25992" i="5" s="1"/>
  <c r="E25993" i="5" a="1"/>
  <c r="E25993" i="5" s="1"/>
  <c r="E25994" i="5" a="1"/>
  <c r="E25994" i="5" s="1"/>
  <c r="E25995" i="5" a="1"/>
  <c r="E25995" i="5" s="1"/>
  <c r="E25996" i="5" a="1"/>
  <c r="E25996" i="5" s="1"/>
  <c r="E25997" i="5" a="1"/>
  <c r="E25997" i="5" s="1"/>
  <c r="E25998" i="5" a="1"/>
  <c r="E25998" i="5" s="1"/>
  <c r="E25999" i="5" a="1"/>
  <c r="E25999" i="5" s="1"/>
  <c r="E26000" i="5" a="1"/>
  <c r="E26000" i="5" s="1"/>
  <c r="E26001" i="5" a="1"/>
  <c r="E26001" i="5" s="1"/>
  <c r="E26002" i="5" a="1"/>
  <c r="E26002" i="5" s="1"/>
  <c r="E26003" i="5" a="1"/>
  <c r="E26003" i="5" s="1"/>
  <c r="E26004" i="5" a="1"/>
  <c r="E26004" i="5" s="1"/>
  <c r="E26005" i="5" a="1"/>
  <c r="E26005" i="5" s="1"/>
  <c r="E26006" i="5" a="1"/>
  <c r="E26006" i="5" s="1"/>
  <c r="E26007" i="5" a="1"/>
  <c r="E26007" i="5" s="1"/>
  <c r="E26008" i="5" a="1"/>
  <c r="E26008" i="5" s="1"/>
  <c r="E26009" i="5" a="1"/>
  <c r="E26009" i="5" s="1"/>
  <c r="E26010" i="5" a="1"/>
  <c r="E26010" i="5" s="1"/>
  <c r="E26011" i="5" a="1"/>
  <c r="E26011" i="5" s="1"/>
  <c r="E26012" i="5" a="1"/>
  <c r="E26012" i="5" s="1"/>
  <c r="E26013" i="5" a="1"/>
  <c r="E26013" i="5" s="1"/>
  <c r="E26014" i="5" a="1"/>
  <c r="E26014" i="5" s="1"/>
  <c r="E26015" i="5" a="1"/>
  <c r="E26015" i="5" s="1"/>
  <c r="E26016" i="5" a="1"/>
  <c r="E26016" i="5" s="1"/>
  <c r="E26017" i="5" a="1"/>
  <c r="E26017" i="5" s="1"/>
  <c r="E26018" i="5" a="1"/>
  <c r="E26018" i="5" s="1"/>
  <c r="E26019" i="5" a="1"/>
  <c r="E26019" i="5" s="1"/>
  <c r="E26020" i="5" a="1"/>
  <c r="E26020" i="5" s="1"/>
  <c r="E26021" i="5" a="1"/>
  <c r="E26021" i="5" s="1"/>
  <c r="E26022" i="5" a="1"/>
  <c r="E26022" i="5" s="1"/>
  <c r="E26023" i="5" a="1"/>
  <c r="E26023" i="5" s="1"/>
  <c r="E26024" i="5" a="1"/>
  <c r="E26024" i="5" s="1"/>
  <c r="E26025" i="5" a="1"/>
  <c r="E26025" i="5" s="1"/>
  <c r="E26026" i="5" a="1"/>
  <c r="E26026" i="5" s="1"/>
  <c r="E26027" i="5" a="1"/>
  <c r="E26027" i="5" s="1"/>
  <c r="E26028" i="5" a="1"/>
  <c r="E26028" i="5" s="1"/>
  <c r="E26029" i="5" a="1"/>
  <c r="E26029" i="5" s="1"/>
  <c r="E26030" i="5" a="1"/>
  <c r="E26030" i="5" s="1"/>
  <c r="E26031" i="5" a="1"/>
  <c r="E26031" i="5" s="1"/>
  <c r="E26032" i="5" a="1"/>
  <c r="E26032" i="5" s="1"/>
  <c r="E26033" i="5" a="1"/>
  <c r="E26033" i="5" s="1"/>
  <c r="E26034" i="5" a="1"/>
  <c r="E26034" i="5" s="1"/>
  <c r="E26035" i="5" a="1"/>
  <c r="E26035" i="5" s="1"/>
  <c r="E26036" i="5" a="1"/>
  <c r="E26036" i="5" s="1"/>
  <c r="E26037" i="5" a="1"/>
  <c r="E26037" i="5" s="1"/>
  <c r="E26038" i="5" a="1"/>
  <c r="E26038" i="5" s="1"/>
  <c r="E26039" i="5" a="1"/>
  <c r="E26039" i="5" s="1"/>
  <c r="E26040" i="5" a="1"/>
  <c r="E26040" i="5" s="1"/>
  <c r="E26041" i="5" a="1"/>
  <c r="E26041" i="5" s="1"/>
  <c r="E26042" i="5" a="1"/>
  <c r="E26042" i="5" s="1"/>
  <c r="E26043" i="5" a="1"/>
  <c r="E26043" i="5" s="1"/>
  <c r="E26044" i="5" a="1"/>
  <c r="E26044" i="5" s="1"/>
  <c r="E26045" i="5" a="1"/>
  <c r="E26045" i="5" s="1"/>
  <c r="E26046" i="5" a="1"/>
  <c r="E26046" i="5" s="1"/>
  <c r="E26047" i="5" a="1"/>
  <c r="E26047" i="5" s="1"/>
  <c r="E26048" i="5" a="1"/>
  <c r="E26048" i="5" s="1"/>
  <c r="E26049" i="5" a="1"/>
  <c r="E26049" i="5" s="1"/>
  <c r="E26050" i="5" a="1"/>
  <c r="E26050" i="5" s="1"/>
  <c r="E26051" i="5" a="1"/>
  <c r="E26051" i="5" s="1"/>
  <c r="E26052" i="5" a="1"/>
  <c r="E26052" i="5" s="1"/>
  <c r="E26053" i="5" a="1"/>
  <c r="E26053" i="5" s="1"/>
  <c r="E26054" i="5" a="1"/>
  <c r="E26054" i="5" s="1"/>
  <c r="E26055" i="5" a="1"/>
  <c r="E26055" i="5" s="1"/>
  <c r="E26056" i="5" a="1"/>
  <c r="E26056" i="5" s="1"/>
  <c r="E26057" i="5" a="1"/>
  <c r="E26057" i="5" s="1"/>
  <c r="E26058" i="5" a="1"/>
  <c r="E26058" i="5" s="1"/>
  <c r="E26059" i="5" a="1"/>
  <c r="E26059" i="5" s="1"/>
  <c r="E26060" i="5" a="1"/>
  <c r="E26060" i="5" s="1"/>
  <c r="E26061" i="5" a="1"/>
  <c r="E26061" i="5" s="1"/>
  <c r="E26062" i="5" a="1"/>
  <c r="E26062" i="5" s="1"/>
  <c r="E26063" i="5" a="1"/>
  <c r="E26063" i="5" s="1"/>
  <c r="E26064" i="5" a="1"/>
  <c r="E26064" i="5" s="1"/>
  <c r="E26065" i="5" a="1"/>
  <c r="E26065" i="5" s="1"/>
  <c r="E26066" i="5" a="1"/>
  <c r="E26066" i="5" s="1"/>
  <c r="E26067" i="5" a="1"/>
  <c r="E26067" i="5" s="1"/>
  <c r="E26068" i="5" a="1"/>
  <c r="E26068" i="5" s="1"/>
  <c r="E26069" i="5" a="1"/>
  <c r="E26069" i="5" s="1"/>
  <c r="E26070" i="5" a="1"/>
  <c r="E26070" i="5" s="1"/>
  <c r="E26071" i="5" a="1"/>
  <c r="E26071" i="5" s="1"/>
  <c r="E26072" i="5" a="1"/>
  <c r="E26072" i="5" s="1"/>
  <c r="E26073" i="5" a="1"/>
  <c r="E26073" i="5" s="1"/>
  <c r="E26074" i="5" a="1"/>
  <c r="E26074" i="5" s="1"/>
  <c r="E26075" i="5" a="1"/>
  <c r="E26075" i="5" s="1"/>
  <c r="E26076" i="5" a="1"/>
  <c r="E26076" i="5" s="1"/>
  <c r="E26077" i="5" a="1"/>
  <c r="E26077" i="5" s="1"/>
  <c r="E26078" i="5" a="1"/>
  <c r="E26078" i="5" s="1"/>
  <c r="E26079" i="5" a="1"/>
  <c r="E26079" i="5" s="1"/>
  <c r="E26080" i="5" a="1"/>
  <c r="E26080" i="5" s="1"/>
  <c r="E26081" i="5" a="1"/>
  <c r="E26081" i="5" s="1"/>
  <c r="E26082" i="5" a="1"/>
  <c r="E26082" i="5" s="1"/>
  <c r="E26083" i="5" a="1"/>
  <c r="E26083" i="5" s="1"/>
  <c r="E26084" i="5" a="1"/>
  <c r="E26084" i="5" s="1"/>
  <c r="E26085" i="5" a="1"/>
  <c r="E26085" i="5" s="1"/>
  <c r="E26086" i="5" a="1"/>
  <c r="E26086" i="5" s="1"/>
  <c r="E26087" i="5" a="1"/>
  <c r="E26087" i="5" s="1"/>
  <c r="E26088" i="5" a="1"/>
  <c r="E26088" i="5" s="1"/>
  <c r="E26089" i="5" a="1"/>
  <c r="E26089" i="5" s="1"/>
  <c r="E26090" i="5" a="1"/>
  <c r="E26090" i="5" s="1"/>
  <c r="E26091" i="5" a="1"/>
  <c r="E26091" i="5" s="1"/>
  <c r="E26092" i="5" a="1"/>
  <c r="E26092" i="5" s="1"/>
  <c r="E26093" i="5" a="1"/>
  <c r="E26093" i="5" s="1"/>
  <c r="E26094" i="5" a="1"/>
  <c r="E26094" i="5" s="1"/>
  <c r="E26095" i="5" a="1"/>
  <c r="E26095" i="5" s="1"/>
  <c r="E26096" i="5" a="1"/>
  <c r="E26096" i="5" s="1"/>
  <c r="E26097" i="5" a="1"/>
  <c r="E26097" i="5" s="1"/>
  <c r="E26098" i="5" a="1"/>
  <c r="E26098" i="5" s="1"/>
  <c r="E26099" i="5" a="1"/>
  <c r="E26099" i="5" s="1"/>
  <c r="E26100" i="5" a="1"/>
  <c r="E26100" i="5" s="1"/>
  <c r="E26101" i="5" a="1"/>
  <c r="E26101" i="5" s="1"/>
  <c r="E26102" i="5" a="1"/>
  <c r="E26102" i="5" s="1"/>
  <c r="E26103" i="5" a="1"/>
  <c r="E26103" i="5" s="1"/>
  <c r="E26104" i="5" a="1"/>
  <c r="E26104" i="5" s="1"/>
  <c r="E26105" i="5" a="1"/>
  <c r="E26105" i="5" s="1"/>
  <c r="E26106" i="5" a="1"/>
  <c r="E26106" i="5" s="1"/>
  <c r="E26107" i="5" a="1"/>
  <c r="E26107" i="5" s="1"/>
  <c r="E26108" i="5" a="1"/>
  <c r="E26108" i="5" s="1"/>
  <c r="E26109" i="5" a="1"/>
  <c r="E26109" i="5" s="1"/>
  <c r="E26110" i="5" a="1"/>
  <c r="E26110" i="5" s="1"/>
  <c r="E26111" i="5" a="1"/>
  <c r="E26111" i="5" s="1"/>
  <c r="E26112" i="5" a="1"/>
  <c r="E26112" i="5" s="1"/>
  <c r="E26113" i="5" a="1"/>
  <c r="E26113" i="5" s="1"/>
  <c r="E26114" i="5" a="1"/>
  <c r="E26114" i="5" s="1"/>
  <c r="E26115" i="5" a="1"/>
  <c r="E26115" i="5" s="1"/>
  <c r="E26116" i="5" a="1"/>
  <c r="E26116" i="5" s="1"/>
  <c r="E26117" i="5" a="1"/>
  <c r="E26117" i="5" s="1"/>
  <c r="E26118" i="5" a="1"/>
  <c r="E26118" i="5" s="1"/>
  <c r="E26119" i="5" a="1"/>
  <c r="E26119" i="5" s="1"/>
  <c r="E26120" i="5" a="1"/>
  <c r="E26120" i="5" s="1"/>
  <c r="E26121" i="5" a="1"/>
  <c r="E26121" i="5" s="1"/>
  <c r="E26122" i="5" a="1"/>
  <c r="E26122" i="5" s="1"/>
  <c r="E26123" i="5" a="1"/>
  <c r="E26123" i="5" s="1"/>
  <c r="E26124" i="5" a="1"/>
  <c r="E26124" i="5" s="1"/>
  <c r="E26125" i="5" a="1"/>
  <c r="E26125" i="5" s="1"/>
  <c r="E26126" i="5" a="1"/>
  <c r="E26126" i="5" s="1"/>
  <c r="E26127" i="5" a="1"/>
  <c r="E26127" i="5" s="1"/>
  <c r="E26128" i="5" a="1"/>
  <c r="E26128" i="5" s="1"/>
  <c r="E26129" i="5" a="1"/>
  <c r="E26129" i="5" s="1"/>
  <c r="E26130" i="5" a="1"/>
  <c r="E26130" i="5" s="1"/>
  <c r="E26131" i="5" a="1"/>
  <c r="E26131" i="5" s="1"/>
  <c r="E26132" i="5" a="1"/>
  <c r="E26132" i="5" s="1"/>
  <c r="E26133" i="5" a="1"/>
  <c r="E26133" i="5" s="1"/>
  <c r="E26134" i="5" a="1"/>
  <c r="E26134" i="5" s="1"/>
  <c r="E26135" i="5" a="1"/>
  <c r="E26135" i="5" s="1"/>
  <c r="E26136" i="5" a="1"/>
  <c r="E26136" i="5" s="1"/>
  <c r="E26137" i="5" a="1"/>
  <c r="E26137" i="5" s="1"/>
  <c r="E26138" i="5" a="1"/>
  <c r="E26138" i="5" s="1"/>
  <c r="E26139" i="5" a="1"/>
  <c r="E26139" i="5" s="1"/>
  <c r="E26140" i="5" a="1"/>
  <c r="E26140" i="5" s="1"/>
  <c r="E26141" i="5" a="1"/>
  <c r="E26141" i="5" s="1"/>
  <c r="E26142" i="5" a="1"/>
  <c r="E26142" i="5" s="1"/>
  <c r="E26143" i="5" a="1"/>
  <c r="E26143" i="5" s="1"/>
  <c r="E26144" i="5" a="1"/>
  <c r="E26144" i="5" s="1"/>
  <c r="E26145" i="5" a="1"/>
  <c r="E26145" i="5" s="1"/>
  <c r="E26146" i="5" a="1"/>
  <c r="E26146" i="5" s="1"/>
  <c r="E26147" i="5" a="1"/>
  <c r="E26147" i="5" s="1"/>
  <c r="E26148" i="5" a="1"/>
  <c r="E26148" i="5" s="1"/>
  <c r="E26149" i="5" a="1"/>
  <c r="E26149" i="5" s="1"/>
  <c r="E26150" i="5" a="1"/>
  <c r="E26150" i="5" s="1"/>
  <c r="E26151" i="5" a="1"/>
  <c r="E26151" i="5" s="1"/>
  <c r="E26152" i="5" a="1"/>
  <c r="E26152" i="5" s="1"/>
  <c r="E26153" i="5" a="1"/>
  <c r="E26153" i="5" s="1"/>
  <c r="E26154" i="5" a="1"/>
  <c r="E26154" i="5" s="1"/>
  <c r="E26155" i="5" a="1"/>
  <c r="E26155" i="5" s="1"/>
  <c r="E26156" i="5" a="1"/>
  <c r="E26156" i="5" s="1"/>
  <c r="E26157" i="5" a="1"/>
  <c r="E26157" i="5" s="1"/>
  <c r="E26158" i="5" a="1"/>
  <c r="E26158" i="5" s="1"/>
  <c r="E26159" i="5" a="1"/>
  <c r="E26159" i="5" s="1"/>
  <c r="E26160" i="5" a="1"/>
  <c r="E26160" i="5" s="1"/>
  <c r="E26161" i="5" a="1"/>
  <c r="E26161" i="5" s="1"/>
  <c r="E26162" i="5" a="1"/>
  <c r="E26162" i="5" s="1"/>
  <c r="E26163" i="5" a="1"/>
  <c r="E26163" i="5" s="1"/>
  <c r="E26164" i="5" a="1"/>
  <c r="E26164" i="5" s="1"/>
  <c r="E26165" i="5" a="1"/>
  <c r="E26165" i="5" s="1"/>
  <c r="E26166" i="5" a="1"/>
  <c r="E26166" i="5" s="1"/>
  <c r="E26167" i="5" a="1"/>
  <c r="E26167" i="5" s="1"/>
  <c r="E26168" i="5" a="1"/>
  <c r="E26168" i="5" s="1"/>
  <c r="E26169" i="5" a="1"/>
  <c r="E26169" i="5" s="1"/>
  <c r="E26170" i="5" a="1"/>
  <c r="E26170" i="5" s="1"/>
  <c r="E26171" i="5" a="1"/>
  <c r="E26171" i="5" s="1"/>
  <c r="E26172" i="5" a="1"/>
  <c r="E26172" i="5" s="1"/>
  <c r="E26173" i="5" a="1"/>
  <c r="E26173" i="5" s="1"/>
  <c r="E26174" i="5" a="1"/>
  <c r="E26174" i="5" s="1"/>
  <c r="E26175" i="5" a="1"/>
  <c r="E26175" i="5" s="1"/>
  <c r="E26176" i="5" a="1"/>
  <c r="E26176" i="5" s="1"/>
  <c r="E26177" i="5" a="1"/>
  <c r="E26177" i="5" s="1"/>
  <c r="E26178" i="5" a="1"/>
  <c r="E26178" i="5" s="1"/>
  <c r="E26179" i="5" a="1"/>
  <c r="E26179" i="5" s="1"/>
  <c r="E26180" i="5" a="1"/>
  <c r="E26180" i="5" s="1"/>
  <c r="E26181" i="5" a="1"/>
  <c r="E26181" i="5" s="1"/>
  <c r="E26182" i="5" a="1"/>
  <c r="E26182" i="5" s="1"/>
  <c r="E26183" i="5" a="1"/>
  <c r="E26183" i="5" s="1"/>
  <c r="E26184" i="5" a="1"/>
  <c r="E26184" i="5" s="1"/>
  <c r="E26185" i="5" a="1"/>
  <c r="E26185" i="5" s="1"/>
  <c r="E26186" i="5" a="1"/>
  <c r="E26186" i="5" s="1"/>
  <c r="E26187" i="5" a="1"/>
  <c r="E26187" i="5" s="1"/>
  <c r="E26188" i="5" a="1"/>
  <c r="E26188" i="5" s="1"/>
  <c r="E26189" i="5" a="1"/>
  <c r="E26189" i="5" s="1"/>
  <c r="E26190" i="5" a="1"/>
  <c r="E26190" i="5" s="1"/>
  <c r="E26191" i="5" a="1"/>
  <c r="E26191" i="5" s="1"/>
  <c r="E26192" i="5" a="1"/>
  <c r="E26192" i="5" s="1"/>
  <c r="E26193" i="5" a="1"/>
  <c r="E26193" i="5" s="1"/>
  <c r="E26194" i="5" a="1"/>
  <c r="E26194" i="5" s="1"/>
  <c r="E26195" i="5" a="1"/>
  <c r="E26195" i="5" s="1"/>
  <c r="E26196" i="5" a="1"/>
  <c r="E26196" i="5" s="1"/>
  <c r="E26197" i="5" a="1"/>
  <c r="E26197" i="5" s="1"/>
  <c r="E26198" i="5" a="1"/>
  <c r="E26198" i="5" s="1"/>
  <c r="E26199" i="5" a="1"/>
  <c r="E26199" i="5" s="1"/>
  <c r="E26200" i="5" a="1"/>
  <c r="E26200" i="5" s="1"/>
  <c r="E26201" i="5" a="1"/>
  <c r="E26201" i="5" s="1"/>
  <c r="E26202" i="5" a="1"/>
  <c r="E26202" i="5" s="1"/>
  <c r="E26203" i="5" a="1"/>
  <c r="E26203" i="5" s="1"/>
  <c r="E26204" i="5" a="1"/>
  <c r="E26204" i="5" s="1"/>
  <c r="E26205" i="5" a="1"/>
  <c r="E26205" i="5" s="1"/>
  <c r="E26206" i="5" a="1"/>
  <c r="E26206" i="5" s="1"/>
  <c r="E26207" i="5" a="1"/>
  <c r="E26207" i="5" s="1"/>
  <c r="E26208" i="5" a="1"/>
  <c r="E26208" i="5" s="1"/>
  <c r="E26209" i="5" a="1"/>
  <c r="E26209" i="5" s="1"/>
  <c r="E26210" i="5" a="1"/>
  <c r="E26210" i="5" s="1"/>
  <c r="E26211" i="5" a="1"/>
  <c r="E26211" i="5" s="1"/>
  <c r="E26212" i="5" a="1"/>
  <c r="E26212" i="5" s="1"/>
  <c r="E26213" i="5" a="1"/>
  <c r="E26213" i="5" s="1"/>
  <c r="E26214" i="5" a="1"/>
  <c r="E26214" i="5" s="1"/>
  <c r="E26215" i="5" a="1"/>
  <c r="E26215" i="5" s="1"/>
  <c r="E26216" i="5" a="1"/>
  <c r="E26216" i="5" s="1"/>
  <c r="E26217" i="5" a="1"/>
  <c r="E26217" i="5" s="1"/>
  <c r="E26218" i="5" a="1"/>
  <c r="E26218" i="5" s="1"/>
  <c r="E26219" i="5" a="1"/>
  <c r="E26219" i="5" s="1"/>
  <c r="E26220" i="5" a="1"/>
  <c r="E26220" i="5" s="1"/>
  <c r="E26221" i="5" a="1"/>
  <c r="E26221" i="5" s="1"/>
  <c r="E26222" i="5" a="1"/>
  <c r="E26222" i="5" s="1"/>
  <c r="E26223" i="5" a="1"/>
  <c r="E26223" i="5" s="1"/>
  <c r="E26224" i="5" a="1"/>
  <c r="E26224" i="5" s="1"/>
  <c r="E26225" i="5" a="1"/>
  <c r="E26225" i="5" s="1"/>
  <c r="E26226" i="5" a="1"/>
  <c r="E26226" i="5" s="1"/>
  <c r="E26227" i="5" a="1"/>
  <c r="E26227" i="5" s="1"/>
  <c r="E26228" i="5" a="1"/>
  <c r="E26228" i="5" s="1"/>
  <c r="E26229" i="5" a="1"/>
  <c r="E26229" i="5" s="1"/>
  <c r="E26230" i="5" a="1"/>
  <c r="E26230" i="5" s="1"/>
  <c r="E26231" i="5" a="1"/>
  <c r="E26231" i="5" s="1"/>
  <c r="E26232" i="5" a="1"/>
  <c r="E26232" i="5" s="1"/>
  <c r="E26233" i="5" a="1"/>
  <c r="E26233" i="5" s="1"/>
  <c r="E26234" i="5" a="1"/>
  <c r="E26234" i="5" s="1"/>
  <c r="E26235" i="5" a="1"/>
  <c r="E26235" i="5" s="1"/>
  <c r="E26236" i="5" a="1"/>
  <c r="E26236" i="5" s="1"/>
  <c r="E26237" i="5" a="1"/>
  <c r="E26237" i="5" s="1"/>
  <c r="E26238" i="5" a="1"/>
  <c r="E26238" i="5" s="1"/>
  <c r="E26239" i="5" a="1"/>
  <c r="E26239" i="5" s="1"/>
  <c r="E26240" i="5" a="1"/>
  <c r="E26240" i="5" s="1"/>
  <c r="E26241" i="5" a="1"/>
  <c r="E26241" i="5" s="1"/>
  <c r="E26242" i="5" a="1"/>
  <c r="E26242" i="5" s="1"/>
  <c r="E26243" i="5" a="1"/>
  <c r="E26243" i="5" s="1"/>
  <c r="E26244" i="5" a="1"/>
  <c r="E26244" i="5" s="1"/>
  <c r="E26245" i="5" a="1"/>
  <c r="E26245" i="5" s="1"/>
  <c r="E26246" i="5" a="1"/>
  <c r="E26246" i="5" s="1"/>
  <c r="E26247" i="5" a="1"/>
  <c r="E26247" i="5" s="1"/>
  <c r="E26248" i="5" a="1"/>
  <c r="E26248" i="5" s="1"/>
  <c r="E26249" i="5" a="1"/>
  <c r="E26249" i="5" s="1"/>
  <c r="E26250" i="5" a="1"/>
  <c r="E26250" i="5" s="1"/>
  <c r="E26251" i="5" a="1"/>
  <c r="E26251" i="5" s="1"/>
  <c r="E26252" i="5" a="1"/>
  <c r="E26252" i="5" s="1"/>
  <c r="E26253" i="5" a="1"/>
  <c r="E26253" i="5" s="1"/>
  <c r="E26254" i="5" a="1"/>
  <c r="E26254" i="5" s="1"/>
  <c r="E26255" i="5" a="1"/>
  <c r="E26255" i="5" s="1"/>
  <c r="E26256" i="5" a="1"/>
  <c r="E26256" i="5" s="1"/>
  <c r="E26257" i="5" a="1"/>
  <c r="E26257" i="5" s="1"/>
  <c r="E26258" i="5" a="1"/>
  <c r="E26258" i="5" s="1"/>
  <c r="E26259" i="5" a="1"/>
  <c r="E26259" i="5" s="1"/>
  <c r="E26260" i="5" a="1"/>
  <c r="E26260" i="5" s="1"/>
  <c r="E26261" i="5" a="1"/>
  <c r="E26261" i="5" s="1"/>
  <c r="E26262" i="5" a="1"/>
  <c r="E26262" i="5" s="1"/>
  <c r="E26263" i="5" a="1"/>
  <c r="E26263" i="5" s="1"/>
  <c r="E26264" i="5" a="1"/>
  <c r="E26264" i="5" s="1"/>
  <c r="E26265" i="5" a="1"/>
  <c r="E26265" i="5" s="1"/>
  <c r="E26266" i="5" a="1"/>
  <c r="E26266" i="5" s="1"/>
  <c r="E26267" i="5" a="1"/>
  <c r="E26267" i="5" s="1"/>
  <c r="E26268" i="5" a="1"/>
  <c r="E26268" i="5" s="1"/>
  <c r="E26269" i="5" a="1"/>
  <c r="E26269" i="5" s="1"/>
  <c r="E26270" i="5" a="1"/>
  <c r="E26270" i="5" s="1"/>
  <c r="E26271" i="5" a="1"/>
  <c r="E26271" i="5" s="1"/>
  <c r="E26272" i="5" a="1"/>
  <c r="E26272" i="5" s="1"/>
  <c r="E26273" i="5" a="1"/>
  <c r="E26273" i="5" s="1"/>
  <c r="E26274" i="5" a="1"/>
  <c r="E26274" i="5" s="1"/>
  <c r="E26275" i="5" a="1"/>
  <c r="E26275" i="5" s="1"/>
  <c r="E26276" i="5" a="1"/>
  <c r="E26276" i="5" s="1"/>
  <c r="E26277" i="5" a="1"/>
  <c r="E26277" i="5" s="1"/>
  <c r="E26278" i="5" a="1"/>
  <c r="E26278" i="5" s="1"/>
  <c r="E26279" i="5" a="1"/>
  <c r="E26279" i="5" s="1"/>
  <c r="E26280" i="5" a="1"/>
  <c r="E26280" i="5" s="1"/>
  <c r="E26281" i="5" a="1"/>
  <c r="E26281" i="5" s="1"/>
  <c r="E26282" i="5" a="1"/>
  <c r="E26282" i="5" s="1"/>
  <c r="E26283" i="5" a="1"/>
  <c r="E26283" i="5" s="1"/>
  <c r="E26284" i="5" a="1"/>
  <c r="E26284" i="5" s="1"/>
  <c r="E26285" i="5" a="1"/>
  <c r="E26285" i="5" s="1"/>
  <c r="E26286" i="5" a="1"/>
  <c r="E26286" i="5" s="1"/>
  <c r="E26287" i="5" a="1"/>
  <c r="E26287" i="5" s="1"/>
  <c r="E26288" i="5" a="1"/>
  <c r="E26288" i="5" s="1"/>
  <c r="E26289" i="5" a="1"/>
  <c r="E26289" i="5" s="1"/>
  <c r="E26290" i="5" a="1"/>
  <c r="E26290" i="5" s="1"/>
  <c r="E26291" i="5" a="1"/>
  <c r="E26291" i="5" s="1"/>
  <c r="E26292" i="5" a="1"/>
  <c r="E26292" i="5" s="1"/>
  <c r="E26293" i="5" a="1"/>
  <c r="E26293" i="5" s="1"/>
  <c r="E26294" i="5" a="1"/>
  <c r="E26294" i="5" s="1"/>
  <c r="E26295" i="5" a="1"/>
  <c r="E26295" i="5" s="1"/>
  <c r="E26296" i="5" a="1"/>
  <c r="E26296" i="5" s="1"/>
  <c r="E26297" i="5" a="1"/>
  <c r="E26297" i="5" s="1"/>
  <c r="E26298" i="5" a="1"/>
  <c r="E26298" i="5" s="1"/>
  <c r="E26299" i="5" a="1"/>
  <c r="E26299" i="5" s="1"/>
  <c r="E26300" i="5" a="1"/>
  <c r="E26300" i="5" s="1"/>
  <c r="E26301" i="5" a="1"/>
  <c r="E26301" i="5" s="1"/>
  <c r="E26302" i="5" a="1"/>
  <c r="E26302" i="5" s="1"/>
  <c r="E26303" i="5" a="1"/>
  <c r="E26303" i="5" s="1"/>
  <c r="E26304" i="5" a="1"/>
  <c r="E26304" i="5" s="1"/>
  <c r="E26305" i="5" a="1"/>
  <c r="E26305" i="5" s="1"/>
  <c r="E26306" i="5" a="1"/>
  <c r="E26306" i="5" s="1"/>
  <c r="E26307" i="5" a="1"/>
  <c r="E26307" i="5" s="1"/>
  <c r="E26308" i="5" a="1"/>
  <c r="E26308" i="5" s="1"/>
  <c r="E26309" i="5" a="1"/>
  <c r="E26309" i="5" s="1"/>
  <c r="E26310" i="5" a="1"/>
  <c r="E26310" i="5" s="1"/>
  <c r="E26311" i="5" a="1"/>
  <c r="E26311" i="5" s="1"/>
  <c r="E26312" i="5" a="1"/>
  <c r="E26312" i="5" s="1"/>
  <c r="E26313" i="5" a="1"/>
  <c r="E26313" i="5" s="1"/>
  <c r="E26314" i="5" a="1"/>
  <c r="E26314" i="5" s="1"/>
  <c r="E26315" i="5" a="1"/>
  <c r="E26315" i="5" s="1"/>
  <c r="E26316" i="5" a="1"/>
  <c r="E26316" i="5" s="1"/>
  <c r="E26317" i="5" a="1"/>
  <c r="E26317" i="5" s="1"/>
  <c r="E26318" i="5" a="1"/>
  <c r="E26318" i="5" s="1"/>
  <c r="E26319" i="5" a="1"/>
  <c r="E26319" i="5" s="1"/>
  <c r="E26320" i="5" a="1"/>
  <c r="E26320" i="5" s="1"/>
  <c r="E26321" i="5" a="1"/>
  <c r="E26321" i="5" s="1"/>
  <c r="E26322" i="5" a="1"/>
  <c r="E26322" i="5" s="1"/>
  <c r="E26323" i="5" a="1"/>
  <c r="E26323" i="5" s="1"/>
  <c r="E26324" i="5" a="1"/>
  <c r="E26324" i="5" s="1"/>
  <c r="E26325" i="5" a="1"/>
  <c r="E26325" i="5" s="1"/>
  <c r="E26326" i="5" a="1"/>
  <c r="E26326" i="5" s="1"/>
  <c r="E26327" i="5" a="1"/>
  <c r="E26327" i="5" s="1"/>
  <c r="E26328" i="5" a="1"/>
  <c r="E26328" i="5" s="1"/>
  <c r="E26329" i="5" a="1"/>
  <c r="E26329" i="5" s="1"/>
  <c r="E26330" i="5" a="1"/>
  <c r="E26330" i="5" s="1"/>
  <c r="E26331" i="5" a="1"/>
  <c r="E26331" i="5" s="1"/>
  <c r="E26332" i="5" a="1"/>
  <c r="E26332" i="5" s="1"/>
  <c r="E26333" i="5" a="1"/>
  <c r="E26333" i="5" s="1"/>
  <c r="E26334" i="5" a="1"/>
  <c r="E26334" i="5" s="1"/>
  <c r="E26335" i="5" a="1"/>
  <c r="E26335" i="5" s="1"/>
  <c r="E26336" i="5" a="1"/>
  <c r="E26336" i="5" s="1"/>
  <c r="E26337" i="5" a="1"/>
  <c r="E26337" i="5" s="1"/>
  <c r="E26338" i="5" a="1"/>
  <c r="E26338" i="5" s="1"/>
  <c r="E26339" i="5" a="1"/>
  <c r="E26339" i="5" s="1"/>
  <c r="E26340" i="5" a="1"/>
  <c r="E26340" i="5" s="1"/>
  <c r="E26341" i="5" a="1"/>
  <c r="E26341" i="5" s="1"/>
  <c r="E26342" i="5" a="1"/>
  <c r="E26342" i="5" s="1"/>
  <c r="E26343" i="5" a="1"/>
  <c r="E26343" i="5" s="1"/>
  <c r="E26344" i="5" a="1"/>
  <c r="E26344" i="5" s="1"/>
  <c r="E26345" i="5" a="1"/>
  <c r="E26345" i="5" s="1"/>
  <c r="E26346" i="5" a="1"/>
  <c r="E26346" i="5" s="1"/>
  <c r="E26347" i="5" a="1"/>
  <c r="E26347" i="5" s="1"/>
  <c r="E26348" i="5" a="1"/>
  <c r="E26348" i="5" s="1"/>
  <c r="E26349" i="5" a="1"/>
  <c r="E26349" i="5" s="1"/>
  <c r="E26350" i="5" a="1"/>
  <c r="E26350" i="5" s="1"/>
  <c r="E26351" i="5" a="1"/>
  <c r="E26351" i="5" s="1"/>
  <c r="E26352" i="5" a="1"/>
  <c r="E26352" i="5" s="1"/>
  <c r="E26353" i="5" a="1"/>
  <c r="E26353" i="5" s="1"/>
  <c r="E26354" i="5" a="1"/>
  <c r="E26354" i="5" s="1"/>
  <c r="E26355" i="5" a="1"/>
  <c r="E26355" i="5" s="1"/>
  <c r="E26356" i="5" a="1"/>
  <c r="E26356" i="5" s="1"/>
  <c r="E26357" i="5" a="1"/>
  <c r="E26357" i="5" s="1"/>
  <c r="E26358" i="5" a="1"/>
  <c r="E26358" i="5" s="1"/>
  <c r="E26359" i="5" a="1"/>
  <c r="E26359" i="5" s="1"/>
  <c r="E26360" i="5" a="1"/>
  <c r="E26360" i="5" s="1"/>
  <c r="E26361" i="5" a="1"/>
  <c r="E26361" i="5" s="1"/>
  <c r="E26362" i="5" a="1"/>
  <c r="E26362" i="5" s="1"/>
  <c r="E26363" i="5" a="1"/>
  <c r="E26363" i="5" s="1"/>
  <c r="E26364" i="5" a="1"/>
  <c r="E26364" i="5" s="1"/>
  <c r="E26365" i="5" a="1"/>
  <c r="E26365" i="5" s="1"/>
  <c r="E26366" i="5" a="1"/>
  <c r="E26366" i="5" s="1"/>
  <c r="E26367" i="5" a="1"/>
  <c r="E26367" i="5" s="1"/>
  <c r="E26368" i="5" a="1"/>
  <c r="E26368" i="5" s="1"/>
  <c r="E26369" i="5" a="1"/>
  <c r="E26369" i="5" s="1"/>
  <c r="E26370" i="5" a="1"/>
  <c r="E26370" i="5" s="1"/>
  <c r="E26371" i="5" a="1"/>
  <c r="E26371" i="5" s="1"/>
  <c r="E26372" i="5" a="1"/>
  <c r="E26372" i="5" s="1"/>
  <c r="E26373" i="5" a="1"/>
  <c r="E26373" i="5" s="1"/>
  <c r="E26374" i="5" a="1"/>
  <c r="E26374" i="5" s="1"/>
  <c r="E26375" i="5" a="1"/>
  <c r="E26375" i="5" s="1"/>
  <c r="E26376" i="5" a="1"/>
  <c r="E26376" i="5" s="1"/>
  <c r="E26377" i="5" a="1"/>
  <c r="E26377" i="5" s="1"/>
  <c r="E26378" i="5" a="1"/>
  <c r="E26378" i="5" s="1"/>
  <c r="E26379" i="5" a="1"/>
  <c r="E26379" i="5" s="1"/>
  <c r="E26380" i="5" a="1"/>
  <c r="E26380" i="5" s="1"/>
  <c r="E26381" i="5" a="1"/>
  <c r="E26381" i="5" s="1"/>
  <c r="E26382" i="5" a="1"/>
  <c r="E26382" i="5" s="1"/>
  <c r="E26383" i="5" a="1"/>
  <c r="E26383" i="5" s="1"/>
  <c r="E26384" i="5" a="1"/>
  <c r="E26384" i="5" s="1"/>
  <c r="E26385" i="5" a="1"/>
  <c r="E26385" i="5" s="1"/>
  <c r="E26386" i="5" a="1"/>
  <c r="E26386" i="5" s="1"/>
  <c r="E26387" i="5" a="1"/>
  <c r="E26387" i="5" s="1"/>
  <c r="E26388" i="5" a="1"/>
  <c r="E26388" i="5" s="1"/>
  <c r="E26389" i="5" a="1"/>
  <c r="E26389" i="5" s="1"/>
  <c r="E26390" i="5" a="1"/>
  <c r="E26390" i="5" s="1"/>
  <c r="E26391" i="5" a="1"/>
  <c r="E26391" i="5" s="1"/>
  <c r="E26392" i="5" a="1"/>
  <c r="E26392" i="5" s="1"/>
  <c r="E26393" i="5" a="1"/>
  <c r="E26393" i="5" s="1"/>
  <c r="E26394" i="5" a="1"/>
  <c r="E26394" i="5" s="1"/>
  <c r="E26395" i="5" a="1"/>
  <c r="E26395" i="5" s="1"/>
  <c r="E26396" i="5" a="1"/>
  <c r="E26396" i="5" s="1"/>
  <c r="E26397" i="5" a="1"/>
  <c r="E26397" i="5" s="1"/>
  <c r="E26398" i="5" a="1"/>
  <c r="E26398" i="5" s="1"/>
  <c r="E26399" i="5" a="1"/>
  <c r="E26399" i="5" s="1"/>
  <c r="E26400" i="5" a="1"/>
  <c r="E26400" i="5" s="1"/>
  <c r="E26401" i="5" a="1"/>
  <c r="E26401" i="5" s="1"/>
  <c r="E26402" i="5" a="1"/>
  <c r="E26402" i="5" s="1"/>
  <c r="E26403" i="5" a="1"/>
  <c r="E26403" i="5" s="1"/>
  <c r="E26404" i="5" a="1"/>
  <c r="E26404" i="5" s="1"/>
  <c r="E26405" i="5" a="1"/>
  <c r="E26405" i="5" s="1"/>
  <c r="E26406" i="5" a="1"/>
  <c r="E26406" i="5" s="1"/>
  <c r="E26407" i="5" a="1"/>
  <c r="E26407" i="5" s="1"/>
  <c r="E26408" i="5" a="1"/>
  <c r="E26408" i="5" s="1"/>
  <c r="E26409" i="5" a="1"/>
  <c r="E26409" i="5" s="1"/>
  <c r="E26410" i="5" a="1"/>
  <c r="E26410" i="5" s="1"/>
  <c r="E26411" i="5" a="1"/>
  <c r="E26411" i="5" s="1"/>
  <c r="E26412" i="5" a="1"/>
  <c r="E26412" i="5" s="1"/>
  <c r="E26413" i="5" a="1"/>
  <c r="E26413" i="5" s="1"/>
  <c r="E26414" i="5" a="1"/>
  <c r="E26414" i="5" s="1"/>
  <c r="E26415" i="5" a="1"/>
  <c r="E26415" i="5" s="1"/>
  <c r="E26416" i="5" a="1"/>
  <c r="E26416" i="5" s="1"/>
  <c r="E26417" i="5" a="1"/>
  <c r="E26417" i="5" s="1"/>
  <c r="E26418" i="5" a="1"/>
  <c r="E26418" i="5" s="1"/>
  <c r="E26419" i="5" a="1"/>
  <c r="E26419" i="5" s="1"/>
  <c r="E26420" i="5" a="1"/>
  <c r="E26420" i="5" s="1"/>
  <c r="E26421" i="5" a="1"/>
  <c r="E26421" i="5" s="1"/>
  <c r="E26422" i="5" a="1"/>
  <c r="E26422" i="5" s="1"/>
  <c r="E26423" i="5" a="1"/>
  <c r="E26423" i="5" s="1"/>
  <c r="E26424" i="5" a="1"/>
  <c r="E26424" i="5" s="1"/>
  <c r="E26425" i="5" a="1"/>
  <c r="E26425" i="5" s="1"/>
  <c r="E26426" i="5" a="1"/>
  <c r="E26426" i="5" s="1"/>
  <c r="E26427" i="5" a="1"/>
  <c r="E26427" i="5" s="1"/>
  <c r="E26428" i="5" a="1"/>
  <c r="E26428" i="5" s="1"/>
  <c r="E26429" i="5" a="1"/>
  <c r="E26429" i="5" s="1"/>
  <c r="E26430" i="5" a="1"/>
  <c r="E26430" i="5" s="1"/>
  <c r="E26431" i="5" a="1"/>
  <c r="E26431" i="5" s="1"/>
  <c r="E26432" i="5" a="1"/>
  <c r="E26432" i="5" s="1"/>
  <c r="E26433" i="5" a="1"/>
  <c r="E26433" i="5" s="1"/>
  <c r="E26434" i="5" a="1"/>
  <c r="E26434" i="5" s="1"/>
  <c r="E26435" i="5" a="1"/>
  <c r="E26435" i="5" s="1"/>
  <c r="E26436" i="5" a="1"/>
  <c r="E26436" i="5" s="1"/>
  <c r="E26437" i="5" a="1"/>
  <c r="E26437" i="5" s="1"/>
  <c r="E26438" i="5" a="1"/>
  <c r="E26438" i="5" s="1"/>
  <c r="E26439" i="5" a="1"/>
  <c r="E26439" i="5" s="1"/>
  <c r="E26440" i="5" a="1"/>
  <c r="E26440" i="5" s="1"/>
  <c r="E26441" i="5" a="1"/>
  <c r="E26441" i="5" s="1"/>
  <c r="E26442" i="5" a="1"/>
  <c r="E26442" i="5" s="1"/>
  <c r="E26443" i="5" a="1"/>
  <c r="E26443" i="5" s="1"/>
  <c r="E26444" i="5" a="1"/>
  <c r="E26444" i="5" s="1"/>
  <c r="E26445" i="5" a="1"/>
  <c r="E26445" i="5" s="1"/>
  <c r="E26446" i="5" a="1"/>
  <c r="E26446" i="5" s="1"/>
  <c r="E26447" i="5" a="1"/>
  <c r="E26447" i="5" s="1"/>
  <c r="E26448" i="5" a="1"/>
  <c r="E26448" i="5" s="1"/>
  <c r="E26449" i="5" a="1"/>
  <c r="E26449" i="5" s="1"/>
  <c r="E26450" i="5" a="1"/>
  <c r="E26450" i="5" s="1"/>
  <c r="E26451" i="5" a="1"/>
  <c r="E26451" i="5" s="1"/>
  <c r="E26452" i="5" a="1"/>
  <c r="E26452" i="5" s="1"/>
  <c r="E26453" i="5" a="1"/>
  <c r="E26453" i="5" s="1"/>
  <c r="E26454" i="5" a="1"/>
  <c r="E26454" i="5" s="1"/>
  <c r="E26455" i="5" a="1"/>
  <c r="E26455" i="5" s="1"/>
  <c r="E26456" i="5" a="1"/>
  <c r="E26456" i="5" s="1"/>
  <c r="E26457" i="5" a="1"/>
  <c r="E26457" i="5" s="1"/>
  <c r="E26458" i="5" a="1"/>
  <c r="E26458" i="5" s="1"/>
  <c r="E26459" i="5" a="1"/>
  <c r="E26459" i="5" s="1"/>
  <c r="E26460" i="5" a="1"/>
  <c r="E26460" i="5" s="1"/>
  <c r="E26461" i="5" a="1"/>
  <c r="E26461" i="5" s="1"/>
  <c r="E26462" i="5" a="1"/>
  <c r="E26462" i="5" s="1"/>
  <c r="E26463" i="5" a="1"/>
  <c r="E26463" i="5" s="1"/>
  <c r="E26464" i="5" a="1"/>
  <c r="E26464" i="5" s="1"/>
  <c r="E26465" i="5" a="1"/>
  <c r="E26465" i="5" s="1"/>
  <c r="E26466" i="5" a="1"/>
  <c r="E26466" i="5" s="1"/>
  <c r="E26467" i="5" a="1"/>
  <c r="E26467" i="5" s="1"/>
  <c r="E26468" i="5" a="1"/>
  <c r="E26468" i="5" s="1"/>
  <c r="E26469" i="5" a="1"/>
  <c r="E26469" i="5" s="1"/>
  <c r="E26470" i="5" a="1"/>
  <c r="E26470" i="5" s="1"/>
  <c r="E26471" i="5" a="1"/>
  <c r="E26471" i="5" s="1"/>
  <c r="E26472" i="5" a="1"/>
  <c r="E26472" i="5" s="1"/>
  <c r="E26473" i="5" a="1"/>
  <c r="E26473" i="5" s="1"/>
  <c r="E26474" i="5" a="1"/>
  <c r="E26474" i="5" s="1"/>
  <c r="E26475" i="5" a="1"/>
  <c r="E26475" i="5" s="1"/>
  <c r="E26476" i="5" a="1"/>
  <c r="E26476" i="5" s="1"/>
  <c r="E26477" i="5" a="1"/>
  <c r="E26477" i="5" s="1"/>
  <c r="E26478" i="5" a="1"/>
  <c r="E26478" i="5" s="1"/>
  <c r="E26479" i="5" a="1"/>
  <c r="E26479" i="5" s="1"/>
  <c r="E26480" i="5" a="1"/>
  <c r="E26480" i="5" s="1"/>
  <c r="E26481" i="5" a="1"/>
  <c r="E26481" i="5" s="1"/>
  <c r="E26482" i="5" a="1"/>
  <c r="E26482" i="5" s="1"/>
  <c r="E26483" i="5" a="1"/>
  <c r="E26483" i="5" s="1"/>
  <c r="E26484" i="5" a="1"/>
  <c r="E26484" i="5" s="1"/>
  <c r="E26485" i="5" a="1"/>
  <c r="E26485" i="5" s="1"/>
  <c r="E26486" i="5" a="1"/>
  <c r="E26486" i="5" s="1"/>
  <c r="E26487" i="5" a="1"/>
  <c r="E26487" i="5" s="1"/>
  <c r="E26488" i="5" a="1"/>
  <c r="E26488" i="5" s="1"/>
  <c r="E26489" i="5" a="1"/>
  <c r="E26489" i="5" s="1"/>
  <c r="E26490" i="5" a="1"/>
  <c r="E26490" i="5" s="1"/>
  <c r="E26491" i="5" a="1"/>
  <c r="E26491" i="5" s="1"/>
  <c r="E26492" i="5" a="1"/>
  <c r="E26492" i="5" s="1"/>
  <c r="E26493" i="5" a="1"/>
  <c r="E26493" i="5" s="1"/>
  <c r="E26494" i="5" a="1"/>
  <c r="E26494" i="5" s="1"/>
  <c r="E26495" i="5" a="1"/>
  <c r="E26495" i="5" s="1"/>
  <c r="E26496" i="5" a="1"/>
  <c r="E26496" i="5" s="1"/>
  <c r="E26497" i="5" a="1"/>
  <c r="E26497" i="5" s="1"/>
  <c r="E26498" i="5" a="1"/>
  <c r="E26498" i="5" s="1"/>
  <c r="E26499" i="5" a="1"/>
  <c r="E26499" i="5" s="1"/>
  <c r="E26500" i="5" a="1"/>
  <c r="E26500" i="5" s="1"/>
  <c r="E26501" i="5" a="1"/>
  <c r="E26501" i="5" s="1"/>
  <c r="E26502" i="5" a="1"/>
  <c r="E26502" i="5" s="1"/>
  <c r="E26503" i="5" a="1"/>
  <c r="E26503" i="5" s="1"/>
  <c r="E26504" i="5" a="1"/>
  <c r="E26504" i="5" s="1"/>
  <c r="E26505" i="5" a="1"/>
  <c r="E26505" i="5" s="1"/>
  <c r="E26506" i="5" a="1"/>
  <c r="E26506" i="5" s="1"/>
  <c r="E26507" i="5" a="1"/>
  <c r="E26507" i="5" s="1"/>
  <c r="E26508" i="5" a="1"/>
  <c r="E26508" i="5" s="1"/>
  <c r="E26509" i="5" a="1"/>
  <c r="E26509" i="5" s="1"/>
  <c r="E26510" i="5" a="1"/>
  <c r="E26510" i="5" s="1"/>
  <c r="E26511" i="5" a="1"/>
  <c r="E26511" i="5" s="1"/>
  <c r="E26512" i="5" a="1"/>
  <c r="E26512" i="5" s="1"/>
  <c r="E26513" i="5" a="1"/>
  <c r="E26513" i="5" s="1"/>
  <c r="E26514" i="5" a="1"/>
  <c r="E26514" i="5" s="1"/>
  <c r="E26515" i="5" a="1"/>
  <c r="E26515" i="5" s="1"/>
  <c r="E26516" i="5" a="1"/>
  <c r="E26516" i="5" s="1"/>
  <c r="E26517" i="5" a="1"/>
  <c r="E26517" i="5" s="1"/>
  <c r="E26518" i="5" a="1"/>
  <c r="E26518" i="5" s="1"/>
  <c r="E26519" i="5" a="1"/>
  <c r="E26519" i="5" s="1"/>
  <c r="E26520" i="5" a="1"/>
  <c r="E26520" i="5" s="1"/>
  <c r="E26521" i="5" a="1"/>
  <c r="E26521" i="5" s="1"/>
  <c r="E26522" i="5" a="1"/>
  <c r="E26522" i="5" s="1"/>
  <c r="E26523" i="5" a="1"/>
  <c r="E26523" i="5" s="1"/>
  <c r="E26524" i="5" a="1"/>
  <c r="E26524" i="5" s="1"/>
  <c r="E26525" i="5" a="1"/>
  <c r="E26525" i="5" s="1"/>
  <c r="E26526" i="5" a="1"/>
  <c r="E26526" i="5" s="1"/>
  <c r="E26527" i="5" a="1"/>
  <c r="E26527" i="5" s="1"/>
  <c r="E26528" i="5" a="1"/>
  <c r="E26528" i="5" s="1"/>
  <c r="E26529" i="5" a="1"/>
  <c r="E26529" i="5" s="1"/>
  <c r="E26530" i="5" a="1"/>
  <c r="E26530" i="5" s="1"/>
  <c r="E26531" i="5" a="1"/>
  <c r="E26531" i="5" s="1"/>
  <c r="E26532" i="5" a="1"/>
  <c r="E26532" i="5" s="1"/>
  <c r="E26533" i="5" a="1"/>
  <c r="E26533" i="5" s="1"/>
  <c r="E26534" i="5" a="1"/>
  <c r="E26534" i="5" s="1"/>
  <c r="E26535" i="5" a="1"/>
  <c r="E26535" i="5" s="1"/>
  <c r="E26536" i="5" a="1"/>
  <c r="E26536" i="5" s="1"/>
  <c r="E26537" i="5" a="1"/>
  <c r="E26537" i="5" s="1"/>
  <c r="E26538" i="5" a="1"/>
  <c r="E26538" i="5" s="1"/>
  <c r="E26539" i="5" a="1"/>
  <c r="E26539" i="5" s="1"/>
  <c r="E26540" i="5" a="1"/>
  <c r="E26540" i="5" s="1"/>
  <c r="E26541" i="5" a="1"/>
  <c r="E26541" i="5" s="1"/>
  <c r="E26542" i="5" a="1"/>
  <c r="E26542" i="5" s="1"/>
  <c r="E26543" i="5" a="1"/>
  <c r="E26543" i="5" s="1"/>
  <c r="E26544" i="5" a="1"/>
  <c r="E26544" i="5" s="1"/>
  <c r="E26545" i="5" a="1"/>
  <c r="E26545" i="5" s="1"/>
  <c r="E26546" i="5" a="1"/>
  <c r="E26546" i="5" s="1"/>
  <c r="E26547" i="5" a="1"/>
  <c r="E26547" i="5" s="1"/>
  <c r="E26548" i="5" a="1"/>
  <c r="E26548" i="5" s="1"/>
  <c r="E26549" i="5" a="1"/>
  <c r="E26549" i="5" s="1"/>
  <c r="E26550" i="5" a="1"/>
  <c r="E26550" i="5" s="1"/>
  <c r="E26551" i="5" a="1"/>
  <c r="E26551" i="5" s="1"/>
  <c r="E26552" i="5" a="1"/>
  <c r="E26552" i="5" s="1"/>
  <c r="E26553" i="5" a="1"/>
  <c r="E26553" i="5" s="1"/>
  <c r="E26554" i="5" a="1"/>
  <c r="E26554" i="5" s="1"/>
  <c r="E26555" i="5" a="1"/>
  <c r="E26555" i="5" s="1"/>
  <c r="E26556" i="5" a="1"/>
  <c r="E26556" i="5" s="1"/>
  <c r="E26557" i="5" a="1"/>
  <c r="E26557" i="5" s="1"/>
  <c r="E26558" i="5" a="1"/>
  <c r="E26558" i="5" s="1"/>
  <c r="E26559" i="5" a="1"/>
  <c r="E26559" i="5" s="1"/>
  <c r="E26560" i="5" a="1"/>
  <c r="E26560" i="5" s="1"/>
  <c r="E26561" i="5" a="1"/>
  <c r="E26561" i="5" s="1"/>
  <c r="E26562" i="5" a="1"/>
  <c r="E26562" i="5" s="1"/>
  <c r="E26563" i="5" a="1"/>
  <c r="E26563" i="5" s="1"/>
  <c r="E26564" i="5" a="1"/>
  <c r="E26564" i="5" s="1"/>
  <c r="E26565" i="5" a="1"/>
  <c r="E26565" i="5" s="1"/>
  <c r="E26566" i="5" a="1"/>
  <c r="E26566" i="5" s="1"/>
  <c r="E26567" i="5" a="1"/>
  <c r="E26567" i="5" s="1"/>
  <c r="E26568" i="5" a="1"/>
  <c r="E26568" i="5" s="1"/>
  <c r="E26569" i="5" a="1"/>
  <c r="E26569" i="5" s="1"/>
  <c r="E26570" i="5" a="1"/>
  <c r="E26570" i="5" s="1"/>
  <c r="E26571" i="5" a="1"/>
  <c r="E26571" i="5" s="1"/>
  <c r="E26572" i="5" a="1"/>
  <c r="E26572" i="5" s="1"/>
  <c r="E26573" i="5" a="1"/>
  <c r="E26573" i="5" s="1"/>
  <c r="E26574" i="5" a="1"/>
  <c r="E26574" i="5" s="1"/>
  <c r="E26575" i="5" a="1"/>
  <c r="E26575" i="5" s="1"/>
  <c r="E26576" i="5" a="1"/>
  <c r="E26576" i="5" s="1"/>
  <c r="E26577" i="5" a="1"/>
  <c r="E26577" i="5" s="1"/>
  <c r="E26578" i="5" a="1"/>
  <c r="E26578" i="5" s="1"/>
  <c r="E26579" i="5" a="1"/>
  <c r="E26579" i="5" s="1"/>
  <c r="E26580" i="5" a="1"/>
  <c r="E26580" i="5" s="1"/>
  <c r="E26581" i="5" a="1"/>
  <c r="E26581" i="5" s="1"/>
  <c r="E26582" i="5" a="1"/>
  <c r="E26582" i="5" s="1"/>
  <c r="E26583" i="5" a="1"/>
  <c r="E26583" i="5" s="1"/>
  <c r="E26584" i="5" a="1"/>
  <c r="E26584" i="5" s="1"/>
  <c r="E26585" i="5" a="1"/>
  <c r="E26585" i="5" s="1"/>
  <c r="E26586" i="5" a="1"/>
  <c r="E26586" i="5" s="1"/>
  <c r="E26587" i="5" a="1"/>
  <c r="E26587" i="5" s="1"/>
  <c r="E26588" i="5" a="1"/>
  <c r="E26588" i="5" s="1"/>
  <c r="E26589" i="5" a="1"/>
  <c r="E26589" i="5" s="1"/>
  <c r="E26590" i="5" a="1"/>
  <c r="E26590" i="5" s="1"/>
  <c r="E26591" i="5" a="1"/>
  <c r="E26591" i="5" s="1"/>
  <c r="E26592" i="5" a="1"/>
  <c r="E26592" i="5" s="1"/>
  <c r="E26593" i="5" a="1"/>
  <c r="E26593" i="5" s="1"/>
  <c r="E26594" i="5" a="1"/>
  <c r="E26594" i="5" s="1"/>
  <c r="E26595" i="5" a="1"/>
  <c r="E26595" i="5" s="1"/>
  <c r="E26596" i="5" a="1"/>
  <c r="E26596" i="5" s="1"/>
  <c r="E26597" i="5" a="1"/>
  <c r="E26597" i="5" s="1"/>
  <c r="E26598" i="5" a="1"/>
  <c r="E26598" i="5" s="1"/>
  <c r="E26599" i="5" a="1"/>
  <c r="E26599" i="5" s="1"/>
  <c r="E26600" i="5" a="1"/>
  <c r="E26600" i="5" s="1"/>
  <c r="E26601" i="5" a="1"/>
  <c r="E26601" i="5" s="1"/>
  <c r="E26602" i="5" a="1"/>
  <c r="E26602" i="5" s="1"/>
  <c r="E26603" i="5" a="1"/>
  <c r="E26603" i="5" s="1"/>
  <c r="E26604" i="5" a="1"/>
  <c r="E26604" i="5" s="1"/>
  <c r="E26605" i="5" a="1"/>
  <c r="E26605" i="5" s="1"/>
  <c r="E26606" i="5" a="1"/>
  <c r="E26606" i="5" s="1"/>
  <c r="E26607" i="5" a="1"/>
  <c r="E26607" i="5" s="1"/>
  <c r="E26608" i="5" a="1"/>
  <c r="E26608" i="5" s="1"/>
  <c r="E26609" i="5" a="1"/>
  <c r="E26609" i="5" s="1"/>
  <c r="E26610" i="5" a="1"/>
  <c r="E26610" i="5" s="1"/>
  <c r="E26611" i="5" a="1"/>
  <c r="E26611" i="5" s="1"/>
  <c r="E26612" i="5" a="1"/>
  <c r="E26612" i="5" s="1"/>
  <c r="E26613" i="5" a="1"/>
  <c r="E26613" i="5" s="1"/>
  <c r="E26614" i="5" a="1"/>
  <c r="E26614" i="5" s="1"/>
  <c r="E26615" i="5" a="1"/>
  <c r="E26615" i="5" s="1"/>
  <c r="E26616" i="5" a="1"/>
  <c r="E26616" i="5" s="1"/>
  <c r="E26617" i="5" a="1"/>
  <c r="E26617" i="5" s="1"/>
  <c r="E26618" i="5" a="1"/>
  <c r="E26618" i="5" s="1"/>
  <c r="E26619" i="5" a="1"/>
  <c r="E26619" i="5" s="1"/>
  <c r="E26620" i="5" a="1"/>
  <c r="E26620" i="5" s="1"/>
  <c r="E26621" i="5" a="1"/>
  <c r="E26621" i="5" s="1"/>
  <c r="E26622" i="5" a="1"/>
  <c r="E26622" i="5" s="1"/>
  <c r="E26623" i="5" a="1"/>
  <c r="E26623" i="5" s="1"/>
  <c r="E26624" i="5" a="1"/>
  <c r="E26624" i="5" s="1"/>
  <c r="E26625" i="5" a="1"/>
  <c r="E26625" i="5" s="1"/>
  <c r="E26626" i="5" a="1"/>
  <c r="E26626" i="5" s="1"/>
  <c r="E26627" i="5" a="1"/>
  <c r="E26627" i="5" s="1"/>
  <c r="E26628" i="5" a="1"/>
  <c r="E26628" i="5" s="1"/>
  <c r="E26629" i="5" a="1"/>
  <c r="E26629" i="5" s="1"/>
  <c r="E26630" i="5" a="1"/>
  <c r="E26630" i="5" s="1"/>
  <c r="E26631" i="5" a="1"/>
  <c r="E26631" i="5" s="1"/>
  <c r="E26632" i="5" a="1"/>
  <c r="E26632" i="5" s="1"/>
  <c r="E26633" i="5" a="1"/>
  <c r="E26633" i="5" s="1"/>
  <c r="E26634" i="5" a="1"/>
  <c r="E26634" i="5" s="1"/>
  <c r="E26635" i="5" a="1"/>
  <c r="E26635" i="5" s="1"/>
  <c r="E26636" i="5" a="1"/>
  <c r="E26636" i="5" s="1"/>
  <c r="E26637" i="5" a="1"/>
  <c r="E26637" i="5" s="1"/>
  <c r="E26638" i="5" a="1"/>
  <c r="E26638" i="5" s="1"/>
  <c r="E26639" i="5" a="1"/>
  <c r="E26639" i="5" s="1"/>
  <c r="E26640" i="5" a="1"/>
  <c r="E26640" i="5" s="1"/>
  <c r="E26641" i="5" a="1"/>
  <c r="E26641" i="5" s="1"/>
  <c r="E26642" i="5" a="1"/>
  <c r="E26642" i="5" s="1"/>
  <c r="E26643" i="5" a="1"/>
  <c r="E26643" i="5" s="1"/>
  <c r="E26644" i="5" a="1"/>
  <c r="E26644" i="5" s="1"/>
  <c r="E26645" i="5" a="1"/>
  <c r="E26645" i="5" s="1"/>
  <c r="E26646" i="5" a="1"/>
  <c r="E26646" i="5" s="1"/>
  <c r="E26647" i="5" a="1"/>
  <c r="E26647" i="5" s="1"/>
  <c r="E26648" i="5" a="1"/>
  <c r="E26648" i="5" s="1"/>
  <c r="E26649" i="5" a="1"/>
  <c r="E26649" i="5" s="1"/>
  <c r="E26650" i="5" a="1"/>
  <c r="E26650" i="5" s="1"/>
  <c r="E26651" i="5" a="1"/>
  <c r="E26651" i="5" s="1"/>
  <c r="E26652" i="5" a="1"/>
  <c r="E26652" i="5" s="1"/>
  <c r="E26653" i="5" a="1"/>
  <c r="E26653" i="5" s="1"/>
  <c r="E26654" i="5" a="1"/>
  <c r="E26654" i="5" s="1"/>
  <c r="E26655" i="5" a="1"/>
  <c r="E26655" i="5" s="1"/>
  <c r="E26656" i="5" a="1"/>
  <c r="E26656" i="5" s="1"/>
  <c r="E26657" i="5" a="1"/>
  <c r="E26657" i="5" s="1"/>
  <c r="E26658" i="5" a="1"/>
  <c r="E26658" i="5" s="1"/>
  <c r="E26659" i="5" a="1"/>
  <c r="E26659" i="5" s="1"/>
  <c r="E26660" i="5" a="1"/>
  <c r="E26660" i="5" s="1"/>
  <c r="E26661" i="5" a="1"/>
  <c r="E26661" i="5" s="1"/>
  <c r="E26662" i="5" a="1"/>
  <c r="E26662" i="5" s="1"/>
  <c r="E26663" i="5" a="1"/>
  <c r="E26663" i="5" s="1"/>
  <c r="E26664" i="5" a="1"/>
  <c r="E26664" i="5" s="1"/>
  <c r="E26665" i="5" a="1"/>
  <c r="E26665" i="5" s="1"/>
  <c r="E26666" i="5" a="1"/>
  <c r="E26666" i="5" s="1"/>
  <c r="E26667" i="5" a="1"/>
  <c r="E26667" i="5" s="1"/>
  <c r="E26668" i="5" a="1"/>
  <c r="E26668" i="5" s="1"/>
  <c r="E26669" i="5" a="1"/>
  <c r="E26669" i="5" s="1"/>
  <c r="E26670" i="5" a="1"/>
  <c r="E26670" i="5" s="1"/>
  <c r="E26671" i="5" a="1"/>
  <c r="E26671" i="5" s="1"/>
  <c r="E26672" i="5" a="1"/>
  <c r="E26672" i="5" s="1"/>
  <c r="E26673" i="5" a="1"/>
  <c r="E26673" i="5" s="1"/>
  <c r="E26674" i="5" a="1"/>
  <c r="E26674" i="5" s="1"/>
  <c r="E26675" i="5" a="1"/>
  <c r="E26675" i="5" s="1"/>
  <c r="E26676" i="5" a="1"/>
  <c r="E26676" i="5" s="1"/>
  <c r="E26677" i="5" a="1"/>
  <c r="E26677" i="5" s="1"/>
  <c r="E26678" i="5" a="1"/>
  <c r="E26678" i="5" s="1"/>
  <c r="E26679" i="5" a="1"/>
  <c r="E26679" i="5" s="1"/>
  <c r="E26680" i="5" a="1"/>
  <c r="E26680" i="5" s="1"/>
  <c r="E26681" i="5" a="1"/>
  <c r="E26681" i="5" s="1"/>
  <c r="E26682" i="5" a="1"/>
  <c r="E26682" i="5" s="1"/>
  <c r="E26683" i="5" a="1"/>
  <c r="E26683" i="5" s="1"/>
  <c r="E26684" i="5" a="1"/>
  <c r="E26684" i="5" s="1"/>
  <c r="E26685" i="5" a="1"/>
  <c r="E26685" i="5" s="1"/>
  <c r="E26686" i="5" a="1"/>
  <c r="E26686" i="5" s="1"/>
  <c r="E26687" i="5" a="1"/>
  <c r="E26687" i="5" s="1"/>
  <c r="E26688" i="5" a="1"/>
  <c r="E26688" i="5" s="1"/>
  <c r="E26689" i="5" a="1"/>
  <c r="E26689" i="5" s="1"/>
  <c r="E26690" i="5" a="1"/>
  <c r="E26690" i="5" s="1"/>
  <c r="E26691" i="5" a="1"/>
  <c r="E26691" i="5" s="1"/>
  <c r="E26692" i="5" a="1"/>
  <c r="E26692" i="5" s="1"/>
  <c r="E26693" i="5" a="1"/>
  <c r="E26693" i="5" s="1"/>
  <c r="E26694" i="5" a="1"/>
  <c r="E26694" i="5" s="1"/>
  <c r="E26695" i="5" a="1"/>
  <c r="E26695" i="5" s="1"/>
  <c r="E26696" i="5" a="1"/>
  <c r="E26696" i="5" s="1"/>
  <c r="E26697" i="5" a="1"/>
  <c r="E26697" i="5" s="1"/>
  <c r="E26698" i="5" a="1"/>
  <c r="E26698" i="5" s="1"/>
  <c r="E26699" i="5" a="1"/>
  <c r="E26699" i="5" s="1"/>
  <c r="E26700" i="5" a="1"/>
  <c r="E26700" i="5" s="1"/>
  <c r="E26701" i="5" a="1"/>
  <c r="E26701" i="5" s="1"/>
  <c r="E26702" i="5" a="1"/>
  <c r="E26702" i="5" s="1"/>
  <c r="E26703" i="5" a="1"/>
  <c r="E26703" i="5" s="1"/>
  <c r="E26704" i="5" a="1"/>
  <c r="E26704" i="5" s="1"/>
  <c r="E26705" i="5" a="1"/>
  <c r="E26705" i="5" s="1"/>
  <c r="E26706" i="5" a="1"/>
  <c r="E26706" i="5" s="1"/>
  <c r="E26707" i="5" a="1"/>
  <c r="E26707" i="5" s="1"/>
  <c r="E26708" i="5" a="1"/>
  <c r="E26708" i="5" s="1"/>
  <c r="E26709" i="5" a="1"/>
  <c r="E26709" i="5" s="1"/>
  <c r="E26710" i="5" a="1"/>
  <c r="E26710" i="5" s="1"/>
  <c r="E26711" i="5" a="1"/>
  <c r="E26711" i="5" s="1"/>
  <c r="E26712" i="5" a="1"/>
  <c r="E26712" i="5" s="1"/>
  <c r="E26713" i="5" a="1"/>
  <c r="E26713" i="5" s="1"/>
  <c r="E26714" i="5" a="1"/>
  <c r="E26714" i="5" s="1"/>
  <c r="E26715" i="5" a="1"/>
  <c r="E26715" i="5" s="1"/>
  <c r="E26716" i="5" a="1"/>
  <c r="E26716" i="5" s="1"/>
  <c r="E26717" i="5" a="1"/>
  <c r="E26717" i="5" s="1"/>
  <c r="E26718" i="5" a="1"/>
  <c r="E26718" i="5" s="1"/>
  <c r="E26719" i="5" a="1"/>
  <c r="E26719" i="5" s="1"/>
  <c r="E26720" i="5" a="1"/>
  <c r="E26720" i="5" s="1"/>
  <c r="E26721" i="5" a="1"/>
  <c r="E26721" i="5" s="1"/>
  <c r="E26722" i="5" a="1"/>
  <c r="E26722" i="5" s="1"/>
  <c r="E26723" i="5" a="1"/>
  <c r="E26723" i="5" s="1"/>
  <c r="E26724" i="5" a="1"/>
  <c r="E26724" i="5" s="1"/>
  <c r="E26725" i="5" a="1"/>
  <c r="E26725" i="5" s="1"/>
  <c r="E26726" i="5" a="1"/>
  <c r="E26726" i="5" s="1"/>
  <c r="E26727" i="5" a="1"/>
  <c r="E26727" i="5" s="1"/>
  <c r="E26728" i="5" a="1"/>
  <c r="E26728" i="5" s="1"/>
  <c r="E26729" i="5" a="1"/>
  <c r="E26729" i="5" s="1"/>
  <c r="E26730" i="5" a="1"/>
  <c r="E26730" i="5" s="1"/>
  <c r="E26731" i="5" a="1"/>
  <c r="E26731" i="5" s="1"/>
  <c r="E26732" i="5" a="1"/>
  <c r="E26732" i="5" s="1"/>
  <c r="E26733" i="5" a="1"/>
  <c r="E26733" i="5" s="1"/>
  <c r="E26734" i="5" a="1"/>
  <c r="E26734" i="5" s="1"/>
  <c r="E26735" i="5" a="1"/>
  <c r="E26735" i="5" s="1"/>
  <c r="E26736" i="5" a="1"/>
  <c r="E26736" i="5" s="1"/>
  <c r="E26737" i="5" a="1"/>
  <c r="E26737" i="5" s="1"/>
  <c r="E26738" i="5" a="1"/>
  <c r="E26738" i="5" s="1"/>
  <c r="E26739" i="5" a="1"/>
  <c r="E26739" i="5" s="1"/>
  <c r="E26740" i="5" a="1"/>
  <c r="E26740" i="5" s="1"/>
  <c r="E26741" i="5" a="1"/>
  <c r="E26741" i="5" s="1"/>
  <c r="E26742" i="5" a="1"/>
  <c r="E26742" i="5" s="1"/>
  <c r="E26743" i="5" a="1"/>
  <c r="E26743" i="5" s="1"/>
  <c r="E26744" i="5" a="1"/>
  <c r="E26744" i="5" s="1"/>
  <c r="E26745" i="5" a="1"/>
  <c r="E26745" i="5" s="1"/>
  <c r="E26746" i="5" a="1"/>
  <c r="E26746" i="5" s="1"/>
  <c r="E26747" i="5" a="1"/>
  <c r="E26747" i="5" s="1"/>
  <c r="E26748" i="5" a="1"/>
  <c r="E26748" i="5" s="1"/>
  <c r="E26749" i="5" a="1"/>
  <c r="E26749" i="5" s="1"/>
  <c r="E26750" i="5" a="1"/>
  <c r="E26750" i="5" s="1"/>
  <c r="E26751" i="5" a="1"/>
  <c r="E26751" i="5" s="1"/>
  <c r="E26752" i="5" a="1"/>
  <c r="E26752" i="5" s="1"/>
  <c r="E26753" i="5" a="1"/>
  <c r="E26753" i="5" s="1"/>
  <c r="E26754" i="5" a="1"/>
  <c r="E26754" i="5" s="1"/>
  <c r="E26755" i="5" a="1"/>
  <c r="E26755" i="5" s="1"/>
  <c r="E26756" i="5" a="1"/>
  <c r="E26756" i="5" s="1"/>
  <c r="E26757" i="5" a="1"/>
  <c r="E26757" i="5" s="1"/>
  <c r="E26758" i="5" a="1"/>
  <c r="E26758" i="5" s="1"/>
  <c r="E26759" i="5" a="1"/>
  <c r="E26759" i="5" s="1"/>
  <c r="E26760" i="5" a="1"/>
  <c r="E26760" i="5" s="1"/>
  <c r="E26761" i="5" a="1"/>
  <c r="E26761" i="5" s="1"/>
  <c r="E26762" i="5" a="1"/>
  <c r="E26762" i="5" s="1"/>
  <c r="E26763" i="5" a="1"/>
  <c r="E26763" i="5" s="1"/>
  <c r="E26764" i="5" a="1"/>
  <c r="E26764" i="5" s="1"/>
  <c r="E26765" i="5" a="1"/>
  <c r="E26765" i="5" s="1"/>
  <c r="E26766" i="5" a="1"/>
  <c r="E26766" i="5" s="1"/>
  <c r="E26767" i="5" a="1"/>
  <c r="E26767" i="5" s="1"/>
  <c r="E26768" i="5" a="1"/>
  <c r="E26768" i="5" s="1"/>
  <c r="E26769" i="5" a="1"/>
  <c r="E26769" i="5" s="1"/>
  <c r="E26770" i="5" a="1"/>
  <c r="E26770" i="5" s="1"/>
  <c r="E26771" i="5" a="1"/>
  <c r="E26771" i="5" s="1"/>
  <c r="E26772" i="5" a="1"/>
  <c r="E26772" i="5" s="1"/>
  <c r="E26773" i="5" a="1"/>
  <c r="E26773" i="5" s="1"/>
  <c r="E26774" i="5" a="1"/>
  <c r="E26774" i="5" s="1"/>
  <c r="E26775" i="5" a="1"/>
  <c r="E26775" i="5" s="1"/>
  <c r="E26776" i="5" a="1"/>
  <c r="E26776" i="5" s="1"/>
  <c r="E26777" i="5" a="1"/>
  <c r="E26777" i="5" s="1"/>
  <c r="E26778" i="5" a="1"/>
  <c r="E26778" i="5" s="1"/>
  <c r="E26779" i="5" a="1"/>
  <c r="E26779" i="5" s="1"/>
  <c r="E26780" i="5" a="1"/>
  <c r="E26780" i="5" s="1"/>
  <c r="E26781" i="5" a="1"/>
  <c r="E26781" i="5" s="1"/>
  <c r="E26782" i="5" a="1"/>
  <c r="E26782" i="5" s="1"/>
  <c r="E26783" i="5" a="1"/>
  <c r="E26783" i="5" s="1"/>
  <c r="E26784" i="5" a="1"/>
  <c r="E26784" i="5" s="1"/>
  <c r="E26785" i="5" a="1"/>
  <c r="E26785" i="5" s="1"/>
  <c r="E26786" i="5" a="1"/>
  <c r="E26786" i="5" s="1"/>
  <c r="E26787" i="5" a="1"/>
  <c r="E26787" i="5" s="1"/>
  <c r="E26788" i="5" a="1"/>
  <c r="E26788" i="5" s="1"/>
  <c r="E26789" i="5" a="1"/>
  <c r="E26789" i="5" s="1"/>
  <c r="E26790" i="5" a="1"/>
  <c r="E26790" i="5" s="1"/>
  <c r="E26791" i="5" a="1"/>
  <c r="E26791" i="5" s="1"/>
  <c r="E26792" i="5" a="1"/>
  <c r="E26792" i="5" s="1"/>
  <c r="E26793" i="5" a="1"/>
  <c r="E26793" i="5" s="1"/>
  <c r="E26794" i="5" a="1"/>
  <c r="E26794" i="5" s="1"/>
  <c r="E26795" i="5" a="1"/>
  <c r="E26795" i="5" s="1"/>
  <c r="E26796" i="5" a="1"/>
  <c r="E26796" i="5" s="1"/>
  <c r="E26797" i="5" a="1"/>
  <c r="E26797" i="5" s="1"/>
  <c r="E26798" i="5" a="1"/>
  <c r="E26798" i="5" s="1"/>
  <c r="E26799" i="5" a="1"/>
  <c r="E26799" i="5" s="1"/>
  <c r="E26800" i="5" a="1"/>
  <c r="E26800" i="5" s="1"/>
  <c r="E26801" i="5" a="1"/>
  <c r="E26801" i="5" s="1"/>
  <c r="E26802" i="5" a="1"/>
  <c r="E26802" i="5" s="1"/>
  <c r="E26803" i="5" a="1"/>
  <c r="E26803" i="5" s="1"/>
  <c r="E26804" i="5" a="1"/>
  <c r="E26804" i="5" s="1"/>
  <c r="E26805" i="5" a="1"/>
  <c r="E26805" i="5" s="1"/>
  <c r="E26806" i="5" a="1"/>
  <c r="E26806" i="5" s="1"/>
  <c r="E26807" i="5" a="1"/>
  <c r="E26807" i="5" s="1"/>
  <c r="E26808" i="5" a="1"/>
  <c r="E26808" i="5" s="1"/>
  <c r="E26809" i="5" a="1"/>
  <c r="E26809" i="5" s="1"/>
  <c r="E26810" i="5" a="1"/>
  <c r="E26810" i="5" s="1"/>
  <c r="E26811" i="5" a="1"/>
  <c r="E26811" i="5" s="1"/>
  <c r="E26812" i="5" a="1"/>
  <c r="E26812" i="5" s="1"/>
  <c r="E26813" i="5" a="1"/>
  <c r="E26813" i="5" s="1"/>
  <c r="E26814" i="5" a="1"/>
  <c r="E26814" i="5" s="1"/>
  <c r="E26815" i="5" a="1"/>
  <c r="E26815" i="5" s="1"/>
  <c r="E26816" i="5" a="1"/>
  <c r="E26816" i="5" s="1"/>
  <c r="E26817" i="5" a="1"/>
  <c r="E26817" i="5" s="1"/>
  <c r="E26818" i="5" a="1"/>
  <c r="E26818" i="5" s="1"/>
  <c r="E26819" i="5" a="1"/>
  <c r="E26819" i="5" s="1"/>
  <c r="E26820" i="5" a="1"/>
  <c r="E26820" i="5" s="1"/>
  <c r="E26821" i="5" a="1"/>
  <c r="E26821" i="5" s="1"/>
  <c r="E26822" i="5" a="1"/>
  <c r="E26822" i="5" s="1"/>
  <c r="E26823" i="5" a="1"/>
  <c r="E26823" i="5" s="1"/>
  <c r="E26824" i="5" a="1"/>
  <c r="E26824" i="5" s="1"/>
  <c r="E26825" i="5" a="1"/>
  <c r="E26825" i="5" s="1"/>
  <c r="E26826" i="5" a="1"/>
  <c r="E26826" i="5" s="1"/>
  <c r="E26827" i="5" a="1"/>
  <c r="E26827" i="5" s="1"/>
  <c r="E26828" i="5" a="1"/>
  <c r="E26828" i="5" s="1"/>
  <c r="E26829" i="5" a="1"/>
  <c r="E26829" i="5" s="1"/>
  <c r="E26830" i="5" a="1"/>
  <c r="E26830" i="5" s="1"/>
  <c r="E26831" i="5" a="1"/>
  <c r="E26831" i="5" s="1"/>
  <c r="E26832" i="5" a="1"/>
  <c r="E26832" i="5" s="1"/>
  <c r="E26833" i="5" a="1"/>
  <c r="E26833" i="5" s="1"/>
  <c r="E26834" i="5" a="1"/>
  <c r="E26834" i="5" s="1"/>
  <c r="E26835" i="5" a="1"/>
  <c r="E26835" i="5" s="1"/>
  <c r="E26836" i="5" a="1"/>
  <c r="E26836" i="5" s="1"/>
  <c r="E26837" i="5" a="1"/>
  <c r="E26837" i="5" s="1"/>
  <c r="E26838" i="5" a="1"/>
  <c r="E26838" i="5" s="1"/>
  <c r="E26839" i="5" a="1"/>
  <c r="E26839" i="5" s="1"/>
  <c r="E26840" i="5" a="1"/>
  <c r="E26840" i="5" s="1"/>
  <c r="E26841" i="5" a="1"/>
  <c r="E26841" i="5" s="1"/>
  <c r="E26842" i="5" a="1"/>
  <c r="E26842" i="5" s="1"/>
  <c r="E26843" i="5" a="1"/>
  <c r="E26843" i="5" s="1"/>
  <c r="E26844" i="5" a="1"/>
  <c r="E26844" i="5" s="1"/>
  <c r="E26845" i="5" a="1"/>
  <c r="E26845" i="5" s="1"/>
  <c r="E26846" i="5" a="1"/>
  <c r="E26846" i="5" s="1"/>
  <c r="E26847" i="5" a="1"/>
  <c r="E26847" i="5" s="1"/>
  <c r="E26848" i="5" a="1"/>
  <c r="E26848" i="5" s="1"/>
  <c r="E26849" i="5" a="1"/>
  <c r="E26849" i="5" s="1"/>
  <c r="E26850" i="5" a="1"/>
  <c r="E26850" i="5" s="1"/>
  <c r="E26851" i="5" a="1"/>
  <c r="E26851" i="5" s="1"/>
  <c r="E26852" i="5" a="1"/>
  <c r="E26852" i="5" s="1"/>
  <c r="E26853" i="5" a="1"/>
  <c r="E26853" i="5" s="1"/>
  <c r="E26854" i="5" a="1"/>
  <c r="E26854" i="5" s="1"/>
  <c r="E26855" i="5" a="1"/>
  <c r="E26855" i="5" s="1"/>
  <c r="E26856" i="5" a="1"/>
  <c r="E26856" i="5" s="1"/>
  <c r="E26857" i="5" a="1"/>
  <c r="E26857" i="5" s="1"/>
  <c r="E26858" i="5" a="1"/>
  <c r="E26858" i="5" s="1"/>
  <c r="E26859" i="5" a="1"/>
  <c r="E26859" i="5" s="1"/>
  <c r="E26860" i="5" a="1"/>
  <c r="E26860" i="5" s="1"/>
  <c r="E26861" i="5" a="1"/>
  <c r="E26861" i="5" s="1"/>
  <c r="E26862" i="5" a="1"/>
  <c r="E26862" i="5" s="1"/>
  <c r="E26863" i="5" a="1"/>
  <c r="E26863" i="5" s="1"/>
  <c r="E26864" i="5" a="1"/>
  <c r="E26864" i="5" s="1"/>
  <c r="E26865" i="5" a="1"/>
  <c r="E26865" i="5" s="1"/>
  <c r="E26866" i="5" a="1"/>
  <c r="E26866" i="5" s="1"/>
  <c r="E26867" i="5" a="1"/>
  <c r="E26867" i="5" s="1"/>
  <c r="E26868" i="5" a="1"/>
  <c r="E26868" i="5" s="1"/>
  <c r="E26869" i="5" a="1"/>
  <c r="E26869" i="5" s="1"/>
  <c r="E26870" i="5" a="1"/>
  <c r="E26870" i="5" s="1"/>
  <c r="E26871" i="5" a="1"/>
  <c r="E26871" i="5" s="1"/>
  <c r="E26872" i="5" a="1"/>
  <c r="E26872" i="5" s="1"/>
  <c r="E26873" i="5" a="1"/>
  <c r="E26873" i="5" s="1"/>
  <c r="E26874" i="5" a="1"/>
  <c r="E26874" i="5" s="1"/>
  <c r="E26875" i="5" a="1"/>
  <c r="E26875" i="5" s="1"/>
  <c r="E26876" i="5" a="1"/>
  <c r="E26876" i="5" s="1"/>
  <c r="E26877" i="5" a="1"/>
  <c r="E26877" i="5" s="1"/>
  <c r="E26878" i="5" a="1"/>
  <c r="E26878" i="5" s="1"/>
  <c r="E26879" i="5" a="1"/>
  <c r="E26879" i="5" s="1"/>
  <c r="E26880" i="5" a="1"/>
  <c r="E26880" i="5" s="1"/>
  <c r="E26881" i="5" a="1"/>
  <c r="E26881" i="5" s="1"/>
  <c r="E26882" i="5" a="1"/>
  <c r="E26882" i="5" s="1"/>
  <c r="E26883" i="5" a="1"/>
  <c r="E26883" i="5" s="1"/>
  <c r="E26884" i="5" a="1"/>
  <c r="E26884" i="5" s="1"/>
  <c r="E26885" i="5" a="1"/>
  <c r="E26885" i="5" s="1"/>
  <c r="E26886" i="5" a="1"/>
  <c r="E26886" i="5" s="1"/>
  <c r="E26887" i="5" a="1"/>
  <c r="E26887" i="5" s="1"/>
  <c r="E26888" i="5" a="1"/>
  <c r="E26888" i="5" s="1"/>
  <c r="E26889" i="5" a="1"/>
  <c r="E26889" i="5" s="1"/>
  <c r="E26890" i="5" a="1"/>
  <c r="E26890" i="5" s="1"/>
  <c r="E26891" i="5" a="1"/>
  <c r="E26891" i="5" s="1"/>
  <c r="E26892" i="5" a="1"/>
  <c r="E26892" i="5" s="1"/>
  <c r="E26893" i="5" a="1"/>
  <c r="E26893" i="5" s="1"/>
  <c r="E26894" i="5" a="1"/>
  <c r="E26894" i="5" s="1"/>
  <c r="E26895" i="5" a="1"/>
  <c r="E26895" i="5" s="1"/>
  <c r="E26896" i="5" a="1"/>
  <c r="E26896" i="5" s="1"/>
  <c r="E26897" i="5" a="1"/>
  <c r="E26897" i="5" s="1"/>
  <c r="E26898" i="5" a="1"/>
  <c r="E26898" i="5" s="1"/>
  <c r="E26899" i="5" a="1"/>
  <c r="E26899" i="5" s="1"/>
  <c r="E26900" i="5" a="1"/>
  <c r="E26900" i="5" s="1"/>
  <c r="E26901" i="5" a="1"/>
  <c r="E26901" i="5" s="1"/>
  <c r="E26902" i="5" a="1"/>
  <c r="E26902" i="5" s="1"/>
  <c r="E26903" i="5" a="1"/>
  <c r="E26903" i="5" s="1"/>
  <c r="E26904" i="5" a="1"/>
  <c r="E26904" i="5" s="1"/>
  <c r="E26905" i="5" a="1"/>
  <c r="E26905" i="5" s="1"/>
  <c r="E26906" i="5" a="1"/>
  <c r="E26906" i="5" s="1"/>
  <c r="E26907" i="5" a="1"/>
  <c r="E26907" i="5" s="1"/>
  <c r="E26908" i="5" a="1"/>
  <c r="E26908" i="5" s="1"/>
  <c r="E26909" i="5" a="1"/>
  <c r="E26909" i="5" s="1"/>
  <c r="E26910" i="5" a="1"/>
  <c r="E26910" i="5" s="1"/>
  <c r="E26911" i="5" a="1"/>
  <c r="E26911" i="5" s="1"/>
  <c r="E26912" i="5" a="1"/>
  <c r="E26912" i="5" s="1"/>
  <c r="E26913" i="5" a="1"/>
  <c r="E26913" i="5" s="1"/>
  <c r="E26914" i="5" a="1"/>
  <c r="E26914" i="5" s="1"/>
  <c r="E26915" i="5" a="1"/>
  <c r="E26915" i="5" s="1"/>
  <c r="E26916" i="5" a="1"/>
  <c r="E26916" i="5" s="1"/>
  <c r="E26917" i="5" a="1"/>
  <c r="E26917" i="5" s="1"/>
  <c r="E26918" i="5" a="1"/>
  <c r="E26918" i="5" s="1"/>
  <c r="E26919" i="5" a="1"/>
  <c r="E26919" i="5" s="1"/>
  <c r="E26920" i="5" a="1"/>
  <c r="E26920" i="5" s="1"/>
  <c r="E26921" i="5" a="1"/>
  <c r="E26921" i="5" s="1"/>
  <c r="E26922" i="5" a="1"/>
  <c r="E26922" i="5" s="1"/>
  <c r="E26923" i="5" a="1"/>
  <c r="E26923" i="5" s="1"/>
  <c r="E26924" i="5" a="1"/>
  <c r="E26924" i="5" s="1"/>
  <c r="E26925" i="5" a="1"/>
  <c r="E26925" i="5" s="1"/>
  <c r="E26926" i="5" a="1"/>
  <c r="E26926" i="5" s="1"/>
  <c r="E26927" i="5" a="1"/>
  <c r="E26927" i="5" s="1"/>
  <c r="E26928" i="5" a="1"/>
  <c r="E26928" i="5" s="1"/>
  <c r="E26929" i="5" a="1"/>
  <c r="E26929" i="5" s="1"/>
  <c r="E26930" i="5" a="1"/>
  <c r="E26930" i="5" s="1"/>
  <c r="E26931" i="5" a="1"/>
  <c r="E26931" i="5" s="1"/>
  <c r="E26932" i="5" a="1"/>
  <c r="E26932" i="5" s="1"/>
  <c r="E26933" i="5" a="1"/>
  <c r="E26933" i="5" s="1"/>
  <c r="E26934" i="5" a="1"/>
  <c r="E26934" i="5" s="1"/>
  <c r="E26935" i="5" a="1"/>
  <c r="E26935" i="5" s="1"/>
  <c r="E26936" i="5" a="1"/>
  <c r="E26936" i="5" s="1"/>
  <c r="E26937" i="5" a="1"/>
  <c r="E26937" i="5" s="1"/>
  <c r="E26938" i="5" a="1"/>
  <c r="E26938" i="5" s="1"/>
  <c r="E26939" i="5" a="1"/>
  <c r="E26939" i="5" s="1"/>
  <c r="E26940" i="5" a="1"/>
  <c r="E26940" i="5" s="1"/>
  <c r="E26941" i="5" a="1"/>
  <c r="E26941" i="5" s="1"/>
  <c r="E26942" i="5" a="1"/>
  <c r="E26942" i="5" s="1"/>
  <c r="E26943" i="5" a="1"/>
  <c r="E26943" i="5" s="1"/>
  <c r="E26944" i="5" a="1"/>
  <c r="E26944" i="5" s="1"/>
  <c r="E26945" i="5" a="1"/>
  <c r="E26945" i="5" s="1"/>
  <c r="E26946" i="5" a="1"/>
  <c r="E26946" i="5" s="1"/>
  <c r="E26947" i="5" a="1"/>
  <c r="E26947" i="5" s="1"/>
  <c r="E26948" i="5" a="1"/>
  <c r="E26948" i="5" s="1"/>
  <c r="E26949" i="5" a="1"/>
  <c r="E26949" i="5" s="1"/>
  <c r="E26950" i="5" a="1"/>
  <c r="E26950" i="5" s="1"/>
  <c r="E26951" i="5" a="1"/>
  <c r="E26951" i="5" s="1"/>
  <c r="E26952" i="5" a="1"/>
  <c r="E26952" i="5" s="1"/>
  <c r="E26953" i="5" a="1"/>
  <c r="E26953" i="5" s="1"/>
  <c r="E26954" i="5" a="1"/>
  <c r="E26954" i="5" s="1"/>
  <c r="E26955" i="5" a="1"/>
  <c r="E26955" i="5" s="1"/>
  <c r="E26956" i="5" a="1"/>
  <c r="E26956" i="5" s="1"/>
  <c r="E26957" i="5" a="1"/>
  <c r="E26957" i="5" s="1"/>
  <c r="E26958" i="5" a="1"/>
  <c r="E26958" i="5" s="1"/>
  <c r="E26959" i="5" a="1"/>
  <c r="E26959" i="5" s="1"/>
  <c r="E26960" i="5" a="1"/>
  <c r="E26960" i="5" s="1"/>
  <c r="E26961" i="5" a="1"/>
  <c r="E26961" i="5" s="1"/>
  <c r="E26962" i="5" a="1"/>
  <c r="E26962" i="5" s="1"/>
  <c r="E26963" i="5" a="1"/>
  <c r="E26963" i="5" s="1"/>
  <c r="E26964" i="5" a="1"/>
  <c r="E26964" i="5" s="1"/>
  <c r="E26965" i="5" a="1"/>
  <c r="E26965" i="5" s="1"/>
  <c r="E26966" i="5" a="1"/>
  <c r="E26966" i="5" s="1"/>
  <c r="E26967" i="5" a="1"/>
  <c r="E26967" i="5" s="1"/>
  <c r="E26968" i="5" a="1"/>
  <c r="E26968" i="5" s="1"/>
  <c r="E26969" i="5" a="1"/>
  <c r="E26969" i="5" s="1"/>
  <c r="E26970" i="5" a="1"/>
  <c r="E26970" i="5" s="1"/>
  <c r="E26971" i="5" a="1"/>
  <c r="E26971" i="5" s="1"/>
  <c r="E26972" i="5" a="1"/>
  <c r="E26972" i="5" s="1"/>
  <c r="E26973" i="5" a="1"/>
  <c r="E26973" i="5" s="1"/>
  <c r="E26974" i="5" a="1"/>
  <c r="E26974" i="5" s="1"/>
  <c r="E26975" i="5" a="1"/>
  <c r="E26975" i="5" s="1"/>
  <c r="E26976" i="5" a="1"/>
  <c r="E26976" i="5" s="1"/>
  <c r="E26977" i="5" a="1"/>
  <c r="E26977" i="5" s="1"/>
  <c r="E26978" i="5" a="1"/>
  <c r="E26978" i="5" s="1"/>
  <c r="E26979" i="5" a="1"/>
  <c r="E26979" i="5" s="1"/>
  <c r="E26980" i="5" a="1"/>
  <c r="E26980" i="5" s="1"/>
  <c r="E26981" i="5" a="1"/>
  <c r="E26981" i="5" s="1"/>
  <c r="E26982" i="5" a="1"/>
  <c r="E26982" i="5" s="1"/>
  <c r="E26983" i="5" a="1"/>
  <c r="E26983" i="5" s="1"/>
  <c r="E26984" i="5" a="1"/>
  <c r="E26984" i="5" s="1"/>
  <c r="E26985" i="5" a="1"/>
  <c r="E26985" i="5" s="1"/>
  <c r="E26986" i="5" a="1"/>
  <c r="E26986" i="5" s="1"/>
  <c r="E26987" i="5" a="1"/>
  <c r="E26987" i="5" s="1"/>
  <c r="E26988" i="5" a="1"/>
  <c r="E26988" i="5" s="1"/>
  <c r="E26989" i="5" a="1"/>
  <c r="E26989" i="5" s="1"/>
  <c r="E26990" i="5" a="1"/>
  <c r="E26990" i="5" s="1"/>
  <c r="E26991" i="5" a="1"/>
  <c r="E26991" i="5" s="1"/>
  <c r="E26992" i="5" a="1"/>
  <c r="E26992" i="5" s="1"/>
  <c r="E26993" i="5" a="1"/>
  <c r="E26993" i="5" s="1"/>
  <c r="E26994" i="5" a="1"/>
  <c r="E26994" i="5" s="1"/>
  <c r="E26995" i="5" a="1"/>
  <c r="E26995" i="5" s="1"/>
  <c r="E26996" i="5" a="1"/>
  <c r="E26996" i="5" s="1"/>
  <c r="E26997" i="5" a="1"/>
  <c r="E26997" i="5" s="1"/>
  <c r="E26998" i="5" a="1"/>
  <c r="E26998" i="5" s="1"/>
  <c r="E26999" i="5" a="1"/>
  <c r="E26999" i="5" s="1"/>
  <c r="E27000" i="5" a="1"/>
  <c r="E27000" i="5" s="1"/>
  <c r="E27001" i="5" a="1"/>
  <c r="E27001" i="5" s="1"/>
  <c r="E27002" i="5" a="1"/>
  <c r="E27002" i="5" s="1"/>
  <c r="E27003" i="5" a="1"/>
  <c r="E27003" i="5" s="1"/>
  <c r="E27004" i="5" a="1"/>
  <c r="E27004" i="5" s="1"/>
  <c r="E27005" i="5" a="1"/>
  <c r="E27005" i="5" s="1"/>
  <c r="E27006" i="5" a="1"/>
  <c r="E27006" i="5" s="1"/>
  <c r="E27007" i="5" a="1"/>
  <c r="E27007" i="5" s="1"/>
  <c r="E27008" i="5" a="1"/>
  <c r="E27008" i="5" s="1"/>
  <c r="E27009" i="5" a="1"/>
  <c r="E27009" i="5" s="1"/>
  <c r="E27010" i="5" a="1"/>
  <c r="E27010" i="5" s="1"/>
  <c r="E27011" i="5" a="1"/>
  <c r="E27011" i="5" s="1"/>
  <c r="E27012" i="5" a="1"/>
  <c r="E27012" i="5" s="1"/>
  <c r="E27013" i="5" a="1"/>
  <c r="E27013" i="5" s="1"/>
  <c r="E27014" i="5" a="1"/>
  <c r="E27014" i="5" s="1"/>
  <c r="E27015" i="5" a="1"/>
  <c r="E27015" i="5" s="1"/>
  <c r="E27016" i="5" a="1"/>
  <c r="E27016" i="5" s="1"/>
  <c r="E27017" i="5" a="1"/>
  <c r="E27017" i="5" s="1"/>
  <c r="E27018" i="5" a="1"/>
  <c r="E27018" i="5" s="1"/>
  <c r="E27019" i="5" a="1"/>
  <c r="E27019" i="5" s="1"/>
  <c r="E27020" i="5" a="1"/>
  <c r="E27020" i="5" s="1"/>
  <c r="E27021" i="5" a="1"/>
  <c r="E27021" i="5" s="1"/>
  <c r="E27022" i="5" a="1"/>
  <c r="E27022" i="5" s="1"/>
  <c r="E27023" i="5" a="1"/>
  <c r="E27023" i="5" s="1"/>
  <c r="E27024" i="5" a="1"/>
  <c r="E27024" i="5" s="1"/>
  <c r="E27025" i="5" a="1"/>
  <c r="E27025" i="5" s="1"/>
  <c r="E27026" i="5" a="1"/>
  <c r="E27026" i="5" s="1"/>
  <c r="E27027" i="5" a="1"/>
  <c r="E27027" i="5" s="1"/>
  <c r="E27028" i="5" a="1"/>
  <c r="E27028" i="5" s="1"/>
  <c r="E27029" i="5" a="1"/>
  <c r="E27029" i="5" s="1"/>
  <c r="E27030" i="5" a="1"/>
  <c r="E27030" i="5" s="1"/>
  <c r="E27031" i="5" a="1"/>
  <c r="E27031" i="5" s="1"/>
  <c r="E27032" i="5" a="1"/>
  <c r="E27032" i="5" s="1"/>
  <c r="E27033" i="5" a="1"/>
  <c r="E27033" i="5" s="1"/>
  <c r="E27034" i="5" a="1"/>
  <c r="E27034" i="5" s="1"/>
  <c r="E27035" i="5" a="1"/>
  <c r="E27035" i="5" s="1"/>
  <c r="E27036" i="5" a="1"/>
  <c r="E27036" i="5" s="1"/>
  <c r="E27037" i="5" a="1"/>
  <c r="E27037" i="5" s="1"/>
  <c r="E27038" i="5" a="1"/>
  <c r="E27038" i="5" s="1"/>
  <c r="E27039" i="5" a="1"/>
  <c r="E27039" i="5" s="1"/>
  <c r="E27040" i="5" a="1"/>
  <c r="E27040" i="5" s="1"/>
  <c r="E27041" i="5" a="1"/>
  <c r="E27041" i="5" s="1"/>
  <c r="E27042" i="5" a="1"/>
  <c r="E27042" i="5" s="1"/>
  <c r="E27043" i="5" a="1"/>
  <c r="E27043" i="5" s="1"/>
  <c r="E27044" i="5" a="1"/>
  <c r="E27044" i="5" s="1"/>
  <c r="E27045" i="5" a="1"/>
  <c r="E27045" i="5" s="1"/>
  <c r="E27046" i="5" a="1"/>
  <c r="E27046" i="5" s="1"/>
  <c r="E27047" i="5" a="1"/>
  <c r="E27047" i="5" s="1"/>
  <c r="E27048" i="5" a="1"/>
  <c r="E27048" i="5" s="1"/>
  <c r="E27049" i="5" a="1"/>
  <c r="E27049" i="5" s="1"/>
  <c r="E27050" i="5" a="1"/>
  <c r="E27050" i="5" s="1"/>
  <c r="E27051" i="5" a="1"/>
  <c r="E27051" i="5" s="1"/>
  <c r="E27052" i="5" a="1"/>
  <c r="E27052" i="5" s="1"/>
  <c r="E27053" i="5" a="1"/>
  <c r="E27053" i="5" s="1"/>
  <c r="E27054" i="5" a="1"/>
  <c r="E27054" i="5" s="1"/>
  <c r="E27055" i="5" a="1"/>
  <c r="E27055" i="5" s="1"/>
  <c r="E27056" i="5" a="1"/>
  <c r="E27056" i="5" s="1"/>
  <c r="E27057" i="5" a="1"/>
  <c r="E27057" i="5" s="1"/>
  <c r="E27058" i="5" a="1"/>
  <c r="E27058" i="5" s="1"/>
  <c r="E27059" i="5" a="1"/>
  <c r="E27059" i="5" s="1"/>
  <c r="E27060" i="5" a="1"/>
  <c r="E27060" i="5" s="1"/>
  <c r="E27061" i="5" a="1"/>
  <c r="E27061" i="5" s="1"/>
  <c r="E27062" i="5" a="1"/>
  <c r="E27062" i="5" s="1"/>
  <c r="E27063" i="5" a="1"/>
  <c r="E27063" i="5" s="1"/>
  <c r="E27064" i="5" a="1"/>
  <c r="E27064" i="5" s="1"/>
  <c r="E27065" i="5" a="1"/>
  <c r="E27065" i="5" s="1"/>
  <c r="E27066" i="5" a="1"/>
  <c r="E27066" i="5" s="1"/>
  <c r="E27067" i="5" a="1"/>
  <c r="E27067" i="5" s="1"/>
  <c r="E27068" i="5" a="1"/>
  <c r="E27068" i="5" s="1"/>
  <c r="E27069" i="5" a="1"/>
  <c r="E27069" i="5" s="1"/>
  <c r="E27070" i="5" a="1"/>
  <c r="E27070" i="5" s="1"/>
  <c r="E27071" i="5" a="1"/>
  <c r="E27071" i="5" s="1"/>
  <c r="E27072" i="5" a="1"/>
  <c r="E27072" i="5" s="1"/>
  <c r="E27073" i="5" a="1"/>
  <c r="E27073" i="5" s="1"/>
  <c r="E27074" i="5" a="1"/>
  <c r="E27074" i="5" s="1"/>
  <c r="E27075" i="5" a="1"/>
  <c r="E27075" i="5" s="1"/>
  <c r="E27076" i="5" a="1"/>
  <c r="E27076" i="5" s="1"/>
  <c r="E27077" i="5" a="1"/>
  <c r="E27077" i="5" s="1"/>
  <c r="E27078" i="5" a="1"/>
  <c r="E27078" i="5" s="1"/>
  <c r="E27079" i="5" a="1"/>
  <c r="E27079" i="5" s="1"/>
  <c r="E27080" i="5" a="1"/>
  <c r="E27080" i="5" s="1"/>
  <c r="E27081" i="5" a="1"/>
  <c r="E27081" i="5" s="1"/>
  <c r="E27082" i="5" a="1"/>
  <c r="E27082" i="5" s="1"/>
  <c r="E27083" i="5" a="1"/>
  <c r="E27083" i="5" s="1"/>
  <c r="E27084" i="5" a="1"/>
  <c r="E27084" i="5" s="1"/>
  <c r="E27085" i="5" a="1"/>
  <c r="E27085" i="5" s="1"/>
  <c r="E27086" i="5" a="1"/>
  <c r="E27086" i="5" s="1"/>
  <c r="E27087" i="5" a="1"/>
  <c r="E27087" i="5" s="1"/>
  <c r="E27088" i="5" a="1"/>
  <c r="E27088" i="5" s="1"/>
  <c r="E27089" i="5" a="1"/>
  <c r="E27089" i="5" s="1"/>
  <c r="E27090" i="5" a="1"/>
  <c r="E27090" i="5" s="1"/>
  <c r="E27091" i="5" a="1"/>
  <c r="E27091" i="5" s="1"/>
  <c r="E27092" i="5" a="1"/>
  <c r="E27092" i="5" s="1"/>
  <c r="E27093" i="5" a="1"/>
  <c r="E27093" i="5" s="1"/>
  <c r="E27094" i="5" a="1"/>
  <c r="E27094" i="5" s="1"/>
  <c r="E27095" i="5" a="1"/>
  <c r="E27095" i="5" s="1"/>
  <c r="E27096" i="5" a="1"/>
  <c r="E27096" i="5" s="1"/>
  <c r="E27097" i="5" a="1"/>
  <c r="E27097" i="5" s="1"/>
  <c r="E27098" i="5" a="1"/>
  <c r="E27098" i="5" s="1"/>
  <c r="E27099" i="5" a="1"/>
  <c r="E27099" i="5" s="1"/>
  <c r="E27100" i="5" a="1"/>
  <c r="E27100" i="5" s="1"/>
  <c r="E27101" i="5" a="1"/>
  <c r="E27101" i="5" s="1"/>
  <c r="E27102" i="5" a="1"/>
  <c r="E27102" i="5" s="1"/>
  <c r="E27103" i="5" a="1"/>
  <c r="E27103" i="5" s="1"/>
  <c r="E27104" i="5" a="1"/>
  <c r="E27104" i="5" s="1"/>
  <c r="E27105" i="5" a="1"/>
  <c r="E27105" i="5" s="1"/>
  <c r="E27106" i="5" a="1"/>
  <c r="E27106" i="5" s="1"/>
  <c r="E27107" i="5" a="1"/>
  <c r="E27107" i="5" s="1"/>
  <c r="E27108" i="5" a="1"/>
  <c r="E27108" i="5" s="1"/>
  <c r="E27109" i="5" a="1"/>
  <c r="E27109" i="5" s="1"/>
  <c r="E27110" i="5" a="1"/>
  <c r="E27110" i="5" s="1"/>
  <c r="E27111" i="5" a="1"/>
  <c r="E27111" i="5" s="1"/>
  <c r="E27112" i="5" a="1"/>
  <c r="E27112" i="5" s="1"/>
  <c r="E27113" i="5" a="1"/>
  <c r="E27113" i="5" s="1"/>
  <c r="E27114" i="5" a="1"/>
  <c r="E27114" i="5" s="1"/>
  <c r="E27115" i="5" a="1"/>
  <c r="E27115" i="5" s="1"/>
  <c r="E27116" i="5" a="1"/>
  <c r="E27116" i="5" s="1"/>
  <c r="E27117" i="5" a="1"/>
  <c r="E27117" i="5" s="1"/>
  <c r="E27118" i="5" a="1"/>
  <c r="E27118" i="5" s="1"/>
  <c r="E27119" i="5" a="1"/>
  <c r="E27119" i="5" s="1"/>
  <c r="E27120" i="5" a="1"/>
  <c r="E27120" i="5" s="1"/>
  <c r="E27121" i="5" a="1"/>
  <c r="E27121" i="5" s="1"/>
  <c r="E27122" i="5" a="1"/>
  <c r="E27122" i="5" s="1"/>
  <c r="E27123" i="5" a="1"/>
  <c r="E27123" i="5" s="1"/>
  <c r="E27124" i="5" a="1"/>
  <c r="E27124" i="5" s="1"/>
  <c r="E27125" i="5" a="1"/>
  <c r="E27125" i="5" s="1"/>
  <c r="E27126" i="5" a="1"/>
  <c r="E27126" i="5" s="1"/>
  <c r="E27127" i="5" a="1"/>
  <c r="E27127" i="5" s="1"/>
  <c r="E27128" i="5" a="1"/>
  <c r="E27128" i="5" s="1"/>
  <c r="E27129" i="5" a="1"/>
  <c r="E27129" i="5" s="1"/>
  <c r="E27130" i="5" a="1"/>
  <c r="E27130" i="5" s="1"/>
  <c r="E27131" i="5" a="1"/>
  <c r="E27131" i="5" s="1"/>
  <c r="E27132" i="5" a="1"/>
  <c r="E27132" i="5" s="1"/>
  <c r="E27133" i="5" a="1"/>
  <c r="E27133" i="5" s="1"/>
  <c r="E27134" i="5" a="1"/>
  <c r="E27134" i="5" s="1"/>
  <c r="E27135" i="5" a="1"/>
  <c r="E27135" i="5" s="1"/>
  <c r="E27136" i="5" a="1"/>
  <c r="E27136" i="5" s="1"/>
  <c r="E27137" i="5" a="1"/>
  <c r="E27137" i="5" s="1"/>
  <c r="E27138" i="5" a="1"/>
  <c r="E27138" i="5" s="1"/>
  <c r="E27139" i="5" a="1"/>
  <c r="E27139" i="5" s="1"/>
  <c r="E27140" i="5" a="1"/>
  <c r="E27140" i="5" s="1"/>
  <c r="E27141" i="5" a="1"/>
  <c r="E27141" i="5" s="1"/>
  <c r="E27142" i="5" a="1"/>
  <c r="E27142" i="5" s="1"/>
  <c r="E27143" i="5" a="1"/>
  <c r="E27143" i="5" s="1"/>
  <c r="E27144" i="5" a="1"/>
  <c r="E27144" i="5" s="1"/>
  <c r="E27145" i="5" a="1"/>
  <c r="E27145" i="5" s="1"/>
  <c r="E27146" i="5" a="1"/>
  <c r="E27146" i="5" s="1"/>
  <c r="E27147" i="5" a="1"/>
  <c r="E27147" i="5" s="1"/>
  <c r="E27148" i="5" a="1"/>
  <c r="E27148" i="5" s="1"/>
  <c r="E27149" i="5" a="1"/>
  <c r="E27149" i="5" s="1"/>
  <c r="E27150" i="5" a="1"/>
  <c r="E27150" i="5" s="1"/>
  <c r="E27151" i="5" a="1"/>
  <c r="E27151" i="5" s="1"/>
  <c r="E27152" i="5" a="1"/>
  <c r="E27152" i="5" s="1"/>
  <c r="E27153" i="5" a="1"/>
  <c r="E27153" i="5" s="1"/>
  <c r="E27154" i="5" a="1"/>
  <c r="E27154" i="5" s="1"/>
  <c r="E27155" i="5" a="1"/>
  <c r="E27155" i="5" s="1"/>
  <c r="E27156" i="5" a="1"/>
  <c r="E27156" i="5" s="1"/>
  <c r="E27157" i="5" a="1"/>
  <c r="E27157" i="5" s="1"/>
  <c r="E27158" i="5" a="1"/>
  <c r="E27158" i="5" s="1"/>
  <c r="E27159" i="5" a="1"/>
  <c r="E27159" i="5" s="1"/>
  <c r="E27160" i="5" a="1"/>
  <c r="E27160" i="5" s="1"/>
  <c r="E27161" i="5" a="1"/>
  <c r="E27161" i="5" s="1"/>
  <c r="E27162" i="5" a="1"/>
  <c r="E27162" i="5" s="1"/>
  <c r="E27163" i="5" a="1"/>
  <c r="E27163" i="5" s="1"/>
  <c r="E27164" i="5" a="1"/>
  <c r="E27164" i="5" s="1"/>
  <c r="E27165" i="5" a="1"/>
  <c r="E27165" i="5" s="1"/>
  <c r="E27166" i="5" a="1"/>
  <c r="E27166" i="5" s="1"/>
  <c r="E27167" i="5" a="1"/>
  <c r="E27167" i="5" s="1"/>
  <c r="E27168" i="5" a="1"/>
  <c r="E27168" i="5" s="1"/>
  <c r="E27169" i="5" a="1"/>
  <c r="E27169" i="5" s="1"/>
  <c r="E27170" i="5" a="1"/>
  <c r="E27170" i="5" s="1"/>
  <c r="E27171" i="5" a="1"/>
  <c r="E27171" i="5" s="1"/>
  <c r="E27172" i="5" a="1"/>
  <c r="E27172" i="5" s="1"/>
  <c r="E27173" i="5" a="1"/>
  <c r="E27173" i="5" s="1"/>
  <c r="E27174" i="5" a="1"/>
  <c r="E27174" i="5" s="1"/>
  <c r="E27175" i="5" a="1"/>
  <c r="E27175" i="5" s="1"/>
  <c r="E27176" i="5" a="1"/>
  <c r="E27176" i="5" s="1"/>
  <c r="E27177" i="5" a="1"/>
  <c r="E27177" i="5" s="1"/>
  <c r="E27178" i="5" a="1"/>
  <c r="E27178" i="5" s="1"/>
  <c r="E27179" i="5" a="1"/>
  <c r="E27179" i="5" s="1"/>
  <c r="E27180" i="5" a="1"/>
  <c r="E27180" i="5" s="1"/>
  <c r="E27181" i="5" a="1"/>
  <c r="E27181" i="5" s="1"/>
  <c r="E27182" i="5" a="1"/>
  <c r="E27182" i="5" s="1"/>
  <c r="E27183" i="5" a="1"/>
  <c r="E27183" i="5" s="1"/>
  <c r="E27184" i="5" a="1"/>
  <c r="E27184" i="5" s="1"/>
  <c r="E27185" i="5" a="1"/>
  <c r="E27185" i="5" s="1"/>
  <c r="E27186" i="5" a="1"/>
  <c r="E27186" i="5" s="1"/>
  <c r="E27187" i="5" a="1"/>
  <c r="E27187" i="5" s="1"/>
  <c r="E27188" i="5" a="1"/>
  <c r="E27188" i="5" s="1"/>
  <c r="E27189" i="5" a="1"/>
  <c r="E27189" i="5" s="1"/>
  <c r="E27190" i="5" a="1"/>
  <c r="E27190" i="5" s="1"/>
  <c r="E27191" i="5" a="1"/>
  <c r="E27191" i="5" s="1"/>
  <c r="E27192" i="5" a="1"/>
  <c r="E27192" i="5" s="1"/>
  <c r="E27193" i="5" a="1"/>
  <c r="E27193" i="5" s="1"/>
  <c r="E27194" i="5" a="1"/>
  <c r="E27194" i="5" s="1"/>
  <c r="E27195" i="5" a="1"/>
  <c r="E27195" i="5" s="1"/>
  <c r="E27196" i="5" a="1"/>
  <c r="E27196" i="5" s="1"/>
  <c r="E27197" i="5" a="1"/>
  <c r="E27197" i="5" s="1"/>
  <c r="E27198" i="5" a="1"/>
  <c r="E27198" i="5" s="1"/>
  <c r="E27199" i="5" a="1"/>
  <c r="E27199" i="5" s="1"/>
  <c r="E27200" i="5" a="1"/>
  <c r="E27200" i="5" s="1"/>
  <c r="E27201" i="5" a="1"/>
  <c r="E27201" i="5" s="1"/>
  <c r="E27202" i="5" a="1"/>
  <c r="E27202" i="5" s="1"/>
  <c r="E27203" i="5" a="1"/>
  <c r="E27203" i="5" s="1"/>
  <c r="E27204" i="5" a="1"/>
  <c r="E27204" i="5" s="1"/>
  <c r="E27205" i="5" a="1"/>
  <c r="E27205" i="5" s="1"/>
  <c r="E27206" i="5" a="1"/>
  <c r="E27206" i="5" s="1"/>
  <c r="E27207" i="5" a="1"/>
  <c r="E27207" i="5" s="1"/>
  <c r="E27208" i="5" a="1"/>
  <c r="E27208" i="5" s="1"/>
  <c r="E27209" i="5" a="1"/>
  <c r="E27209" i="5" s="1"/>
  <c r="E27210" i="5" a="1"/>
  <c r="E27210" i="5" s="1"/>
  <c r="E27211" i="5" a="1"/>
  <c r="E27211" i="5" s="1"/>
  <c r="E27212" i="5" a="1"/>
  <c r="E27212" i="5" s="1"/>
  <c r="E27213" i="5" a="1"/>
  <c r="E27213" i="5" s="1"/>
  <c r="E27214" i="5" a="1"/>
  <c r="E27214" i="5" s="1"/>
  <c r="E27215" i="5" a="1"/>
  <c r="E27215" i="5" s="1"/>
  <c r="E27216" i="5" a="1"/>
  <c r="E27216" i="5" s="1"/>
  <c r="E27217" i="5" a="1"/>
  <c r="E27217" i="5" s="1"/>
  <c r="E27218" i="5" a="1"/>
  <c r="E27218" i="5" s="1"/>
  <c r="E27219" i="5" a="1"/>
  <c r="E27219" i="5" s="1"/>
  <c r="E27220" i="5" a="1"/>
  <c r="E27220" i="5" s="1"/>
  <c r="E27221" i="5" a="1"/>
  <c r="E27221" i="5" s="1"/>
  <c r="E27222" i="5" a="1"/>
  <c r="E27222" i="5" s="1"/>
  <c r="E27223" i="5" a="1"/>
  <c r="E27223" i="5" s="1"/>
  <c r="E27224" i="5" a="1"/>
  <c r="E27224" i="5" s="1"/>
  <c r="E27225" i="5" a="1"/>
  <c r="E27225" i="5" s="1"/>
  <c r="E27226" i="5" a="1"/>
  <c r="E27226" i="5" s="1"/>
  <c r="E27227" i="5" a="1"/>
  <c r="E27227" i="5" s="1"/>
  <c r="E27228" i="5" a="1"/>
  <c r="E27228" i="5" s="1"/>
  <c r="E27229" i="5" a="1"/>
  <c r="E27229" i="5" s="1"/>
  <c r="E27230" i="5" a="1"/>
  <c r="E27230" i="5" s="1"/>
  <c r="E27231" i="5" a="1"/>
  <c r="E27231" i="5" s="1"/>
  <c r="E27232" i="5" a="1"/>
  <c r="E27232" i="5" s="1"/>
  <c r="E27233" i="5" a="1"/>
  <c r="E27233" i="5" s="1"/>
  <c r="E27234" i="5" a="1"/>
  <c r="E27234" i="5" s="1"/>
  <c r="E27235" i="5" a="1"/>
  <c r="E27235" i="5" s="1"/>
  <c r="E27236" i="5" a="1"/>
  <c r="E27236" i="5" s="1"/>
  <c r="E27237" i="5" a="1"/>
  <c r="E27237" i="5" s="1"/>
  <c r="E27238" i="5" a="1"/>
  <c r="E27238" i="5" s="1"/>
  <c r="E27239" i="5" a="1"/>
  <c r="E27239" i="5" s="1"/>
  <c r="E27240" i="5" a="1"/>
  <c r="E27240" i="5" s="1"/>
  <c r="E27241" i="5" a="1"/>
  <c r="E27241" i="5" s="1"/>
  <c r="E27242" i="5" a="1"/>
  <c r="E27242" i="5" s="1"/>
  <c r="E27243" i="5" a="1"/>
  <c r="E27243" i="5" s="1"/>
  <c r="E27244" i="5" a="1"/>
  <c r="E27244" i="5" s="1"/>
  <c r="E27245" i="5" a="1"/>
  <c r="E27245" i="5" s="1"/>
  <c r="E27246" i="5" a="1"/>
  <c r="E27246" i="5" s="1"/>
  <c r="E27247" i="5" a="1"/>
  <c r="E27247" i="5" s="1"/>
  <c r="E27248" i="5" a="1"/>
  <c r="E27248" i="5" s="1"/>
  <c r="E27249" i="5" a="1"/>
  <c r="E27249" i="5" s="1"/>
  <c r="E27250" i="5" a="1"/>
  <c r="E27250" i="5" s="1"/>
  <c r="E27251" i="5" a="1"/>
  <c r="E27251" i="5" s="1"/>
  <c r="E27252" i="5" a="1"/>
  <c r="E27252" i="5" s="1"/>
  <c r="E27253" i="5" a="1"/>
  <c r="E27253" i="5" s="1"/>
  <c r="E27254" i="5" a="1"/>
  <c r="E27254" i="5" s="1"/>
  <c r="E27255" i="5" a="1"/>
  <c r="E27255" i="5" s="1"/>
  <c r="E27256" i="5" a="1"/>
  <c r="E27256" i="5" s="1"/>
  <c r="E27257" i="5" a="1"/>
  <c r="E27257" i="5" s="1"/>
  <c r="E27258" i="5" a="1"/>
  <c r="E27258" i="5" s="1"/>
  <c r="E27259" i="5" a="1"/>
  <c r="E27259" i="5" s="1"/>
  <c r="E27260" i="5" a="1"/>
  <c r="E27260" i="5" s="1"/>
  <c r="E27261" i="5" a="1"/>
  <c r="E27261" i="5" s="1"/>
  <c r="E27262" i="5" a="1"/>
  <c r="E27262" i="5" s="1"/>
  <c r="E27263" i="5" a="1"/>
  <c r="E27263" i="5" s="1"/>
  <c r="E27264" i="5" a="1"/>
  <c r="E27264" i="5" s="1"/>
  <c r="E27265" i="5" a="1"/>
  <c r="E27265" i="5" s="1"/>
  <c r="E27266" i="5" a="1"/>
  <c r="E27266" i="5" s="1"/>
  <c r="E27267" i="5" a="1"/>
  <c r="E27267" i="5" s="1"/>
  <c r="E27268" i="5" a="1"/>
  <c r="E27268" i="5" s="1"/>
  <c r="E27269" i="5" a="1"/>
  <c r="E27269" i="5" s="1"/>
  <c r="E27270" i="5" a="1"/>
  <c r="E27270" i="5" s="1"/>
  <c r="E27271" i="5" a="1"/>
  <c r="E27271" i="5" s="1"/>
  <c r="E27272" i="5" a="1"/>
  <c r="E27272" i="5" s="1"/>
  <c r="E27273" i="5" a="1"/>
  <c r="E27273" i="5" s="1"/>
  <c r="E27274" i="5" a="1"/>
  <c r="E27274" i="5" s="1"/>
  <c r="E27275" i="5" a="1"/>
  <c r="E27275" i="5" s="1"/>
  <c r="E27276" i="5" a="1"/>
  <c r="E27276" i="5" s="1"/>
  <c r="E27277" i="5" a="1"/>
  <c r="E27277" i="5" s="1"/>
  <c r="E27278" i="5" a="1"/>
  <c r="E27278" i="5" s="1"/>
  <c r="E27279" i="5" a="1"/>
  <c r="E27279" i="5" s="1"/>
  <c r="E27280" i="5" a="1"/>
  <c r="E27280" i="5" s="1"/>
  <c r="E27281" i="5" a="1"/>
  <c r="E27281" i="5" s="1"/>
  <c r="E27282" i="5" a="1"/>
  <c r="E27282" i="5" s="1"/>
  <c r="E27283" i="5" a="1"/>
  <c r="E27283" i="5" s="1"/>
  <c r="E27284" i="5" a="1"/>
  <c r="E27284" i="5" s="1"/>
  <c r="E27285" i="5" a="1"/>
  <c r="E27285" i="5" s="1"/>
  <c r="E27286" i="5" a="1"/>
  <c r="E27286" i="5" s="1"/>
  <c r="E27287" i="5" a="1"/>
  <c r="E27287" i="5" s="1"/>
  <c r="E27288" i="5" a="1"/>
  <c r="E27288" i="5" s="1"/>
  <c r="E27289" i="5" a="1"/>
  <c r="E27289" i="5" s="1"/>
  <c r="E27290" i="5" a="1"/>
  <c r="E27290" i="5" s="1"/>
  <c r="E27291" i="5" a="1"/>
  <c r="E27291" i="5" s="1"/>
  <c r="E27292" i="5" a="1"/>
  <c r="E27292" i="5" s="1"/>
  <c r="E27293" i="5" a="1"/>
  <c r="E27293" i="5" s="1"/>
  <c r="E27294" i="5" a="1"/>
  <c r="E27294" i="5" s="1"/>
  <c r="E27295" i="5" a="1"/>
  <c r="E27295" i="5" s="1"/>
  <c r="E27296" i="5" a="1"/>
  <c r="E27296" i="5" s="1"/>
  <c r="E27297" i="5" a="1"/>
  <c r="E27297" i="5" s="1"/>
  <c r="E27298" i="5" a="1"/>
  <c r="E27298" i="5" s="1"/>
  <c r="E27299" i="5" a="1"/>
  <c r="E27299" i="5" s="1"/>
  <c r="E27300" i="5" a="1"/>
  <c r="E27300" i="5" s="1"/>
  <c r="E27301" i="5" a="1"/>
  <c r="E27301" i="5" s="1"/>
  <c r="E27302" i="5" a="1"/>
  <c r="E27302" i="5" s="1"/>
  <c r="E27303" i="5" a="1"/>
  <c r="E27303" i="5" s="1"/>
  <c r="E27304" i="5" a="1"/>
  <c r="E27304" i="5" s="1"/>
  <c r="E27305" i="5" a="1"/>
  <c r="E27305" i="5" s="1"/>
  <c r="E27306" i="5" a="1"/>
  <c r="E27306" i="5" s="1"/>
  <c r="E27307" i="5" a="1"/>
  <c r="E27307" i="5" s="1"/>
  <c r="E27308" i="5" a="1"/>
  <c r="E27308" i="5" s="1"/>
  <c r="E27309" i="5" a="1"/>
  <c r="E27309" i="5" s="1"/>
  <c r="E27310" i="5" a="1"/>
  <c r="E27310" i="5" s="1"/>
  <c r="E27311" i="5" a="1"/>
  <c r="E27311" i="5" s="1"/>
  <c r="E27312" i="5" a="1"/>
  <c r="E27312" i="5" s="1"/>
  <c r="E27313" i="5" a="1"/>
  <c r="E27313" i="5" s="1"/>
  <c r="E27314" i="5" a="1"/>
  <c r="E27314" i="5" s="1"/>
  <c r="E27315" i="5" a="1"/>
  <c r="E27315" i="5" s="1"/>
  <c r="E27316" i="5" a="1"/>
  <c r="E27316" i="5" s="1"/>
  <c r="E27317" i="5" a="1"/>
  <c r="E27317" i="5" s="1"/>
  <c r="E27318" i="5" a="1"/>
  <c r="E27318" i="5" s="1"/>
  <c r="E27319" i="5" a="1"/>
  <c r="E27319" i="5" s="1"/>
  <c r="E27320" i="5" a="1"/>
  <c r="E27320" i="5" s="1"/>
  <c r="E27321" i="5" a="1"/>
  <c r="E27321" i="5" s="1"/>
  <c r="E27322" i="5" a="1"/>
  <c r="E27322" i="5" s="1"/>
  <c r="E27323" i="5" a="1"/>
  <c r="E27323" i="5" s="1"/>
  <c r="E27324" i="5" a="1"/>
  <c r="E27324" i="5" s="1"/>
  <c r="E27325" i="5" a="1"/>
  <c r="E27325" i="5" s="1"/>
  <c r="E27326" i="5" a="1"/>
  <c r="E27326" i="5" s="1"/>
  <c r="E27327" i="5" a="1"/>
  <c r="E27327" i="5" s="1"/>
  <c r="E27328" i="5" a="1"/>
  <c r="E27328" i="5" s="1"/>
  <c r="E27329" i="5" a="1"/>
  <c r="E27329" i="5" s="1"/>
  <c r="E27330" i="5" a="1"/>
  <c r="E27330" i="5" s="1"/>
  <c r="E27331" i="5" a="1"/>
  <c r="E27331" i="5" s="1"/>
  <c r="E27332" i="5" a="1"/>
  <c r="E27332" i="5" s="1"/>
  <c r="E27333" i="5" a="1"/>
  <c r="E27333" i="5" s="1"/>
  <c r="E27334" i="5" a="1"/>
  <c r="E27334" i="5" s="1"/>
  <c r="E27335" i="5" a="1"/>
  <c r="E27335" i="5" s="1"/>
  <c r="E27336" i="5" a="1"/>
  <c r="E27336" i="5" s="1"/>
  <c r="E27337" i="5" a="1"/>
  <c r="E27337" i="5" s="1"/>
  <c r="E27338" i="5" a="1"/>
  <c r="E27338" i="5" s="1"/>
  <c r="E27339" i="5" a="1"/>
  <c r="E27339" i="5" s="1"/>
  <c r="E27340" i="5" a="1"/>
  <c r="E27340" i="5" s="1"/>
  <c r="E27341" i="5" a="1"/>
  <c r="E27341" i="5" s="1"/>
  <c r="E27342" i="5" a="1"/>
  <c r="E27342" i="5" s="1"/>
  <c r="E27343" i="5" a="1"/>
  <c r="E27343" i="5" s="1"/>
  <c r="E27344" i="5" a="1"/>
  <c r="E27344" i="5" s="1"/>
  <c r="E27345" i="5" a="1"/>
  <c r="E27345" i="5" s="1"/>
  <c r="E27346" i="5" a="1"/>
  <c r="E27346" i="5" s="1"/>
  <c r="E27347" i="5" a="1"/>
  <c r="E27347" i="5" s="1"/>
  <c r="E27348" i="5" a="1"/>
  <c r="E27348" i="5" s="1"/>
  <c r="E27349" i="5" a="1"/>
  <c r="E27349" i="5" s="1"/>
  <c r="E27350" i="5" a="1"/>
  <c r="E27350" i="5" s="1"/>
  <c r="E27351" i="5" a="1"/>
  <c r="E27351" i="5" s="1"/>
  <c r="E27352" i="5" a="1"/>
  <c r="E27352" i="5" s="1"/>
  <c r="E27353" i="5" a="1"/>
  <c r="E27353" i="5" s="1"/>
  <c r="E27354" i="5" a="1"/>
  <c r="E27354" i="5" s="1"/>
  <c r="E27355" i="5" a="1"/>
  <c r="E27355" i="5" s="1"/>
  <c r="E27356" i="5" a="1"/>
  <c r="E27356" i="5" s="1"/>
  <c r="E27357" i="5" a="1"/>
  <c r="E27357" i="5" s="1"/>
  <c r="E27358" i="5" a="1"/>
  <c r="E27358" i="5" s="1"/>
  <c r="E27359" i="5" a="1"/>
  <c r="E27359" i="5" s="1"/>
  <c r="E27360" i="5" a="1"/>
  <c r="E27360" i="5" s="1"/>
  <c r="E27361" i="5" a="1"/>
  <c r="E27361" i="5" s="1"/>
  <c r="E27362" i="5" a="1"/>
  <c r="E27362" i="5" s="1"/>
  <c r="E27363" i="5" a="1"/>
  <c r="E27363" i="5" s="1"/>
  <c r="E27364" i="5" a="1"/>
  <c r="E27364" i="5" s="1"/>
  <c r="E27365" i="5" a="1"/>
  <c r="E27365" i="5" s="1"/>
  <c r="E27366" i="5" a="1"/>
  <c r="E27366" i="5" s="1"/>
  <c r="E27367" i="5" a="1"/>
  <c r="E27367" i="5" s="1"/>
  <c r="E27368" i="5" a="1"/>
  <c r="E27368" i="5" s="1"/>
  <c r="E27369" i="5" a="1"/>
  <c r="E27369" i="5" s="1"/>
  <c r="E27370" i="5" a="1"/>
  <c r="E27370" i="5" s="1"/>
  <c r="E27371" i="5" a="1"/>
  <c r="E27371" i="5" s="1"/>
  <c r="E27372" i="5" a="1"/>
  <c r="E27372" i="5" s="1"/>
  <c r="E27373" i="5" a="1"/>
  <c r="E27373" i="5" s="1"/>
  <c r="E27374" i="5" a="1"/>
  <c r="E27374" i="5" s="1"/>
  <c r="E27375" i="5" a="1"/>
  <c r="E27375" i="5" s="1"/>
  <c r="E27376" i="5" a="1"/>
  <c r="E27376" i="5" s="1"/>
  <c r="E27377" i="5" a="1"/>
  <c r="E27377" i="5" s="1"/>
  <c r="E27378" i="5" a="1"/>
  <c r="E27378" i="5" s="1"/>
  <c r="E27379" i="5" a="1"/>
  <c r="E27379" i="5" s="1"/>
  <c r="E27380" i="5" a="1"/>
  <c r="E27380" i="5" s="1"/>
  <c r="E27381" i="5" a="1"/>
  <c r="E27381" i="5" s="1"/>
  <c r="E27382" i="5" a="1"/>
  <c r="E27382" i="5" s="1"/>
  <c r="E27383" i="5" a="1"/>
  <c r="E27383" i="5" s="1"/>
  <c r="E27384" i="5" a="1"/>
  <c r="E27384" i="5" s="1"/>
  <c r="E27385" i="5" a="1"/>
  <c r="E27385" i="5" s="1"/>
  <c r="E27386" i="5" a="1"/>
  <c r="E27386" i="5" s="1"/>
  <c r="E27387" i="5" a="1"/>
  <c r="E27387" i="5" s="1"/>
  <c r="E27388" i="5" a="1"/>
  <c r="E27388" i="5" s="1"/>
  <c r="E27389" i="5" a="1"/>
  <c r="E27389" i="5" s="1"/>
  <c r="E27390" i="5" a="1"/>
  <c r="E27390" i="5" s="1"/>
  <c r="E27391" i="5" a="1"/>
  <c r="E27391" i="5" s="1"/>
  <c r="E27392" i="5" a="1"/>
  <c r="E27392" i="5" s="1"/>
  <c r="E27393" i="5" a="1"/>
  <c r="E27393" i="5" s="1"/>
  <c r="E27394" i="5" a="1"/>
  <c r="E27394" i="5" s="1"/>
  <c r="E27395" i="5" a="1"/>
  <c r="E27395" i="5" s="1"/>
  <c r="E27396" i="5" a="1"/>
  <c r="E27396" i="5" s="1"/>
  <c r="E27397" i="5" a="1"/>
  <c r="E27397" i="5" s="1"/>
  <c r="E27398" i="5" a="1"/>
  <c r="E27398" i="5" s="1"/>
  <c r="E27399" i="5" a="1"/>
  <c r="E27399" i="5" s="1"/>
  <c r="E27400" i="5" a="1"/>
  <c r="E27400" i="5" s="1"/>
  <c r="E27401" i="5" a="1"/>
  <c r="E27401" i="5" s="1"/>
  <c r="E27402" i="5" a="1"/>
  <c r="E27402" i="5" s="1"/>
  <c r="E27403" i="5" a="1"/>
  <c r="E27403" i="5" s="1"/>
  <c r="E27404" i="5" a="1"/>
  <c r="E27404" i="5" s="1"/>
  <c r="E27405" i="5" a="1"/>
  <c r="E27405" i="5" s="1"/>
  <c r="E27406" i="5" a="1"/>
  <c r="E27406" i="5" s="1"/>
  <c r="E27407" i="5" a="1"/>
  <c r="E27407" i="5" s="1"/>
  <c r="E27408" i="5" a="1"/>
  <c r="E27408" i="5" s="1"/>
  <c r="E27409" i="5" a="1"/>
  <c r="E27409" i="5" s="1"/>
  <c r="E27410" i="5" a="1"/>
  <c r="E27410" i="5" s="1"/>
  <c r="E27411" i="5" a="1"/>
  <c r="E27411" i="5" s="1"/>
  <c r="E27412" i="5" a="1"/>
  <c r="E27412" i="5" s="1"/>
  <c r="E27413" i="5" a="1"/>
  <c r="E27413" i="5" s="1"/>
  <c r="E27414" i="5" a="1"/>
  <c r="E27414" i="5" s="1"/>
  <c r="E27415" i="5" a="1"/>
  <c r="E27415" i="5" s="1"/>
  <c r="E27416" i="5" a="1"/>
  <c r="E27416" i="5" s="1"/>
  <c r="E27417" i="5" a="1"/>
  <c r="E27417" i="5" s="1"/>
  <c r="E27418" i="5" a="1"/>
  <c r="E27418" i="5" s="1"/>
  <c r="E27419" i="5" a="1"/>
  <c r="E27419" i="5" s="1"/>
  <c r="E27420" i="5" a="1"/>
  <c r="E27420" i="5" s="1"/>
  <c r="E27421" i="5" a="1"/>
  <c r="E27421" i="5" s="1"/>
  <c r="E27422" i="5" a="1"/>
  <c r="E27422" i="5" s="1"/>
  <c r="E27423" i="5" a="1"/>
  <c r="E27423" i="5" s="1"/>
  <c r="E27424" i="5" a="1"/>
  <c r="E27424" i="5" s="1"/>
  <c r="E27425" i="5" a="1"/>
  <c r="E27425" i="5" s="1"/>
  <c r="E27426" i="5" a="1"/>
  <c r="E27426" i="5" s="1"/>
  <c r="E27427" i="5" a="1"/>
  <c r="E27427" i="5" s="1"/>
  <c r="E27428" i="5" a="1"/>
  <c r="E27428" i="5" s="1"/>
  <c r="E27429" i="5" a="1"/>
  <c r="E27429" i="5" s="1"/>
  <c r="E27430" i="5" a="1"/>
  <c r="E27430" i="5" s="1"/>
  <c r="E27431" i="5" a="1"/>
  <c r="E27431" i="5" s="1"/>
  <c r="E27432" i="5" a="1"/>
  <c r="E27432" i="5" s="1"/>
  <c r="E27433" i="5" a="1"/>
  <c r="E27433" i="5" s="1"/>
  <c r="E27434" i="5" a="1"/>
  <c r="E27434" i="5" s="1"/>
  <c r="E27435" i="5" a="1"/>
  <c r="E27435" i="5" s="1"/>
  <c r="E27436" i="5" a="1"/>
  <c r="E27436" i="5" s="1"/>
  <c r="E27437" i="5" a="1"/>
  <c r="E27437" i="5" s="1"/>
  <c r="E27438" i="5" a="1"/>
  <c r="E27438" i="5" s="1"/>
  <c r="E27439" i="5" a="1"/>
  <c r="E27439" i="5" s="1"/>
  <c r="E27440" i="5" a="1"/>
  <c r="E27440" i="5" s="1"/>
  <c r="E27441" i="5" a="1"/>
  <c r="E27441" i="5" s="1"/>
  <c r="E27442" i="5" a="1"/>
  <c r="E27442" i="5" s="1"/>
  <c r="E27443" i="5" a="1"/>
  <c r="E27443" i="5" s="1"/>
  <c r="E27444" i="5" a="1"/>
  <c r="E27444" i="5" s="1"/>
  <c r="E27445" i="5" a="1"/>
  <c r="E27445" i="5" s="1"/>
  <c r="E27446" i="5" a="1"/>
  <c r="E27446" i="5" s="1"/>
  <c r="E27447" i="5" a="1"/>
  <c r="E27447" i="5" s="1"/>
  <c r="E27448" i="5" a="1"/>
  <c r="E27448" i="5" s="1"/>
  <c r="E27449" i="5" a="1"/>
  <c r="E27449" i="5" s="1"/>
  <c r="E27450" i="5" a="1"/>
  <c r="E27450" i="5" s="1"/>
  <c r="E27451" i="5" a="1"/>
  <c r="E27451" i="5" s="1"/>
  <c r="E27452" i="5" a="1"/>
  <c r="E27452" i="5" s="1"/>
  <c r="E27453" i="5" a="1"/>
  <c r="E27453" i="5" s="1"/>
  <c r="E27454" i="5" a="1"/>
  <c r="E27454" i="5" s="1"/>
  <c r="E27455" i="5" a="1"/>
  <c r="E27455" i="5" s="1"/>
  <c r="E27456" i="5" a="1"/>
  <c r="E27456" i="5" s="1"/>
  <c r="E27457" i="5" a="1"/>
  <c r="E27457" i="5" s="1"/>
  <c r="E27458" i="5" a="1"/>
  <c r="E27458" i="5" s="1"/>
  <c r="E27459" i="5" a="1"/>
  <c r="E27459" i="5" s="1"/>
  <c r="E27460" i="5" a="1"/>
  <c r="E27460" i="5" s="1"/>
  <c r="E27461" i="5" a="1"/>
  <c r="E27461" i="5" s="1"/>
  <c r="E27462" i="5" a="1"/>
  <c r="E27462" i="5" s="1"/>
  <c r="E27463" i="5" a="1"/>
  <c r="E27463" i="5" s="1"/>
  <c r="E27464" i="5" a="1"/>
  <c r="E27464" i="5" s="1"/>
  <c r="E27465" i="5" a="1"/>
  <c r="E27465" i="5" s="1"/>
  <c r="E27466" i="5" a="1"/>
  <c r="E27466" i="5" s="1"/>
  <c r="E27467" i="5" a="1"/>
  <c r="E27467" i="5" s="1"/>
  <c r="E27468" i="5" a="1"/>
  <c r="E27468" i="5" s="1"/>
  <c r="E27469" i="5" a="1"/>
  <c r="E27469" i="5" s="1"/>
  <c r="E27470" i="5" a="1"/>
  <c r="E27470" i="5" s="1"/>
  <c r="E27471" i="5" a="1"/>
  <c r="E27471" i="5" s="1"/>
  <c r="E27472" i="5" a="1"/>
  <c r="E27472" i="5" s="1"/>
  <c r="E27473" i="5" a="1"/>
  <c r="E27473" i="5" s="1"/>
  <c r="E27474" i="5" a="1"/>
  <c r="E27474" i="5" s="1"/>
  <c r="E27475" i="5" a="1"/>
  <c r="E27475" i="5" s="1"/>
  <c r="E27476" i="5" a="1"/>
  <c r="E27476" i="5" s="1"/>
  <c r="E27477" i="5" a="1"/>
  <c r="E27477" i="5" s="1"/>
  <c r="E27478" i="5" a="1"/>
  <c r="E27478" i="5" s="1"/>
  <c r="E27479" i="5" a="1"/>
  <c r="E27479" i="5" s="1"/>
  <c r="E27480" i="5" a="1"/>
  <c r="E27480" i="5" s="1"/>
  <c r="E27481" i="5" a="1"/>
  <c r="E27481" i="5" s="1"/>
  <c r="E27482" i="5" a="1"/>
  <c r="E27482" i="5" s="1"/>
  <c r="E27483" i="5" a="1"/>
  <c r="E27483" i="5" s="1"/>
  <c r="E27484" i="5" a="1"/>
  <c r="E27484" i="5" s="1"/>
  <c r="E27485" i="5" a="1"/>
  <c r="E27485" i="5" s="1"/>
  <c r="E27486" i="5" a="1"/>
  <c r="E27486" i="5" s="1"/>
  <c r="E27487" i="5" a="1"/>
  <c r="E27487" i="5" s="1"/>
  <c r="E27488" i="5" a="1"/>
  <c r="E27488" i="5" s="1"/>
  <c r="E27489" i="5" a="1"/>
  <c r="E27489" i="5" s="1"/>
  <c r="E27490" i="5" a="1"/>
  <c r="E27490" i="5" s="1"/>
  <c r="E27491" i="5" a="1"/>
  <c r="E27491" i="5" s="1"/>
  <c r="E27492" i="5" a="1"/>
  <c r="E27492" i="5" s="1"/>
  <c r="E27493" i="5" a="1"/>
  <c r="E27493" i="5" s="1"/>
  <c r="E27494" i="5" a="1"/>
  <c r="E27494" i="5" s="1"/>
  <c r="E27495" i="5" a="1"/>
  <c r="E27495" i="5" s="1"/>
  <c r="E27496" i="5" a="1"/>
  <c r="E27496" i="5" s="1"/>
  <c r="E27497" i="5" a="1"/>
  <c r="E27497" i="5" s="1"/>
  <c r="E27498" i="5" a="1"/>
  <c r="E27498" i="5" s="1"/>
  <c r="E27499" i="5" a="1"/>
  <c r="E27499" i="5" s="1"/>
  <c r="E27500" i="5" a="1"/>
  <c r="E27500" i="5" s="1"/>
  <c r="E27501" i="5" a="1"/>
  <c r="E27501" i="5" s="1"/>
  <c r="E27502" i="5" a="1"/>
  <c r="E27502" i="5" s="1"/>
  <c r="E27503" i="5" a="1"/>
  <c r="E27503" i="5" s="1"/>
  <c r="E27504" i="5" a="1"/>
  <c r="E27504" i="5" s="1"/>
  <c r="E27505" i="5" a="1"/>
  <c r="E27505" i="5" s="1"/>
  <c r="E27506" i="5" a="1"/>
  <c r="E27506" i="5" s="1"/>
  <c r="E27507" i="5" a="1"/>
  <c r="E27507" i="5" s="1"/>
  <c r="E27508" i="5" a="1"/>
  <c r="E27508" i="5" s="1"/>
  <c r="E27509" i="5" a="1"/>
  <c r="E27509" i="5" s="1"/>
  <c r="E27510" i="5" a="1"/>
  <c r="E27510" i="5" s="1"/>
  <c r="E27511" i="5" a="1"/>
  <c r="E27511" i="5" s="1"/>
  <c r="E27512" i="5" a="1"/>
  <c r="E27512" i="5" s="1"/>
  <c r="E27513" i="5" a="1"/>
  <c r="E27513" i="5" s="1"/>
  <c r="E27514" i="5" a="1"/>
  <c r="E27514" i="5" s="1"/>
  <c r="E27515" i="5" a="1"/>
  <c r="E27515" i="5" s="1"/>
  <c r="E27516" i="5" a="1"/>
  <c r="E27516" i="5" s="1"/>
  <c r="E27517" i="5" a="1"/>
  <c r="E27517" i="5" s="1"/>
  <c r="E27518" i="5" a="1"/>
  <c r="E27518" i="5" s="1"/>
  <c r="E27519" i="5" a="1"/>
  <c r="E27519" i="5" s="1"/>
  <c r="E27520" i="5" a="1"/>
  <c r="E27520" i="5" s="1"/>
  <c r="E27521" i="5" a="1"/>
  <c r="E27521" i="5" s="1"/>
  <c r="E27522" i="5" a="1"/>
  <c r="E27522" i="5" s="1"/>
  <c r="E27523" i="5" a="1"/>
  <c r="E27523" i="5" s="1"/>
  <c r="E27524" i="5" a="1"/>
  <c r="E27524" i="5" s="1"/>
  <c r="E27525" i="5" a="1"/>
  <c r="E27525" i="5" s="1"/>
  <c r="E27526" i="5" a="1"/>
  <c r="E27526" i="5" s="1"/>
  <c r="E27527" i="5" a="1"/>
  <c r="E27527" i="5" s="1"/>
  <c r="E27528" i="5" a="1"/>
  <c r="E27528" i="5" s="1"/>
  <c r="E27529" i="5" a="1"/>
  <c r="E27529" i="5" s="1"/>
  <c r="E27530" i="5" a="1"/>
  <c r="E27530" i="5" s="1"/>
  <c r="E27531" i="5" a="1"/>
  <c r="E27531" i="5" s="1"/>
  <c r="E27532" i="5" a="1"/>
  <c r="E27532" i="5" s="1"/>
  <c r="E27533" i="5" a="1"/>
  <c r="E27533" i="5" s="1"/>
  <c r="E27534" i="5" a="1"/>
  <c r="E27534" i="5" s="1"/>
  <c r="E27535" i="5" a="1"/>
  <c r="E27535" i="5" s="1"/>
  <c r="E27536" i="5" a="1"/>
  <c r="E27536" i="5" s="1"/>
  <c r="E27537" i="5" a="1"/>
  <c r="E27537" i="5" s="1"/>
  <c r="E27538" i="5" a="1"/>
  <c r="E27538" i="5" s="1"/>
  <c r="E27539" i="5" a="1"/>
  <c r="E27539" i="5" s="1"/>
  <c r="E27540" i="5" a="1"/>
  <c r="E27540" i="5" s="1"/>
  <c r="E27541" i="5" a="1"/>
  <c r="E27541" i="5" s="1"/>
  <c r="E27542" i="5" a="1"/>
  <c r="E27542" i="5" s="1"/>
  <c r="E27543" i="5" a="1"/>
  <c r="E27543" i="5" s="1"/>
  <c r="E27544" i="5" a="1"/>
  <c r="E27544" i="5" s="1"/>
  <c r="E27545" i="5" a="1"/>
  <c r="E27545" i="5" s="1"/>
  <c r="E27546" i="5" a="1"/>
  <c r="E27546" i="5" s="1"/>
  <c r="E27547" i="5" a="1"/>
  <c r="E27547" i="5" s="1"/>
  <c r="E27548" i="5" a="1"/>
  <c r="E27548" i="5" s="1"/>
  <c r="E27549" i="5" a="1"/>
  <c r="E27549" i="5" s="1"/>
  <c r="E27550" i="5" a="1"/>
  <c r="E27550" i="5" s="1"/>
  <c r="E27551" i="5" a="1"/>
  <c r="E27551" i="5" s="1"/>
  <c r="E27552" i="5" a="1"/>
  <c r="E27552" i="5" s="1"/>
  <c r="E27553" i="5" a="1"/>
  <c r="E27553" i="5" s="1"/>
  <c r="E27554" i="5" a="1"/>
  <c r="E27554" i="5" s="1"/>
  <c r="E27555" i="5" a="1"/>
  <c r="E27555" i="5" s="1"/>
  <c r="E27556" i="5" a="1"/>
  <c r="E27556" i="5" s="1"/>
  <c r="E27557" i="5" a="1"/>
  <c r="E27557" i="5" s="1"/>
  <c r="E27558" i="5" a="1"/>
  <c r="E27558" i="5" s="1"/>
  <c r="E27559" i="5" a="1"/>
  <c r="E27559" i="5" s="1"/>
  <c r="E27560" i="5" a="1"/>
  <c r="E27560" i="5" s="1"/>
  <c r="E27561" i="5" a="1"/>
  <c r="E27561" i="5" s="1"/>
  <c r="E27562" i="5" a="1"/>
  <c r="E27562" i="5" s="1"/>
  <c r="E27563" i="5" a="1"/>
  <c r="E27563" i="5" s="1"/>
  <c r="E27564" i="5" a="1"/>
  <c r="E27564" i="5" s="1"/>
  <c r="E27565" i="5" a="1"/>
  <c r="E27565" i="5" s="1"/>
  <c r="E27566" i="5" a="1"/>
  <c r="E27566" i="5" s="1"/>
  <c r="E27567" i="5" a="1"/>
  <c r="E27567" i="5" s="1"/>
  <c r="E27568" i="5" a="1"/>
  <c r="E27568" i="5" s="1"/>
  <c r="E27569" i="5" a="1"/>
  <c r="E27569" i="5" s="1"/>
  <c r="E27570" i="5" a="1"/>
  <c r="E27570" i="5" s="1"/>
  <c r="E27571" i="5" a="1"/>
  <c r="E27571" i="5" s="1"/>
  <c r="E27572" i="5" a="1"/>
  <c r="E27572" i="5" s="1"/>
  <c r="E27573" i="5" a="1"/>
  <c r="E27573" i="5" s="1"/>
  <c r="E27574" i="5" a="1"/>
  <c r="E27574" i="5" s="1"/>
  <c r="E27575" i="5" a="1"/>
  <c r="E27575" i="5" s="1"/>
  <c r="E27576" i="5" a="1"/>
  <c r="E27576" i="5" s="1"/>
  <c r="E27577" i="5" a="1"/>
  <c r="E27577" i="5" s="1"/>
  <c r="E27578" i="5" a="1"/>
  <c r="E27578" i="5" s="1"/>
  <c r="E27579" i="5" a="1"/>
  <c r="E27579" i="5" s="1"/>
  <c r="E27580" i="5" a="1"/>
  <c r="E27580" i="5" s="1"/>
  <c r="E27581" i="5" a="1"/>
  <c r="E27581" i="5" s="1"/>
  <c r="E27582" i="5" a="1"/>
  <c r="E27582" i="5" s="1"/>
  <c r="E27583" i="5" a="1"/>
  <c r="E27583" i="5" s="1"/>
  <c r="E27584" i="5" a="1"/>
  <c r="E27584" i="5" s="1"/>
  <c r="E27585" i="5" a="1"/>
  <c r="E27585" i="5" s="1"/>
  <c r="E27586" i="5" a="1"/>
  <c r="E27586" i="5" s="1"/>
  <c r="E27587" i="5" a="1"/>
  <c r="E27587" i="5" s="1"/>
  <c r="E27588" i="5" a="1"/>
  <c r="E27588" i="5" s="1"/>
  <c r="E27589" i="5" a="1"/>
  <c r="E27589" i="5" s="1"/>
  <c r="E27590" i="5" a="1"/>
  <c r="E27590" i="5" s="1"/>
  <c r="E27591" i="5" a="1"/>
  <c r="E27591" i="5" s="1"/>
  <c r="E27592" i="5" a="1"/>
  <c r="E27592" i="5" s="1"/>
  <c r="E27593" i="5" a="1"/>
  <c r="E27593" i="5" s="1"/>
  <c r="E27594" i="5" a="1"/>
  <c r="E27594" i="5" s="1"/>
  <c r="E27595" i="5" a="1"/>
  <c r="E27595" i="5" s="1"/>
  <c r="E27596" i="5" a="1"/>
  <c r="E27596" i="5" s="1"/>
  <c r="E27597" i="5" a="1"/>
  <c r="E27597" i="5" s="1"/>
  <c r="E27598" i="5" a="1"/>
  <c r="E27598" i="5" s="1"/>
  <c r="E27599" i="5" a="1"/>
  <c r="E27599" i="5" s="1"/>
  <c r="E27600" i="5" a="1"/>
  <c r="E27600" i="5" s="1"/>
  <c r="E27601" i="5" a="1"/>
  <c r="E27601" i="5" s="1"/>
  <c r="E27602" i="5" a="1"/>
  <c r="E27602" i="5" s="1"/>
  <c r="E27603" i="5" a="1"/>
  <c r="E27603" i="5" s="1"/>
  <c r="E27604" i="5" a="1"/>
  <c r="E27604" i="5" s="1"/>
  <c r="E27605" i="5" a="1"/>
  <c r="E27605" i="5" s="1"/>
  <c r="E27606" i="5" a="1"/>
  <c r="E27606" i="5" s="1"/>
  <c r="E27607" i="5" a="1"/>
  <c r="E27607" i="5" s="1"/>
  <c r="E27608" i="5" a="1"/>
  <c r="E27608" i="5" s="1"/>
  <c r="E27609" i="5" a="1"/>
  <c r="E27609" i="5" s="1"/>
  <c r="E27610" i="5" a="1"/>
  <c r="E27610" i="5" s="1"/>
  <c r="E27611" i="5" a="1"/>
  <c r="E27611" i="5" s="1"/>
  <c r="E27612" i="5" a="1"/>
  <c r="E27612" i="5" s="1"/>
  <c r="E27613" i="5" a="1"/>
  <c r="E27613" i="5" s="1"/>
  <c r="E27614" i="5" a="1"/>
  <c r="E27614" i="5" s="1"/>
  <c r="E27615" i="5" a="1"/>
  <c r="E27615" i="5" s="1"/>
  <c r="E27616" i="5" a="1"/>
  <c r="E27616" i="5" s="1"/>
  <c r="E27617" i="5" a="1"/>
  <c r="E27617" i="5" s="1"/>
  <c r="E27618" i="5" a="1"/>
  <c r="E27618" i="5" s="1"/>
  <c r="E27619" i="5" a="1"/>
  <c r="E27619" i="5" s="1"/>
  <c r="E27620" i="5" a="1"/>
  <c r="E27620" i="5" s="1"/>
  <c r="E27621" i="5" a="1"/>
  <c r="E27621" i="5" s="1"/>
  <c r="E27622" i="5" a="1"/>
  <c r="E27622" i="5" s="1"/>
  <c r="E27623" i="5" a="1"/>
  <c r="E27623" i="5" s="1"/>
  <c r="E27624" i="5" a="1"/>
  <c r="E27624" i="5" s="1"/>
  <c r="E27625" i="5" a="1"/>
  <c r="E27625" i="5" s="1"/>
  <c r="E27626" i="5" a="1"/>
  <c r="E27626" i="5" s="1"/>
  <c r="E27627" i="5" a="1"/>
  <c r="E27627" i="5" s="1"/>
  <c r="E27628" i="5" a="1"/>
  <c r="E27628" i="5" s="1"/>
  <c r="E27629" i="5" a="1"/>
  <c r="E27629" i="5" s="1"/>
  <c r="E27630" i="5" a="1"/>
  <c r="E27630" i="5" s="1"/>
  <c r="E27631" i="5" a="1"/>
  <c r="E27631" i="5" s="1"/>
  <c r="E27632" i="5" a="1"/>
  <c r="E27632" i="5" s="1"/>
  <c r="E27633" i="5" a="1"/>
  <c r="E27633" i="5" s="1"/>
  <c r="E27634" i="5" a="1"/>
  <c r="E27634" i="5" s="1"/>
  <c r="E27635" i="5" a="1"/>
  <c r="E27635" i="5" s="1"/>
  <c r="E27636" i="5" a="1"/>
  <c r="E27636" i="5" s="1"/>
  <c r="E27637" i="5" a="1"/>
  <c r="E27637" i="5" s="1"/>
  <c r="E27638" i="5" a="1"/>
  <c r="E27638" i="5" s="1"/>
  <c r="E27639" i="5" a="1"/>
  <c r="E27639" i="5" s="1"/>
  <c r="E27640" i="5" a="1"/>
  <c r="E27640" i="5" s="1"/>
  <c r="E27641" i="5" a="1"/>
  <c r="E27641" i="5" s="1"/>
  <c r="E27642" i="5" a="1"/>
  <c r="E27642" i="5" s="1"/>
  <c r="E27643" i="5" a="1"/>
  <c r="E27643" i="5" s="1"/>
  <c r="E27644" i="5" a="1"/>
  <c r="E27644" i="5" s="1"/>
  <c r="E27645" i="5" a="1"/>
  <c r="E27645" i="5" s="1"/>
  <c r="E27646" i="5" a="1"/>
  <c r="E27646" i="5" s="1"/>
  <c r="E27647" i="5" a="1"/>
  <c r="E27647" i="5" s="1"/>
  <c r="E27648" i="5" a="1"/>
  <c r="E27648" i="5" s="1"/>
  <c r="E27649" i="5" a="1"/>
  <c r="E27649" i="5" s="1"/>
  <c r="E27650" i="5" a="1"/>
  <c r="E27650" i="5" s="1"/>
  <c r="E27651" i="5" a="1"/>
  <c r="E27651" i="5" s="1"/>
  <c r="E27652" i="5" a="1"/>
  <c r="E27652" i="5" s="1"/>
  <c r="E27653" i="5" a="1"/>
  <c r="E27653" i="5" s="1"/>
  <c r="E27654" i="5" a="1"/>
  <c r="E27654" i="5" s="1"/>
  <c r="E27655" i="5" a="1"/>
  <c r="E27655" i="5" s="1"/>
  <c r="E27656" i="5" a="1"/>
  <c r="E27656" i="5" s="1"/>
  <c r="E27657" i="5" a="1"/>
  <c r="E27657" i="5" s="1"/>
  <c r="E27658" i="5" a="1"/>
  <c r="E27658" i="5" s="1"/>
  <c r="E27659" i="5" a="1"/>
  <c r="E27659" i="5" s="1"/>
  <c r="E27660" i="5" a="1"/>
  <c r="E27660" i="5" s="1"/>
  <c r="E27661" i="5" a="1"/>
  <c r="E27661" i="5" s="1"/>
  <c r="E27662" i="5" a="1"/>
  <c r="E27662" i="5" s="1"/>
  <c r="E27663" i="5" a="1"/>
  <c r="E27663" i="5" s="1"/>
  <c r="E27664" i="5" a="1"/>
  <c r="E27664" i="5" s="1"/>
  <c r="E27665" i="5" a="1"/>
  <c r="E27665" i="5" s="1"/>
  <c r="E27666" i="5" a="1"/>
  <c r="E27666" i="5" s="1"/>
  <c r="E27667" i="5" a="1"/>
  <c r="E27667" i="5" s="1"/>
  <c r="E27668" i="5" a="1"/>
  <c r="E27668" i="5" s="1"/>
  <c r="E27669" i="5" a="1"/>
  <c r="E27669" i="5" s="1"/>
  <c r="E27670" i="5" a="1"/>
  <c r="E27670" i="5" s="1"/>
  <c r="E27671" i="5" a="1"/>
  <c r="E27671" i="5" s="1"/>
  <c r="E27672" i="5" a="1"/>
  <c r="E27672" i="5" s="1"/>
  <c r="E27673" i="5" a="1"/>
  <c r="E27673" i="5" s="1"/>
  <c r="E27674" i="5" a="1"/>
  <c r="E27674" i="5" s="1"/>
  <c r="E27675" i="5" a="1"/>
  <c r="E27675" i="5" s="1"/>
  <c r="E27676" i="5" a="1"/>
  <c r="E27676" i="5" s="1"/>
  <c r="E27677" i="5" a="1"/>
  <c r="E27677" i="5" s="1"/>
  <c r="E27678" i="5" a="1"/>
  <c r="E27678" i="5" s="1"/>
  <c r="E27679" i="5" a="1"/>
  <c r="E27679" i="5" s="1"/>
  <c r="E27680" i="5" a="1"/>
  <c r="E27680" i="5" s="1"/>
  <c r="E27681" i="5" a="1"/>
  <c r="E27681" i="5" s="1"/>
  <c r="E27682" i="5" a="1"/>
  <c r="E27682" i="5" s="1"/>
  <c r="E27683" i="5" a="1"/>
  <c r="E27683" i="5" s="1"/>
  <c r="E27684" i="5" a="1"/>
  <c r="E27684" i="5" s="1"/>
  <c r="E27685" i="5" a="1"/>
  <c r="E27685" i="5" s="1"/>
  <c r="E27686" i="5" a="1"/>
  <c r="E27686" i="5" s="1"/>
  <c r="E27687" i="5" a="1"/>
  <c r="E27687" i="5" s="1"/>
  <c r="E27688" i="5" a="1"/>
  <c r="E27688" i="5" s="1"/>
  <c r="E27689" i="5" a="1"/>
  <c r="E27689" i="5" s="1"/>
  <c r="E27690" i="5" a="1"/>
  <c r="E27690" i="5" s="1"/>
  <c r="E27691" i="5" a="1"/>
  <c r="E27691" i="5" s="1"/>
  <c r="E27692" i="5" a="1"/>
  <c r="E27692" i="5" s="1"/>
  <c r="E27693" i="5" a="1"/>
  <c r="E27693" i="5" s="1"/>
  <c r="E27694" i="5" a="1"/>
  <c r="E27694" i="5" s="1"/>
  <c r="E27695" i="5" a="1"/>
  <c r="E27695" i="5" s="1"/>
  <c r="E27696" i="5" a="1"/>
  <c r="E27696" i="5" s="1"/>
  <c r="E27697" i="5" a="1"/>
  <c r="E27697" i="5" s="1"/>
  <c r="E27698" i="5" a="1"/>
  <c r="E27698" i="5" s="1"/>
  <c r="E27699" i="5" a="1"/>
  <c r="E27699" i="5" s="1"/>
  <c r="E27700" i="5" a="1"/>
  <c r="E27700" i="5" s="1"/>
  <c r="E27701" i="5" a="1"/>
  <c r="E27701" i="5" s="1"/>
  <c r="E27702" i="5" a="1"/>
  <c r="E27702" i="5" s="1"/>
  <c r="E27703" i="5" a="1"/>
  <c r="E27703" i="5" s="1"/>
  <c r="E27704" i="5" a="1"/>
  <c r="E27704" i="5" s="1"/>
  <c r="E27705" i="5" a="1"/>
  <c r="E27705" i="5" s="1"/>
  <c r="E27706" i="5" a="1"/>
  <c r="E27706" i="5" s="1"/>
  <c r="E27707" i="5" a="1"/>
  <c r="E27707" i="5" s="1"/>
  <c r="E27708" i="5" a="1"/>
  <c r="E27708" i="5" s="1"/>
  <c r="E27709" i="5" a="1"/>
  <c r="E27709" i="5" s="1"/>
  <c r="E27710" i="5" a="1"/>
  <c r="E27710" i="5" s="1"/>
  <c r="E27711" i="5" a="1"/>
  <c r="E27711" i="5" s="1"/>
  <c r="E27712" i="5" a="1"/>
  <c r="E27712" i="5" s="1"/>
  <c r="E27713" i="5" a="1"/>
  <c r="E27713" i="5" s="1"/>
  <c r="E27714" i="5" a="1"/>
  <c r="E27714" i="5" s="1"/>
  <c r="E27715" i="5" a="1"/>
  <c r="E27715" i="5" s="1"/>
  <c r="E27716" i="5" a="1"/>
  <c r="E27716" i="5" s="1"/>
  <c r="E27717" i="5" a="1"/>
  <c r="E27717" i="5" s="1"/>
  <c r="E27718" i="5" a="1"/>
  <c r="E27718" i="5" s="1"/>
  <c r="E27719" i="5" a="1"/>
  <c r="E27719" i="5" s="1"/>
  <c r="E27720" i="5" a="1"/>
  <c r="E27720" i="5" s="1"/>
  <c r="E27721" i="5" a="1"/>
  <c r="E27721" i="5" s="1"/>
  <c r="E27722" i="5" a="1"/>
  <c r="E27722" i="5" s="1"/>
  <c r="E27723" i="5" a="1"/>
  <c r="E27723" i="5" s="1"/>
  <c r="E27724" i="5" a="1"/>
  <c r="E27724" i="5" s="1"/>
  <c r="E27725" i="5" a="1"/>
  <c r="E27725" i="5" s="1"/>
  <c r="E27726" i="5" a="1"/>
  <c r="E27726" i="5" s="1"/>
  <c r="E27727" i="5" a="1"/>
  <c r="E27727" i="5" s="1"/>
  <c r="E27728" i="5" a="1"/>
  <c r="E27728" i="5" s="1"/>
  <c r="E27729" i="5" a="1"/>
  <c r="E27729" i="5" s="1"/>
  <c r="E27730" i="5" a="1"/>
  <c r="E27730" i="5" s="1"/>
  <c r="E27731" i="5" a="1"/>
  <c r="E27731" i="5" s="1"/>
  <c r="E27732" i="5" a="1"/>
  <c r="E27732" i="5" s="1"/>
  <c r="E27733" i="5" a="1"/>
  <c r="E27733" i="5" s="1"/>
  <c r="E27734" i="5" a="1"/>
  <c r="E27734" i="5" s="1"/>
  <c r="E27735" i="5" a="1"/>
  <c r="E27735" i="5" s="1"/>
  <c r="E27736" i="5" a="1"/>
  <c r="E27736" i="5" s="1"/>
  <c r="E27737" i="5" a="1"/>
  <c r="E27737" i="5" s="1"/>
  <c r="E27738" i="5" a="1"/>
  <c r="E27738" i="5" s="1"/>
  <c r="E27739" i="5" a="1"/>
  <c r="E27739" i="5" s="1"/>
  <c r="E27740" i="5" a="1"/>
  <c r="E27740" i="5" s="1"/>
  <c r="E27741" i="5" a="1"/>
  <c r="E27741" i="5" s="1"/>
  <c r="E27742" i="5" a="1"/>
  <c r="E27742" i="5" s="1"/>
  <c r="E27743" i="5" a="1"/>
  <c r="E27743" i="5" s="1"/>
  <c r="E27744" i="5" a="1"/>
  <c r="E27744" i="5" s="1"/>
  <c r="E27745" i="5" a="1"/>
  <c r="E27745" i="5" s="1"/>
  <c r="E27746" i="5" a="1"/>
  <c r="E27746" i="5" s="1"/>
  <c r="E27747" i="5" a="1"/>
  <c r="E27747" i="5" s="1"/>
  <c r="E27748" i="5" a="1"/>
  <c r="E27748" i="5" s="1"/>
  <c r="E27749" i="5" a="1"/>
  <c r="E27749" i="5" s="1"/>
  <c r="E27750" i="5" a="1"/>
  <c r="E27750" i="5" s="1"/>
  <c r="E27751" i="5" a="1"/>
  <c r="E27751" i="5" s="1"/>
  <c r="E27752" i="5" a="1"/>
  <c r="E27752" i="5" s="1"/>
  <c r="E27753" i="5" a="1"/>
  <c r="E27753" i="5" s="1"/>
  <c r="E27754" i="5" a="1"/>
  <c r="E27754" i="5" s="1"/>
  <c r="E27755" i="5" a="1"/>
  <c r="E27755" i="5" s="1"/>
  <c r="E27756" i="5" a="1"/>
  <c r="E27756" i="5" s="1"/>
  <c r="E27757" i="5" a="1"/>
  <c r="E27757" i="5" s="1"/>
  <c r="E27758" i="5" a="1"/>
  <c r="E27758" i="5" s="1"/>
  <c r="E27759" i="5" a="1"/>
  <c r="E27759" i="5" s="1"/>
  <c r="E27760" i="5" a="1"/>
  <c r="E27760" i="5" s="1"/>
  <c r="E27761" i="5" a="1"/>
  <c r="E27761" i="5" s="1"/>
  <c r="E27762" i="5" a="1"/>
  <c r="E27762" i="5" s="1"/>
  <c r="E27763" i="5" a="1"/>
  <c r="E27763" i="5" s="1"/>
  <c r="E27764" i="5" a="1"/>
  <c r="E27764" i="5" s="1"/>
  <c r="E27765" i="5" a="1"/>
  <c r="E27765" i="5" s="1"/>
  <c r="E27766" i="5" a="1"/>
  <c r="E27766" i="5" s="1"/>
  <c r="E27767" i="5" a="1"/>
  <c r="E27767" i="5" s="1"/>
  <c r="E27768" i="5" a="1"/>
  <c r="E27768" i="5" s="1"/>
  <c r="E27769" i="5" a="1"/>
  <c r="E27769" i="5" s="1"/>
  <c r="E27770" i="5" a="1"/>
  <c r="E27770" i="5" s="1"/>
  <c r="E27771" i="5" a="1"/>
  <c r="E27771" i="5" s="1"/>
  <c r="E27772" i="5" a="1"/>
  <c r="E27772" i="5" s="1"/>
  <c r="E27773" i="5" a="1"/>
  <c r="E27773" i="5" s="1"/>
  <c r="E27774" i="5" a="1"/>
  <c r="E27774" i="5" s="1"/>
  <c r="E27775" i="5" a="1"/>
  <c r="E27775" i="5" s="1"/>
  <c r="E27776" i="5" a="1"/>
  <c r="E27776" i="5" s="1"/>
  <c r="E27777" i="5" a="1"/>
  <c r="E27777" i="5" s="1"/>
  <c r="E27778" i="5" a="1"/>
  <c r="E27778" i="5" s="1"/>
  <c r="E27779" i="5" a="1"/>
  <c r="E27779" i="5" s="1"/>
  <c r="E27780" i="5" a="1"/>
  <c r="E27780" i="5" s="1"/>
  <c r="E27781" i="5" a="1"/>
  <c r="E27781" i="5" s="1"/>
  <c r="E27782" i="5" a="1"/>
  <c r="E27782" i="5" s="1"/>
  <c r="E27783" i="5" a="1"/>
  <c r="E27783" i="5" s="1"/>
  <c r="E27784" i="5" a="1"/>
  <c r="E27784" i="5" s="1"/>
  <c r="E27785" i="5" a="1"/>
  <c r="E27785" i="5" s="1"/>
  <c r="E27786" i="5" a="1"/>
  <c r="E27786" i="5" s="1"/>
  <c r="E27787" i="5" a="1"/>
  <c r="E27787" i="5" s="1"/>
  <c r="E27788" i="5" a="1"/>
  <c r="E27788" i="5" s="1"/>
  <c r="E27789" i="5" a="1"/>
  <c r="E27789" i="5" s="1"/>
  <c r="E27790" i="5" a="1"/>
  <c r="E27790" i="5" s="1"/>
  <c r="E27791" i="5" a="1"/>
  <c r="E27791" i="5" s="1"/>
  <c r="E27792" i="5" a="1"/>
  <c r="E27792" i="5" s="1"/>
  <c r="E27793" i="5" a="1"/>
  <c r="E27793" i="5" s="1"/>
  <c r="E27794" i="5" a="1"/>
  <c r="E27794" i="5" s="1"/>
  <c r="E27795" i="5" a="1"/>
  <c r="E27795" i="5" s="1"/>
  <c r="E27796" i="5" a="1"/>
  <c r="E27796" i="5" s="1"/>
  <c r="E27797" i="5" a="1"/>
  <c r="E27797" i="5" s="1"/>
  <c r="E27798" i="5" a="1"/>
  <c r="E27798" i="5" s="1"/>
  <c r="E27799" i="5" a="1"/>
  <c r="E27799" i="5" s="1"/>
  <c r="E27800" i="5" a="1"/>
  <c r="E27800" i="5" s="1"/>
  <c r="E27801" i="5" a="1"/>
  <c r="E27801" i="5" s="1"/>
  <c r="E27802" i="5" a="1"/>
  <c r="E27802" i="5" s="1"/>
  <c r="E27803" i="5" a="1"/>
  <c r="E27803" i="5" s="1"/>
  <c r="E27804" i="5" a="1"/>
  <c r="E27804" i="5" s="1"/>
  <c r="E27805" i="5" a="1"/>
  <c r="E27805" i="5" s="1"/>
  <c r="E27806" i="5" a="1"/>
  <c r="E27806" i="5" s="1"/>
  <c r="E27807" i="5" a="1"/>
  <c r="E27807" i="5" s="1"/>
  <c r="E27808" i="5" a="1"/>
  <c r="E27808" i="5" s="1"/>
  <c r="E27809" i="5" a="1"/>
  <c r="E27809" i="5" s="1"/>
  <c r="E27810" i="5" a="1"/>
  <c r="E27810" i="5" s="1"/>
  <c r="E27811" i="5" a="1"/>
  <c r="E27811" i="5" s="1"/>
  <c r="E27812" i="5" a="1"/>
  <c r="E27812" i="5" s="1"/>
  <c r="E27813" i="5" a="1"/>
  <c r="E27813" i="5" s="1"/>
  <c r="E27814" i="5" a="1"/>
  <c r="E27814" i="5" s="1"/>
  <c r="E27815" i="5" a="1"/>
  <c r="E27815" i="5" s="1"/>
  <c r="E27816" i="5" a="1"/>
  <c r="E27816" i="5" s="1"/>
  <c r="E27817" i="5" a="1"/>
  <c r="E27817" i="5" s="1"/>
  <c r="E27818" i="5" a="1"/>
  <c r="E27818" i="5" s="1"/>
  <c r="E27819" i="5" a="1"/>
  <c r="E27819" i="5" s="1"/>
  <c r="E27820" i="5" a="1"/>
  <c r="E27820" i="5" s="1"/>
  <c r="E27821" i="5" a="1"/>
  <c r="E27821" i="5" s="1"/>
  <c r="E27822" i="5" a="1"/>
  <c r="E27822" i="5" s="1"/>
  <c r="E27823" i="5" a="1"/>
  <c r="E27823" i="5" s="1"/>
  <c r="E27824" i="5" a="1"/>
  <c r="E27824" i="5" s="1"/>
  <c r="E27825" i="5" a="1"/>
  <c r="E27825" i="5" s="1"/>
  <c r="E27826" i="5" a="1"/>
  <c r="E27826" i="5" s="1"/>
  <c r="E27827" i="5" a="1"/>
  <c r="E27827" i="5" s="1"/>
  <c r="E27828" i="5" a="1"/>
  <c r="E27828" i="5" s="1"/>
  <c r="E27829" i="5" a="1"/>
  <c r="E27829" i="5" s="1"/>
  <c r="E27830" i="5" a="1"/>
  <c r="E27830" i="5" s="1"/>
  <c r="E27831" i="5" a="1"/>
  <c r="E27831" i="5" s="1"/>
  <c r="E27832" i="5" a="1"/>
  <c r="E27832" i="5" s="1"/>
  <c r="E27833" i="5" a="1"/>
  <c r="E27833" i="5" s="1"/>
  <c r="E27834" i="5" a="1"/>
  <c r="E27834" i="5" s="1"/>
  <c r="E27835" i="5" a="1"/>
  <c r="E27835" i="5" s="1"/>
  <c r="E27836" i="5" a="1"/>
  <c r="E27836" i="5" s="1"/>
  <c r="E27837" i="5" a="1"/>
  <c r="E27837" i="5" s="1"/>
  <c r="E27838" i="5" a="1"/>
  <c r="E27838" i="5" s="1"/>
  <c r="E27839" i="5" a="1"/>
  <c r="E27839" i="5" s="1"/>
  <c r="E27840" i="5" a="1"/>
  <c r="E27840" i="5" s="1"/>
  <c r="E27841" i="5" a="1"/>
  <c r="E27841" i="5" s="1"/>
  <c r="E27842" i="5" a="1"/>
  <c r="E27842" i="5" s="1"/>
  <c r="E27843" i="5" a="1"/>
  <c r="E27843" i="5" s="1"/>
  <c r="E27844" i="5" a="1"/>
  <c r="E27844" i="5" s="1"/>
  <c r="E27845" i="5" a="1"/>
  <c r="E27845" i="5" s="1"/>
  <c r="E27846" i="5" a="1"/>
  <c r="E27846" i="5" s="1"/>
  <c r="E27847" i="5" a="1"/>
  <c r="E27847" i="5" s="1"/>
  <c r="E27848" i="5" a="1"/>
  <c r="E27848" i="5" s="1"/>
  <c r="E27849" i="5" a="1"/>
  <c r="E27849" i="5" s="1"/>
  <c r="E27850" i="5" a="1"/>
  <c r="E27850" i="5" s="1"/>
  <c r="E27851" i="5" a="1"/>
  <c r="E27851" i="5" s="1"/>
  <c r="E27852" i="5" a="1"/>
  <c r="E27852" i="5" s="1"/>
  <c r="E27853" i="5" a="1"/>
  <c r="E27853" i="5" s="1"/>
  <c r="E27854" i="5" a="1"/>
  <c r="E27854" i="5" s="1"/>
  <c r="E27855" i="5" a="1"/>
  <c r="E27855" i="5" s="1"/>
  <c r="E27856" i="5" a="1"/>
  <c r="E27856" i="5" s="1"/>
  <c r="E27857" i="5" a="1"/>
  <c r="E27857" i="5" s="1"/>
  <c r="E27858" i="5" a="1"/>
  <c r="E27858" i="5" s="1"/>
  <c r="E27859" i="5" a="1"/>
  <c r="E27859" i="5" s="1"/>
  <c r="E27860" i="5" a="1"/>
  <c r="E27860" i="5" s="1"/>
  <c r="E27861" i="5" a="1"/>
  <c r="E27861" i="5" s="1"/>
  <c r="E27862" i="5" a="1"/>
  <c r="E27862" i="5" s="1"/>
  <c r="E27863" i="5" a="1"/>
  <c r="E27863" i="5" s="1"/>
  <c r="E27864" i="5" a="1"/>
  <c r="E27864" i="5" s="1"/>
  <c r="E27865" i="5" a="1"/>
  <c r="E27865" i="5" s="1"/>
  <c r="E27866" i="5" a="1"/>
  <c r="E27866" i="5" s="1"/>
  <c r="E27867" i="5" a="1"/>
  <c r="E27867" i="5" s="1"/>
  <c r="E27868" i="5" a="1"/>
  <c r="E27868" i="5" s="1"/>
  <c r="E27869" i="5" a="1"/>
  <c r="E27869" i="5" s="1"/>
  <c r="E27870" i="5" a="1"/>
  <c r="E27870" i="5" s="1"/>
  <c r="E27871" i="5" a="1"/>
  <c r="E27871" i="5" s="1"/>
  <c r="E27872" i="5" a="1"/>
  <c r="E27872" i="5" s="1"/>
  <c r="E27873" i="5" a="1"/>
  <c r="E27873" i="5" s="1"/>
  <c r="E27874" i="5" a="1"/>
  <c r="E27874" i="5" s="1"/>
  <c r="E27875" i="5" a="1"/>
  <c r="E27875" i="5" s="1"/>
  <c r="E27876" i="5" a="1"/>
  <c r="E27876" i="5" s="1"/>
  <c r="E27877" i="5" a="1"/>
  <c r="E27877" i="5" s="1"/>
  <c r="E27878" i="5" a="1"/>
  <c r="E27878" i="5" s="1"/>
  <c r="E27879" i="5" a="1"/>
  <c r="E27879" i="5" s="1"/>
  <c r="E27880" i="5" a="1"/>
  <c r="E27880" i="5" s="1"/>
  <c r="E27881" i="5" a="1"/>
  <c r="E27881" i="5" s="1"/>
  <c r="E27882" i="5" a="1"/>
  <c r="E27882" i="5" s="1"/>
  <c r="E27883" i="5" a="1"/>
  <c r="E27883" i="5" s="1"/>
  <c r="E27884" i="5" a="1"/>
  <c r="E27884" i="5" s="1"/>
  <c r="E27885" i="5" a="1"/>
  <c r="E27885" i="5" s="1"/>
  <c r="E27886" i="5" a="1"/>
  <c r="E27886" i="5" s="1"/>
  <c r="E27887" i="5" a="1"/>
  <c r="E27887" i="5" s="1"/>
  <c r="E27888" i="5" a="1"/>
  <c r="E27888" i="5" s="1"/>
  <c r="E27889" i="5" a="1"/>
  <c r="E27889" i="5" s="1"/>
  <c r="E27890" i="5" a="1"/>
  <c r="E27890" i="5" s="1"/>
  <c r="E27891" i="5" a="1"/>
  <c r="E27891" i="5" s="1"/>
  <c r="E27892" i="5" a="1"/>
  <c r="E27892" i="5" s="1"/>
  <c r="E27893" i="5" a="1"/>
  <c r="E27893" i="5" s="1"/>
  <c r="E27894" i="5" a="1"/>
  <c r="E27894" i="5" s="1"/>
  <c r="E27895" i="5" a="1"/>
  <c r="E27895" i="5" s="1"/>
  <c r="E27896" i="5" a="1"/>
  <c r="E27896" i="5" s="1"/>
  <c r="E27897" i="5" a="1"/>
  <c r="E27897" i="5" s="1"/>
  <c r="E27898" i="5" a="1"/>
  <c r="E27898" i="5" s="1"/>
  <c r="E27899" i="5" a="1"/>
  <c r="E27899" i="5" s="1"/>
  <c r="E27900" i="5" a="1"/>
  <c r="E27900" i="5" s="1"/>
  <c r="E27901" i="5" a="1"/>
  <c r="E27901" i="5" s="1"/>
  <c r="E27902" i="5" a="1"/>
  <c r="E27902" i="5" s="1"/>
  <c r="E27903" i="5" a="1"/>
  <c r="E27903" i="5" s="1"/>
  <c r="E27904" i="5" a="1"/>
  <c r="E27904" i="5" s="1"/>
  <c r="E27905" i="5" a="1"/>
  <c r="E27905" i="5" s="1"/>
  <c r="E27906" i="5" a="1"/>
  <c r="E27906" i="5" s="1"/>
  <c r="E27907" i="5" a="1"/>
  <c r="E27907" i="5" s="1"/>
  <c r="E27908" i="5" a="1"/>
  <c r="E27908" i="5" s="1"/>
  <c r="E27909" i="5" a="1"/>
  <c r="E27909" i="5" s="1"/>
  <c r="E27910" i="5" a="1"/>
  <c r="E27910" i="5" s="1"/>
  <c r="E27911" i="5" a="1"/>
  <c r="E27911" i="5" s="1"/>
  <c r="E27912" i="5" a="1"/>
  <c r="E27912" i="5" s="1"/>
  <c r="E27913" i="5" a="1"/>
  <c r="E27913" i="5" s="1"/>
  <c r="E27914" i="5" a="1"/>
  <c r="E27914" i="5" s="1"/>
  <c r="E27915" i="5" a="1"/>
  <c r="E27915" i="5" s="1"/>
  <c r="E27916" i="5" a="1"/>
  <c r="E27916" i="5" s="1"/>
  <c r="E27917" i="5" a="1"/>
  <c r="E27917" i="5" s="1"/>
  <c r="E27918" i="5" a="1"/>
  <c r="E27918" i="5" s="1"/>
  <c r="E27919" i="5" a="1"/>
  <c r="E27919" i="5" s="1"/>
  <c r="E27920" i="5" a="1"/>
  <c r="E27920" i="5" s="1"/>
  <c r="E27921" i="5" a="1"/>
  <c r="E27921" i="5" s="1"/>
  <c r="E27922" i="5" a="1"/>
  <c r="E27922" i="5" s="1"/>
  <c r="E27923" i="5" a="1"/>
  <c r="E27923" i="5" s="1"/>
  <c r="E27924" i="5" a="1"/>
  <c r="E27924" i="5" s="1"/>
  <c r="E27925" i="5" a="1"/>
  <c r="E27925" i="5" s="1"/>
  <c r="E27926" i="5" a="1"/>
  <c r="E27926" i="5" s="1"/>
  <c r="E27927" i="5" a="1"/>
  <c r="E27927" i="5" s="1"/>
  <c r="E27928" i="5" a="1"/>
  <c r="E27928" i="5" s="1"/>
  <c r="E27929" i="5" a="1"/>
  <c r="E27929" i="5" s="1"/>
  <c r="E27930" i="5" a="1"/>
  <c r="E27930" i="5" s="1"/>
  <c r="E27931" i="5" a="1"/>
  <c r="E27931" i="5" s="1"/>
  <c r="E27932" i="5" a="1"/>
  <c r="E27932" i="5" s="1"/>
  <c r="E27933" i="5" a="1"/>
  <c r="E27933" i="5" s="1"/>
  <c r="E27934" i="5" a="1"/>
  <c r="E27934" i="5" s="1"/>
  <c r="E27935" i="5" a="1"/>
  <c r="E27935" i="5" s="1"/>
  <c r="E27936" i="5" a="1"/>
  <c r="E27936" i="5" s="1"/>
  <c r="E27937" i="5" a="1"/>
  <c r="E27937" i="5" s="1"/>
  <c r="E27938" i="5" a="1"/>
  <c r="E27938" i="5" s="1"/>
  <c r="E27939" i="5" a="1"/>
  <c r="E27939" i="5" s="1"/>
  <c r="E27940" i="5" a="1"/>
  <c r="E27940" i="5" s="1"/>
  <c r="E27941" i="5" a="1"/>
  <c r="E27941" i="5" s="1"/>
  <c r="E27942" i="5" a="1"/>
  <c r="E27942" i="5" s="1"/>
  <c r="E27943" i="5" a="1"/>
  <c r="E27943" i="5" s="1"/>
  <c r="E27944" i="5" a="1"/>
  <c r="E27944" i="5" s="1"/>
  <c r="E27945" i="5" a="1"/>
  <c r="E27945" i="5" s="1"/>
  <c r="E27946" i="5" a="1"/>
  <c r="E27946" i="5" s="1"/>
  <c r="E27947" i="5" a="1"/>
  <c r="E27947" i="5" s="1"/>
  <c r="E27948" i="5" a="1"/>
  <c r="E27948" i="5" s="1"/>
  <c r="E27949" i="5" a="1"/>
  <c r="E27949" i="5" s="1"/>
  <c r="E27950" i="5" a="1"/>
  <c r="E27950" i="5" s="1"/>
  <c r="E27951" i="5" a="1"/>
  <c r="E27951" i="5" s="1"/>
  <c r="E27952" i="5" a="1"/>
  <c r="E27952" i="5" s="1"/>
  <c r="E27953" i="5" a="1"/>
  <c r="E27953" i="5" s="1"/>
  <c r="E27954" i="5" a="1"/>
  <c r="E27954" i="5" s="1"/>
  <c r="E27955" i="5" a="1"/>
  <c r="E27955" i="5" s="1"/>
  <c r="E27956" i="5" a="1"/>
  <c r="E27956" i="5" s="1"/>
  <c r="E27957" i="5" a="1"/>
  <c r="E27957" i="5" s="1"/>
  <c r="E27958" i="5" a="1"/>
  <c r="E27958" i="5" s="1"/>
  <c r="E27959" i="5" a="1"/>
  <c r="E27959" i="5" s="1"/>
  <c r="E27960" i="5" a="1"/>
  <c r="E27960" i="5" s="1"/>
  <c r="E27961" i="5" a="1"/>
  <c r="E27961" i="5" s="1"/>
  <c r="E27962" i="5" a="1"/>
  <c r="E27962" i="5" s="1"/>
  <c r="E27963" i="5" a="1"/>
  <c r="E27963" i="5" s="1"/>
  <c r="E27964" i="5" a="1"/>
  <c r="E27964" i="5" s="1"/>
  <c r="E27965" i="5" a="1"/>
  <c r="E27965" i="5" s="1"/>
  <c r="E27966" i="5" a="1"/>
  <c r="E27966" i="5" s="1"/>
  <c r="E27967" i="5" a="1"/>
  <c r="E27967" i="5" s="1"/>
  <c r="E27968" i="5" a="1"/>
  <c r="E27968" i="5" s="1"/>
  <c r="E27969" i="5" a="1"/>
  <c r="E27969" i="5" s="1"/>
  <c r="E27970" i="5" a="1"/>
  <c r="E27970" i="5" s="1"/>
  <c r="E27971" i="5" a="1"/>
  <c r="E27971" i="5" s="1"/>
  <c r="E27972" i="5" a="1"/>
  <c r="E27972" i="5" s="1"/>
  <c r="E27973" i="5" a="1"/>
  <c r="E27973" i="5" s="1"/>
  <c r="E27974" i="5" a="1"/>
  <c r="E27974" i="5" s="1"/>
  <c r="E27975" i="5" a="1"/>
  <c r="E27975" i="5" s="1"/>
  <c r="E27976" i="5" a="1"/>
  <c r="E27976" i="5" s="1"/>
  <c r="E27977" i="5" a="1"/>
  <c r="E27977" i="5" s="1"/>
  <c r="E27978" i="5" a="1"/>
  <c r="E27978" i="5" s="1"/>
  <c r="E27979" i="5" a="1"/>
  <c r="E27979" i="5" s="1"/>
  <c r="E27980" i="5" a="1"/>
  <c r="E27980" i="5" s="1"/>
  <c r="E27981" i="5" a="1"/>
  <c r="E27981" i="5" s="1"/>
  <c r="E27982" i="5" a="1"/>
  <c r="E27982" i="5" s="1"/>
  <c r="E27983" i="5" a="1"/>
  <c r="E27983" i="5" s="1"/>
  <c r="E27984" i="5" a="1"/>
  <c r="E27984" i="5" s="1"/>
  <c r="E27985" i="5" a="1"/>
  <c r="E27985" i="5" s="1"/>
  <c r="E27986" i="5" a="1"/>
  <c r="E27986" i="5" s="1"/>
  <c r="E27987" i="5" a="1"/>
  <c r="E27987" i="5" s="1"/>
  <c r="E27988" i="5" a="1"/>
  <c r="E27988" i="5" s="1"/>
  <c r="E27989" i="5" a="1"/>
  <c r="E27989" i="5" s="1"/>
  <c r="E27990" i="5" a="1"/>
  <c r="E27990" i="5" s="1"/>
  <c r="E27991" i="5" a="1"/>
  <c r="E27991" i="5" s="1"/>
  <c r="E27992" i="5" a="1"/>
  <c r="E27992" i="5" s="1"/>
  <c r="E27993" i="5" a="1"/>
  <c r="E27993" i="5" s="1"/>
  <c r="E27994" i="5" a="1"/>
  <c r="E27994" i="5" s="1"/>
  <c r="E27995" i="5" a="1"/>
  <c r="E27995" i="5" s="1"/>
  <c r="E27996" i="5" a="1"/>
  <c r="E27996" i="5" s="1"/>
  <c r="E27997" i="5" a="1"/>
  <c r="E27997" i="5" s="1"/>
  <c r="E27998" i="5" a="1"/>
  <c r="E27998" i="5" s="1"/>
  <c r="E27999" i="5" a="1"/>
  <c r="E27999" i="5" s="1"/>
  <c r="E28000" i="5" a="1"/>
  <c r="E28000" i="5" s="1"/>
  <c r="E28001" i="5" a="1"/>
  <c r="E28001" i="5" s="1"/>
  <c r="E28002" i="5" a="1"/>
  <c r="E28002" i="5" s="1"/>
  <c r="E28003" i="5" a="1"/>
  <c r="E28003" i="5" s="1"/>
  <c r="E28004" i="5" a="1"/>
  <c r="E28004" i="5" s="1"/>
  <c r="E28005" i="5" a="1"/>
  <c r="E28005" i="5" s="1"/>
  <c r="E28006" i="5" a="1"/>
  <c r="E28006" i="5" s="1"/>
  <c r="E28007" i="5" a="1"/>
  <c r="E28007" i="5" s="1"/>
  <c r="E28008" i="5" a="1"/>
  <c r="E28008" i="5" s="1"/>
  <c r="E28009" i="5" a="1"/>
  <c r="E28009" i="5" s="1"/>
  <c r="E28010" i="5" a="1"/>
  <c r="E28010" i="5" s="1"/>
  <c r="E28011" i="5" a="1"/>
  <c r="E28011" i="5" s="1"/>
  <c r="E28012" i="5" a="1"/>
  <c r="E28012" i="5" s="1"/>
  <c r="E28013" i="5" a="1"/>
  <c r="E28013" i="5" s="1"/>
  <c r="E28014" i="5" a="1"/>
  <c r="E28014" i="5" s="1"/>
  <c r="E28015" i="5" a="1"/>
  <c r="E28015" i="5" s="1"/>
  <c r="E28016" i="5" a="1"/>
  <c r="E28016" i="5" s="1"/>
  <c r="E28017" i="5" a="1"/>
  <c r="E28017" i="5" s="1"/>
  <c r="E28018" i="5" a="1"/>
  <c r="E28018" i="5" s="1"/>
  <c r="E28019" i="5" a="1"/>
  <c r="E28019" i="5" s="1"/>
  <c r="E28020" i="5" a="1"/>
  <c r="E28020" i="5" s="1"/>
  <c r="E28021" i="5" a="1"/>
  <c r="E28021" i="5" s="1"/>
  <c r="E28022" i="5" a="1"/>
  <c r="E28022" i="5" s="1"/>
  <c r="E28023" i="5" a="1"/>
  <c r="E28023" i="5" s="1"/>
  <c r="E28024" i="5" a="1"/>
  <c r="E28024" i="5" s="1"/>
  <c r="E28025" i="5" a="1"/>
  <c r="E28025" i="5" s="1"/>
  <c r="E28026" i="5" a="1"/>
  <c r="E28026" i="5" s="1"/>
  <c r="E28027" i="5" a="1"/>
  <c r="E28027" i="5" s="1"/>
  <c r="E28028" i="5" a="1"/>
  <c r="E28028" i="5" s="1"/>
  <c r="E28029" i="5" a="1"/>
  <c r="E28029" i="5" s="1"/>
  <c r="E28030" i="5" a="1"/>
  <c r="E28030" i="5" s="1"/>
  <c r="E28031" i="5" a="1"/>
  <c r="E28031" i="5" s="1"/>
  <c r="E28032" i="5" a="1"/>
  <c r="E28032" i="5" s="1"/>
  <c r="E28033" i="5" a="1"/>
  <c r="E28033" i="5" s="1"/>
  <c r="E28034" i="5" a="1"/>
  <c r="E28034" i="5" s="1"/>
  <c r="E28035" i="5" a="1"/>
  <c r="E28035" i="5" s="1"/>
  <c r="E28036" i="5" a="1"/>
  <c r="E28036" i="5" s="1"/>
  <c r="E28037" i="5" a="1"/>
  <c r="E28037" i="5" s="1"/>
  <c r="E28038" i="5" a="1"/>
  <c r="E28038" i="5" s="1"/>
  <c r="E28039" i="5" a="1"/>
  <c r="E28039" i="5" s="1"/>
  <c r="E28040" i="5" a="1"/>
  <c r="E28040" i="5" s="1"/>
  <c r="E28041" i="5" a="1"/>
  <c r="E28041" i="5" s="1"/>
  <c r="E28042" i="5" a="1"/>
  <c r="E28042" i="5" s="1"/>
  <c r="E28043" i="5" a="1"/>
  <c r="E28043" i="5" s="1"/>
  <c r="E28044" i="5" a="1"/>
  <c r="E28044" i="5" s="1"/>
  <c r="E28045" i="5" a="1"/>
  <c r="E28045" i="5" s="1"/>
  <c r="E28046" i="5" a="1"/>
  <c r="E28046" i="5" s="1"/>
  <c r="E28047" i="5" a="1"/>
  <c r="E28047" i="5" s="1"/>
  <c r="E28048" i="5" a="1"/>
  <c r="E28048" i="5" s="1"/>
  <c r="E28049" i="5" a="1"/>
  <c r="E28049" i="5" s="1"/>
  <c r="E28050" i="5" a="1"/>
  <c r="E28050" i="5" s="1"/>
  <c r="E28051" i="5" a="1"/>
  <c r="E28051" i="5" s="1"/>
  <c r="E28052" i="5" a="1"/>
  <c r="E28052" i="5" s="1"/>
  <c r="E28053" i="5" a="1"/>
  <c r="E28053" i="5" s="1"/>
  <c r="E28054" i="5" a="1"/>
  <c r="E28054" i="5" s="1"/>
  <c r="E28055" i="5" a="1"/>
  <c r="E28055" i="5" s="1"/>
  <c r="E28056" i="5" a="1"/>
  <c r="E28056" i="5" s="1"/>
  <c r="E28057" i="5" a="1"/>
  <c r="E28057" i="5" s="1"/>
  <c r="E28058" i="5" a="1"/>
  <c r="E28058" i="5" s="1"/>
  <c r="E28059" i="5" a="1"/>
  <c r="E28059" i="5" s="1"/>
  <c r="E28060" i="5" a="1"/>
  <c r="E28060" i="5" s="1"/>
  <c r="E28061" i="5" a="1"/>
  <c r="E28061" i="5" s="1"/>
  <c r="E28062" i="5" a="1"/>
  <c r="E28062" i="5" s="1"/>
  <c r="E28063" i="5" a="1"/>
  <c r="E28063" i="5" s="1"/>
  <c r="E28064" i="5" a="1"/>
  <c r="E28064" i="5" s="1"/>
  <c r="E28065" i="5" a="1"/>
  <c r="E28065" i="5" s="1"/>
  <c r="E28066" i="5" a="1"/>
  <c r="E28066" i="5" s="1"/>
  <c r="E28067" i="5" a="1"/>
  <c r="E28067" i="5" s="1"/>
  <c r="E28068" i="5" a="1"/>
  <c r="E28068" i="5" s="1"/>
  <c r="E28069" i="5" a="1"/>
  <c r="E28069" i="5" s="1"/>
  <c r="E28070" i="5" a="1"/>
  <c r="E28070" i="5" s="1"/>
  <c r="E28071" i="5" a="1"/>
  <c r="E28071" i="5" s="1"/>
  <c r="E28072" i="5" a="1"/>
  <c r="E28072" i="5" s="1"/>
  <c r="E28073" i="5" a="1"/>
  <c r="E28073" i="5" s="1"/>
  <c r="E28074" i="5" a="1"/>
  <c r="E28074" i="5" s="1"/>
  <c r="E28075" i="5" a="1"/>
  <c r="E28075" i="5" s="1"/>
  <c r="E28076" i="5" a="1"/>
  <c r="E28076" i="5" s="1"/>
  <c r="E28077" i="5" a="1"/>
  <c r="E28077" i="5" s="1"/>
  <c r="E28078" i="5" a="1"/>
  <c r="E28078" i="5" s="1"/>
  <c r="E28079" i="5" a="1"/>
  <c r="E28079" i="5" s="1"/>
  <c r="E28080" i="5" a="1"/>
  <c r="E28080" i="5" s="1"/>
  <c r="E28081" i="5" a="1"/>
  <c r="E28081" i="5" s="1"/>
  <c r="E28082" i="5" a="1"/>
  <c r="E28082" i="5" s="1"/>
  <c r="E28083" i="5" a="1"/>
  <c r="E28083" i="5" s="1"/>
  <c r="E28084" i="5" a="1"/>
  <c r="E28084" i="5" s="1"/>
  <c r="E28085" i="5" a="1"/>
  <c r="E28085" i="5" s="1"/>
  <c r="E28086" i="5" a="1"/>
  <c r="E28086" i="5" s="1"/>
  <c r="E28087" i="5" a="1"/>
  <c r="E28087" i="5" s="1"/>
  <c r="E28088" i="5" a="1"/>
  <c r="E28088" i="5" s="1"/>
  <c r="E28089" i="5" a="1"/>
  <c r="E28089" i="5" s="1"/>
  <c r="E28090" i="5" a="1"/>
  <c r="E28090" i="5" s="1"/>
  <c r="E28091" i="5" a="1"/>
  <c r="E28091" i="5" s="1"/>
  <c r="E28092" i="5" a="1"/>
  <c r="E28092" i="5" s="1"/>
  <c r="E28093" i="5" a="1"/>
  <c r="E28093" i="5" s="1"/>
  <c r="E28094" i="5" a="1"/>
  <c r="E28094" i="5" s="1"/>
  <c r="E28095" i="5" a="1"/>
  <c r="E28095" i="5" s="1"/>
  <c r="E28096" i="5" a="1"/>
  <c r="E28096" i="5" s="1"/>
  <c r="E28097" i="5" a="1"/>
  <c r="E28097" i="5" s="1"/>
  <c r="E28098" i="5" a="1"/>
  <c r="E28098" i="5" s="1"/>
  <c r="E28099" i="5" a="1"/>
  <c r="E28099" i="5" s="1"/>
  <c r="E28100" i="5" a="1"/>
  <c r="E28100" i="5" s="1"/>
  <c r="E28101" i="5" a="1"/>
  <c r="E28101" i="5" s="1"/>
  <c r="E28102" i="5" a="1"/>
  <c r="E28102" i="5" s="1"/>
  <c r="E28103" i="5" a="1"/>
  <c r="E28103" i="5" s="1"/>
  <c r="E28104" i="5" a="1"/>
  <c r="E28104" i="5" s="1"/>
  <c r="E28105" i="5" a="1"/>
  <c r="E28105" i="5" s="1"/>
  <c r="E28106" i="5" a="1"/>
  <c r="E28106" i="5" s="1"/>
  <c r="E28107" i="5" a="1"/>
  <c r="E28107" i="5" s="1"/>
  <c r="E28108" i="5" a="1"/>
  <c r="E28108" i="5" s="1"/>
  <c r="E28109" i="5" a="1"/>
  <c r="E28109" i="5" s="1"/>
  <c r="E28110" i="5" a="1"/>
  <c r="E28110" i="5" s="1"/>
  <c r="E28111" i="5" a="1"/>
  <c r="E28111" i="5" s="1"/>
  <c r="E28112" i="5" a="1"/>
  <c r="E28112" i="5" s="1"/>
  <c r="E28113" i="5" a="1"/>
  <c r="E28113" i="5" s="1"/>
  <c r="E28114" i="5" a="1"/>
  <c r="E28114" i="5" s="1"/>
  <c r="E28115" i="5" a="1"/>
  <c r="E28115" i="5" s="1"/>
  <c r="E28116" i="5" a="1"/>
  <c r="E28116" i="5" s="1"/>
  <c r="E28117" i="5" a="1"/>
  <c r="E28117" i="5" s="1"/>
  <c r="E28118" i="5" a="1"/>
  <c r="E28118" i="5" s="1"/>
  <c r="E28119" i="5" a="1"/>
  <c r="E28119" i="5" s="1"/>
  <c r="E28120" i="5" a="1"/>
  <c r="E28120" i="5" s="1"/>
  <c r="E28121" i="5" a="1"/>
  <c r="E28121" i="5" s="1"/>
  <c r="E28122" i="5" a="1"/>
  <c r="E28122" i="5" s="1"/>
  <c r="E28123" i="5" a="1"/>
  <c r="E28123" i="5" s="1"/>
  <c r="E28124" i="5" a="1"/>
  <c r="E28124" i="5" s="1"/>
  <c r="E28125" i="5" a="1"/>
  <c r="E28125" i="5" s="1"/>
  <c r="E28126" i="5" a="1"/>
  <c r="E28126" i="5" s="1"/>
  <c r="E28127" i="5" a="1"/>
  <c r="E28127" i="5" s="1"/>
  <c r="E28128" i="5" a="1"/>
  <c r="E28128" i="5" s="1"/>
  <c r="E28129" i="5" a="1"/>
  <c r="E28129" i="5" s="1"/>
  <c r="E28130" i="5" a="1"/>
  <c r="E28130" i="5" s="1"/>
  <c r="E28131" i="5" a="1"/>
  <c r="E28131" i="5" s="1"/>
  <c r="E28132" i="5" a="1"/>
  <c r="E28132" i="5" s="1"/>
  <c r="E28133" i="5" a="1"/>
  <c r="E28133" i="5" s="1"/>
  <c r="E28134" i="5" a="1"/>
  <c r="E28134" i="5" s="1"/>
  <c r="E28135" i="5" a="1"/>
  <c r="E28135" i="5" s="1"/>
  <c r="E28136" i="5" a="1"/>
  <c r="E28136" i="5" s="1"/>
  <c r="E28137" i="5" a="1"/>
  <c r="E28137" i="5" s="1"/>
  <c r="E28138" i="5" a="1"/>
  <c r="E28138" i="5" s="1"/>
  <c r="E28139" i="5" a="1"/>
  <c r="E28139" i="5" s="1"/>
  <c r="E28140" i="5" a="1"/>
  <c r="E28140" i="5" s="1"/>
  <c r="E28141" i="5" a="1"/>
  <c r="E28141" i="5" s="1"/>
  <c r="E28142" i="5" a="1"/>
  <c r="E28142" i="5" s="1"/>
  <c r="E28143" i="5" a="1"/>
  <c r="E28143" i="5" s="1"/>
  <c r="E28144" i="5" a="1"/>
  <c r="E28144" i="5" s="1"/>
  <c r="E28145" i="5" a="1"/>
  <c r="E28145" i="5" s="1"/>
  <c r="E28146" i="5" a="1"/>
  <c r="E28146" i="5" s="1"/>
  <c r="E28147" i="5" a="1"/>
  <c r="E28147" i="5" s="1"/>
  <c r="E28148" i="5" a="1"/>
  <c r="E28148" i="5" s="1"/>
  <c r="E28149" i="5" a="1"/>
  <c r="E28149" i="5" s="1"/>
  <c r="E28150" i="5" a="1"/>
  <c r="E28150" i="5" s="1"/>
  <c r="E28151" i="5" a="1"/>
  <c r="E28151" i="5" s="1"/>
  <c r="E28152" i="5" a="1"/>
  <c r="E28152" i="5" s="1"/>
  <c r="E28153" i="5" a="1"/>
  <c r="E28153" i="5" s="1"/>
  <c r="E28154" i="5" a="1"/>
  <c r="E28154" i="5" s="1"/>
  <c r="E28155" i="5" a="1"/>
  <c r="E28155" i="5" s="1"/>
  <c r="E28156" i="5" a="1"/>
  <c r="E28156" i="5" s="1"/>
  <c r="E28157" i="5" a="1"/>
  <c r="E28157" i="5" s="1"/>
  <c r="E28158" i="5" a="1"/>
  <c r="E28158" i="5" s="1"/>
  <c r="E28159" i="5" a="1"/>
  <c r="E28159" i="5" s="1"/>
  <c r="E28160" i="5" a="1"/>
  <c r="E28160" i="5" s="1"/>
  <c r="E28161" i="5" a="1"/>
  <c r="E28161" i="5" s="1"/>
  <c r="E28162" i="5" a="1"/>
  <c r="E28162" i="5" s="1"/>
  <c r="E28163" i="5" a="1"/>
  <c r="E28163" i="5" s="1"/>
  <c r="E28164" i="5" a="1"/>
  <c r="E28164" i="5" s="1"/>
  <c r="E28165" i="5" a="1"/>
  <c r="E28165" i="5" s="1"/>
  <c r="E28166" i="5" a="1"/>
  <c r="E28166" i="5" s="1"/>
  <c r="E28167" i="5" a="1"/>
  <c r="E28167" i="5" s="1"/>
  <c r="E28168" i="5" a="1"/>
  <c r="E28168" i="5" s="1"/>
  <c r="E28169" i="5" a="1"/>
  <c r="E28169" i="5" s="1"/>
  <c r="E28170" i="5" a="1"/>
  <c r="E28170" i="5" s="1"/>
  <c r="E28171" i="5" a="1"/>
  <c r="E28171" i="5" s="1"/>
  <c r="E28172" i="5" a="1"/>
  <c r="E28172" i="5" s="1"/>
  <c r="E28173" i="5" a="1"/>
  <c r="E28173" i="5" s="1"/>
  <c r="E28174" i="5" a="1"/>
  <c r="E28174" i="5" s="1"/>
  <c r="E28175" i="5" a="1"/>
  <c r="E28175" i="5" s="1"/>
  <c r="E28176" i="5" a="1"/>
  <c r="E28176" i="5" s="1"/>
  <c r="E28177" i="5" a="1"/>
  <c r="E28177" i="5" s="1"/>
  <c r="E28178" i="5" a="1"/>
  <c r="E28178" i="5" s="1"/>
  <c r="E28179" i="5" a="1"/>
  <c r="E28179" i="5" s="1"/>
  <c r="E28180" i="5" a="1"/>
  <c r="E28180" i="5" s="1"/>
  <c r="E28181" i="5" a="1"/>
  <c r="E28181" i="5" s="1"/>
  <c r="E28182" i="5" a="1"/>
  <c r="E28182" i="5" s="1"/>
  <c r="E28183" i="5" a="1"/>
  <c r="E28183" i="5" s="1"/>
  <c r="E28184" i="5" a="1"/>
  <c r="E28184" i="5" s="1"/>
  <c r="E28185" i="5" a="1"/>
  <c r="E28185" i="5" s="1"/>
  <c r="E28186" i="5" a="1"/>
  <c r="E28186" i="5" s="1"/>
  <c r="E28187" i="5" a="1"/>
  <c r="E28187" i="5" s="1"/>
  <c r="E28188" i="5" a="1"/>
  <c r="E28188" i="5" s="1"/>
  <c r="E28189" i="5" a="1"/>
  <c r="E28189" i="5" s="1"/>
  <c r="E28190" i="5" a="1"/>
  <c r="E28190" i="5" s="1"/>
  <c r="E28191" i="5" a="1"/>
  <c r="E28191" i="5" s="1"/>
  <c r="E28192" i="5" a="1"/>
  <c r="E28192" i="5" s="1"/>
  <c r="E28193" i="5" a="1"/>
  <c r="E28193" i="5" s="1"/>
  <c r="E28194" i="5" a="1"/>
  <c r="E28194" i="5" s="1"/>
  <c r="E28195" i="5" a="1"/>
  <c r="E28195" i="5" s="1"/>
  <c r="E28196" i="5" a="1"/>
  <c r="E28196" i="5" s="1"/>
  <c r="E28197" i="5" a="1"/>
  <c r="E28197" i="5" s="1"/>
  <c r="E28198" i="5" a="1"/>
  <c r="E28198" i="5" s="1"/>
  <c r="E28199" i="5" a="1"/>
  <c r="E28199" i="5" s="1"/>
  <c r="E28200" i="5" a="1"/>
  <c r="E28200" i="5" s="1"/>
  <c r="E28201" i="5" a="1"/>
  <c r="E28201" i="5" s="1"/>
  <c r="E28202" i="5" a="1"/>
  <c r="E28202" i="5" s="1"/>
  <c r="E28203" i="5" a="1"/>
  <c r="E28203" i="5" s="1"/>
  <c r="E28204" i="5" a="1"/>
  <c r="E28204" i="5" s="1"/>
  <c r="E28205" i="5" a="1"/>
  <c r="E28205" i="5" s="1"/>
  <c r="E28206" i="5" a="1"/>
  <c r="E28206" i="5" s="1"/>
  <c r="E28207" i="5" a="1"/>
  <c r="E28207" i="5" s="1"/>
  <c r="E28208" i="5" a="1"/>
  <c r="E28208" i="5" s="1"/>
  <c r="E28209" i="5" a="1"/>
  <c r="E28209" i="5" s="1"/>
  <c r="E28210" i="5" a="1"/>
  <c r="E28210" i="5" s="1"/>
  <c r="E28211" i="5" a="1"/>
  <c r="E28211" i="5" s="1"/>
  <c r="E28212" i="5" a="1"/>
  <c r="E28212" i="5" s="1"/>
  <c r="E28213" i="5" a="1"/>
  <c r="E28213" i="5" s="1"/>
  <c r="E28214" i="5" a="1"/>
  <c r="E28214" i="5" s="1"/>
  <c r="E28215" i="5" a="1"/>
  <c r="E28215" i="5" s="1"/>
  <c r="E28216" i="5" a="1"/>
  <c r="E28216" i="5" s="1"/>
  <c r="E28217" i="5" a="1"/>
  <c r="E28217" i="5" s="1"/>
  <c r="E28218" i="5" a="1"/>
  <c r="E28218" i="5" s="1"/>
  <c r="E28219" i="5" a="1"/>
  <c r="E28219" i="5" s="1"/>
  <c r="E28220" i="5" a="1"/>
  <c r="E28220" i="5" s="1"/>
  <c r="E28221" i="5" a="1"/>
  <c r="E28221" i="5" s="1"/>
  <c r="E28222" i="5" a="1"/>
  <c r="E28222" i="5" s="1"/>
  <c r="E28223" i="5" a="1"/>
  <c r="E28223" i="5" s="1"/>
  <c r="E28224" i="5" a="1"/>
  <c r="E28224" i="5" s="1"/>
  <c r="E28225" i="5" a="1"/>
  <c r="E28225" i="5" s="1"/>
  <c r="E28226" i="5" a="1"/>
  <c r="E28226" i="5" s="1"/>
  <c r="E28227" i="5" a="1"/>
  <c r="E28227" i="5" s="1"/>
  <c r="E28228" i="5" a="1"/>
  <c r="E28228" i="5" s="1"/>
  <c r="E28229" i="5" a="1"/>
  <c r="E28229" i="5" s="1"/>
  <c r="E28230" i="5" a="1"/>
  <c r="E28230" i="5" s="1"/>
  <c r="E28231" i="5" a="1"/>
  <c r="E28231" i="5" s="1"/>
  <c r="E28232" i="5" a="1"/>
  <c r="E28232" i="5" s="1"/>
  <c r="E28233" i="5" a="1"/>
  <c r="E28233" i="5" s="1"/>
  <c r="E28234" i="5" a="1"/>
  <c r="E28234" i="5" s="1"/>
  <c r="E28235" i="5" a="1"/>
  <c r="E28235" i="5" s="1"/>
  <c r="E28236" i="5" a="1"/>
  <c r="E28236" i="5" s="1"/>
  <c r="E28237" i="5" a="1"/>
  <c r="E28237" i="5" s="1"/>
  <c r="E28238" i="5" a="1"/>
  <c r="E28238" i="5" s="1"/>
  <c r="E28239" i="5" a="1"/>
  <c r="E28239" i="5" s="1"/>
  <c r="E28240" i="5" a="1"/>
  <c r="E28240" i="5" s="1"/>
  <c r="E28241" i="5" a="1"/>
  <c r="E28241" i="5" s="1"/>
  <c r="E28242" i="5" a="1"/>
  <c r="E28242" i="5" s="1"/>
  <c r="E28243" i="5" a="1"/>
  <c r="E28243" i="5" s="1"/>
  <c r="E28244" i="5" a="1"/>
  <c r="E28244" i="5" s="1"/>
  <c r="E28245" i="5" a="1"/>
  <c r="E28245" i="5" s="1"/>
  <c r="E28246" i="5" a="1"/>
  <c r="E28246" i="5" s="1"/>
  <c r="E28247" i="5" a="1"/>
  <c r="E28247" i="5" s="1"/>
  <c r="E28248" i="5" a="1"/>
  <c r="E28248" i="5" s="1"/>
  <c r="E28249" i="5" a="1"/>
  <c r="E28249" i="5" s="1"/>
  <c r="E28250" i="5" a="1"/>
  <c r="E28250" i="5" s="1"/>
  <c r="E28251" i="5" a="1"/>
  <c r="E28251" i="5" s="1"/>
  <c r="E28252" i="5" a="1"/>
  <c r="E28252" i="5" s="1"/>
  <c r="E28253" i="5" a="1"/>
  <c r="E28253" i="5" s="1"/>
  <c r="E28254" i="5" a="1"/>
  <c r="E28254" i="5" s="1"/>
  <c r="E28255" i="5" a="1"/>
  <c r="E28255" i="5" s="1"/>
  <c r="E28256" i="5" a="1"/>
  <c r="E28256" i="5" s="1"/>
  <c r="E28257" i="5" a="1"/>
  <c r="E28257" i="5" s="1"/>
  <c r="E28258" i="5" a="1"/>
  <c r="E28258" i="5" s="1"/>
  <c r="E28259" i="5" a="1"/>
  <c r="E28259" i="5" s="1"/>
  <c r="E28260" i="5" a="1"/>
  <c r="E28260" i="5" s="1"/>
  <c r="E28261" i="5" a="1"/>
  <c r="E28261" i="5" s="1"/>
  <c r="E28262" i="5" a="1"/>
  <c r="E28262" i="5" s="1"/>
  <c r="E28263" i="5" a="1"/>
  <c r="E28263" i="5" s="1"/>
  <c r="E28264" i="5" a="1"/>
  <c r="E28264" i="5" s="1"/>
  <c r="E28265" i="5" a="1"/>
  <c r="E28265" i="5" s="1"/>
  <c r="E28266" i="5" a="1"/>
  <c r="E28266" i="5" s="1"/>
  <c r="E28267" i="5" a="1"/>
  <c r="E28267" i="5" s="1"/>
  <c r="E28268" i="5" a="1"/>
  <c r="E28268" i="5" s="1"/>
  <c r="E28269" i="5" a="1"/>
  <c r="E28269" i="5" s="1"/>
  <c r="E28270" i="5" a="1"/>
  <c r="E28270" i="5" s="1"/>
  <c r="E28271" i="5" a="1"/>
  <c r="E28271" i="5" s="1"/>
  <c r="E28272" i="5" a="1"/>
  <c r="E28272" i="5" s="1"/>
  <c r="E28273" i="5" a="1"/>
  <c r="E28273" i="5" s="1"/>
  <c r="E28274" i="5" a="1"/>
  <c r="E28274" i="5" s="1"/>
  <c r="E28275" i="5" a="1"/>
  <c r="E28275" i="5" s="1"/>
  <c r="E28276" i="5" a="1"/>
  <c r="E28276" i="5" s="1"/>
  <c r="E28277" i="5" a="1"/>
  <c r="E28277" i="5" s="1"/>
  <c r="E28278" i="5" a="1"/>
  <c r="E28278" i="5" s="1"/>
  <c r="E28279" i="5" a="1"/>
  <c r="E28279" i="5" s="1"/>
  <c r="E28280" i="5" a="1"/>
  <c r="E28280" i="5" s="1"/>
  <c r="E28281" i="5" a="1"/>
  <c r="E28281" i="5" s="1"/>
  <c r="E28282" i="5" a="1"/>
  <c r="E28282" i="5" s="1"/>
  <c r="E28283" i="5" a="1"/>
  <c r="E28283" i="5" s="1"/>
  <c r="E28284" i="5" a="1"/>
  <c r="E28284" i="5" s="1"/>
  <c r="E28285" i="5" a="1"/>
  <c r="E28285" i="5" s="1"/>
  <c r="E28286" i="5" a="1"/>
  <c r="E28286" i="5" s="1"/>
  <c r="E28287" i="5" a="1"/>
  <c r="E28287" i="5" s="1"/>
  <c r="E28288" i="5" a="1"/>
  <c r="E28288" i="5" s="1"/>
  <c r="E28289" i="5" a="1"/>
  <c r="E28289" i="5" s="1"/>
  <c r="E28290" i="5" a="1"/>
  <c r="E28290" i="5" s="1"/>
  <c r="E28291" i="5" a="1"/>
  <c r="E28291" i="5" s="1"/>
  <c r="E28292" i="5" a="1"/>
  <c r="E28292" i="5" s="1"/>
  <c r="E28293" i="5" a="1"/>
  <c r="E28293" i="5" s="1"/>
  <c r="E28294" i="5" a="1"/>
  <c r="E28294" i="5" s="1"/>
  <c r="E28295" i="5" a="1"/>
  <c r="E28295" i="5" s="1"/>
  <c r="E28296" i="5" a="1"/>
  <c r="E28296" i="5" s="1"/>
  <c r="E28297" i="5" a="1"/>
  <c r="E28297" i="5" s="1"/>
  <c r="E28298" i="5" a="1"/>
  <c r="E28298" i="5" s="1"/>
  <c r="E28299" i="5" a="1"/>
  <c r="E28299" i="5" s="1"/>
  <c r="E28300" i="5" a="1"/>
  <c r="E28300" i="5" s="1"/>
  <c r="E28301" i="5" a="1"/>
  <c r="E28301" i="5" s="1"/>
  <c r="E28302" i="5" a="1"/>
  <c r="E28302" i="5" s="1"/>
  <c r="E28303" i="5" a="1"/>
  <c r="E28303" i="5" s="1"/>
  <c r="E28304" i="5" a="1"/>
  <c r="E28304" i="5" s="1"/>
  <c r="E28305" i="5" a="1"/>
  <c r="E28305" i="5" s="1"/>
  <c r="E28306" i="5" a="1"/>
  <c r="E28306" i="5" s="1"/>
  <c r="E28307" i="5" a="1"/>
  <c r="E28307" i="5" s="1"/>
  <c r="E28308" i="5" a="1"/>
  <c r="E28308" i="5" s="1"/>
  <c r="E28309" i="5" a="1"/>
  <c r="E28309" i="5" s="1"/>
  <c r="E28310" i="5" a="1"/>
  <c r="E28310" i="5" s="1"/>
  <c r="E28311" i="5" a="1"/>
  <c r="E28311" i="5" s="1"/>
  <c r="E28312" i="5" a="1"/>
  <c r="E28312" i="5" s="1"/>
  <c r="E28313" i="5" a="1"/>
  <c r="E28313" i="5" s="1"/>
  <c r="E28314" i="5" a="1"/>
  <c r="E28314" i="5" s="1"/>
  <c r="E28315" i="5" a="1"/>
  <c r="E28315" i="5" s="1"/>
  <c r="E28316" i="5" a="1"/>
  <c r="E28316" i="5" s="1"/>
  <c r="E28317" i="5" a="1"/>
  <c r="E28317" i="5" s="1"/>
  <c r="E28318" i="5" a="1"/>
  <c r="E28318" i="5" s="1"/>
  <c r="E28319" i="5" a="1"/>
  <c r="E28319" i="5" s="1"/>
  <c r="E28320" i="5" a="1"/>
  <c r="E28320" i="5" s="1"/>
  <c r="E28321" i="5" a="1"/>
  <c r="E28321" i="5" s="1"/>
  <c r="E28322" i="5" a="1"/>
  <c r="E28322" i="5" s="1"/>
  <c r="E28323" i="5" a="1"/>
  <c r="E28323" i="5" s="1"/>
  <c r="E28324" i="5" a="1"/>
  <c r="E28324" i="5" s="1"/>
  <c r="E28325" i="5" a="1"/>
  <c r="E28325" i="5" s="1"/>
  <c r="E28326" i="5" a="1"/>
  <c r="E28326" i="5" s="1"/>
  <c r="E28327" i="5" a="1"/>
  <c r="E28327" i="5" s="1"/>
  <c r="E28328" i="5" a="1"/>
  <c r="E28328" i="5" s="1"/>
  <c r="E28329" i="5" a="1"/>
  <c r="E28329" i="5" s="1"/>
  <c r="E28330" i="5" a="1"/>
  <c r="E28330" i="5" s="1"/>
  <c r="E28331" i="5" a="1"/>
  <c r="E28331" i="5" s="1"/>
  <c r="E28332" i="5" a="1"/>
  <c r="E28332" i="5" s="1"/>
  <c r="E28333" i="5" a="1"/>
  <c r="E28333" i="5" s="1"/>
  <c r="E28334" i="5" a="1"/>
  <c r="E28334" i="5" s="1"/>
  <c r="E28335" i="5" a="1"/>
  <c r="E28335" i="5" s="1"/>
  <c r="E28336" i="5" a="1"/>
  <c r="E28336" i="5" s="1"/>
  <c r="E28337" i="5" a="1"/>
  <c r="E28337" i="5" s="1"/>
  <c r="E28338" i="5" a="1"/>
  <c r="E28338" i="5" s="1"/>
  <c r="E28339" i="5" a="1"/>
  <c r="E28339" i="5" s="1"/>
  <c r="E28340" i="5" a="1"/>
  <c r="E28340" i="5" s="1"/>
  <c r="E28341" i="5" a="1"/>
  <c r="E28341" i="5" s="1"/>
  <c r="E28342" i="5" a="1"/>
  <c r="E28342" i="5" s="1"/>
  <c r="E28343" i="5" a="1"/>
  <c r="E28343" i="5" s="1"/>
  <c r="E28344" i="5" a="1"/>
  <c r="E28344" i="5" s="1"/>
  <c r="E28345" i="5" a="1"/>
  <c r="E28345" i="5" s="1"/>
  <c r="E28346" i="5" a="1"/>
  <c r="E28346" i="5" s="1"/>
  <c r="E28347" i="5" a="1"/>
  <c r="E28347" i="5" s="1"/>
  <c r="E28348" i="5" a="1"/>
  <c r="E28348" i="5" s="1"/>
  <c r="E28349" i="5" a="1"/>
  <c r="E28349" i="5" s="1"/>
  <c r="E28350" i="5" a="1"/>
  <c r="E28350" i="5" s="1"/>
  <c r="E28351" i="5" a="1"/>
  <c r="E28351" i="5" s="1"/>
  <c r="E28352" i="5" a="1"/>
  <c r="E28352" i="5" s="1"/>
  <c r="E28353" i="5" a="1"/>
  <c r="E28353" i="5" s="1"/>
  <c r="E28354" i="5" a="1"/>
  <c r="E28354" i="5" s="1"/>
  <c r="E28355" i="5" a="1"/>
  <c r="E28355" i="5" s="1"/>
  <c r="E28356" i="5" a="1"/>
  <c r="E28356" i="5" s="1"/>
  <c r="E28357" i="5" a="1"/>
  <c r="E28357" i="5" s="1"/>
  <c r="E28358" i="5" a="1"/>
  <c r="E28358" i="5" s="1"/>
  <c r="E28359" i="5" a="1"/>
  <c r="E28359" i="5" s="1"/>
  <c r="E28360" i="5" a="1"/>
  <c r="E28360" i="5" s="1"/>
  <c r="E28361" i="5" a="1"/>
  <c r="E28361" i="5" s="1"/>
  <c r="E28362" i="5" a="1"/>
  <c r="E28362" i="5" s="1"/>
  <c r="E28363" i="5" a="1"/>
  <c r="E28363" i="5" s="1"/>
  <c r="E28364" i="5" a="1"/>
  <c r="E28364" i="5" s="1"/>
  <c r="E28365" i="5" a="1"/>
  <c r="E28365" i="5" s="1"/>
  <c r="E28366" i="5" a="1"/>
  <c r="E28366" i="5" s="1"/>
  <c r="E28367" i="5" a="1"/>
  <c r="E28367" i="5" s="1"/>
  <c r="E28368" i="5" a="1"/>
  <c r="E28368" i="5" s="1"/>
  <c r="E28369" i="5" a="1"/>
  <c r="E28369" i="5" s="1"/>
  <c r="E28370" i="5" a="1"/>
  <c r="E28370" i="5" s="1"/>
  <c r="E28371" i="5" a="1"/>
  <c r="E28371" i="5" s="1"/>
  <c r="E28372" i="5" a="1"/>
  <c r="E28372" i="5" s="1"/>
  <c r="E28373" i="5" a="1"/>
  <c r="E28373" i="5" s="1"/>
  <c r="E28374" i="5" a="1"/>
  <c r="E28374" i="5" s="1"/>
  <c r="E28375" i="5" a="1"/>
  <c r="E28375" i="5" s="1"/>
  <c r="E28376" i="5" a="1"/>
  <c r="E28376" i="5" s="1"/>
  <c r="E28377" i="5" a="1"/>
  <c r="E28377" i="5" s="1"/>
  <c r="E28378" i="5" a="1"/>
  <c r="E28378" i="5" s="1"/>
  <c r="E28379" i="5" a="1"/>
  <c r="E28379" i="5" s="1"/>
  <c r="E28380" i="5" a="1"/>
  <c r="E28380" i="5" s="1"/>
  <c r="E28381" i="5" a="1"/>
  <c r="E28381" i="5" s="1"/>
  <c r="E28382" i="5" a="1"/>
  <c r="E28382" i="5" s="1"/>
  <c r="E28383" i="5" a="1"/>
  <c r="E28383" i="5" s="1"/>
  <c r="E28384" i="5" a="1"/>
  <c r="E28384" i="5" s="1"/>
  <c r="E28385" i="5" a="1"/>
  <c r="E28385" i="5" s="1"/>
  <c r="E28386" i="5" a="1"/>
  <c r="E28386" i="5" s="1"/>
  <c r="E28387" i="5" a="1"/>
  <c r="E28387" i="5" s="1"/>
  <c r="E28388" i="5" a="1"/>
  <c r="E28388" i="5" s="1"/>
  <c r="E28389" i="5" a="1"/>
  <c r="E28389" i="5" s="1"/>
  <c r="E28390" i="5" a="1"/>
  <c r="E28390" i="5" s="1"/>
  <c r="E28391" i="5" a="1"/>
  <c r="E28391" i="5" s="1"/>
  <c r="E28392" i="5" a="1"/>
  <c r="E28392" i="5" s="1"/>
  <c r="E28393" i="5" a="1"/>
  <c r="E28393" i="5" s="1"/>
  <c r="E28394" i="5" a="1"/>
  <c r="E28394" i="5" s="1"/>
  <c r="E28395" i="5" a="1"/>
  <c r="E28395" i="5" s="1"/>
  <c r="E28396" i="5" a="1"/>
  <c r="E28396" i="5" s="1"/>
  <c r="E28397" i="5" a="1"/>
  <c r="E28397" i="5" s="1"/>
  <c r="E28398" i="5" a="1"/>
  <c r="E28398" i="5" s="1"/>
  <c r="E28399" i="5" a="1"/>
  <c r="E28399" i="5" s="1"/>
  <c r="E28400" i="5" a="1"/>
  <c r="E28400" i="5" s="1"/>
  <c r="E28401" i="5" a="1"/>
  <c r="E28401" i="5" s="1"/>
  <c r="E28402" i="5" a="1"/>
  <c r="E28402" i="5" s="1"/>
  <c r="E28403" i="5" a="1"/>
  <c r="E28403" i="5" s="1"/>
  <c r="E28404" i="5" a="1"/>
  <c r="E28404" i="5" s="1"/>
  <c r="E28405" i="5" a="1"/>
  <c r="E28405" i="5" s="1"/>
  <c r="E28406" i="5" a="1"/>
  <c r="E28406" i="5" s="1"/>
  <c r="E28407" i="5" a="1"/>
  <c r="E28407" i="5" s="1"/>
  <c r="E28408" i="5" a="1"/>
  <c r="E28408" i="5" s="1"/>
  <c r="E28409" i="5" a="1"/>
  <c r="E28409" i="5" s="1"/>
  <c r="E28410" i="5" a="1"/>
  <c r="E28410" i="5" s="1"/>
  <c r="E28411" i="5" a="1"/>
  <c r="E28411" i="5" s="1"/>
  <c r="E28412" i="5" a="1"/>
  <c r="E28412" i="5" s="1"/>
  <c r="E28413" i="5" a="1"/>
  <c r="E28413" i="5" s="1"/>
  <c r="E28414" i="5" a="1"/>
  <c r="E28414" i="5" s="1"/>
  <c r="E28415" i="5" a="1"/>
  <c r="E28415" i="5" s="1"/>
  <c r="E28416" i="5" a="1"/>
  <c r="E28416" i="5" s="1"/>
  <c r="E28417" i="5" a="1"/>
  <c r="E28417" i="5" s="1"/>
  <c r="E28418" i="5" a="1"/>
  <c r="E28418" i="5" s="1"/>
  <c r="E28419" i="5" a="1"/>
  <c r="E28419" i="5" s="1"/>
  <c r="E28420" i="5" a="1"/>
  <c r="E28420" i="5" s="1"/>
  <c r="E28421" i="5" a="1"/>
  <c r="E28421" i="5" s="1"/>
  <c r="E28422" i="5" a="1"/>
  <c r="E28422" i="5" s="1"/>
  <c r="E28423" i="5" a="1"/>
  <c r="E28423" i="5" s="1"/>
  <c r="E28424" i="5" a="1"/>
  <c r="E28424" i="5" s="1"/>
  <c r="E28425" i="5" a="1"/>
  <c r="E28425" i="5" s="1"/>
  <c r="E28426" i="5" a="1"/>
  <c r="E28426" i="5" s="1"/>
  <c r="E28427" i="5" a="1"/>
  <c r="E28427" i="5" s="1"/>
  <c r="E28428" i="5" a="1"/>
  <c r="E28428" i="5" s="1"/>
  <c r="E28429" i="5" a="1"/>
  <c r="E28429" i="5" s="1"/>
  <c r="E28430" i="5" a="1"/>
  <c r="E28430" i="5" s="1"/>
  <c r="E28431" i="5" a="1"/>
  <c r="E28431" i="5" s="1"/>
  <c r="E28432" i="5" a="1"/>
  <c r="E28432" i="5" s="1"/>
  <c r="E28433" i="5" a="1"/>
  <c r="E28433" i="5" s="1"/>
  <c r="E28434" i="5" a="1"/>
  <c r="E28434" i="5" s="1"/>
  <c r="E28435" i="5" a="1"/>
  <c r="E28435" i="5" s="1"/>
  <c r="E28436" i="5" a="1"/>
  <c r="E28436" i="5" s="1"/>
  <c r="E28437" i="5" a="1"/>
  <c r="E28437" i="5" s="1"/>
  <c r="E28438" i="5" a="1"/>
  <c r="E28438" i="5" s="1"/>
  <c r="E28439" i="5" a="1"/>
  <c r="E28439" i="5" s="1"/>
  <c r="E28440" i="5" a="1"/>
  <c r="E28440" i="5" s="1"/>
  <c r="E28441" i="5" a="1"/>
  <c r="E28441" i="5" s="1"/>
  <c r="E28442" i="5" a="1"/>
  <c r="E28442" i="5" s="1"/>
  <c r="E28443" i="5" a="1"/>
  <c r="E28443" i="5" s="1"/>
  <c r="E28444" i="5" a="1"/>
  <c r="E28444" i="5" s="1"/>
  <c r="E28445" i="5" a="1"/>
  <c r="E28445" i="5" s="1"/>
  <c r="E28446" i="5" a="1"/>
  <c r="E28446" i="5" s="1"/>
  <c r="E28447" i="5" a="1"/>
  <c r="E28447" i="5" s="1"/>
  <c r="E28448" i="5" a="1"/>
  <c r="E28448" i="5" s="1"/>
  <c r="E28449" i="5" a="1"/>
  <c r="E28449" i="5" s="1"/>
  <c r="E28450" i="5" a="1"/>
  <c r="E28450" i="5" s="1"/>
  <c r="E28451" i="5" a="1"/>
  <c r="E28451" i="5" s="1"/>
  <c r="E28452" i="5" a="1"/>
  <c r="E28452" i="5" s="1"/>
  <c r="E28453" i="5" a="1"/>
  <c r="E28453" i="5" s="1"/>
  <c r="E28454" i="5" a="1"/>
  <c r="E28454" i="5" s="1"/>
  <c r="E28455" i="5" a="1"/>
  <c r="E28455" i="5" s="1"/>
  <c r="E28456" i="5" a="1"/>
  <c r="E28456" i="5" s="1"/>
  <c r="E28457" i="5" a="1"/>
  <c r="E28457" i="5" s="1"/>
  <c r="E28458" i="5" a="1"/>
  <c r="E28458" i="5" s="1"/>
  <c r="E28459" i="5" a="1"/>
  <c r="E28459" i="5" s="1"/>
  <c r="E28460" i="5" a="1"/>
  <c r="E28460" i="5" s="1"/>
  <c r="E28461" i="5" a="1"/>
  <c r="E28461" i="5" s="1"/>
  <c r="E28462" i="5" a="1"/>
  <c r="E28462" i="5" s="1"/>
  <c r="E28463" i="5" a="1"/>
  <c r="E28463" i="5" s="1"/>
  <c r="E28464" i="5" a="1"/>
  <c r="E28464" i="5" s="1"/>
  <c r="E28465" i="5" a="1"/>
  <c r="E28465" i="5" s="1"/>
  <c r="E28466" i="5" a="1"/>
  <c r="E28466" i="5" s="1"/>
  <c r="E28467" i="5" a="1"/>
  <c r="E28467" i="5" s="1"/>
  <c r="E28468" i="5" a="1"/>
  <c r="E28468" i="5" s="1"/>
  <c r="E28469" i="5" a="1"/>
  <c r="E28469" i="5" s="1"/>
  <c r="E28470" i="5" a="1"/>
  <c r="E28470" i="5" s="1"/>
  <c r="E28471" i="5" a="1"/>
  <c r="E28471" i="5" s="1"/>
  <c r="E28472" i="5" a="1"/>
  <c r="E28472" i="5" s="1"/>
  <c r="E28473" i="5" a="1"/>
  <c r="E28473" i="5" s="1"/>
  <c r="E28474" i="5" a="1"/>
  <c r="E28474" i="5" s="1"/>
  <c r="E28475" i="5" a="1"/>
  <c r="E28475" i="5" s="1"/>
  <c r="E28476" i="5" a="1"/>
  <c r="E28476" i="5" s="1"/>
  <c r="E28477" i="5" a="1"/>
  <c r="E28477" i="5" s="1"/>
  <c r="E28478" i="5" a="1"/>
  <c r="E28478" i="5" s="1"/>
  <c r="E28479" i="5" a="1"/>
  <c r="E28479" i="5" s="1"/>
  <c r="E28480" i="5" a="1"/>
  <c r="E28480" i="5" s="1"/>
  <c r="E28481" i="5" a="1"/>
  <c r="E28481" i="5" s="1"/>
  <c r="E28482" i="5" a="1"/>
  <c r="E28482" i="5" s="1"/>
  <c r="E28483" i="5" a="1"/>
  <c r="E28483" i="5" s="1"/>
  <c r="E28484" i="5" a="1"/>
  <c r="E28484" i="5" s="1"/>
  <c r="E28485" i="5" a="1"/>
  <c r="E28485" i="5" s="1"/>
  <c r="E28486" i="5" a="1"/>
  <c r="E28486" i="5" s="1"/>
  <c r="E28487" i="5" a="1"/>
  <c r="E28487" i="5" s="1"/>
  <c r="E28488" i="5" a="1"/>
  <c r="E28488" i="5" s="1"/>
  <c r="E28489" i="5" a="1"/>
  <c r="E28489" i="5" s="1"/>
  <c r="E28490" i="5" a="1"/>
  <c r="E28490" i="5" s="1"/>
  <c r="E28491" i="5" a="1"/>
  <c r="E28491" i="5" s="1"/>
  <c r="E28492" i="5" a="1"/>
  <c r="E28492" i="5" s="1"/>
  <c r="E28493" i="5" a="1"/>
  <c r="E28493" i="5" s="1"/>
  <c r="E28494" i="5" a="1"/>
  <c r="E28494" i="5" s="1"/>
  <c r="E28495" i="5" a="1"/>
  <c r="E28495" i="5" s="1"/>
  <c r="E28496" i="5" a="1"/>
  <c r="E28496" i="5" s="1"/>
  <c r="E28497" i="5" a="1"/>
  <c r="E28497" i="5" s="1"/>
  <c r="E28498" i="5" a="1"/>
  <c r="E28498" i="5" s="1"/>
  <c r="E28499" i="5" a="1"/>
  <c r="E28499" i="5" s="1"/>
  <c r="E28500" i="5" a="1"/>
  <c r="E28500" i="5" s="1"/>
  <c r="E28501" i="5" a="1"/>
  <c r="E28501" i="5" s="1"/>
  <c r="E28502" i="5" a="1"/>
  <c r="E28502" i="5" s="1"/>
  <c r="E28503" i="5" a="1"/>
  <c r="E28503" i="5" s="1"/>
  <c r="E28504" i="5" a="1"/>
  <c r="E28504" i="5" s="1"/>
  <c r="E28505" i="5" a="1"/>
  <c r="E28505" i="5" s="1"/>
  <c r="E28506" i="5" a="1"/>
  <c r="E28506" i="5" s="1"/>
  <c r="E28507" i="5" a="1"/>
  <c r="E28507" i="5" s="1"/>
  <c r="E28508" i="5" a="1"/>
  <c r="E28508" i="5" s="1"/>
  <c r="E28509" i="5" a="1"/>
  <c r="E28509" i="5" s="1"/>
  <c r="E28510" i="5" a="1"/>
  <c r="E28510" i="5" s="1"/>
  <c r="E28511" i="5" a="1"/>
  <c r="E28511" i="5" s="1"/>
  <c r="E28512" i="5" a="1"/>
  <c r="E28512" i="5" s="1"/>
  <c r="E28513" i="5" a="1"/>
  <c r="E28513" i="5" s="1"/>
  <c r="E28514" i="5" a="1"/>
  <c r="E28514" i="5" s="1"/>
  <c r="E28515" i="5" a="1"/>
  <c r="E28515" i="5" s="1"/>
  <c r="E28516" i="5" a="1"/>
  <c r="E28516" i="5" s="1"/>
  <c r="E28517" i="5" a="1"/>
  <c r="E28517" i="5" s="1"/>
  <c r="E28518" i="5" a="1"/>
  <c r="E28518" i="5" s="1"/>
  <c r="E28519" i="5" a="1"/>
  <c r="E28519" i="5" s="1"/>
  <c r="E28520" i="5" a="1"/>
  <c r="E28520" i="5" s="1"/>
  <c r="E28521" i="5" a="1"/>
  <c r="E28521" i="5" s="1"/>
  <c r="E28522" i="5" a="1"/>
  <c r="E28522" i="5" s="1"/>
  <c r="E28523" i="5" a="1"/>
  <c r="E28523" i="5" s="1"/>
  <c r="E28524" i="5" a="1"/>
  <c r="E28524" i="5" s="1"/>
  <c r="E28525" i="5" a="1"/>
  <c r="E28525" i="5" s="1"/>
  <c r="E28526" i="5" a="1"/>
  <c r="E28526" i="5" s="1"/>
  <c r="E28527" i="5" a="1"/>
  <c r="E28527" i="5" s="1"/>
  <c r="E28528" i="5" a="1"/>
  <c r="E28528" i="5" s="1"/>
  <c r="E28529" i="5" a="1"/>
  <c r="E28529" i="5" s="1"/>
  <c r="E28530" i="5" a="1"/>
  <c r="E28530" i="5" s="1"/>
  <c r="E28531" i="5" a="1"/>
  <c r="E28531" i="5" s="1"/>
  <c r="E28532" i="5" a="1"/>
  <c r="E28532" i="5" s="1"/>
  <c r="E28533" i="5" a="1"/>
  <c r="E28533" i="5" s="1"/>
  <c r="E28534" i="5" a="1"/>
  <c r="E28534" i="5" s="1"/>
  <c r="E28535" i="5" a="1"/>
  <c r="E28535" i="5" s="1"/>
  <c r="E28536" i="5" a="1"/>
  <c r="E28536" i="5" s="1"/>
  <c r="E28537" i="5" a="1"/>
  <c r="E28537" i="5" s="1"/>
  <c r="E28538" i="5" a="1"/>
  <c r="E28538" i="5" s="1"/>
  <c r="E28539" i="5" a="1"/>
  <c r="E28539" i="5" s="1"/>
  <c r="E28540" i="5" a="1"/>
  <c r="E28540" i="5" s="1"/>
  <c r="E28541" i="5" a="1"/>
  <c r="E28541" i="5" s="1"/>
  <c r="E28542" i="5" a="1"/>
  <c r="E28542" i="5" s="1"/>
  <c r="E28543" i="5" a="1"/>
  <c r="E28543" i="5" s="1"/>
  <c r="E28544" i="5" a="1"/>
  <c r="E28544" i="5" s="1"/>
  <c r="E28545" i="5" a="1"/>
  <c r="E28545" i="5" s="1"/>
  <c r="E28546" i="5" a="1"/>
  <c r="E28546" i="5" s="1"/>
  <c r="E28547" i="5" a="1"/>
  <c r="E28547" i="5" s="1"/>
  <c r="E28548" i="5" a="1"/>
  <c r="E28548" i="5" s="1"/>
  <c r="E28549" i="5" a="1"/>
  <c r="E28549" i="5" s="1"/>
  <c r="E28550" i="5" a="1"/>
  <c r="E28550" i="5" s="1"/>
  <c r="E28551" i="5" a="1"/>
  <c r="E28551" i="5" s="1"/>
  <c r="E28552" i="5" a="1"/>
  <c r="E28552" i="5" s="1"/>
  <c r="E28553" i="5" a="1"/>
  <c r="E28553" i="5" s="1"/>
  <c r="E28554" i="5" a="1"/>
  <c r="E28554" i="5" s="1"/>
  <c r="E28555" i="5" a="1"/>
  <c r="E28555" i="5" s="1"/>
  <c r="E28556" i="5" a="1"/>
  <c r="E28556" i="5" s="1"/>
  <c r="E28557" i="5" a="1"/>
  <c r="E28557" i="5" s="1"/>
  <c r="E28558" i="5" a="1"/>
  <c r="E28558" i="5" s="1"/>
  <c r="E28559" i="5" a="1"/>
  <c r="E28559" i="5" s="1"/>
  <c r="E28560" i="5" a="1"/>
  <c r="E28560" i="5" s="1"/>
  <c r="E28561" i="5" a="1"/>
  <c r="E28561" i="5" s="1"/>
  <c r="E28562" i="5" a="1"/>
  <c r="E28562" i="5" s="1"/>
  <c r="E28563" i="5" a="1"/>
  <c r="E28563" i="5" s="1"/>
  <c r="E28564" i="5" a="1"/>
  <c r="E28564" i="5" s="1"/>
  <c r="E28565" i="5" a="1"/>
  <c r="E28565" i="5" s="1"/>
  <c r="E28566" i="5" a="1"/>
  <c r="E28566" i="5" s="1"/>
  <c r="E28567" i="5" a="1"/>
  <c r="E28567" i="5" s="1"/>
  <c r="E28568" i="5" a="1"/>
  <c r="E28568" i="5" s="1"/>
  <c r="E28569" i="5" a="1"/>
  <c r="E28569" i="5" s="1"/>
  <c r="E28570" i="5" a="1"/>
  <c r="E28570" i="5" s="1"/>
  <c r="E28571" i="5" a="1"/>
  <c r="E28571" i="5" s="1"/>
  <c r="E28572" i="5" a="1"/>
  <c r="E28572" i="5" s="1"/>
  <c r="E28573" i="5" a="1"/>
  <c r="E28573" i="5" s="1"/>
  <c r="E28574" i="5" a="1"/>
  <c r="E28574" i="5" s="1"/>
  <c r="E28575" i="5" a="1"/>
  <c r="E28575" i="5" s="1"/>
  <c r="E28576" i="5" a="1"/>
  <c r="E28576" i="5" s="1"/>
  <c r="E28577" i="5" a="1"/>
  <c r="E28577" i="5" s="1"/>
  <c r="E28578" i="5" a="1"/>
  <c r="E28578" i="5" s="1"/>
  <c r="E28579" i="5" a="1"/>
  <c r="E28579" i="5" s="1"/>
  <c r="E28580" i="5" a="1"/>
  <c r="E28580" i="5" s="1"/>
  <c r="E28581" i="5" a="1"/>
  <c r="E28581" i="5" s="1"/>
  <c r="E28582" i="5" a="1"/>
  <c r="E28582" i="5" s="1"/>
  <c r="E28583" i="5" a="1"/>
  <c r="E28583" i="5" s="1"/>
  <c r="E28584" i="5" a="1"/>
  <c r="E28584" i="5" s="1"/>
  <c r="E28585" i="5" a="1"/>
  <c r="E28585" i="5" s="1"/>
  <c r="E28586" i="5" a="1"/>
  <c r="E28586" i="5" s="1"/>
  <c r="E28587" i="5" a="1"/>
  <c r="E28587" i="5" s="1"/>
  <c r="E28588" i="5" a="1"/>
  <c r="E28588" i="5" s="1"/>
  <c r="E28589" i="5" a="1"/>
  <c r="E28589" i="5" s="1"/>
  <c r="E28590" i="5" a="1"/>
  <c r="E28590" i="5" s="1"/>
  <c r="E28591" i="5" a="1"/>
  <c r="E28591" i="5" s="1"/>
  <c r="E28592" i="5" a="1"/>
  <c r="E28592" i="5" s="1"/>
  <c r="E28593" i="5" a="1"/>
  <c r="E28593" i="5" s="1"/>
  <c r="E28594" i="5" a="1"/>
  <c r="E28594" i="5" s="1"/>
  <c r="E28595" i="5" a="1"/>
  <c r="E28595" i="5" s="1"/>
  <c r="E28596" i="5" a="1"/>
  <c r="E28596" i="5" s="1"/>
  <c r="E28597" i="5" a="1"/>
  <c r="E28597" i="5" s="1"/>
  <c r="E28598" i="5" a="1"/>
  <c r="E28598" i="5" s="1"/>
  <c r="E28599" i="5" a="1"/>
  <c r="E28599" i="5" s="1"/>
  <c r="E28600" i="5" a="1"/>
  <c r="E28600" i="5" s="1"/>
  <c r="E28601" i="5" a="1"/>
  <c r="E28601" i="5" s="1"/>
  <c r="E28602" i="5" a="1"/>
  <c r="E28602" i="5" s="1"/>
  <c r="E28603" i="5" a="1"/>
  <c r="E28603" i="5" s="1"/>
  <c r="E28604" i="5" a="1"/>
  <c r="E28604" i="5" s="1"/>
  <c r="E28605" i="5" a="1"/>
  <c r="E28605" i="5" s="1"/>
  <c r="E28606" i="5" a="1"/>
  <c r="E28606" i="5" s="1"/>
  <c r="E28607" i="5" a="1"/>
  <c r="E28607" i="5" s="1"/>
  <c r="E28608" i="5" a="1"/>
  <c r="E28608" i="5" s="1"/>
  <c r="E28609" i="5" a="1"/>
  <c r="E28609" i="5" s="1"/>
  <c r="E28610" i="5" a="1"/>
  <c r="E28610" i="5" s="1"/>
  <c r="E28611" i="5" a="1"/>
  <c r="E28611" i="5" s="1"/>
  <c r="E28612" i="5" a="1"/>
  <c r="E28612" i="5" s="1"/>
  <c r="E28613" i="5" a="1"/>
  <c r="E28613" i="5" s="1"/>
  <c r="E28614" i="5" a="1"/>
  <c r="E28614" i="5" s="1"/>
  <c r="E28615" i="5" a="1"/>
  <c r="E28615" i="5" s="1"/>
  <c r="E28616" i="5" a="1"/>
  <c r="E28616" i="5" s="1"/>
  <c r="E28617" i="5" a="1"/>
  <c r="E28617" i="5" s="1"/>
  <c r="E28618" i="5" a="1"/>
  <c r="E28618" i="5" s="1"/>
  <c r="E28619" i="5" a="1"/>
  <c r="E28619" i="5" s="1"/>
  <c r="E28620" i="5" a="1"/>
  <c r="E28620" i="5" s="1"/>
  <c r="E28621" i="5" a="1"/>
  <c r="E28621" i="5" s="1"/>
  <c r="E28622" i="5" a="1"/>
  <c r="E28622" i="5" s="1"/>
  <c r="E28623" i="5" a="1"/>
  <c r="E28623" i="5" s="1"/>
  <c r="E28624" i="5" a="1"/>
  <c r="E28624" i="5" s="1"/>
  <c r="E28625" i="5" a="1"/>
  <c r="E28625" i="5" s="1"/>
  <c r="E28626" i="5" a="1"/>
  <c r="E28626" i="5" s="1"/>
  <c r="E28627" i="5" a="1"/>
  <c r="E28627" i="5" s="1"/>
  <c r="E28628" i="5" a="1"/>
  <c r="E28628" i="5" s="1"/>
  <c r="E28629" i="5" a="1"/>
  <c r="E28629" i="5" s="1"/>
  <c r="E28630" i="5" a="1"/>
  <c r="E28630" i="5" s="1"/>
  <c r="E28631" i="5" a="1"/>
  <c r="E28631" i="5" s="1"/>
  <c r="E28632" i="5" a="1"/>
  <c r="E28632" i="5" s="1"/>
  <c r="E28633" i="5" a="1"/>
  <c r="E28633" i="5" s="1"/>
  <c r="E28634" i="5" a="1"/>
  <c r="E28634" i="5" s="1"/>
  <c r="E28635" i="5" a="1"/>
  <c r="E28635" i="5" s="1"/>
  <c r="E28636" i="5" a="1"/>
  <c r="E28636" i="5" s="1"/>
  <c r="E28637" i="5" a="1"/>
  <c r="E28637" i="5" s="1"/>
  <c r="E28638" i="5" a="1"/>
  <c r="E28638" i="5" s="1"/>
  <c r="E28639" i="5" a="1"/>
  <c r="E28639" i="5" s="1"/>
  <c r="E28640" i="5" a="1"/>
  <c r="E28640" i="5" s="1"/>
  <c r="E28641" i="5" a="1"/>
  <c r="E28641" i="5" s="1"/>
  <c r="E28642" i="5" a="1"/>
  <c r="E28642" i="5" s="1"/>
  <c r="E28643" i="5" a="1"/>
  <c r="E28643" i="5" s="1"/>
  <c r="E28644" i="5" a="1"/>
  <c r="E28644" i="5" s="1"/>
  <c r="E28645" i="5" a="1"/>
  <c r="E28645" i="5" s="1"/>
  <c r="E28646" i="5" a="1"/>
  <c r="E28646" i="5" s="1"/>
  <c r="E28647" i="5" a="1"/>
  <c r="E28647" i="5" s="1"/>
  <c r="E28648" i="5" a="1"/>
  <c r="E28648" i="5" s="1"/>
  <c r="E28649" i="5" a="1"/>
  <c r="E28649" i="5" s="1"/>
  <c r="E28650" i="5" a="1"/>
  <c r="E28650" i="5" s="1"/>
  <c r="E28651" i="5" a="1"/>
  <c r="E28651" i="5" s="1"/>
  <c r="E28652" i="5" a="1"/>
  <c r="E28652" i="5" s="1"/>
  <c r="E28653" i="5" a="1"/>
  <c r="E28653" i="5" s="1"/>
  <c r="E28654" i="5" a="1"/>
  <c r="E28654" i="5" s="1"/>
  <c r="E28655" i="5" a="1"/>
  <c r="E28655" i="5" s="1"/>
  <c r="E28656" i="5" a="1"/>
  <c r="E28656" i="5" s="1"/>
  <c r="E28657" i="5" a="1"/>
  <c r="E28657" i="5" s="1"/>
  <c r="E28658" i="5" a="1"/>
  <c r="E28658" i="5" s="1"/>
  <c r="E28659" i="5" a="1"/>
  <c r="E28659" i="5" s="1"/>
  <c r="E28660" i="5" a="1"/>
  <c r="E28660" i="5" s="1"/>
  <c r="E28661" i="5" a="1"/>
  <c r="E28661" i="5" s="1"/>
  <c r="E28662" i="5" a="1"/>
  <c r="E28662" i="5" s="1"/>
  <c r="E28663" i="5" a="1"/>
  <c r="E28663" i="5" s="1"/>
  <c r="E28664" i="5" a="1"/>
  <c r="E28664" i="5" s="1"/>
  <c r="E28665" i="5" a="1"/>
  <c r="E28665" i="5" s="1"/>
  <c r="E28666" i="5" a="1"/>
  <c r="E28666" i="5" s="1"/>
  <c r="E28667" i="5" a="1"/>
  <c r="E28667" i="5" s="1"/>
  <c r="E28668" i="5" a="1"/>
  <c r="E28668" i="5" s="1"/>
  <c r="E28669" i="5" a="1"/>
  <c r="E28669" i="5" s="1"/>
  <c r="E28670" i="5" a="1"/>
  <c r="E28670" i="5" s="1"/>
  <c r="E28671" i="5" a="1"/>
  <c r="E28671" i="5" s="1"/>
  <c r="E28672" i="5" a="1"/>
  <c r="E28672" i="5" s="1"/>
  <c r="E28673" i="5" a="1"/>
  <c r="E28673" i="5" s="1"/>
  <c r="E28674" i="5" a="1"/>
  <c r="E28674" i="5" s="1"/>
  <c r="E28675" i="5" a="1"/>
  <c r="E28675" i="5" s="1"/>
  <c r="E28676" i="5" a="1"/>
  <c r="E28676" i="5" s="1"/>
  <c r="E28677" i="5" a="1"/>
  <c r="E28677" i="5" s="1"/>
  <c r="E28678" i="5" a="1"/>
  <c r="E28678" i="5" s="1"/>
  <c r="E28679" i="5" a="1"/>
  <c r="E28679" i="5" s="1"/>
  <c r="E28680" i="5" a="1"/>
  <c r="E28680" i="5" s="1"/>
  <c r="E28681" i="5" a="1"/>
  <c r="E28681" i="5" s="1"/>
  <c r="E28682" i="5" a="1"/>
  <c r="E28682" i="5" s="1"/>
  <c r="E28683" i="5" a="1"/>
  <c r="E28683" i="5" s="1"/>
  <c r="E28684" i="5" a="1"/>
  <c r="E28684" i="5" s="1"/>
  <c r="E28685" i="5" a="1"/>
  <c r="E28685" i="5" s="1"/>
  <c r="E28686" i="5" a="1"/>
  <c r="E28686" i="5" s="1"/>
  <c r="E28687" i="5" a="1"/>
  <c r="E28687" i="5" s="1"/>
  <c r="E28688" i="5" a="1"/>
  <c r="E28688" i="5" s="1"/>
  <c r="E28689" i="5" a="1"/>
  <c r="E28689" i="5" s="1"/>
  <c r="E28690" i="5" a="1"/>
  <c r="E28690" i="5" s="1"/>
  <c r="E28691" i="5" a="1"/>
  <c r="E28691" i="5" s="1"/>
  <c r="E28692" i="5" a="1"/>
  <c r="E28692" i="5" s="1"/>
  <c r="E28693" i="5" a="1"/>
  <c r="E28693" i="5" s="1"/>
  <c r="E28694" i="5" a="1"/>
  <c r="E28694" i="5" s="1"/>
  <c r="E28695" i="5" a="1"/>
  <c r="E28695" i="5" s="1"/>
  <c r="E28696" i="5" a="1"/>
  <c r="E28696" i="5" s="1"/>
  <c r="E28697" i="5" a="1"/>
  <c r="E28697" i="5" s="1"/>
  <c r="E28698" i="5" a="1"/>
  <c r="E28698" i="5" s="1"/>
  <c r="E28699" i="5" a="1"/>
  <c r="E28699" i="5" s="1"/>
  <c r="E28700" i="5" a="1"/>
  <c r="E28700" i="5" s="1"/>
  <c r="E28701" i="5" a="1"/>
  <c r="E28701" i="5" s="1"/>
  <c r="E28702" i="5" a="1"/>
  <c r="E28702" i="5" s="1"/>
  <c r="E28703" i="5" a="1"/>
  <c r="E28703" i="5" s="1"/>
  <c r="E28704" i="5" a="1"/>
  <c r="E28704" i="5" s="1"/>
  <c r="E28705" i="5" a="1"/>
  <c r="E28705" i="5" s="1"/>
  <c r="E28706" i="5" a="1"/>
  <c r="E28706" i="5" s="1"/>
  <c r="E28707" i="5" a="1"/>
  <c r="E28707" i="5" s="1"/>
  <c r="E28708" i="5" a="1"/>
  <c r="E28708" i="5" s="1"/>
  <c r="E28709" i="5" a="1"/>
  <c r="E28709" i="5" s="1"/>
  <c r="E28710" i="5" a="1"/>
  <c r="E28710" i="5" s="1"/>
  <c r="E28711" i="5" a="1"/>
  <c r="E28711" i="5" s="1"/>
  <c r="E28712" i="5" a="1"/>
  <c r="E28712" i="5" s="1"/>
  <c r="E28713" i="5" a="1"/>
  <c r="E28713" i="5" s="1"/>
  <c r="E28714" i="5" a="1"/>
  <c r="E28714" i="5" s="1"/>
  <c r="E28715" i="5" a="1"/>
  <c r="E28715" i="5" s="1"/>
  <c r="E28716" i="5" a="1"/>
  <c r="E28716" i="5" s="1"/>
  <c r="E28717" i="5" a="1"/>
  <c r="E28717" i="5" s="1"/>
  <c r="E28718" i="5" a="1"/>
  <c r="E28718" i="5" s="1"/>
  <c r="E28719" i="5" a="1"/>
  <c r="E28719" i="5" s="1"/>
  <c r="E28720" i="5" a="1"/>
  <c r="E28720" i="5" s="1"/>
  <c r="E28721" i="5" a="1"/>
  <c r="E28721" i="5" s="1"/>
  <c r="E28722" i="5" a="1"/>
  <c r="E28722" i="5" s="1"/>
  <c r="E28723" i="5" a="1"/>
  <c r="E28723" i="5" s="1"/>
  <c r="E28724" i="5" a="1"/>
  <c r="E28724" i="5" s="1"/>
  <c r="E28725" i="5" a="1"/>
  <c r="E28725" i="5" s="1"/>
  <c r="E28726" i="5" a="1"/>
  <c r="E28726" i="5" s="1"/>
  <c r="E28727" i="5" a="1"/>
  <c r="E28727" i="5" s="1"/>
  <c r="E28728" i="5" a="1"/>
  <c r="E28728" i="5" s="1"/>
  <c r="E28729" i="5" a="1"/>
  <c r="E28729" i="5" s="1"/>
  <c r="E28730" i="5" a="1"/>
  <c r="E28730" i="5" s="1"/>
  <c r="E28731" i="5" a="1"/>
  <c r="E28731" i="5" s="1"/>
  <c r="E28732" i="5" a="1"/>
  <c r="E28732" i="5" s="1"/>
  <c r="E28733" i="5" a="1"/>
  <c r="E28733" i="5" s="1"/>
  <c r="E28734" i="5" a="1"/>
  <c r="E28734" i="5" s="1"/>
  <c r="E28735" i="5" a="1"/>
  <c r="E28735" i="5" s="1"/>
  <c r="E28736" i="5" a="1"/>
  <c r="E28736" i="5" s="1"/>
  <c r="E28737" i="5" a="1"/>
  <c r="E28737" i="5" s="1"/>
  <c r="E28738" i="5" a="1"/>
  <c r="E28738" i="5" s="1"/>
  <c r="E28739" i="5" a="1"/>
  <c r="E28739" i="5" s="1"/>
  <c r="E28740" i="5" a="1"/>
  <c r="E28740" i="5" s="1"/>
  <c r="E28741" i="5" a="1"/>
  <c r="E28741" i="5" s="1"/>
  <c r="E28742" i="5" a="1"/>
  <c r="E28742" i="5" s="1"/>
  <c r="E28743" i="5" a="1"/>
  <c r="E28743" i="5" s="1"/>
  <c r="E28744" i="5" a="1"/>
  <c r="E28744" i="5" s="1"/>
  <c r="E28745" i="5" a="1"/>
  <c r="E28745" i="5" s="1"/>
  <c r="E28746" i="5" a="1"/>
  <c r="E28746" i="5" s="1"/>
  <c r="E28747" i="5" a="1"/>
  <c r="E28747" i="5" s="1"/>
  <c r="E28748" i="5" a="1"/>
  <c r="E28748" i="5" s="1"/>
  <c r="E28749" i="5" a="1"/>
  <c r="E28749" i="5" s="1"/>
  <c r="E28750" i="5" a="1"/>
  <c r="E28750" i="5" s="1"/>
  <c r="E28751" i="5" a="1"/>
  <c r="E28751" i="5" s="1"/>
  <c r="E28752" i="5" a="1"/>
  <c r="E28752" i="5" s="1"/>
  <c r="E28753" i="5" a="1"/>
  <c r="E28753" i="5" s="1"/>
  <c r="E28754" i="5" a="1"/>
  <c r="E28754" i="5" s="1"/>
  <c r="E28755" i="5" a="1"/>
  <c r="E28755" i="5" s="1"/>
  <c r="E28756" i="5" a="1"/>
  <c r="E28756" i="5" s="1"/>
  <c r="E28757" i="5" a="1"/>
  <c r="E28757" i="5" s="1"/>
  <c r="E28758" i="5" a="1"/>
  <c r="E28758" i="5" s="1"/>
  <c r="E28759" i="5" a="1"/>
  <c r="E28759" i="5" s="1"/>
  <c r="E28760" i="5" a="1"/>
  <c r="E28760" i="5" s="1"/>
  <c r="E28761" i="5" a="1"/>
  <c r="E28761" i="5" s="1"/>
  <c r="E28762" i="5" a="1"/>
  <c r="E28762" i="5" s="1"/>
  <c r="E28763" i="5" a="1"/>
  <c r="E28763" i="5" s="1"/>
  <c r="E28764" i="5" a="1"/>
  <c r="E28764" i="5" s="1"/>
  <c r="E28765" i="5" a="1"/>
  <c r="E28765" i="5" s="1"/>
  <c r="E28766" i="5" a="1"/>
  <c r="E28766" i="5" s="1"/>
  <c r="E28767" i="5" a="1"/>
  <c r="E28767" i="5" s="1"/>
  <c r="E28768" i="5" a="1"/>
  <c r="E28768" i="5" s="1"/>
  <c r="E28769" i="5" a="1"/>
  <c r="E28769" i="5" s="1"/>
  <c r="E28770" i="5" a="1"/>
  <c r="E28770" i="5" s="1"/>
  <c r="E28771" i="5" a="1"/>
  <c r="E28771" i="5" s="1"/>
  <c r="E28772" i="5" a="1"/>
  <c r="E28772" i="5" s="1"/>
  <c r="E28773" i="5" a="1"/>
  <c r="E28773" i="5" s="1"/>
  <c r="E28774" i="5" a="1"/>
  <c r="E28774" i="5" s="1"/>
  <c r="E28775" i="5" a="1"/>
  <c r="E28775" i="5" s="1"/>
  <c r="E28776" i="5" a="1"/>
  <c r="E28776" i="5" s="1"/>
  <c r="E28777" i="5" a="1"/>
  <c r="E28777" i="5" s="1"/>
  <c r="E28778" i="5" a="1"/>
  <c r="E28778" i="5" s="1"/>
  <c r="E28779" i="5" a="1"/>
  <c r="E28779" i="5" s="1"/>
  <c r="E28780" i="5" a="1"/>
  <c r="E28780" i="5" s="1"/>
  <c r="E28781" i="5" a="1"/>
  <c r="E28781" i="5" s="1"/>
  <c r="E28782" i="5" a="1"/>
  <c r="E28782" i="5" s="1"/>
  <c r="E28783" i="5" a="1"/>
  <c r="E28783" i="5" s="1"/>
  <c r="E28784" i="5" a="1"/>
  <c r="E28784" i="5" s="1"/>
  <c r="E28785" i="5" a="1"/>
  <c r="E28785" i="5" s="1"/>
  <c r="E28786" i="5" a="1"/>
  <c r="E28786" i="5" s="1"/>
  <c r="E28787" i="5" a="1"/>
  <c r="E28787" i="5" s="1"/>
  <c r="E28788" i="5" a="1"/>
  <c r="E28788" i="5" s="1"/>
  <c r="E28789" i="5" a="1"/>
  <c r="E28789" i="5" s="1"/>
  <c r="E28790" i="5" a="1"/>
  <c r="E28790" i="5" s="1"/>
  <c r="E28791" i="5" a="1"/>
  <c r="E28791" i="5" s="1"/>
  <c r="E28792" i="5" a="1"/>
  <c r="E28792" i="5" s="1"/>
  <c r="E28793" i="5" a="1"/>
  <c r="E28793" i="5" s="1"/>
  <c r="E28794" i="5" a="1"/>
  <c r="E28794" i="5" s="1"/>
  <c r="E28795" i="5" a="1"/>
  <c r="E28795" i="5" s="1"/>
  <c r="E28796" i="5" a="1"/>
  <c r="E28796" i="5" s="1"/>
  <c r="E28797" i="5" a="1"/>
  <c r="E28797" i="5" s="1"/>
  <c r="E28798" i="5" a="1"/>
  <c r="E28798" i="5" s="1"/>
  <c r="E28799" i="5" a="1"/>
  <c r="E28799" i="5" s="1"/>
  <c r="E28800" i="5" a="1"/>
  <c r="E28800" i="5" s="1"/>
  <c r="E28801" i="5" a="1"/>
  <c r="E28801" i="5" s="1"/>
  <c r="E28802" i="5" a="1"/>
  <c r="E28802" i="5" s="1"/>
  <c r="E28803" i="5" a="1"/>
  <c r="E28803" i="5" s="1"/>
  <c r="E28804" i="5" a="1"/>
  <c r="E28804" i="5" s="1"/>
  <c r="E28805" i="5" a="1"/>
  <c r="E28805" i="5" s="1"/>
  <c r="E28806" i="5" a="1"/>
  <c r="E28806" i="5" s="1"/>
  <c r="E28807" i="5" a="1"/>
  <c r="E28807" i="5" s="1"/>
  <c r="E28808" i="5" a="1"/>
  <c r="E28808" i="5" s="1"/>
  <c r="E28809" i="5" a="1"/>
  <c r="E28809" i="5" s="1"/>
  <c r="E28810" i="5" a="1"/>
  <c r="E28810" i="5" s="1"/>
  <c r="E28811" i="5" a="1"/>
  <c r="E28811" i="5" s="1"/>
  <c r="E28812" i="5" a="1"/>
  <c r="E28812" i="5" s="1"/>
  <c r="E28813" i="5" a="1"/>
  <c r="E28813" i="5" s="1"/>
  <c r="E28814" i="5" a="1"/>
  <c r="E28814" i="5" s="1"/>
  <c r="E28815" i="5" a="1"/>
  <c r="E28815" i="5" s="1"/>
  <c r="E28816" i="5" a="1"/>
  <c r="E28816" i="5" s="1"/>
  <c r="E28817" i="5" a="1"/>
  <c r="E28817" i="5" s="1"/>
  <c r="E28818" i="5" a="1"/>
  <c r="E28818" i="5" s="1"/>
  <c r="E28819" i="5" a="1"/>
  <c r="E28819" i="5" s="1"/>
  <c r="E28820" i="5" a="1"/>
  <c r="E28820" i="5" s="1"/>
  <c r="E28821" i="5" a="1"/>
  <c r="E28821" i="5" s="1"/>
  <c r="E28822" i="5" a="1"/>
  <c r="E28822" i="5" s="1"/>
  <c r="E28823" i="5" a="1"/>
  <c r="E28823" i="5" s="1"/>
  <c r="E28824" i="5" a="1"/>
  <c r="E28824" i="5" s="1"/>
  <c r="E28825" i="5" a="1"/>
  <c r="E28825" i="5" s="1"/>
  <c r="E28826" i="5" a="1"/>
  <c r="E28826" i="5" s="1"/>
  <c r="E28827" i="5" a="1"/>
  <c r="E28827" i="5" s="1"/>
  <c r="E28828" i="5" a="1"/>
  <c r="E28828" i="5" s="1"/>
  <c r="E28829" i="5" a="1"/>
  <c r="E28829" i="5" s="1"/>
  <c r="E28830" i="5" a="1"/>
  <c r="E28830" i="5" s="1"/>
  <c r="E28831" i="5" a="1"/>
  <c r="E28831" i="5" s="1"/>
  <c r="E28832" i="5" a="1"/>
  <c r="E28832" i="5" s="1"/>
  <c r="E28833" i="5" a="1"/>
  <c r="E28833" i="5" s="1"/>
  <c r="E28834" i="5" a="1"/>
  <c r="E28834" i="5" s="1"/>
  <c r="E28835" i="5" a="1"/>
  <c r="E28835" i="5" s="1"/>
  <c r="E28836" i="5" a="1"/>
  <c r="E28836" i="5" s="1"/>
  <c r="E28837" i="5" a="1"/>
  <c r="E28837" i="5" s="1"/>
  <c r="E28838" i="5" a="1"/>
  <c r="E28838" i="5" s="1"/>
  <c r="E28839" i="5" a="1"/>
  <c r="E28839" i="5" s="1"/>
  <c r="E28840" i="5" a="1"/>
  <c r="E28840" i="5" s="1"/>
  <c r="E28841" i="5" a="1"/>
  <c r="E28841" i="5" s="1"/>
  <c r="E28842" i="5" a="1"/>
  <c r="E28842" i="5" s="1"/>
  <c r="E28843" i="5" a="1"/>
  <c r="E28843" i="5" s="1"/>
  <c r="E28844" i="5" a="1"/>
  <c r="E28844" i="5" s="1"/>
  <c r="E28845" i="5" a="1"/>
  <c r="E28845" i="5" s="1"/>
  <c r="E28846" i="5" a="1"/>
  <c r="E28846" i="5" s="1"/>
  <c r="E28847" i="5" a="1"/>
  <c r="E28847" i="5" s="1"/>
  <c r="E28848" i="5" a="1"/>
  <c r="E28848" i="5" s="1"/>
  <c r="E28849" i="5" a="1"/>
  <c r="E28849" i="5" s="1"/>
  <c r="E28850" i="5" a="1"/>
  <c r="E28850" i="5" s="1"/>
  <c r="E28851" i="5" a="1"/>
  <c r="E28851" i="5" s="1"/>
  <c r="E28852" i="5" a="1"/>
  <c r="E28852" i="5" s="1"/>
  <c r="E28853" i="5" a="1"/>
  <c r="E28853" i="5" s="1"/>
  <c r="E28854" i="5" a="1"/>
  <c r="E28854" i="5" s="1"/>
  <c r="E28855" i="5" a="1"/>
  <c r="E28855" i="5" s="1"/>
  <c r="E28856" i="5" a="1"/>
  <c r="E28856" i="5" s="1"/>
  <c r="E28857" i="5" a="1"/>
  <c r="E28857" i="5" s="1"/>
  <c r="E28858" i="5" a="1"/>
  <c r="E28858" i="5" s="1"/>
  <c r="E28859" i="5" a="1"/>
  <c r="E28859" i="5" s="1"/>
  <c r="E28860" i="5" a="1"/>
  <c r="E28860" i="5" s="1"/>
  <c r="E28861" i="5" a="1"/>
  <c r="E28861" i="5" s="1"/>
  <c r="E28862" i="5" a="1"/>
  <c r="E28862" i="5" s="1"/>
  <c r="E28863" i="5" a="1"/>
  <c r="E28863" i="5" s="1"/>
  <c r="E28864" i="5" a="1"/>
  <c r="E28864" i="5" s="1"/>
  <c r="E28865" i="5" a="1"/>
  <c r="E28865" i="5" s="1"/>
  <c r="E28866" i="5" a="1"/>
  <c r="E28866" i="5" s="1"/>
  <c r="E28867" i="5" a="1"/>
  <c r="E28867" i="5" s="1"/>
  <c r="E28868" i="5" a="1"/>
  <c r="E28868" i="5" s="1"/>
  <c r="E28869" i="5" a="1"/>
  <c r="E28869" i="5" s="1"/>
  <c r="E28870" i="5" a="1"/>
  <c r="E28870" i="5" s="1"/>
  <c r="E28871" i="5" a="1"/>
  <c r="E28871" i="5" s="1"/>
  <c r="E28872" i="5" a="1"/>
  <c r="E28872" i="5" s="1"/>
  <c r="E28873" i="5" a="1"/>
  <c r="E28873" i="5" s="1"/>
  <c r="E28874" i="5" a="1"/>
  <c r="E28874" i="5" s="1"/>
  <c r="E28875" i="5" a="1"/>
  <c r="E28875" i="5" s="1"/>
  <c r="E28876" i="5" a="1"/>
  <c r="E28876" i="5" s="1"/>
  <c r="E28877" i="5" a="1"/>
  <c r="E28877" i="5" s="1"/>
  <c r="E28878" i="5" a="1"/>
  <c r="E28878" i="5" s="1"/>
  <c r="E28879" i="5" a="1"/>
  <c r="E28879" i="5" s="1"/>
  <c r="E28880" i="5" a="1"/>
  <c r="E28880" i="5" s="1"/>
  <c r="E28881" i="5" a="1"/>
  <c r="E28881" i="5" s="1"/>
  <c r="E28882" i="5" a="1"/>
  <c r="E28882" i="5" s="1"/>
  <c r="E28883" i="5" a="1"/>
  <c r="E28883" i="5" s="1"/>
  <c r="E28884" i="5" a="1"/>
  <c r="E28884" i="5" s="1"/>
  <c r="E28885" i="5" a="1"/>
  <c r="E28885" i="5" s="1"/>
  <c r="E28886" i="5" a="1"/>
  <c r="E28886" i="5" s="1"/>
  <c r="E28887" i="5" a="1"/>
  <c r="E28887" i="5" s="1"/>
  <c r="E28888" i="5" a="1"/>
  <c r="E28888" i="5" s="1"/>
  <c r="E28889" i="5" a="1"/>
  <c r="E28889" i="5" s="1"/>
  <c r="E28890" i="5" a="1"/>
  <c r="E28890" i="5" s="1"/>
  <c r="E28891" i="5" a="1"/>
  <c r="E28891" i="5" s="1"/>
  <c r="E28892" i="5" a="1"/>
  <c r="E28892" i="5" s="1"/>
  <c r="E28893" i="5" a="1"/>
  <c r="E28893" i="5" s="1"/>
  <c r="E28894" i="5" a="1"/>
  <c r="E28894" i="5" s="1"/>
  <c r="E28895" i="5" a="1"/>
  <c r="E28895" i="5" s="1"/>
  <c r="E28896" i="5" a="1"/>
  <c r="E28896" i="5" s="1"/>
  <c r="E28897" i="5" a="1"/>
  <c r="E28897" i="5" s="1"/>
  <c r="E28898" i="5" a="1"/>
  <c r="E28898" i="5" s="1"/>
  <c r="E28899" i="5" a="1"/>
  <c r="E28899" i="5" s="1"/>
  <c r="E28900" i="5" a="1"/>
  <c r="E28900" i="5" s="1"/>
  <c r="E28901" i="5" a="1"/>
  <c r="E28901" i="5" s="1"/>
  <c r="E28902" i="5" a="1"/>
  <c r="E28902" i="5" s="1"/>
  <c r="E28903" i="5" a="1"/>
  <c r="E28903" i="5" s="1"/>
  <c r="E28904" i="5" a="1"/>
  <c r="E28904" i="5" s="1"/>
  <c r="E28905" i="5" a="1"/>
  <c r="E28905" i="5" s="1"/>
  <c r="E28906" i="5" a="1"/>
  <c r="E28906" i="5" s="1"/>
  <c r="E28907" i="5" a="1"/>
  <c r="E28907" i="5" s="1"/>
  <c r="E28908" i="5" a="1"/>
  <c r="E28908" i="5" s="1"/>
  <c r="E28909" i="5" a="1"/>
  <c r="E28909" i="5" s="1"/>
  <c r="E28910" i="5" a="1"/>
  <c r="E28910" i="5" s="1"/>
  <c r="E28911" i="5" a="1"/>
  <c r="E28911" i="5" s="1"/>
  <c r="E28912" i="5" a="1"/>
  <c r="E28912" i="5" s="1"/>
  <c r="E28913" i="5" a="1"/>
  <c r="E28913" i="5" s="1"/>
  <c r="E28914" i="5" a="1"/>
  <c r="E28914" i="5" s="1"/>
  <c r="E28915" i="5" a="1"/>
  <c r="E28915" i="5" s="1"/>
  <c r="E28916" i="5" a="1"/>
  <c r="E28916" i="5" s="1"/>
  <c r="E28917" i="5" a="1"/>
  <c r="E28917" i="5" s="1"/>
  <c r="E28918" i="5" a="1"/>
  <c r="E28918" i="5" s="1"/>
  <c r="E28919" i="5" a="1"/>
  <c r="E28919" i="5" s="1"/>
  <c r="E28920" i="5" a="1"/>
  <c r="E28920" i="5" s="1"/>
  <c r="E28921" i="5" a="1"/>
  <c r="E28921" i="5" s="1"/>
  <c r="E28922" i="5" a="1"/>
  <c r="E28922" i="5" s="1"/>
  <c r="E28923" i="5" a="1"/>
  <c r="E28923" i="5" s="1"/>
  <c r="E28924" i="5" a="1"/>
  <c r="E28924" i="5" s="1"/>
  <c r="E28925" i="5" a="1"/>
  <c r="E28925" i="5" s="1"/>
  <c r="E28926" i="5" a="1"/>
  <c r="E28926" i="5" s="1"/>
  <c r="E28927" i="5" a="1"/>
  <c r="E28927" i="5" s="1"/>
  <c r="E28928" i="5" a="1"/>
  <c r="E28928" i="5" s="1"/>
  <c r="E28929" i="5" a="1"/>
  <c r="E28929" i="5" s="1"/>
  <c r="E28930" i="5" a="1"/>
  <c r="E28930" i="5" s="1"/>
  <c r="E28931" i="5" a="1"/>
  <c r="E28931" i="5" s="1"/>
  <c r="E28932" i="5" a="1"/>
  <c r="E28932" i="5" s="1"/>
  <c r="E28933" i="5" a="1"/>
  <c r="E28933" i="5" s="1"/>
  <c r="E28934" i="5" a="1"/>
  <c r="E28934" i="5" s="1"/>
  <c r="E28935" i="5" a="1"/>
  <c r="E28935" i="5" s="1"/>
  <c r="E28936" i="5" a="1"/>
  <c r="E28936" i="5" s="1"/>
  <c r="E28937" i="5" a="1"/>
  <c r="E28937" i="5" s="1"/>
  <c r="E28938" i="5" a="1"/>
  <c r="E28938" i="5" s="1"/>
  <c r="E28939" i="5" a="1"/>
  <c r="E28939" i="5" s="1"/>
  <c r="E28940" i="5" a="1"/>
  <c r="E28940" i="5" s="1"/>
  <c r="E28941" i="5" a="1"/>
  <c r="E28941" i="5" s="1"/>
  <c r="E28942" i="5" a="1"/>
  <c r="E28942" i="5" s="1"/>
  <c r="E28943" i="5" a="1"/>
  <c r="E28943" i="5" s="1"/>
  <c r="E28944" i="5" a="1"/>
  <c r="E28944" i="5" s="1"/>
  <c r="E28945" i="5" a="1"/>
  <c r="E28945" i="5" s="1"/>
  <c r="E28946" i="5" a="1"/>
  <c r="E28946" i="5" s="1"/>
  <c r="E28947" i="5" a="1"/>
  <c r="E28947" i="5" s="1"/>
  <c r="E28948" i="5" a="1"/>
  <c r="E28948" i="5" s="1"/>
  <c r="E28949" i="5" a="1"/>
  <c r="E28949" i="5" s="1"/>
  <c r="E28950" i="5" a="1"/>
  <c r="E28950" i="5" s="1"/>
  <c r="E28951" i="5" a="1"/>
  <c r="E28951" i="5" s="1"/>
  <c r="E28952" i="5" a="1"/>
  <c r="E28952" i="5" s="1"/>
  <c r="E28953" i="5" a="1"/>
  <c r="E28953" i="5" s="1"/>
  <c r="E28954" i="5" a="1"/>
  <c r="E28954" i="5" s="1"/>
  <c r="E28955" i="5" a="1"/>
  <c r="E28955" i="5" s="1"/>
  <c r="E28956" i="5" a="1"/>
  <c r="E28956" i="5" s="1"/>
  <c r="E28957" i="5" a="1"/>
  <c r="E28957" i="5" s="1"/>
  <c r="E28958" i="5" a="1"/>
  <c r="E28958" i="5" s="1"/>
  <c r="E28959" i="5" a="1"/>
  <c r="E28959" i="5" s="1"/>
  <c r="E28960" i="5" a="1"/>
  <c r="E28960" i="5" s="1"/>
  <c r="E28961" i="5" a="1"/>
  <c r="E28961" i="5" s="1"/>
  <c r="E28962" i="5" a="1"/>
  <c r="E28962" i="5" s="1"/>
  <c r="E28963" i="5" a="1"/>
  <c r="E28963" i="5" s="1"/>
  <c r="E28964" i="5" a="1"/>
  <c r="E28964" i="5" s="1"/>
  <c r="E28965" i="5" a="1"/>
  <c r="E28965" i="5" s="1"/>
  <c r="E28966" i="5" a="1"/>
  <c r="E28966" i="5" s="1"/>
  <c r="E28967" i="5" a="1"/>
  <c r="E28967" i="5" s="1"/>
  <c r="E28968" i="5" a="1"/>
  <c r="E28968" i="5" s="1"/>
  <c r="E28969" i="5" a="1"/>
  <c r="E28969" i="5" s="1"/>
  <c r="E28970" i="5" a="1"/>
  <c r="E28970" i="5" s="1"/>
  <c r="E28971" i="5" a="1"/>
  <c r="E28971" i="5" s="1"/>
  <c r="E28972" i="5" a="1"/>
  <c r="E28972" i="5" s="1"/>
  <c r="E28973" i="5" a="1"/>
  <c r="E28973" i="5" s="1"/>
  <c r="E28974" i="5" a="1"/>
  <c r="E28974" i="5" s="1"/>
  <c r="E28975" i="5" a="1"/>
  <c r="E28975" i="5" s="1"/>
  <c r="E28976" i="5" a="1"/>
  <c r="E28976" i="5" s="1"/>
  <c r="E28977" i="5" a="1"/>
  <c r="E28977" i="5" s="1"/>
  <c r="E28978" i="5" a="1"/>
  <c r="E28978" i="5" s="1"/>
  <c r="E28979" i="5" a="1"/>
  <c r="E28979" i="5" s="1"/>
  <c r="E28980" i="5" a="1"/>
  <c r="E28980" i="5" s="1"/>
  <c r="E28981" i="5" a="1"/>
  <c r="E28981" i="5" s="1"/>
  <c r="E28982" i="5" a="1"/>
  <c r="E28982" i="5" s="1"/>
  <c r="E28983" i="5" a="1"/>
  <c r="E28983" i="5" s="1"/>
  <c r="E28984" i="5" a="1"/>
  <c r="E28984" i="5" s="1"/>
  <c r="E28985" i="5" a="1"/>
  <c r="E28985" i="5" s="1"/>
  <c r="E28986" i="5" a="1"/>
  <c r="E28986" i="5" s="1"/>
  <c r="E28987" i="5" a="1"/>
  <c r="E28987" i="5" s="1"/>
  <c r="E28988" i="5" a="1"/>
  <c r="E28988" i="5" s="1"/>
  <c r="E28989" i="5" a="1"/>
  <c r="E28989" i="5" s="1"/>
  <c r="E28990" i="5" a="1"/>
  <c r="E28990" i="5" s="1"/>
  <c r="E28991" i="5" a="1"/>
  <c r="E28991" i="5" s="1"/>
  <c r="E28992" i="5" a="1"/>
  <c r="E28992" i="5" s="1"/>
  <c r="E28993" i="5" a="1"/>
  <c r="E28993" i="5" s="1"/>
  <c r="E28994" i="5" a="1"/>
  <c r="E28994" i="5" s="1"/>
  <c r="E28995" i="5" a="1"/>
  <c r="E28995" i="5" s="1"/>
  <c r="E28996" i="5" a="1"/>
  <c r="E28996" i="5" s="1"/>
  <c r="E28997" i="5" a="1"/>
  <c r="E28997" i="5" s="1"/>
  <c r="E28998" i="5" a="1"/>
  <c r="E28998" i="5" s="1"/>
  <c r="E28999" i="5" a="1"/>
  <c r="E28999" i="5" s="1"/>
  <c r="E29000" i="5" a="1"/>
  <c r="E29000" i="5" s="1"/>
  <c r="E29001" i="5" a="1"/>
  <c r="E29001" i="5" s="1"/>
  <c r="E29002" i="5" a="1"/>
  <c r="E29002" i="5" s="1"/>
  <c r="E29003" i="5" a="1"/>
  <c r="E29003" i="5" s="1"/>
  <c r="E29004" i="5" a="1"/>
  <c r="E29004" i="5" s="1"/>
  <c r="E29005" i="5" a="1"/>
  <c r="E29005" i="5" s="1"/>
  <c r="E29006" i="5" a="1"/>
  <c r="E29006" i="5" s="1"/>
  <c r="E29007" i="5" a="1"/>
  <c r="E29007" i="5" s="1"/>
  <c r="E29008" i="5" a="1"/>
  <c r="E29008" i="5" s="1"/>
  <c r="E29009" i="5" a="1"/>
  <c r="E29009" i="5" s="1"/>
  <c r="E29010" i="5" a="1"/>
  <c r="E29010" i="5" s="1"/>
  <c r="E29011" i="5" a="1"/>
  <c r="E29011" i="5" s="1"/>
  <c r="E29012" i="5" a="1"/>
  <c r="E29012" i="5" s="1"/>
  <c r="E29013" i="5" a="1"/>
  <c r="E29013" i="5" s="1"/>
  <c r="E29014" i="5" a="1"/>
  <c r="E29014" i="5" s="1"/>
  <c r="E29015" i="5" a="1"/>
  <c r="E29015" i="5" s="1"/>
  <c r="E29016" i="5" a="1"/>
  <c r="E29016" i="5" s="1"/>
  <c r="E29017" i="5" a="1"/>
  <c r="E29017" i="5" s="1"/>
  <c r="E29018" i="5" a="1"/>
  <c r="E29018" i="5" s="1"/>
  <c r="E29019" i="5" a="1"/>
  <c r="E29019" i="5" s="1"/>
  <c r="E29020" i="5" a="1"/>
  <c r="E29020" i="5" s="1"/>
  <c r="E29021" i="5" a="1"/>
  <c r="E29021" i="5" s="1"/>
  <c r="E29022" i="5" a="1"/>
  <c r="E29022" i="5" s="1"/>
  <c r="E29023" i="5" a="1"/>
  <c r="E29023" i="5" s="1"/>
  <c r="E29024" i="5" a="1"/>
  <c r="E29024" i="5" s="1"/>
  <c r="E29025" i="5" a="1"/>
  <c r="E29025" i="5" s="1"/>
  <c r="E29026" i="5" a="1"/>
  <c r="E29026" i="5" s="1"/>
  <c r="E29027" i="5" a="1"/>
  <c r="E29027" i="5" s="1"/>
  <c r="E29028" i="5" a="1"/>
  <c r="E29028" i="5" s="1"/>
  <c r="E29029" i="5" a="1"/>
  <c r="E29029" i="5" s="1"/>
  <c r="E29030" i="5" a="1"/>
  <c r="E29030" i="5" s="1"/>
  <c r="E29031" i="5" a="1"/>
  <c r="E29031" i="5" s="1"/>
  <c r="E29032" i="5" a="1"/>
  <c r="E29032" i="5" s="1"/>
  <c r="E29033" i="5" a="1"/>
  <c r="E29033" i="5" s="1"/>
  <c r="E29034" i="5" a="1"/>
  <c r="E29034" i="5" s="1"/>
  <c r="E29035" i="5" a="1"/>
  <c r="E29035" i="5" s="1"/>
  <c r="E29036" i="5" a="1"/>
  <c r="E29036" i="5" s="1"/>
  <c r="E29037" i="5" a="1"/>
  <c r="E29037" i="5" s="1"/>
  <c r="E29038" i="5" a="1"/>
  <c r="E29038" i="5" s="1"/>
  <c r="E29039" i="5" a="1"/>
  <c r="E29039" i="5" s="1"/>
  <c r="E29040" i="5" a="1"/>
  <c r="E29040" i="5" s="1"/>
  <c r="E29041" i="5" a="1"/>
  <c r="E29041" i="5" s="1"/>
  <c r="E29042" i="5" a="1"/>
  <c r="E29042" i="5" s="1"/>
  <c r="E29043" i="5" a="1"/>
  <c r="E29043" i="5" s="1"/>
  <c r="E29044" i="5" a="1"/>
  <c r="E29044" i="5" s="1"/>
  <c r="E29045" i="5" a="1"/>
  <c r="E29045" i="5" s="1"/>
  <c r="E29046" i="5" a="1"/>
  <c r="E29046" i="5" s="1"/>
  <c r="E29047" i="5" a="1"/>
  <c r="E29047" i="5" s="1"/>
  <c r="E29048" i="5" a="1"/>
  <c r="E29048" i="5" s="1"/>
  <c r="E29049" i="5" a="1"/>
  <c r="E29049" i="5" s="1"/>
  <c r="E29050" i="5" a="1"/>
  <c r="E29050" i="5" s="1"/>
  <c r="E29051" i="5" a="1"/>
  <c r="E29051" i="5" s="1"/>
  <c r="E29052" i="5" a="1"/>
  <c r="E29052" i="5" s="1"/>
  <c r="E29053" i="5" a="1"/>
  <c r="E29053" i="5" s="1"/>
  <c r="E29054" i="5" a="1"/>
  <c r="E29054" i="5" s="1"/>
  <c r="E29055" i="5" a="1"/>
  <c r="E29055" i="5" s="1"/>
  <c r="E29056" i="5" a="1"/>
  <c r="E29056" i="5" s="1"/>
  <c r="E29057" i="5" a="1"/>
  <c r="E29057" i="5" s="1"/>
  <c r="E29058" i="5" a="1"/>
  <c r="E29058" i="5" s="1"/>
  <c r="E29059" i="5" a="1"/>
  <c r="E29059" i="5" s="1"/>
  <c r="E29060" i="5" a="1"/>
  <c r="E29060" i="5" s="1"/>
  <c r="E29061" i="5" a="1"/>
  <c r="E29061" i="5" s="1"/>
  <c r="E29062" i="5" a="1"/>
  <c r="E29062" i="5" s="1"/>
  <c r="E29063" i="5" a="1"/>
  <c r="E29063" i="5" s="1"/>
  <c r="E29064" i="5" a="1"/>
  <c r="E29064" i="5" s="1"/>
  <c r="E29065" i="5" a="1"/>
  <c r="E29065" i="5" s="1"/>
  <c r="E29066" i="5" a="1"/>
  <c r="E29066" i="5" s="1"/>
  <c r="E29067" i="5" a="1"/>
  <c r="E29067" i="5" s="1"/>
  <c r="E29068" i="5" a="1"/>
  <c r="E29068" i="5" s="1"/>
  <c r="E29069" i="5" a="1"/>
  <c r="E29069" i="5" s="1"/>
  <c r="E29070" i="5" a="1"/>
  <c r="E29070" i="5" s="1"/>
  <c r="E29071" i="5" a="1"/>
  <c r="E29071" i="5" s="1"/>
  <c r="E29072" i="5" a="1"/>
  <c r="E29072" i="5" s="1"/>
  <c r="E29073" i="5" a="1"/>
  <c r="E29073" i="5" s="1"/>
  <c r="E29074" i="5" a="1"/>
  <c r="E29074" i="5" s="1"/>
  <c r="E29075" i="5" a="1"/>
  <c r="E29075" i="5" s="1"/>
  <c r="E29076" i="5" a="1"/>
  <c r="E29076" i="5" s="1"/>
  <c r="E29077" i="5" a="1"/>
  <c r="E29077" i="5" s="1"/>
  <c r="E29078" i="5" a="1"/>
  <c r="E29078" i="5" s="1"/>
  <c r="E29079" i="5" a="1"/>
  <c r="E29079" i="5" s="1"/>
  <c r="E29080" i="5" a="1"/>
  <c r="E29080" i="5" s="1"/>
  <c r="E29081" i="5" a="1"/>
  <c r="E29081" i="5" s="1"/>
  <c r="E29082" i="5" a="1"/>
  <c r="E29082" i="5" s="1"/>
  <c r="E29083" i="5" a="1"/>
  <c r="E29083" i="5" s="1"/>
  <c r="E29084" i="5" a="1"/>
  <c r="E29084" i="5" s="1"/>
  <c r="E29085" i="5" a="1"/>
  <c r="E29085" i="5" s="1"/>
  <c r="E29086" i="5" a="1"/>
  <c r="E29086" i="5" s="1"/>
  <c r="E29087" i="5" a="1"/>
  <c r="E29087" i="5" s="1"/>
  <c r="E29088" i="5" a="1"/>
  <c r="E29088" i="5" s="1"/>
  <c r="E29089" i="5" a="1"/>
  <c r="E29089" i="5" s="1"/>
  <c r="E29090" i="5" a="1"/>
  <c r="E29090" i="5" s="1"/>
  <c r="E29091" i="5" a="1"/>
  <c r="E29091" i="5" s="1"/>
  <c r="E29092" i="5" a="1"/>
  <c r="E29092" i="5" s="1"/>
  <c r="E29093" i="5" a="1"/>
  <c r="E29093" i="5" s="1"/>
  <c r="E29094" i="5" a="1"/>
  <c r="E29094" i="5" s="1"/>
  <c r="E29095" i="5" a="1"/>
  <c r="E29095" i="5" s="1"/>
  <c r="E29096" i="5" a="1"/>
  <c r="E29096" i="5" s="1"/>
  <c r="E29097" i="5" a="1"/>
  <c r="E29097" i="5" s="1"/>
  <c r="E29098" i="5" a="1"/>
  <c r="E29098" i="5" s="1"/>
  <c r="E29099" i="5" a="1"/>
  <c r="E29099" i="5" s="1"/>
  <c r="E29100" i="5" a="1"/>
  <c r="E29100" i="5" s="1"/>
  <c r="E29101" i="5" a="1"/>
  <c r="E29101" i="5" s="1"/>
  <c r="E29102" i="5" a="1"/>
  <c r="E29102" i="5" s="1"/>
  <c r="E29103" i="5" a="1"/>
  <c r="E29103" i="5" s="1"/>
  <c r="E29104" i="5" a="1"/>
  <c r="E29104" i="5" s="1"/>
  <c r="E29105" i="5" a="1"/>
  <c r="E29105" i="5" s="1"/>
  <c r="E29106" i="5" a="1"/>
  <c r="E29106" i="5" s="1"/>
  <c r="E29107" i="5" a="1"/>
  <c r="E29107" i="5" s="1"/>
  <c r="E29108" i="5" a="1"/>
  <c r="E29108" i="5" s="1"/>
  <c r="E29109" i="5" a="1"/>
  <c r="E29109" i="5" s="1"/>
  <c r="E29110" i="5" a="1"/>
  <c r="E29110" i="5" s="1"/>
  <c r="E29111" i="5" a="1"/>
  <c r="E29111" i="5" s="1"/>
  <c r="E29112" i="5" a="1"/>
  <c r="E29112" i="5" s="1"/>
  <c r="E29113" i="5" a="1"/>
  <c r="E29113" i="5" s="1"/>
  <c r="E29114" i="5" a="1"/>
  <c r="E29114" i="5" s="1"/>
  <c r="E29115" i="5" a="1"/>
  <c r="E29115" i="5" s="1"/>
  <c r="E29116" i="5" a="1"/>
  <c r="E29116" i="5" s="1"/>
  <c r="E29117" i="5" a="1"/>
  <c r="E29117" i="5" s="1"/>
  <c r="E29118" i="5" a="1"/>
  <c r="E29118" i="5" s="1"/>
  <c r="E29119" i="5" a="1"/>
  <c r="E29119" i="5" s="1"/>
  <c r="E29120" i="5" a="1"/>
  <c r="E29120" i="5" s="1"/>
  <c r="E29121" i="5" a="1"/>
  <c r="E29121" i="5" s="1"/>
  <c r="E29122" i="5" a="1"/>
  <c r="E29122" i="5" s="1"/>
  <c r="E29123" i="5" a="1"/>
  <c r="E29123" i="5" s="1"/>
  <c r="E29124" i="5" a="1"/>
  <c r="E29124" i="5" s="1"/>
  <c r="E29125" i="5" a="1"/>
  <c r="E29125" i="5" s="1"/>
  <c r="E29126" i="5" a="1"/>
  <c r="E29126" i="5" s="1"/>
  <c r="E29127" i="5" a="1"/>
  <c r="E29127" i="5" s="1"/>
  <c r="E29128" i="5" a="1"/>
  <c r="E29128" i="5" s="1"/>
  <c r="E29129" i="5" a="1"/>
  <c r="E29129" i="5" s="1"/>
  <c r="E29130" i="5" a="1"/>
  <c r="E29130" i="5" s="1"/>
  <c r="E29131" i="5" a="1"/>
  <c r="E29131" i="5" s="1"/>
  <c r="E29132" i="5" a="1"/>
  <c r="E29132" i="5" s="1"/>
  <c r="E29133" i="5" a="1"/>
  <c r="E29133" i="5" s="1"/>
  <c r="E29134" i="5" a="1"/>
  <c r="E29134" i="5" s="1"/>
  <c r="E29135" i="5" a="1"/>
  <c r="E29135" i="5" s="1"/>
  <c r="E29136" i="5" a="1"/>
  <c r="E29136" i="5" s="1"/>
  <c r="E29137" i="5" a="1"/>
  <c r="E29137" i="5" s="1"/>
  <c r="E29138" i="5" a="1"/>
  <c r="E29138" i="5" s="1"/>
  <c r="E29139" i="5" a="1"/>
  <c r="E29139" i="5" s="1"/>
  <c r="E29140" i="5" a="1"/>
  <c r="E29140" i="5" s="1"/>
  <c r="E29141" i="5" a="1"/>
  <c r="E29141" i="5" s="1"/>
  <c r="E29142" i="5" a="1"/>
  <c r="E29142" i="5" s="1"/>
  <c r="E29143" i="5" a="1"/>
  <c r="E29143" i="5" s="1"/>
  <c r="E29144" i="5" a="1"/>
  <c r="E29144" i="5" s="1"/>
  <c r="E29145" i="5" a="1"/>
  <c r="E29145" i="5" s="1"/>
  <c r="E29146" i="5" a="1"/>
  <c r="E29146" i="5" s="1"/>
  <c r="E29147" i="5" a="1"/>
  <c r="E29147" i="5" s="1"/>
  <c r="E29148" i="5" a="1"/>
  <c r="E29148" i="5" s="1"/>
  <c r="E29149" i="5" a="1"/>
  <c r="E29149" i="5" s="1"/>
  <c r="E29150" i="5" a="1"/>
  <c r="E29150" i="5" s="1"/>
  <c r="E29151" i="5" a="1"/>
  <c r="E29151" i="5" s="1"/>
  <c r="E29152" i="5" a="1"/>
  <c r="E29152" i="5" s="1"/>
  <c r="E29153" i="5" a="1"/>
  <c r="E29153" i="5" s="1"/>
  <c r="E29154" i="5" a="1"/>
  <c r="E29154" i="5" s="1"/>
  <c r="E29155" i="5" a="1"/>
  <c r="E29155" i="5" s="1"/>
  <c r="E29156" i="5" a="1"/>
  <c r="E29156" i="5" s="1"/>
  <c r="E29157" i="5" a="1"/>
  <c r="E29157" i="5" s="1"/>
  <c r="E29158" i="5" a="1"/>
  <c r="E29158" i="5" s="1"/>
  <c r="E29159" i="5" a="1"/>
  <c r="E29159" i="5" s="1"/>
  <c r="E29160" i="5" a="1"/>
  <c r="E29160" i="5" s="1"/>
  <c r="E29161" i="5" a="1"/>
  <c r="E29161" i="5" s="1"/>
  <c r="E29162" i="5" a="1"/>
  <c r="E29162" i="5" s="1"/>
  <c r="E29163" i="5" a="1"/>
  <c r="E29163" i="5" s="1"/>
  <c r="E29164" i="5" a="1"/>
  <c r="E29164" i="5" s="1"/>
  <c r="E29165" i="5" a="1"/>
  <c r="E29165" i="5" s="1"/>
  <c r="E29166" i="5" a="1"/>
  <c r="E29166" i="5" s="1"/>
  <c r="E29167" i="5" a="1"/>
  <c r="E29167" i="5" s="1"/>
  <c r="E29168" i="5" a="1"/>
  <c r="E29168" i="5" s="1"/>
  <c r="E29169" i="5" a="1"/>
  <c r="E29169" i="5" s="1"/>
  <c r="E29170" i="5" a="1"/>
  <c r="E29170" i="5" s="1"/>
  <c r="E29171" i="5" a="1"/>
  <c r="E29171" i="5" s="1"/>
  <c r="E29172" i="5" a="1"/>
  <c r="E29172" i="5" s="1"/>
  <c r="E29173" i="5" a="1"/>
  <c r="E29173" i="5" s="1"/>
  <c r="E29174" i="5" a="1"/>
  <c r="E29174" i="5" s="1"/>
  <c r="E29175" i="5" a="1"/>
  <c r="E29175" i="5" s="1"/>
  <c r="E29176" i="5" a="1"/>
  <c r="E29176" i="5" s="1"/>
  <c r="E29177" i="5" a="1"/>
  <c r="E29177" i="5" s="1"/>
  <c r="E29178" i="5" a="1"/>
  <c r="E29178" i="5" s="1"/>
  <c r="E29179" i="5" a="1"/>
  <c r="E29179" i="5" s="1"/>
  <c r="E29180" i="5" a="1"/>
  <c r="E29180" i="5" s="1"/>
  <c r="E29181" i="5" a="1"/>
  <c r="E29181" i="5" s="1"/>
  <c r="E29182" i="5" a="1"/>
  <c r="E29182" i="5" s="1"/>
  <c r="E29183" i="5" a="1"/>
  <c r="E29183" i="5" s="1"/>
  <c r="E29184" i="5" a="1"/>
  <c r="E29184" i="5" s="1"/>
  <c r="E29185" i="5" a="1"/>
  <c r="E29185" i="5" s="1"/>
  <c r="E29186" i="5" a="1"/>
  <c r="E29186" i="5" s="1"/>
  <c r="E29187" i="5" a="1"/>
  <c r="E29187" i="5" s="1"/>
  <c r="E29188" i="5" a="1"/>
  <c r="E29188" i="5" s="1"/>
  <c r="E29189" i="5" a="1"/>
  <c r="E29189" i="5" s="1"/>
  <c r="E29190" i="5" a="1"/>
  <c r="E29190" i="5" s="1"/>
  <c r="E29191" i="5" a="1"/>
  <c r="E29191" i="5" s="1"/>
  <c r="E29192" i="5" a="1"/>
  <c r="E29192" i="5" s="1"/>
  <c r="E29193" i="5" a="1"/>
  <c r="E29193" i="5" s="1"/>
  <c r="E29194" i="5" a="1"/>
  <c r="E29194" i="5" s="1"/>
  <c r="E29195" i="5" a="1"/>
  <c r="E29195" i="5" s="1"/>
  <c r="E29196" i="5" a="1"/>
  <c r="E29196" i="5" s="1"/>
  <c r="E29197" i="5" a="1"/>
  <c r="E29197" i="5" s="1"/>
  <c r="E29198" i="5" a="1"/>
  <c r="E29198" i="5" s="1"/>
  <c r="E29199" i="5" a="1"/>
  <c r="E29199" i="5" s="1"/>
  <c r="E29200" i="5" a="1"/>
  <c r="E29200" i="5" s="1"/>
  <c r="E29201" i="5" a="1"/>
  <c r="E29201" i="5" s="1"/>
  <c r="E29202" i="5" a="1"/>
  <c r="E29202" i="5" s="1"/>
  <c r="E29203" i="5" a="1"/>
  <c r="E29203" i="5" s="1"/>
  <c r="E29204" i="5" a="1"/>
  <c r="E29204" i="5" s="1"/>
  <c r="E29205" i="5" a="1"/>
  <c r="E29205" i="5" s="1"/>
  <c r="E29206" i="5" a="1"/>
  <c r="E29206" i="5" s="1"/>
  <c r="E29207" i="5" a="1"/>
  <c r="E29207" i="5" s="1"/>
  <c r="E29208" i="5" a="1"/>
  <c r="E29208" i="5" s="1"/>
  <c r="E29209" i="5" a="1"/>
  <c r="E29209" i="5" s="1"/>
  <c r="E29210" i="5" a="1"/>
  <c r="E29210" i="5" s="1"/>
  <c r="E29211" i="5" a="1"/>
  <c r="E29211" i="5" s="1"/>
  <c r="E29212" i="5" a="1"/>
  <c r="E29212" i="5" s="1"/>
  <c r="E29213" i="5" a="1"/>
  <c r="E29213" i="5" s="1"/>
  <c r="E29214" i="5" a="1"/>
  <c r="E29214" i="5" s="1"/>
  <c r="E29215" i="5" a="1"/>
  <c r="E29215" i="5" s="1"/>
  <c r="E29216" i="5" a="1"/>
  <c r="E29216" i="5" s="1"/>
  <c r="E29217" i="5" a="1"/>
  <c r="E29217" i="5" s="1"/>
  <c r="E29218" i="5" a="1"/>
  <c r="E29218" i="5" s="1"/>
  <c r="E29219" i="5" a="1"/>
  <c r="E29219" i="5" s="1"/>
  <c r="E29220" i="5" a="1"/>
  <c r="E29220" i="5" s="1"/>
  <c r="E29221" i="5" a="1"/>
  <c r="E29221" i="5" s="1"/>
  <c r="E29222" i="5" a="1"/>
  <c r="E29222" i="5" s="1"/>
  <c r="E29223" i="5" a="1"/>
  <c r="E29223" i="5" s="1"/>
  <c r="E29224" i="5" a="1"/>
  <c r="E29224" i="5" s="1"/>
  <c r="E29225" i="5" a="1"/>
  <c r="E29225" i="5" s="1"/>
  <c r="E29226" i="5" a="1"/>
  <c r="E29226" i="5" s="1"/>
  <c r="E29227" i="5" a="1"/>
  <c r="E29227" i="5" s="1"/>
  <c r="E29228" i="5" a="1"/>
  <c r="E29228" i="5" s="1"/>
  <c r="E29229" i="5" a="1"/>
  <c r="E29229" i="5" s="1"/>
  <c r="E29230" i="5" a="1"/>
  <c r="E29230" i="5" s="1"/>
  <c r="E29231" i="5" a="1"/>
  <c r="E29231" i="5" s="1"/>
  <c r="E29232" i="5" a="1"/>
  <c r="E29232" i="5" s="1"/>
  <c r="E29233" i="5" a="1"/>
  <c r="E29233" i="5" s="1"/>
  <c r="E29234" i="5" a="1"/>
  <c r="E29234" i="5" s="1"/>
  <c r="E29235" i="5" a="1"/>
  <c r="E29235" i="5" s="1"/>
  <c r="E29236" i="5" a="1"/>
  <c r="E29236" i="5" s="1"/>
  <c r="E29237" i="5" a="1"/>
  <c r="E29237" i="5" s="1"/>
  <c r="E29238" i="5" a="1"/>
  <c r="E29238" i="5" s="1"/>
  <c r="E29239" i="5" a="1"/>
  <c r="E29239" i="5" s="1"/>
  <c r="E29240" i="5" a="1"/>
  <c r="E29240" i="5" s="1"/>
  <c r="E29241" i="5" a="1"/>
  <c r="E29241" i="5" s="1"/>
  <c r="E29242" i="5" a="1"/>
  <c r="E29242" i="5" s="1"/>
  <c r="E29243" i="5" a="1"/>
  <c r="E29243" i="5" s="1"/>
  <c r="E29244" i="5" a="1"/>
  <c r="E29244" i="5" s="1"/>
  <c r="E29245" i="5" a="1"/>
  <c r="E29245" i="5" s="1"/>
  <c r="E29246" i="5" a="1"/>
  <c r="E29246" i="5" s="1"/>
  <c r="E29247" i="5" a="1"/>
  <c r="E29247" i="5" s="1"/>
  <c r="E29248" i="5" a="1"/>
  <c r="E29248" i="5" s="1"/>
  <c r="E29249" i="5" a="1"/>
  <c r="E29249" i="5" s="1"/>
  <c r="E29250" i="5" a="1"/>
  <c r="E29250" i="5" s="1"/>
  <c r="E29251" i="5" a="1"/>
  <c r="E29251" i="5" s="1"/>
  <c r="E29252" i="5" a="1"/>
  <c r="E29252" i="5" s="1"/>
  <c r="E29253" i="5" a="1"/>
  <c r="E29253" i="5" s="1"/>
  <c r="E29254" i="5" a="1"/>
  <c r="E29254" i="5" s="1"/>
  <c r="E29255" i="5" a="1"/>
  <c r="E29255" i="5" s="1"/>
  <c r="E29256" i="5" a="1"/>
  <c r="E29256" i="5" s="1"/>
  <c r="E29257" i="5" a="1"/>
  <c r="E29257" i="5" s="1"/>
  <c r="E29258" i="5" a="1"/>
  <c r="E29258" i="5" s="1"/>
  <c r="E29259" i="5" a="1"/>
  <c r="E29259" i="5" s="1"/>
  <c r="E29260" i="5" a="1"/>
  <c r="E29260" i="5" s="1"/>
  <c r="E29261" i="5" a="1"/>
  <c r="E29261" i="5" s="1"/>
  <c r="E29262" i="5" a="1"/>
  <c r="E29262" i="5" s="1"/>
  <c r="E29263" i="5" a="1"/>
  <c r="E29263" i="5" s="1"/>
  <c r="E29264" i="5" a="1"/>
  <c r="E29264" i="5" s="1"/>
  <c r="E29265" i="5" a="1"/>
  <c r="E29265" i="5" s="1"/>
  <c r="E29266" i="5" a="1"/>
  <c r="E29266" i="5" s="1"/>
  <c r="E29267" i="5" a="1"/>
  <c r="E29267" i="5" s="1"/>
  <c r="E29268" i="5" a="1"/>
  <c r="E29268" i="5" s="1"/>
  <c r="E29269" i="5" a="1"/>
  <c r="E29269" i="5" s="1"/>
  <c r="E29270" i="5" a="1"/>
  <c r="E29270" i="5" s="1"/>
  <c r="E29271" i="5" a="1"/>
  <c r="E29271" i="5" s="1"/>
  <c r="E29272" i="5" a="1"/>
  <c r="E29272" i="5" s="1"/>
  <c r="E29273" i="5" a="1"/>
  <c r="E29273" i="5" s="1"/>
  <c r="E29274" i="5" a="1"/>
  <c r="E29274" i="5" s="1"/>
  <c r="E29275" i="5" a="1"/>
  <c r="E29275" i="5" s="1"/>
  <c r="E29276" i="5" a="1"/>
  <c r="E29276" i="5" s="1"/>
  <c r="E29277" i="5" a="1"/>
  <c r="E29277" i="5" s="1"/>
  <c r="E29278" i="5" a="1"/>
  <c r="E29278" i="5" s="1"/>
  <c r="E29279" i="5" a="1"/>
  <c r="E29279" i="5" s="1"/>
  <c r="E29280" i="5" a="1"/>
  <c r="E29280" i="5" s="1"/>
  <c r="E29281" i="5" a="1"/>
  <c r="E29281" i="5" s="1"/>
  <c r="E29282" i="5" a="1"/>
  <c r="E29282" i="5" s="1"/>
  <c r="E29283" i="5" a="1"/>
  <c r="E29283" i="5" s="1"/>
  <c r="E29284" i="5" a="1"/>
  <c r="E29284" i="5" s="1"/>
  <c r="E29285" i="5" a="1"/>
  <c r="E29285" i="5" s="1"/>
  <c r="E29286" i="5" a="1"/>
  <c r="E29286" i="5" s="1"/>
  <c r="E29287" i="5" a="1"/>
  <c r="E29287" i="5" s="1"/>
  <c r="E29288" i="5" a="1"/>
  <c r="E29288" i="5" s="1"/>
  <c r="E29289" i="5" a="1"/>
  <c r="E29289" i="5" s="1"/>
  <c r="E29290" i="5" a="1"/>
  <c r="E29290" i="5" s="1"/>
  <c r="E29291" i="5" a="1"/>
  <c r="E29291" i="5" s="1"/>
  <c r="E29292" i="5" a="1"/>
  <c r="E29292" i="5" s="1"/>
  <c r="E29293" i="5" a="1"/>
  <c r="E29293" i="5" s="1"/>
  <c r="E29294" i="5" a="1"/>
  <c r="E29294" i="5" s="1"/>
  <c r="E29295" i="5" a="1"/>
  <c r="E29295" i="5" s="1"/>
  <c r="E29296" i="5" a="1"/>
  <c r="E29296" i="5" s="1"/>
  <c r="E29297" i="5" a="1"/>
  <c r="E29297" i="5" s="1"/>
  <c r="E29298" i="5" a="1"/>
  <c r="E29298" i="5" s="1"/>
  <c r="E29299" i="5" a="1"/>
  <c r="E29299" i="5" s="1"/>
  <c r="E29300" i="5" a="1"/>
  <c r="E29300" i="5" s="1"/>
  <c r="E29301" i="5" a="1"/>
  <c r="E29301" i="5" s="1"/>
  <c r="E29302" i="5" a="1"/>
  <c r="E29302" i="5" s="1"/>
  <c r="E29303" i="5" a="1"/>
  <c r="E29303" i="5" s="1"/>
  <c r="E29304" i="5" a="1"/>
  <c r="E29304" i="5" s="1"/>
  <c r="E29305" i="5" a="1"/>
  <c r="E29305" i="5" s="1"/>
  <c r="E29306" i="5" a="1"/>
  <c r="E29306" i="5" s="1"/>
  <c r="E29307" i="5" a="1"/>
  <c r="E29307" i="5" s="1"/>
  <c r="E29308" i="5" a="1"/>
  <c r="E29308" i="5" s="1"/>
  <c r="E29309" i="5" a="1"/>
  <c r="E29309" i="5" s="1"/>
  <c r="E29310" i="5" a="1"/>
  <c r="E29310" i="5" s="1"/>
  <c r="E29311" i="5" a="1"/>
  <c r="E29311" i="5" s="1"/>
  <c r="E29312" i="5" a="1"/>
  <c r="E29312" i="5" s="1"/>
  <c r="E29313" i="5" a="1"/>
  <c r="E29313" i="5" s="1"/>
  <c r="E29314" i="5" a="1"/>
  <c r="E29314" i="5" s="1"/>
  <c r="E29315" i="5" a="1"/>
  <c r="E29315" i="5" s="1"/>
  <c r="E29316" i="5" a="1"/>
  <c r="E29316" i="5" s="1"/>
  <c r="E29317" i="5" a="1"/>
  <c r="E29317" i="5" s="1"/>
  <c r="E29318" i="5" a="1"/>
  <c r="E29318" i="5" s="1"/>
  <c r="E29319" i="5" a="1"/>
  <c r="E29319" i="5" s="1"/>
  <c r="E29320" i="5" a="1"/>
  <c r="E29320" i="5" s="1"/>
  <c r="E29321" i="5" a="1"/>
  <c r="E29321" i="5" s="1"/>
  <c r="E29322" i="5" a="1"/>
  <c r="E29322" i="5" s="1"/>
  <c r="E29323" i="5" a="1"/>
  <c r="E29323" i="5" s="1"/>
  <c r="E29324" i="5" a="1"/>
  <c r="E29324" i="5" s="1"/>
  <c r="E29325" i="5" a="1"/>
  <c r="E29325" i="5" s="1"/>
  <c r="E29326" i="5" a="1"/>
  <c r="E29326" i="5" s="1"/>
  <c r="E29327" i="5" a="1"/>
  <c r="E29327" i="5" s="1"/>
  <c r="E29328" i="5" a="1"/>
  <c r="E29328" i="5" s="1"/>
  <c r="E29329" i="5" a="1"/>
  <c r="E29329" i="5" s="1"/>
  <c r="E29330" i="5" a="1"/>
  <c r="E29330" i="5" s="1"/>
  <c r="E29331" i="5" a="1"/>
  <c r="E29331" i="5" s="1"/>
  <c r="E29332" i="5" a="1"/>
  <c r="E29332" i="5" s="1"/>
  <c r="E29333" i="5" a="1"/>
  <c r="E29333" i="5" s="1"/>
  <c r="E29334" i="5" a="1"/>
  <c r="E29334" i="5" s="1"/>
  <c r="E29335" i="5" a="1"/>
  <c r="E29335" i="5" s="1"/>
  <c r="E29336" i="5" a="1"/>
  <c r="E29336" i="5" s="1"/>
  <c r="E29337" i="5" a="1"/>
  <c r="E29337" i="5" s="1"/>
  <c r="E29338" i="5" a="1"/>
  <c r="E29338" i="5" s="1"/>
  <c r="E29339" i="5" a="1"/>
  <c r="E29339" i="5" s="1"/>
  <c r="E29340" i="5" a="1"/>
  <c r="E29340" i="5" s="1"/>
  <c r="E29341" i="5" a="1"/>
  <c r="E29341" i="5" s="1"/>
  <c r="E29342" i="5" a="1"/>
  <c r="E29342" i="5" s="1"/>
  <c r="E29343" i="5" a="1"/>
  <c r="E29343" i="5" s="1"/>
  <c r="E29344" i="5" a="1"/>
  <c r="E29344" i="5" s="1"/>
  <c r="E29345" i="5" a="1"/>
  <c r="E29345" i="5" s="1"/>
  <c r="E29346" i="5" a="1"/>
  <c r="E29346" i="5" s="1"/>
  <c r="E29347" i="5" a="1"/>
  <c r="E29347" i="5" s="1"/>
  <c r="E29348" i="5" a="1"/>
  <c r="E29348" i="5" s="1"/>
  <c r="E29349" i="5" a="1"/>
  <c r="E29349" i="5" s="1"/>
  <c r="E29350" i="5" a="1"/>
  <c r="E29350" i="5" s="1"/>
  <c r="E29351" i="5" a="1"/>
  <c r="E29351" i="5" s="1"/>
  <c r="E29352" i="5" a="1"/>
  <c r="E29352" i="5" s="1"/>
  <c r="E29353" i="5" a="1"/>
  <c r="E29353" i="5" s="1"/>
  <c r="E29354" i="5" a="1"/>
  <c r="E29354" i="5" s="1"/>
  <c r="E29355" i="5" a="1"/>
  <c r="E29355" i="5" s="1"/>
  <c r="E29356" i="5" a="1"/>
  <c r="E29356" i="5" s="1"/>
  <c r="E29357" i="5" a="1"/>
  <c r="E29357" i="5" s="1"/>
  <c r="E29358" i="5" a="1"/>
  <c r="E29358" i="5" s="1"/>
  <c r="E29359" i="5" a="1"/>
  <c r="E29359" i="5" s="1"/>
  <c r="E29360" i="5" a="1"/>
  <c r="E29360" i="5" s="1"/>
  <c r="E29361" i="5" a="1"/>
  <c r="E29361" i="5" s="1"/>
  <c r="E29362" i="5" a="1"/>
  <c r="E29362" i="5" s="1"/>
  <c r="E29363" i="5" a="1"/>
  <c r="E29363" i="5" s="1"/>
  <c r="E29364" i="5" a="1"/>
  <c r="E29364" i="5" s="1"/>
  <c r="E29365" i="5" a="1"/>
  <c r="E29365" i="5" s="1"/>
  <c r="E29366" i="5" a="1"/>
  <c r="E29366" i="5" s="1"/>
  <c r="E29367" i="5" a="1"/>
  <c r="E29367" i="5" s="1"/>
  <c r="E29368" i="5" a="1"/>
  <c r="E29368" i="5" s="1"/>
  <c r="E29369" i="5" a="1"/>
  <c r="E29369" i="5" s="1"/>
  <c r="E29370" i="5" a="1"/>
  <c r="E29370" i="5" s="1"/>
  <c r="E29371" i="5" a="1"/>
  <c r="E29371" i="5" s="1"/>
  <c r="E29372" i="5" a="1"/>
  <c r="E29372" i="5" s="1"/>
  <c r="E29373" i="5" a="1"/>
  <c r="E29373" i="5" s="1"/>
  <c r="E29374" i="5" a="1"/>
  <c r="E29374" i="5" s="1"/>
  <c r="E29375" i="5" a="1"/>
  <c r="E29375" i="5" s="1"/>
  <c r="E29376" i="5" a="1"/>
  <c r="E29376" i="5" s="1"/>
  <c r="E29377" i="5" a="1"/>
  <c r="E29377" i="5" s="1"/>
  <c r="E29378" i="5" a="1"/>
  <c r="E29378" i="5" s="1"/>
  <c r="E29379" i="5" a="1"/>
  <c r="E29379" i="5" s="1"/>
  <c r="E29380" i="5" a="1"/>
  <c r="E29380" i="5" s="1"/>
  <c r="E29381" i="5" a="1"/>
  <c r="E29381" i="5" s="1"/>
  <c r="E29382" i="5" a="1"/>
  <c r="E29382" i="5" s="1"/>
  <c r="E29383" i="5" a="1"/>
  <c r="E29383" i="5" s="1"/>
  <c r="E29384" i="5" a="1"/>
  <c r="E29384" i="5" s="1"/>
  <c r="E29385" i="5" a="1"/>
  <c r="E29385" i="5" s="1"/>
  <c r="E29386" i="5" a="1"/>
  <c r="E29386" i="5" s="1"/>
  <c r="E29387" i="5" a="1"/>
  <c r="E29387" i="5" s="1"/>
  <c r="E29388" i="5" a="1"/>
  <c r="E29388" i="5" s="1"/>
  <c r="E29389" i="5" a="1"/>
  <c r="E29389" i="5" s="1"/>
  <c r="E29390" i="5" a="1"/>
  <c r="E29390" i="5" s="1"/>
  <c r="E29391" i="5" a="1"/>
  <c r="E29391" i="5" s="1"/>
  <c r="E29392" i="5" a="1"/>
  <c r="E29392" i="5" s="1"/>
  <c r="E29393" i="5" a="1"/>
  <c r="E29393" i="5" s="1"/>
  <c r="E29394" i="5" a="1"/>
  <c r="E29394" i="5" s="1"/>
  <c r="E29395" i="5" a="1"/>
  <c r="E29395" i="5" s="1"/>
  <c r="E29396" i="5" a="1"/>
  <c r="E29396" i="5" s="1"/>
  <c r="E29397" i="5" a="1"/>
  <c r="E29397" i="5" s="1"/>
  <c r="E29398" i="5" a="1"/>
  <c r="E29398" i="5" s="1"/>
  <c r="E29399" i="5" a="1"/>
  <c r="E29399" i="5" s="1"/>
  <c r="E29400" i="5" a="1"/>
  <c r="E29400" i="5" s="1"/>
  <c r="E29401" i="5" a="1"/>
  <c r="E29401" i="5" s="1"/>
  <c r="E29402" i="5" a="1"/>
  <c r="E29402" i="5" s="1"/>
  <c r="E29403" i="5" a="1"/>
  <c r="E29403" i="5" s="1"/>
  <c r="E29404" i="5" a="1"/>
  <c r="E29404" i="5" s="1"/>
  <c r="E29405" i="5" a="1"/>
  <c r="E29405" i="5" s="1"/>
  <c r="E29406" i="5" a="1"/>
  <c r="E29406" i="5" s="1"/>
  <c r="E29407" i="5" a="1"/>
  <c r="E29407" i="5" s="1"/>
  <c r="E29408" i="5" a="1"/>
  <c r="E29408" i="5" s="1"/>
  <c r="E29409" i="5" a="1"/>
  <c r="E29409" i="5" s="1"/>
  <c r="E29410" i="5" a="1"/>
  <c r="E29410" i="5" s="1"/>
  <c r="E29411" i="5" a="1"/>
  <c r="E29411" i="5" s="1"/>
  <c r="E29412" i="5" a="1"/>
  <c r="E29412" i="5" s="1"/>
  <c r="E29413" i="5" a="1"/>
  <c r="E29413" i="5" s="1"/>
  <c r="E29414" i="5" a="1"/>
  <c r="E29414" i="5" s="1"/>
  <c r="E29415" i="5" a="1"/>
  <c r="E29415" i="5" s="1"/>
  <c r="E29416" i="5" a="1"/>
  <c r="E29416" i="5" s="1"/>
  <c r="E29417" i="5" a="1"/>
  <c r="E29417" i="5" s="1"/>
  <c r="E29418" i="5" a="1"/>
  <c r="E29418" i="5" s="1"/>
  <c r="E29419" i="5" a="1"/>
  <c r="E29419" i="5" s="1"/>
  <c r="E29420" i="5" a="1"/>
  <c r="E29420" i="5" s="1"/>
  <c r="E29421" i="5" a="1"/>
  <c r="E29421" i="5" s="1"/>
  <c r="E29422" i="5" a="1"/>
  <c r="E29422" i="5" s="1"/>
  <c r="E29423" i="5" a="1"/>
  <c r="E29423" i="5" s="1"/>
  <c r="E29424" i="5" a="1"/>
  <c r="E29424" i="5" s="1"/>
  <c r="E29425" i="5" a="1"/>
  <c r="E29425" i="5" s="1"/>
  <c r="E29426" i="5" a="1"/>
  <c r="E29426" i="5" s="1"/>
  <c r="E29427" i="5" a="1"/>
  <c r="E29427" i="5" s="1"/>
  <c r="E29428" i="5" a="1"/>
  <c r="E29428" i="5" s="1"/>
  <c r="E29429" i="5" a="1"/>
  <c r="E29429" i="5" s="1"/>
  <c r="E29430" i="5" a="1"/>
  <c r="E29430" i="5" s="1"/>
  <c r="E29431" i="5" a="1"/>
  <c r="E29431" i="5" s="1"/>
  <c r="E29432" i="5" a="1"/>
  <c r="E29432" i="5" s="1"/>
  <c r="E29433" i="5" a="1"/>
  <c r="E29433" i="5" s="1"/>
  <c r="E29434" i="5" a="1"/>
  <c r="E29434" i="5" s="1"/>
  <c r="E29435" i="5" a="1"/>
  <c r="E29435" i="5" s="1"/>
  <c r="E29436" i="5" a="1"/>
  <c r="E29436" i="5" s="1"/>
  <c r="E29437" i="5" a="1"/>
  <c r="E29437" i="5" s="1"/>
  <c r="E29438" i="5" a="1"/>
  <c r="E29438" i="5" s="1"/>
  <c r="E29439" i="5" a="1"/>
  <c r="E29439" i="5" s="1"/>
  <c r="E29440" i="5" a="1"/>
  <c r="E29440" i="5" s="1"/>
  <c r="E29441" i="5" a="1"/>
  <c r="E29441" i="5" s="1"/>
  <c r="E29442" i="5" a="1"/>
  <c r="E29442" i="5" s="1"/>
  <c r="E29443" i="5" a="1"/>
  <c r="E29443" i="5" s="1"/>
  <c r="E29444" i="5" a="1"/>
  <c r="E29444" i="5" s="1"/>
  <c r="E29445" i="5" a="1"/>
  <c r="E29445" i="5" s="1"/>
  <c r="E29446" i="5" a="1"/>
  <c r="E29446" i="5" s="1"/>
  <c r="E29447" i="5" a="1"/>
  <c r="E29447" i="5" s="1"/>
  <c r="E29448" i="5" a="1"/>
  <c r="E29448" i="5" s="1"/>
  <c r="E29449" i="5" a="1"/>
  <c r="E29449" i="5" s="1"/>
  <c r="E29450" i="5" a="1"/>
  <c r="E29450" i="5" s="1"/>
  <c r="E29451" i="5" a="1"/>
  <c r="E29451" i="5" s="1"/>
  <c r="E29452" i="5" a="1"/>
  <c r="E29452" i="5" s="1"/>
  <c r="E29453" i="5" a="1"/>
  <c r="E29453" i="5" s="1"/>
  <c r="E29454" i="5" a="1"/>
  <c r="E29454" i="5" s="1"/>
  <c r="E29455" i="5" a="1"/>
  <c r="E29455" i="5" s="1"/>
  <c r="E29456" i="5" a="1"/>
  <c r="E29456" i="5" s="1"/>
  <c r="E29457" i="5" a="1"/>
  <c r="E29457" i="5" s="1"/>
  <c r="E29458" i="5" a="1"/>
  <c r="E29458" i="5" s="1"/>
  <c r="E29459" i="5" a="1"/>
  <c r="E29459" i="5" s="1"/>
  <c r="E29460" i="5" a="1"/>
  <c r="E29460" i="5" s="1"/>
  <c r="E29461" i="5" a="1"/>
  <c r="E29461" i="5" s="1"/>
  <c r="E29462" i="5" a="1"/>
  <c r="E29462" i="5" s="1"/>
  <c r="E29463" i="5" a="1"/>
  <c r="E29463" i="5" s="1"/>
  <c r="E29464" i="5" a="1"/>
  <c r="E29464" i="5" s="1"/>
  <c r="E29465" i="5" a="1"/>
  <c r="E29465" i="5" s="1"/>
  <c r="E29466" i="5" a="1"/>
  <c r="E29466" i="5" s="1"/>
  <c r="E29467" i="5" a="1"/>
  <c r="E29467" i="5" s="1"/>
  <c r="E29468" i="5" a="1"/>
  <c r="E29468" i="5" s="1"/>
  <c r="E29469" i="5" a="1"/>
  <c r="E29469" i="5" s="1"/>
  <c r="E29470" i="5" a="1"/>
  <c r="E29470" i="5" s="1"/>
  <c r="E29471" i="5" a="1"/>
  <c r="E29471" i="5" s="1"/>
  <c r="E29472" i="5" a="1"/>
  <c r="E29472" i="5" s="1"/>
  <c r="E29473" i="5" a="1"/>
  <c r="E29473" i="5" s="1"/>
  <c r="E29474" i="5" a="1"/>
  <c r="E29474" i="5" s="1"/>
  <c r="E29475" i="5" a="1"/>
  <c r="E29475" i="5" s="1"/>
  <c r="E29476" i="5" a="1"/>
  <c r="E29476" i="5" s="1"/>
  <c r="E29477" i="5" a="1"/>
  <c r="E29477" i="5" s="1"/>
  <c r="E29478" i="5" a="1"/>
  <c r="E29478" i="5" s="1"/>
  <c r="E29479" i="5" a="1"/>
  <c r="E29479" i="5" s="1"/>
  <c r="E29480" i="5" a="1"/>
  <c r="E29480" i="5" s="1"/>
  <c r="E29481" i="5" a="1"/>
  <c r="E29481" i="5" s="1"/>
  <c r="E29482" i="5" a="1"/>
  <c r="E29482" i="5" s="1"/>
  <c r="E29483" i="5" a="1"/>
  <c r="E29483" i="5" s="1"/>
  <c r="E29484" i="5" a="1"/>
  <c r="E29484" i="5" s="1"/>
  <c r="E29485" i="5" a="1"/>
  <c r="E29485" i="5" s="1"/>
  <c r="E29486" i="5" a="1"/>
  <c r="E29486" i="5" s="1"/>
  <c r="E29487" i="5" a="1"/>
  <c r="E29487" i="5" s="1"/>
  <c r="E29488" i="5" a="1"/>
  <c r="E29488" i="5" s="1"/>
  <c r="E29489" i="5" a="1"/>
  <c r="E29489" i="5" s="1"/>
  <c r="E29490" i="5" a="1"/>
  <c r="E29490" i="5" s="1"/>
  <c r="E29491" i="5" a="1"/>
  <c r="E29491" i="5" s="1"/>
  <c r="E29492" i="5" a="1"/>
  <c r="E29492" i="5" s="1"/>
  <c r="E29493" i="5" a="1"/>
  <c r="E29493" i="5" s="1"/>
  <c r="E29494" i="5" a="1"/>
  <c r="E29494" i="5" s="1"/>
  <c r="E29495" i="5" a="1"/>
  <c r="E29495" i="5" s="1"/>
  <c r="E29496" i="5" a="1"/>
  <c r="E29496" i="5" s="1"/>
  <c r="E29497" i="5" a="1"/>
  <c r="E29497" i="5" s="1"/>
  <c r="E29498" i="5" a="1"/>
  <c r="E29498" i="5" s="1"/>
  <c r="E29499" i="5" a="1"/>
  <c r="E29499" i="5" s="1"/>
  <c r="E29500" i="5" a="1"/>
  <c r="E29500" i="5" s="1"/>
  <c r="E29501" i="5" a="1"/>
  <c r="E29501" i="5" s="1"/>
  <c r="E29502" i="5" a="1"/>
  <c r="E29502" i="5" s="1"/>
  <c r="E29503" i="5" a="1"/>
  <c r="E29503" i="5" s="1"/>
  <c r="E29504" i="5" a="1"/>
  <c r="E29504" i="5" s="1"/>
  <c r="E29505" i="5" a="1"/>
  <c r="E29505" i="5" s="1"/>
  <c r="E29506" i="5" a="1"/>
  <c r="E29506" i="5" s="1"/>
  <c r="E29507" i="5" a="1"/>
  <c r="E29507" i="5" s="1"/>
  <c r="E29508" i="5" a="1"/>
  <c r="E29508" i="5" s="1"/>
  <c r="E29509" i="5" a="1"/>
  <c r="E29509" i="5" s="1"/>
  <c r="E29510" i="5" a="1"/>
  <c r="E29510" i="5" s="1"/>
  <c r="E29511" i="5" a="1"/>
  <c r="E29511" i="5" s="1"/>
  <c r="E29512" i="5" a="1"/>
  <c r="E29512" i="5" s="1"/>
  <c r="E29513" i="5" a="1"/>
  <c r="E29513" i="5" s="1"/>
  <c r="E29514" i="5" a="1"/>
  <c r="E29514" i="5" s="1"/>
  <c r="E29515" i="5" a="1"/>
  <c r="E29515" i="5" s="1"/>
  <c r="E29516" i="5" a="1"/>
  <c r="E29516" i="5" s="1"/>
  <c r="E29517" i="5" a="1"/>
  <c r="E29517" i="5" s="1"/>
  <c r="E29518" i="5" a="1"/>
  <c r="E29518" i="5" s="1"/>
  <c r="E29519" i="5" a="1"/>
  <c r="E29519" i="5" s="1"/>
  <c r="E29520" i="5" a="1"/>
  <c r="E29520" i="5" s="1"/>
  <c r="E29521" i="5" a="1"/>
  <c r="E29521" i="5" s="1"/>
  <c r="E29522" i="5" a="1"/>
  <c r="E29522" i="5" s="1"/>
  <c r="E29523" i="5" a="1"/>
  <c r="E29523" i="5" s="1"/>
  <c r="E29524" i="5" a="1"/>
  <c r="E29524" i="5" s="1"/>
  <c r="E29525" i="5" a="1"/>
  <c r="E29525" i="5" s="1"/>
  <c r="E29526" i="5" a="1"/>
  <c r="E29526" i="5" s="1"/>
  <c r="E29527" i="5" a="1"/>
  <c r="E29527" i="5" s="1"/>
  <c r="E29528" i="5" a="1"/>
  <c r="E29528" i="5" s="1"/>
  <c r="E29529" i="5" a="1"/>
  <c r="E29529" i="5" s="1"/>
  <c r="E29530" i="5" a="1"/>
  <c r="E29530" i="5" s="1"/>
  <c r="E29531" i="5" a="1"/>
  <c r="E29531" i="5" s="1"/>
  <c r="E29532" i="5" a="1"/>
  <c r="E29532" i="5" s="1"/>
  <c r="E29533" i="5" a="1"/>
  <c r="E29533" i="5" s="1"/>
  <c r="E29534" i="5" a="1"/>
  <c r="E29534" i="5" s="1"/>
  <c r="E29535" i="5" a="1"/>
  <c r="E29535" i="5" s="1"/>
  <c r="E29536" i="5" a="1"/>
  <c r="E29536" i="5" s="1"/>
  <c r="E29537" i="5" a="1"/>
  <c r="E29537" i="5" s="1"/>
  <c r="E29538" i="5" a="1"/>
  <c r="E29538" i="5" s="1"/>
  <c r="E29539" i="5" a="1"/>
  <c r="E29539" i="5" s="1"/>
  <c r="E29540" i="5" a="1"/>
  <c r="E29540" i="5" s="1"/>
  <c r="E29541" i="5" a="1"/>
  <c r="E29541" i="5" s="1"/>
  <c r="E29542" i="5" a="1"/>
  <c r="E29542" i="5" s="1"/>
  <c r="E29543" i="5" a="1"/>
  <c r="E29543" i="5" s="1"/>
  <c r="E29544" i="5" a="1"/>
  <c r="E29544" i="5" s="1"/>
  <c r="E29545" i="5" a="1"/>
  <c r="E29545" i="5" s="1"/>
  <c r="E29546" i="5" a="1"/>
  <c r="E29546" i="5" s="1"/>
  <c r="E29547" i="5" a="1"/>
  <c r="E29547" i="5" s="1"/>
  <c r="E29548" i="5" a="1"/>
  <c r="E29548" i="5" s="1"/>
  <c r="E29549" i="5" a="1"/>
  <c r="E29549" i="5" s="1"/>
  <c r="E29550" i="5" a="1"/>
  <c r="E29550" i="5" s="1"/>
  <c r="E29551" i="5" a="1"/>
  <c r="E29551" i="5" s="1"/>
  <c r="E29552" i="5" a="1"/>
  <c r="E29552" i="5" s="1"/>
  <c r="E29553" i="5" a="1"/>
  <c r="E29553" i="5" s="1"/>
  <c r="E29554" i="5" a="1"/>
  <c r="E29554" i="5" s="1"/>
  <c r="E29555" i="5" a="1"/>
  <c r="E29555" i="5" s="1"/>
  <c r="E29556" i="5" a="1"/>
  <c r="E29556" i="5" s="1"/>
  <c r="E29557" i="5" a="1"/>
  <c r="E29557" i="5" s="1"/>
  <c r="E29558" i="5" a="1"/>
  <c r="E29558" i="5" s="1"/>
  <c r="E29559" i="5" a="1"/>
  <c r="E29559" i="5" s="1"/>
  <c r="E29560" i="5" a="1"/>
  <c r="E29560" i="5" s="1"/>
  <c r="E29561" i="5" a="1"/>
  <c r="E29561" i="5" s="1"/>
  <c r="E29562" i="5" a="1"/>
  <c r="E29562" i="5" s="1"/>
  <c r="E29563" i="5" a="1"/>
  <c r="E29563" i="5" s="1"/>
  <c r="E29564" i="5" a="1"/>
  <c r="E29564" i="5" s="1"/>
  <c r="E29565" i="5" a="1"/>
  <c r="E29565" i="5" s="1"/>
  <c r="E29566" i="5" a="1"/>
  <c r="E29566" i="5" s="1"/>
  <c r="E29567" i="5" a="1"/>
  <c r="E29567" i="5" s="1"/>
  <c r="E29568" i="5" a="1"/>
  <c r="E29568" i="5" s="1"/>
  <c r="E29569" i="5" a="1"/>
  <c r="E29569" i="5" s="1"/>
  <c r="E29570" i="5" a="1"/>
  <c r="E29570" i="5" s="1"/>
  <c r="E29571" i="5" a="1"/>
  <c r="E29571" i="5" s="1"/>
  <c r="E29572" i="5" a="1"/>
  <c r="E29572" i="5" s="1"/>
  <c r="E29573" i="5" a="1"/>
  <c r="E29573" i="5" s="1"/>
  <c r="E29574" i="5" a="1"/>
  <c r="E29574" i="5" s="1"/>
  <c r="E29575" i="5" a="1"/>
  <c r="E29575" i="5" s="1"/>
  <c r="E29576" i="5" a="1"/>
  <c r="E29576" i="5" s="1"/>
  <c r="E29577" i="5" a="1"/>
  <c r="E29577" i="5" s="1"/>
  <c r="E29578" i="5" a="1"/>
  <c r="E29578" i="5" s="1"/>
  <c r="E29579" i="5" a="1"/>
  <c r="E29579" i="5" s="1"/>
  <c r="E29580" i="5" a="1"/>
  <c r="E29580" i="5" s="1"/>
  <c r="E29581" i="5" a="1"/>
  <c r="E29581" i="5" s="1"/>
  <c r="E29582" i="5" a="1"/>
  <c r="E29582" i="5" s="1"/>
  <c r="E29583" i="5" a="1"/>
  <c r="E29583" i="5" s="1"/>
  <c r="E29584" i="5" a="1"/>
  <c r="E29584" i="5" s="1"/>
  <c r="E29585" i="5" a="1"/>
  <c r="E29585" i="5" s="1"/>
  <c r="E29586" i="5" a="1"/>
  <c r="E29586" i="5" s="1"/>
  <c r="E29587" i="5" a="1"/>
  <c r="E29587" i="5" s="1"/>
  <c r="E29588" i="5" a="1"/>
  <c r="E29588" i="5" s="1"/>
  <c r="E29589" i="5" a="1"/>
  <c r="E29589" i="5" s="1"/>
  <c r="E29590" i="5" a="1"/>
  <c r="E29590" i="5" s="1"/>
  <c r="E29591" i="5" a="1"/>
  <c r="E29591" i="5" s="1"/>
  <c r="E29592" i="5" a="1"/>
  <c r="E29592" i="5" s="1"/>
  <c r="E29593" i="5" a="1"/>
  <c r="E29593" i="5" s="1"/>
  <c r="E29594" i="5" a="1"/>
  <c r="E29594" i="5" s="1"/>
  <c r="E29595" i="5" a="1"/>
  <c r="E29595" i="5" s="1"/>
  <c r="E29596" i="5" a="1"/>
  <c r="E29596" i="5" s="1"/>
  <c r="E29597" i="5" a="1"/>
  <c r="E29597" i="5" s="1"/>
  <c r="E29598" i="5" a="1"/>
  <c r="E29598" i="5" s="1"/>
  <c r="E29599" i="5" a="1"/>
  <c r="E29599" i="5" s="1"/>
  <c r="E29600" i="5" a="1"/>
  <c r="E29600" i="5" s="1"/>
  <c r="E29601" i="5" a="1"/>
  <c r="E29601" i="5" s="1"/>
  <c r="E29602" i="5" a="1"/>
  <c r="E29602" i="5" s="1"/>
  <c r="E29603" i="5" a="1"/>
  <c r="E29603" i="5" s="1"/>
  <c r="E29604" i="5" a="1"/>
  <c r="E29604" i="5" s="1"/>
  <c r="E29605" i="5" a="1"/>
  <c r="E29605" i="5" s="1"/>
  <c r="E29606" i="5" a="1"/>
  <c r="E29606" i="5" s="1"/>
  <c r="E29607" i="5" a="1"/>
  <c r="E29607" i="5" s="1"/>
  <c r="E29608" i="5" a="1"/>
  <c r="E29608" i="5" s="1"/>
  <c r="E29609" i="5" a="1"/>
  <c r="E29609" i="5" s="1"/>
  <c r="E29610" i="5" a="1"/>
  <c r="E29610" i="5" s="1"/>
  <c r="E29611" i="5" a="1"/>
  <c r="E29611" i="5" s="1"/>
  <c r="E29612" i="5" a="1"/>
  <c r="E29612" i="5" s="1"/>
  <c r="E29613" i="5" a="1"/>
  <c r="E29613" i="5" s="1"/>
  <c r="E29614" i="5" a="1"/>
  <c r="E29614" i="5" s="1"/>
  <c r="E29615" i="5" a="1"/>
  <c r="E29615" i="5" s="1"/>
  <c r="E29616" i="5" a="1"/>
  <c r="E29616" i="5" s="1"/>
  <c r="E29617" i="5" a="1"/>
  <c r="E29617" i="5" s="1"/>
  <c r="E29618" i="5" a="1"/>
  <c r="E29618" i="5" s="1"/>
  <c r="E29619" i="5" a="1"/>
  <c r="E29619" i="5" s="1"/>
  <c r="E29620" i="5" a="1"/>
  <c r="E29620" i="5" s="1"/>
  <c r="E29621" i="5" a="1"/>
  <c r="E29621" i="5" s="1"/>
  <c r="E29622" i="5" a="1"/>
  <c r="E29622" i="5" s="1"/>
  <c r="E29623" i="5" a="1"/>
  <c r="E29623" i="5" s="1"/>
  <c r="E29624" i="5" a="1"/>
  <c r="E29624" i="5" s="1"/>
  <c r="E29625" i="5" a="1"/>
  <c r="E29625" i="5" s="1"/>
  <c r="E29626" i="5" a="1"/>
  <c r="E29626" i="5" s="1"/>
  <c r="E29627" i="5" a="1"/>
  <c r="E29627" i="5" s="1"/>
  <c r="E29628" i="5" a="1"/>
  <c r="E29628" i="5" s="1"/>
  <c r="E29629" i="5" a="1"/>
  <c r="E29629" i="5" s="1"/>
  <c r="E29630" i="5" a="1"/>
  <c r="E29630" i="5" s="1"/>
  <c r="E29631" i="5" a="1"/>
  <c r="E29631" i="5" s="1"/>
  <c r="E29632" i="5" a="1"/>
  <c r="E29632" i="5" s="1"/>
  <c r="E29633" i="5" a="1"/>
  <c r="E29633" i="5" s="1"/>
  <c r="E29634" i="5" a="1"/>
  <c r="E29634" i="5" s="1"/>
  <c r="E29635" i="5" a="1"/>
  <c r="E29635" i="5" s="1"/>
  <c r="E29636" i="5" a="1"/>
  <c r="E29636" i="5" s="1"/>
  <c r="E29637" i="5" a="1"/>
  <c r="E29637" i="5" s="1"/>
  <c r="E29638" i="5" a="1"/>
  <c r="E29638" i="5" s="1"/>
  <c r="E29639" i="5" a="1"/>
  <c r="E29639" i="5" s="1"/>
  <c r="E29640" i="5" a="1"/>
  <c r="E29640" i="5" s="1"/>
  <c r="E29641" i="5" a="1"/>
  <c r="E29641" i="5" s="1"/>
  <c r="E29642" i="5" a="1"/>
  <c r="E29642" i="5" s="1"/>
  <c r="E29643" i="5" a="1"/>
  <c r="E29643" i="5" s="1"/>
  <c r="E29644" i="5" a="1"/>
  <c r="E29644" i="5" s="1"/>
  <c r="E29645" i="5" a="1"/>
  <c r="E29645" i="5" s="1"/>
  <c r="E29646" i="5" a="1"/>
  <c r="E29646" i="5" s="1"/>
  <c r="E29647" i="5" a="1"/>
  <c r="E29647" i="5" s="1"/>
  <c r="E29648" i="5" a="1"/>
  <c r="E29648" i="5" s="1"/>
  <c r="E29649" i="5" a="1"/>
  <c r="E29649" i="5" s="1"/>
  <c r="E29650" i="5" a="1"/>
  <c r="E29650" i="5" s="1"/>
  <c r="E29651" i="5" a="1"/>
  <c r="E29651" i="5" s="1"/>
  <c r="E29652" i="5" a="1"/>
  <c r="E29652" i="5" s="1"/>
  <c r="E29653" i="5" a="1"/>
  <c r="E29653" i="5" s="1"/>
  <c r="E29654" i="5" a="1"/>
  <c r="E29654" i="5" s="1"/>
  <c r="E29655" i="5" a="1"/>
  <c r="E29655" i="5" s="1"/>
  <c r="E29656" i="5" a="1"/>
  <c r="E29656" i="5" s="1"/>
  <c r="E29657" i="5" a="1"/>
  <c r="E29657" i="5" s="1"/>
  <c r="E29658" i="5" a="1"/>
  <c r="E29658" i="5" s="1"/>
  <c r="E29659" i="5" a="1"/>
  <c r="E29659" i="5" s="1"/>
  <c r="E29660" i="5" a="1"/>
  <c r="E29660" i="5" s="1"/>
  <c r="E29661" i="5" a="1"/>
  <c r="E29661" i="5" s="1"/>
  <c r="E29662" i="5" a="1"/>
  <c r="E29662" i="5" s="1"/>
  <c r="E29663" i="5" a="1"/>
  <c r="E29663" i="5" s="1"/>
  <c r="E29664" i="5" a="1"/>
  <c r="E29664" i="5" s="1"/>
  <c r="E29665" i="5" a="1"/>
  <c r="E29665" i="5" s="1"/>
  <c r="E29666" i="5" a="1"/>
  <c r="E29666" i="5" s="1"/>
  <c r="E29667" i="5" a="1"/>
  <c r="E29667" i="5" s="1"/>
  <c r="E29668" i="5" a="1"/>
  <c r="E29668" i="5" s="1"/>
  <c r="E29669" i="5" a="1"/>
  <c r="E29669" i="5" s="1"/>
  <c r="E29670" i="5" a="1"/>
  <c r="E29670" i="5" s="1"/>
  <c r="E29671" i="5" a="1"/>
  <c r="E29671" i="5" s="1"/>
  <c r="E29672" i="5" a="1"/>
  <c r="E29672" i="5" s="1"/>
  <c r="E29673" i="5" a="1"/>
  <c r="E29673" i="5" s="1"/>
  <c r="E29674" i="5" a="1"/>
  <c r="E29674" i="5" s="1"/>
  <c r="E29675" i="5" a="1"/>
  <c r="E29675" i="5" s="1"/>
  <c r="E29676" i="5" a="1"/>
  <c r="E29676" i="5" s="1"/>
  <c r="E29677" i="5" a="1"/>
  <c r="E29677" i="5" s="1"/>
  <c r="E29678" i="5" a="1"/>
  <c r="E29678" i="5" s="1"/>
  <c r="E29679" i="5" a="1"/>
  <c r="E29679" i="5" s="1"/>
  <c r="E29680" i="5" a="1"/>
  <c r="E29680" i="5" s="1"/>
  <c r="E29681" i="5" a="1"/>
  <c r="E29681" i="5" s="1"/>
  <c r="E29682" i="5" a="1"/>
  <c r="E29682" i="5" s="1"/>
  <c r="E29683" i="5" a="1"/>
  <c r="E29683" i="5" s="1"/>
  <c r="E29684" i="5" a="1"/>
  <c r="E29684" i="5" s="1"/>
  <c r="E29685" i="5" a="1"/>
  <c r="E29685" i="5" s="1"/>
  <c r="E29686" i="5" a="1"/>
  <c r="E29686" i="5" s="1"/>
  <c r="E29687" i="5" a="1"/>
  <c r="E29687" i="5" s="1"/>
  <c r="E29688" i="5" a="1"/>
  <c r="E29688" i="5" s="1"/>
  <c r="E29689" i="5" a="1"/>
  <c r="E29689" i="5" s="1"/>
  <c r="E29690" i="5" a="1"/>
  <c r="E29690" i="5" s="1"/>
  <c r="E29691" i="5" a="1"/>
  <c r="E29691" i="5" s="1"/>
  <c r="E29692" i="5" a="1"/>
  <c r="E29692" i="5" s="1"/>
  <c r="E29693" i="5" a="1"/>
  <c r="E29693" i="5" s="1"/>
  <c r="E29694" i="5" a="1"/>
  <c r="E29694" i="5" s="1"/>
  <c r="E29695" i="5" a="1"/>
  <c r="E29695" i="5" s="1"/>
  <c r="E29696" i="5" a="1"/>
  <c r="E29696" i="5" s="1"/>
  <c r="E29697" i="5" a="1"/>
  <c r="E29697" i="5" s="1"/>
  <c r="E29698" i="5" a="1"/>
  <c r="E29698" i="5" s="1"/>
  <c r="E29699" i="5" a="1"/>
  <c r="E29699" i="5" s="1"/>
  <c r="E29700" i="5" a="1"/>
  <c r="E29700" i="5" s="1"/>
  <c r="E29701" i="5" a="1"/>
  <c r="E29701" i="5" s="1"/>
  <c r="E29702" i="5" a="1"/>
  <c r="E29702" i="5" s="1"/>
  <c r="E29703" i="5" a="1"/>
  <c r="E29703" i="5" s="1"/>
  <c r="E29704" i="5" a="1"/>
  <c r="E29704" i="5" s="1"/>
  <c r="E29705" i="5" a="1"/>
  <c r="E29705" i="5" s="1"/>
  <c r="E29706" i="5" a="1"/>
  <c r="E29706" i="5" s="1"/>
  <c r="E29707" i="5" a="1"/>
  <c r="E29707" i="5" s="1"/>
  <c r="E29708" i="5" a="1"/>
  <c r="E29708" i="5" s="1"/>
  <c r="E29709" i="5" a="1"/>
  <c r="E29709" i="5" s="1"/>
  <c r="E29710" i="5" a="1"/>
  <c r="E29710" i="5" s="1"/>
  <c r="E29711" i="5" a="1"/>
  <c r="E29711" i="5" s="1"/>
  <c r="E29712" i="5" a="1"/>
  <c r="E29712" i="5" s="1"/>
  <c r="E29713" i="5" a="1"/>
  <c r="E29713" i="5" s="1"/>
  <c r="E29714" i="5" a="1"/>
  <c r="E29714" i="5" s="1"/>
  <c r="E29715" i="5" a="1"/>
  <c r="E29715" i="5" s="1"/>
  <c r="E29716" i="5" a="1"/>
  <c r="E29716" i="5" s="1"/>
  <c r="E29717" i="5" a="1"/>
  <c r="E29717" i="5" s="1"/>
  <c r="E29718" i="5" a="1"/>
  <c r="E29718" i="5" s="1"/>
  <c r="E29719" i="5" a="1"/>
  <c r="E29719" i="5" s="1"/>
  <c r="E29720" i="5" a="1"/>
  <c r="E29720" i="5" s="1"/>
  <c r="E29721" i="5" a="1"/>
  <c r="E29721" i="5" s="1"/>
  <c r="E29722" i="5" a="1"/>
  <c r="E29722" i="5" s="1"/>
  <c r="E29723" i="5" a="1"/>
  <c r="E29723" i="5" s="1"/>
  <c r="E29724" i="5" a="1"/>
  <c r="E29724" i="5" s="1"/>
  <c r="E29725" i="5" a="1"/>
  <c r="E29725" i="5" s="1"/>
  <c r="E29726" i="5" a="1"/>
  <c r="E29726" i="5" s="1"/>
  <c r="E29727" i="5" a="1"/>
  <c r="E29727" i="5" s="1"/>
  <c r="E29728" i="5" a="1"/>
  <c r="E29728" i="5" s="1"/>
  <c r="E29729" i="5" a="1"/>
  <c r="E29729" i="5" s="1"/>
  <c r="E29730" i="5" a="1"/>
  <c r="E29730" i="5" s="1"/>
  <c r="E29731" i="5" a="1"/>
  <c r="E29731" i="5" s="1"/>
  <c r="E29732" i="5" a="1"/>
  <c r="E29732" i="5" s="1"/>
  <c r="E29733" i="5" a="1"/>
  <c r="E29733" i="5" s="1"/>
  <c r="E29734" i="5" a="1"/>
  <c r="E29734" i="5" s="1"/>
  <c r="E29735" i="5" a="1"/>
  <c r="E29735" i="5" s="1"/>
  <c r="E29736" i="5" a="1"/>
  <c r="E29736" i="5" s="1"/>
  <c r="E29737" i="5" a="1"/>
  <c r="E29737" i="5" s="1"/>
  <c r="E29738" i="5" a="1"/>
  <c r="E29738" i="5" s="1"/>
  <c r="E29739" i="5" a="1"/>
  <c r="E29739" i="5" s="1"/>
  <c r="E29740" i="5" a="1"/>
  <c r="E29740" i="5" s="1"/>
  <c r="E29741" i="5" a="1"/>
  <c r="E29741" i="5" s="1"/>
  <c r="E29742" i="5" a="1"/>
  <c r="E29742" i="5" s="1"/>
  <c r="E29743" i="5" a="1"/>
  <c r="E29743" i="5" s="1"/>
  <c r="E29744" i="5" a="1"/>
  <c r="E29744" i="5" s="1"/>
  <c r="E29745" i="5" a="1"/>
  <c r="E29745" i="5" s="1"/>
  <c r="E29746" i="5" a="1"/>
  <c r="E29746" i="5" s="1"/>
  <c r="E29747" i="5" a="1"/>
  <c r="E29747" i="5" s="1"/>
  <c r="E29748" i="5" a="1"/>
  <c r="E29748" i="5" s="1"/>
  <c r="E29749" i="5" a="1"/>
  <c r="E29749" i="5" s="1"/>
  <c r="E29750" i="5" a="1"/>
  <c r="E29750" i="5" s="1"/>
  <c r="E29751" i="5" a="1"/>
  <c r="E29751" i="5" s="1"/>
  <c r="E29752" i="5" a="1"/>
  <c r="E29752" i="5" s="1"/>
  <c r="E29753" i="5" a="1"/>
  <c r="E29753" i="5" s="1"/>
  <c r="E29754" i="5" a="1"/>
  <c r="E29754" i="5" s="1"/>
  <c r="E29755" i="5" a="1"/>
  <c r="E29755" i="5" s="1"/>
  <c r="E29756" i="5" a="1"/>
  <c r="E29756" i="5" s="1"/>
  <c r="E29757" i="5" a="1"/>
  <c r="E29757" i="5" s="1"/>
  <c r="E29758" i="5" a="1"/>
  <c r="E29758" i="5" s="1"/>
  <c r="E29759" i="5" a="1"/>
  <c r="E29759" i="5" s="1"/>
  <c r="E29760" i="5" a="1"/>
  <c r="E29760" i="5" s="1"/>
  <c r="E29761" i="5" a="1"/>
  <c r="E29761" i="5" s="1"/>
  <c r="E29762" i="5" a="1"/>
  <c r="E29762" i="5" s="1"/>
  <c r="E29763" i="5" a="1"/>
  <c r="E29763" i="5" s="1"/>
  <c r="E29764" i="5" a="1"/>
  <c r="E29764" i="5" s="1"/>
  <c r="E29765" i="5" a="1"/>
  <c r="E29765" i="5" s="1"/>
  <c r="E29766" i="5" a="1"/>
  <c r="E29766" i="5" s="1"/>
  <c r="E29767" i="5" a="1"/>
  <c r="E29767" i="5" s="1"/>
  <c r="E29768" i="5" a="1"/>
  <c r="E29768" i="5" s="1"/>
  <c r="E29769" i="5" a="1"/>
  <c r="E29769" i="5" s="1"/>
  <c r="E29770" i="5" a="1"/>
  <c r="E29770" i="5" s="1"/>
  <c r="E29771" i="5" a="1"/>
  <c r="E29771" i="5" s="1"/>
  <c r="E29772" i="5" a="1"/>
  <c r="E29772" i="5" s="1"/>
  <c r="E29773" i="5" a="1"/>
  <c r="E29773" i="5" s="1"/>
  <c r="E29774" i="5" a="1"/>
  <c r="E29774" i="5" s="1"/>
  <c r="E29775" i="5" a="1"/>
  <c r="E29775" i="5" s="1"/>
  <c r="E29776" i="5" a="1"/>
  <c r="E29776" i="5" s="1"/>
  <c r="E29777" i="5" a="1"/>
  <c r="E29777" i="5" s="1"/>
  <c r="E29778" i="5" a="1"/>
  <c r="E29778" i="5" s="1"/>
  <c r="E29779" i="5" a="1"/>
  <c r="E29779" i="5" s="1"/>
  <c r="E29780" i="5" a="1"/>
  <c r="E29780" i="5" s="1"/>
  <c r="E29781" i="5" a="1"/>
  <c r="E29781" i="5" s="1"/>
  <c r="E29782" i="5" a="1"/>
  <c r="E29782" i="5" s="1"/>
  <c r="E29783" i="5" a="1"/>
  <c r="E29783" i="5" s="1"/>
  <c r="E29784" i="5" a="1"/>
  <c r="E29784" i="5" s="1"/>
  <c r="E29785" i="5" a="1"/>
  <c r="E29785" i="5" s="1"/>
  <c r="E29786" i="5" a="1"/>
  <c r="E29786" i="5" s="1"/>
  <c r="E29787" i="5" a="1"/>
  <c r="E29787" i="5" s="1"/>
  <c r="E29788" i="5" a="1"/>
  <c r="E29788" i="5" s="1"/>
  <c r="E29789" i="5" a="1"/>
  <c r="E29789" i="5" s="1"/>
  <c r="E29790" i="5" a="1"/>
  <c r="E29790" i="5" s="1"/>
  <c r="E29791" i="5" a="1"/>
  <c r="E29791" i="5" s="1"/>
  <c r="E29792" i="5" a="1"/>
  <c r="E29792" i="5" s="1"/>
  <c r="E29793" i="5" a="1"/>
  <c r="E29793" i="5" s="1"/>
  <c r="E29794" i="5" a="1"/>
  <c r="E29794" i="5" s="1"/>
  <c r="E29795" i="5" a="1"/>
  <c r="E29795" i="5" s="1"/>
  <c r="E29796" i="5" a="1"/>
  <c r="E29796" i="5" s="1"/>
  <c r="E29797" i="5" a="1"/>
  <c r="E29797" i="5" s="1"/>
  <c r="E29798" i="5" a="1"/>
  <c r="E29798" i="5" s="1"/>
  <c r="E29799" i="5" a="1"/>
  <c r="E29799" i="5" s="1"/>
  <c r="E29800" i="5" a="1"/>
  <c r="E29800" i="5" s="1"/>
  <c r="E29801" i="5" a="1"/>
  <c r="E29801" i="5" s="1"/>
  <c r="E29802" i="5" a="1"/>
  <c r="E29802" i="5" s="1"/>
  <c r="E29803" i="5" a="1"/>
  <c r="E29803" i="5" s="1"/>
  <c r="E29804" i="5" a="1"/>
  <c r="E29804" i="5" s="1"/>
  <c r="E29805" i="5" a="1"/>
  <c r="E29805" i="5" s="1"/>
  <c r="E29806" i="5" a="1"/>
  <c r="E29806" i="5" s="1"/>
  <c r="E29807" i="5" a="1"/>
  <c r="E29807" i="5" s="1"/>
  <c r="E29808" i="5" a="1"/>
  <c r="E29808" i="5" s="1"/>
  <c r="E29809" i="5" a="1"/>
  <c r="E29809" i="5" s="1"/>
  <c r="E29810" i="5" a="1"/>
  <c r="E29810" i="5" s="1"/>
  <c r="E29811" i="5" a="1"/>
  <c r="E29811" i="5" s="1"/>
  <c r="E29812" i="5" a="1"/>
  <c r="E29812" i="5" s="1"/>
  <c r="E29813" i="5" a="1"/>
  <c r="E29813" i="5" s="1"/>
  <c r="E29814" i="5" a="1"/>
  <c r="E29814" i="5" s="1"/>
  <c r="E29815" i="5" a="1"/>
  <c r="E29815" i="5" s="1"/>
  <c r="E29816" i="5" a="1"/>
  <c r="E29816" i="5" s="1"/>
  <c r="E29817" i="5" a="1"/>
  <c r="E29817" i="5" s="1"/>
  <c r="E29818" i="5" a="1"/>
  <c r="E29818" i="5" s="1"/>
  <c r="E29819" i="5" a="1"/>
  <c r="E29819" i="5" s="1"/>
  <c r="E29820" i="5" a="1"/>
  <c r="E29820" i="5" s="1"/>
  <c r="E29821" i="5" a="1"/>
  <c r="E29821" i="5" s="1"/>
  <c r="E29822" i="5" a="1"/>
  <c r="E29822" i="5" s="1"/>
  <c r="E29823" i="5" a="1"/>
  <c r="E29823" i="5" s="1"/>
  <c r="E29824" i="5" a="1"/>
  <c r="E29824" i="5" s="1"/>
  <c r="E29825" i="5" a="1"/>
  <c r="E29825" i="5" s="1"/>
  <c r="E29826" i="5" a="1"/>
  <c r="E29826" i="5" s="1"/>
  <c r="E29827" i="5" a="1"/>
  <c r="E29827" i="5" s="1"/>
  <c r="E29828" i="5" a="1"/>
  <c r="E29828" i="5" s="1"/>
  <c r="E29829" i="5" a="1"/>
  <c r="E29829" i="5" s="1"/>
  <c r="E29830" i="5" a="1"/>
  <c r="E29830" i="5" s="1"/>
  <c r="E29831" i="5" a="1"/>
  <c r="E29831" i="5" s="1"/>
  <c r="E29832" i="5" a="1"/>
  <c r="E29832" i="5" s="1"/>
  <c r="E29833" i="5" a="1"/>
  <c r="E29833" i="5" s="1"/>
  <c r="E29834" i="5" a="1"/>
  <c r="E29834" i="5" s="1"/>
  <c r="E29835" i="5" a="1"/>
  <c r="E29835" i="5" s="1"/>
  <c r="E29836" i="5" a="1"/>
  <c r="E29836" i="5" s="1"/>
  <c r="E29837" i="5" a="1"/>
  <c r="E29837" i="5" s="1"/>
  <c r="E29838" i="5" a="1"/>
  <c r="E29838" i="5" s="1"/>
  <c r="E29839" i="5" a="1"/>
  <c r="E29839" i="5" s="1"/>
  <c r="E29840" i="5" a="1"/>
  <c r="E29840" i="5" s="1"/>
  <c r="E29841" i="5" a="1"/>
  <c r="E29841" i="5" s="1"/>
  <c r="E29842" i="5" a="1"/>
  <c r="E29842" i="5" s="1"/>
  <c r="E29843" i="5" a="1"/>
  <c r="E29843" i="5" s="1"/>
  <c r="E29844" i="5" a="1"/>
  <c r="E29844" i="5" s="1"/>
  <c r="E29845" i="5" a="1"/>
  <c r="E29845" i="5" s="1"/>
  <c r="E29846" i="5" a="1"/>
  <c r="E29846" i="5" s="1"/>
  <c r="E29847" i="5" a="1"/>
  <c r="E29847" i="5" s="1"/>
  <c r="E29848" i="5" a="1"/>
  <c r="E29848" i="5" s="1"/>
  <c r="E29849" i="5" a="1"/>
  <c r="E29849" i="5" s="1"/>
  <c r="E29850" i="5" a="1"/>
  <c r="E29850" i="5" s="1"/>
  <c r="E29851" i="5" a="1"/>
  <c r="E29851" i="5" s="1"/>
  <c r="E29852" i="5" a="1"/>
  <c r="E29852" i="5" s="1"/>
  <c r="E29853" i="5" a="1"/>
  <c r="E29853" i="5" s="1"/>
  <c r="E29854" i="5" a="1"/>
  <c r="E29854" i="5" s="1"/>
  <c r="E29855" i="5" a="1"/>
  <c r="E29855" i="5" s="1"/>
  <c r="E29856" i="5" a="1"/>
  <c r="E29856" i="5" s="1"/>
  <c r="E29857" i="5" a="1"/>
  <c r="E29857" i="5" s="1"/>
  <c r="E29858" i="5" a="1"/>
  <c r="E29858" i="5" s="1"/>
  <c r="E29859" i="5" a="1"/>
  <c r="E29859" i="5" s="1"/>
  <c r="E29860" i="5" a="1"/>
  <c r="E29860" i="5" s="1"/>
  <c r="E29861" i="5" a="1"/>
  <c r="E29861" i="5" s="1"/>
  <c r="E29862" i="5" a="1"/>
  <c r="E29862" i="5" s="1"/>
  <c r="E29863" i="5" a="1"/>
  <c r="E29863" i="5" s="1"/>
  <c r="E29864" i="5" a="1"/>
  <c r="E29864" i="5" s="1"/>
  <c r="E29865" i="5" a="1"/>
  <c r="E29865" i="5" s="1"/>
  <c r="E29866" i="5" a="1"/>
  <c r="E29866" i="5" s="1"/>
  <c r="E29867" i="5" a="1"/>
  <c r="E29867" i="5" s="1"/>
  <c r="E29868" i="5" a="1"/>
  <c r="E29868" i="5" s="1"/>
  <c r="E29869" i="5" a="1"/>
  <c r="E29869" i="5" s="1"/>
  <c r="E29870" i="5" a="1"/>
  <c r="E29870" i="5" s="1"/>
  <c r="E29871" i="5" a="1"/>
  <c r="E29871" i="5" s="1"/>
  <c r="E29872" i="5" a="1"/>
  <c r="E29872" i="5" s="1"/>
  <c r="E29873" i="5" a="1"/>
  <c r="E29873" i="5" s="1"/>
  <c r="E29874" i="5" a="1"/>
  <c r="E29874" i="5" s="1"/>
  <c r="E29875" i="5" a="1"/>
  <c r="E29875" i="5" s="1"/>
  <c r="E29876" i="5" a="1"/>
  <c r="E29876" i="5" s="1"/>
  <c r="E29877" i="5" a="1"/>
  <c r="E29877" i="5" s="1"/>
  <c r="E29878" i="5" a="1"/>
  <c r="E29878" i="5" s="1"/>
  <c r="E29879" i="5" a="1"/>
  <c r="E29879" i="5" s="1"/>
  <c r="E29880" i="5" a="1"/>
  <c r="E29880" i="5" s="1"/>
  <c r="E29881" i="5" a="1"/>
  <c r="E29881" i="5" s="1"/>
  <c r="E29882" i="5" a="1"/>
  <c r="E29882" i="5" s="1"/>
  <c r="E29883" i="5" a="1"/>
  <c r="E29883" i="5" s="1"/>
  <c r="E29884" i="5" a="1"/>
  <c r="E29884" i="5" s="1"/>
  <c r="E29885" i="5" a="1"/>
  <c r="E29885" i="5" s="1"/>
  <c r="E29886" i="5" a="1"/>
  <c r="E29886" i="5" s="1"/>
  <c r="E29887" i="5" a="1"/>
  <c r="E29887" i="5" s="1"/>
  <c r="E29888" i="5" a="1"/>
  <c r="E29888" i="5" s="1"/>
  <c r="E29889" i="5" a="1"/>
  <c r="E29889" i="5" s="1"/>
  <c r="E29890" i="5" a="1"/>
  <c r="E29890" i="5" s="1"/>
  <c r="E29891" i="5" a="1"/>
  <c r="E29891" i="5" s="1"/>
  <c r="E29892" i="5" a="1"/>
  <c r="E29892" i="5" s="1"/>
  <c r="E29893" i="5" a="1"/>
  <c r="E29893" i="5" s="1"/>
  <c r="E29894" i="5" a="1"/>
  <c r="E29894" i="5" s="1"/>
  <c r="E29895" i="5" a="1"/>
  <c r="E29895" i="5" s="1"/>
  <c r="E29896" i="5" a="1"/>
  <c r="E29896" i="5" s="1"/>
  <c r="E29897" i="5" a="1"/>
  <c r="E29897" i="5" s="1"/>
  <c r="E29898" i="5" a="1"/>
  <c r="E29898" i="5" s="1"/>
  <c r="E29899" i="5" a="1"/>
  <c r="E29899" i="5" s="1"/>
  <c r="E29900" i="5" a="1"/>
  <c r="E29900" i="5" s="1"/>
  <c r="E29901" i="5" a="1"/>
  <c r="E29901" i="5" s="1"/>
  <c r="E29902" i="5" a="1"/>
  <c r="E29902" i="5" s="1"/>
  <c r="E29903" i="5" a="1"/>
  <c r="E29903" i="5" s="1"/>
  <c r="E29904" i="5" a="1"/>
  <c r="E29904" i="5" s="1"/>
  <c r="E29905" i="5" a="1"/>
  <c r="E29905" i="5" s="1"/>
  <c r="E29906" i="5" a="1"/>
  <c r="E29906" i="5" s="1"/>
  <c r="E29907" i="5" a="1"/>
  <c r="E29907" i="5" s="1"/>
  <c r="E29908" i="5" a="1"/>
  <c r="E29908" i="5" s="1"/>
  <c r="E29909" i="5" a="1"/>
  <c r="E29909" i="5" s="1"/>
  <c r="E29910" i="5" a="1"/>
  <c r="E29910" i="5" s="1"/>
  <c r="E29911" i="5" a="1"/>
  <c r="E29911" i="5" s="1"/>
  <c r="E29912" i="5" a="1"/>
  <c r="E29912" i="5" s="1"/>
  <c r="E29913" i="5" a="1"/>
  <c r="E29913" i="5" s="1"/>
  <c r="E29914" i="5" a="1"/>
  <c r="E29914" i="5" s="1"/>
  <c r="E29915" i="5" a="1"/>
  <c r="E29915" i="5" s="1"/>
  <c r="E29916" i="5" a="1"/>
  <c r="E29916" i="5" s="1"/>
  <c r="E29917" i="5" a="1"/>
  <c r="E29917" i="5" s="1"/>
  <c r="E29918" i="5" a="1"/>
  <c r="E29918" i="5" s="1"/>
  <c r="E29919" i="5" a="1"/>
  <c r="E29919" i="5" s="1"/>
  <c r="E29920" i="5" a="1"/>
  <c r="E29920" i="5" s="1"/>
  <c r="E29921" i="5" a="1"/>
  <c r="E29921" i="5" s="1"/>
  <c r="E29922" i="5" a="1"/>
  <c r="E29922" i="5" s="1"/>
  <c r="E29923" i="5" a="1"/>
  <c r="E29923" i="5" s="1"/>
  <c r="E29924" i="5" a="1"/>
  <c r="E29924" i="5" s="1"/>
  <c r="E29925" i="5" a="1"/>
  <c r="E29925" i="5" s="1"/>
  <c r="E29926" i="5" a="1"/>
  <c r="E29926" i="5" s="1"/>
  <c r="E29927" i="5" a="1"/>
  <c r="E29927" i="5" s="1"/>
  <c r="E29928" i="5" a="1"/>
  <c r="E29928" i="5" s="1"/>
  <c r="E29929" i="5" a="1"/>
  <c r="E29929" i="5" s="1"/>
  <c r="E29930" i="5" a="1"/>
  <c r="E29930" i="5" s="1"/>
  <c r="E29931" i="5" a="1"/>
  <c r="E29931" i="5" s="1"/>
  <c r="E29932" i="5" a="1"/>
  <c r="E29932" i="5" s="1"/>
  <c r="E29933" i="5" a="1"/>
  <c r="E29933" i="5" s="1"/>
  <c r="E29934" i="5" a="1"/>
  <c r="E29934" i="5" s="1"/>
  <c r="E29935" i="5" a="1"/>
  <c r="E29935" i="5" s="1"/>
  <c r="E29936" i="5" a="1"/>
  <c r="E29936" i="5" s="1"/>
  <c r="E29937" i="5" a="1"/>
  <c r="E29937" i="5" s="1"/>
  <c r="E29938" i="5" a="1"/>
  <c r="E29938" i="5" s="1"/>
  <c r="E29939" i="5" a="1"/>
  <c r="E29939" i="5" s="1"/>
  <c r="E29940" i="5" a="1"/>
  <c r="E29940" i="5" s="1"/>
  <c r="E29941" i="5" a="1"/>
  <c r="E29941" i="5" s="1"/>
  <c r="E29942" i="5" a="1"/>
  <c r="E29942" i="5" s="1"/>
  <c r="E29943" i="5" a="1"/>
  <c r="E29943" i="5" s="1"/>
  <c r="E29944" i="5" a="1"/>
  <c r="E29944" i="5" s="1"/>
  <c r="E29945" i="5" a="1"/>
  <c r="E29945" i="5" s="1"/>
  <c r="E29946" i="5" a="1"/>
  <c r="E29946" i="5" s="1"/>
  <c r="E29947" i="5" a="1"/>
  <c r="E29947" i="5" s="1"/>
  <c r="E29948" i="5" a="1"/>
  <c r="E29948" i="5" s="1"/>
  <c r="E29949" i="5" a="1"/>
  <c r="E29949" i="5" s="1"/>
  <c r="E29950" i="5" a="1"/>
  <c r="E29950" i="5" s="1"/>
  <c r="E29951" i="5" a="1"/>
  <c r="E29951" i="5" s="1"/>
  <c r="E29952" i="5" a="1"/>
  <c r="E29952" i="5" s="1"/>
  <c r="E29953" i="5" a="1"/>
  <c r="E29953" i="5" s="1"/>
  <c r="E29954" i="5" a="1"/>
  <c r="E29954" i="5" s="1"/>
  <c r="E29955" i="5" a="1"/>
  <c r="E29955" i="5" s="1"/>
  <c r="E29956" i="5" a="1"/>
  <c r="E29956" i="5" s="1"/>
  <c r="E29957" i="5" a="1"/>
  <c r="E29957" i="5" s="1"/>
  <c r="E29958" i="5" a="1"/>
  <c r="E29958" i="5" s="1"/>
  <c r="E29959" i="5" a="1"/>
  <c r="E29959" i="5" s="1"/>
  <c r="E29960" i="5" a="1"/>
  <c r="E29960" i="5" s="1"/>
  <c r="E29961" i="5" a="1"/>
  <c r="E29961" i="5" s="1"/>
  <c r="E29962" i="5" a="1"/>
  <c r="E29962" i="5" s="1"/>
  <c r="E29963" i="5" a="1"/>
  <c r="E29963" i="5" s="1"/>
  <c r="E29964" i="5" a="1"/>
  <c r="E29964" i="5" s="1"/>
  <c r="E29965" i="5" a="1"/>
  <c r="E29965" i="5" s="1"/>
  <c r="E29966" i="5" a="1"/>
  <c r="E29966" i="5" s="1"/>
  <c r="E29967" i="5" a="1"/>
  <c r="E29967" i="5" s="1"/>
  <c r="E29968" i="5" a="1"/>
  <c r="E29968" i="5" s="1"/>
  <c r="E29969" i="5" a="1"/>
  <c r="E29969" i="5" s="1"/>
  <c r="E29970" i="5" a="1"/>
  <c r="E29970" i="5" s="1"/>
  <c r="E29971" i="5" a="1"/>
  <c r="E29971" i="5" s="1"/>
  <c r="E29972" i="5" a="1"/>
  <c r="E29972" i="5" s="1"/>
  <c r="E29973" i="5" a="1"/>
  <c r="E29973" i="5" s="1"/>
  <c r="E29974" i="5" a="1"/>
  <c r="E29974" i="5" s="1"/>
  <c r="E29975" i="5" a="1"/>
  <c r="E29975" i="5" s="1"/>
  <c r="E29976" i="5" a="1"/>
  <c r="E29976" i="5" s="1"/>
  <c r="E29977" i="5" a="1"/>
  <c r="E29977" i="5" s="1"/>
  <c r="E29978" i="5" a="1"/>
  <c r="E29978" i="5" s="1"/>
  <c r="E29979" i="5" a="1"/>
  <c r="E29979" i="5" s="1"/>
  <c r="E29980" i="5" a="1"/>
  <c r="E29980" i="5" s="1"/>
  <c r="E29981" i="5" a="1"/>
  <c r="E29981" i="5" s="1"/>
  <c r="E29982" i="5" a="1"/>
  <c r="E29982" i="5" s="1"/>
  <c r="E29983" i="5" a="1"/>
  <c r="E29983" i="5" s="1"/>
  <c r="E29984" i="5" a="1"/>
  <c r="E29984" i="5" s="1"/>
  <c r="E29985" i="5" a="1"/>
  <c r="E29985" i="5" s="1"/>
  <c r="E29986" i="5" a="1"/>
  <c r="E29986" i="5" s="1"/>
  <c r="E29987" i="5" a="1"/>
  <c r="E29987" i="5" s="1"/>
  <c r="E29988" i="5" a="1"/>
  <c r="E29988" i="5" s="1"/>
  <c r="E29989" i="5" a="1"/>
  <c r="E29989" i="5" s="1"/>
  <c r="E29990" i="5" a="1"/>
  <c r="E29990" i="5" s="1"/>
  <c r="E29991" i="5" a="1"/>
  <c r="E29991" i="5" s="1"/>
  <c r="E29992" i="5" a="1"/>
  <c r="E29992" i="5" s="1"/>
  <c r="E29993" i="5" a="1"/>
  <c r="E29993" i="5" s="1"/>
  <c r="E29994" i="5" a="1"/>
  <c r="E29994" i="5" s="1"/>
  <c r="E29995" i="5" a="1"/>
  <c r="E29995" i="5" s="1"/>
  <c r="E29996" i="5" a="1"/>
  <c r="E29996" i="5" s="1"/>
  <c r="E29997" i="5" a="1"/>
  <c r="E29997" i="5" s="1"/>
  <c r="E29998" i="5" a="1"/>
  <c r="E29998" i="5" s="1"/>
  <c r="E29999" i="5" a="1"/>
  <c r="E29999" i="5" s="1"/>
  <c r="E30000" i="5" a="1"/>
  <c r="E30000" i="5" s="1"/>
  <c r="E30001" i="5" a="1"/>
  <c r="E30001" i="5" s="1"/>
  <c r="E30002" i="5" a="1"/>
  <c r="E30002" i="5" s="1"/>
  <c r="E30003" i="5" a="1"/>
  <c r="E30003" i="5" s="1"/>
  <c r="E30004" i="5" a="1"/>
  <c r="E30004" i="5" s="1"/>
  <c r="E30005" i="5" a="1"/>
  <c r="E30005" i="5" s="1"/>
  <c r="E30006" i="5" a="1"/>
  <c r="E30006" i="5" s="1"/>
  <c r="E30007" i="5" a="1"/>
  <c r="E30007" i="5" s="1"/>
  <c r="E30008" i="5" a="1"/>
  <c r="E30008" i="5" s="1"/>
  <c r="E30009" i="5" a="1"/>
  <c r="E30009" i="5" s="1"/>
  <c r="E30010" i="5" a="1"/>
  <c r="E30010" i="5" s="1"/>
  <c r="E30011" i="5" a="1"/>
  <c r="E30011" i="5" s="1"/>
  <c r="E30012" i="5" a="1"/>
  <c r="E30012" i="5" s="1"/>
  <c r="E30013" i="5" a="1"/>
  <c r="E30013" i="5" s="1"/>
  <c r="E30014" i="5" a="1"/>
  <c r="E30014" i="5" s="1"/>
  <c r="E30015" i="5" a="1"/>
  <c r="E30015" i="5" s="1"/>
  <c r="E30016" i="5" a="1"/>
  <c r="E30016" i="5" s="1"/>
  <c r="E30017" i="5" a="1"/>
  <c r="E30017" i="5" s="1"/>
  <c r="E30018" i="5" a="1"/>
  <c r="E30018" i="5" s="1"/>
  <c r="E30019" i="5" a="1"/>
  <c r="E30019" i="5" s="1"/>
  <c r="E30020" i="5" a="1"/>
  <c r="E30020" i="5" s="1"/>
  <c r="E30021" i="5" a="1"/>
  <c r="E30021" i="5" s="1"/>
  <c r="E30022" i="5" a="1"/>
  <c r="E30022" i="5" s="1"/>
  <c r="E30023" i="5" a="1"/>
  <c r="E30023" i="5" s="1"/>
  <c r="E30024" i="5" a="1"/>
  <c r="E30024" i="5" s="1"/>
  <c r="E30025" i="5" a="1"/>
  <c r="E30025" i="5" s="1"/>
  <c r="E30026" i="5" a="1"/>
  <c r="E30026" i="5" s="1"/>
  <c r="E30027" i="5" a="1"/>
  <c r="E30027" i="5" s="1"/>
  <c r="E30028" i="5" a="1"/>
  <c r="E30028" i="5" s="1"/>
  <c r="E30029" i="5" a="1"/>
  <c r="E30029" i="5" s="1"/>
  <c r="E30030" i="5" a="1"/>
  <c r="E30030" i="5" s="1"/>
  <c r="E30031" i="5" a="1"/>
  <c r="E30031" i="5" s="1"/>
  <c r="E30032" i="5" a="1"/>
  <c r="E30032" i="5" s="1"/>
  <c r="E30033" i="5" a="1"/>
  <c r="E30033" i="5" s="1"/>
  <c r="E30034" i="5" a="1"/>
  <c r="E30034" i="5" s="1"/>
  <c r="E30035" i="5" a="1"/>
  <c r="E30035" i="5" s="1"/>
  <c r="E30036" i="5" a="1"/>
  <c r="E30036" i="5" s="1"/>
  <c r="E30037" i="5" a="1"/>
  <c r="E30037" i="5" s="1"/>
  <c r="E30038" i="5" a="1"/>
  <c r="E30038" i="5" s="1"/>
  <c r="E30039" i="5" a="1"/>
  <c r="E30039" i="5" s="1"/>
  <c r="E30040" i="5" a="1"/>
  <c r="E30040" i="5" s="1"/>
  <c r="E30041" i="5" a="1"/>
  <c r="E30041" i="5" s="1"/>
  <c r="E30042" i="5" a="1"/>
  <c r="E30042" i="5" s="1"/>
  <c r="E30043" i="5" a="1"/>
  <c r="E30043" i="5" s="1"/>
  <c r="E30044" i="5" a="1"/>
  <c r="E30044" i="5" s="1"/>
  <c r="E30045" i="5" a="1"/>
  <c r="E30045" i="5" s="1"/>
  <c r="E30046" i="5" a="1"/>
  <c r="E30046" i="5" s="1"/>
  <c r="E30047" i="5" a="1"/>
  <c r="E30047" i="5" s="1"/>
  <c r="E30048" i="5" a="1"/>
  <c r="E30048" i="5" s="1"/>
  <c r="E30049" i="5" a="1"/>
  <c r="E30049" i="5" s="1"/>
  <c r="E30050" i="5" a="1"/>
  <c r="E30050" i="5" s="1"/>
  <c r="E30051" i="5" a="1"/>
  <c r="E30051" i="5" s="1"/>
  <c r="E30052" i="5" a="1"/>
  <c r="E30052" i="5" s="1"/>
  <c r="E30053" i="5" a="1"/>
  <c r="E30053" i="5" s="1"/>
  <c r="E30054" i="5" a="1"/>
  <c r="E30054" i="5" s="1"/>
  <c r="E30055" i="5" a="1"/>
  <c r="E30055" i="5" s="1"/>
  <c r="E30056" i="5" a="1"/>
  <c r="E30056" i="5" s="1"/>
  <c r="E30057" i="5" a="1"/>
  <c r="E30057" i="5" s="1"/>
  <c r="E30058" i="5" a="1"/>
  <c r="E30058" i="5" s="1"/>
  <c r="E30059" i="5" a="1"/>
  <c r="E30059" i="5" s="1"/>
  <c r="E30060" i="5" a="1"/>
  <c r="E30060" i="5" s="1"/>
  <c r="E30061" i="5" a="1"/>
  <c r="E30061" i="5" s="1"/>
  <c r="E30062" i="5" a="1"/>
  <c r="E30062" i="5" s="1"/>
  <c r="E30063" i="5" a="1"/>
  <c r="E30063" i="5" s="1"/>
  <c r="E30064" i="5" a="1"/>
  <c r="E30064" i="5" s="1"/>
  <c r="E30065" i="5" a="1"/>
  <c r="E30065" i="5" s="1"/>
  <c r="E30066" i="5" a="1"/>
  <c r="E30066" i="5" s="1"/>
  <c r="E30067" i="5" a="1"/>
  <c r="E30067" i="5" s="1"/>
  <c r="E30068" i="5" a="1"/>
  <c r="E30068" i="5" s="1"/>
  <c r="E30069" i="5" a="1"/>
  <c r="E30069" i="5" s="1"/>
  <c r="E30070" i="5" a="1"/>
  <c r="E30070" i="5" s="1"/>
  <c r="E30071" i="5" a="1"/>
  <c r="E30071" i="5" s="1"/>
  <c r="E30072" i="5" a="1"/>
  <c r="E30072" i="5" s="1"/>
  <c r="E30073" i="5" a="1"/>
  <c r="E30073" i="5" s="1"/>
  <c r="E30074" i="5" a="1"/>
  <c r="E30074" i="5" s="1"/>
  <c r="E30075" i="5" a="1"/>
  <c r="E30075" i="5" s="1"/>
  <c r="E30076" i="5" a="1"/>
  <c r="E30076" i="5" s="1"/>
  <c r="E30077" i="5" a="1"/>
  <c r="E30077" i="5" s="1"/>
  <c r="E30078" i="5" a="1"/>
  <c r="E30078" i="5" s="1"/>
  <c r="E30079" i="5" a="1"/>
  <c r="E30079" i="5" s="1"/>
  <c r="E30080" i="5" a="1"/>
  <c r="E30080" i="5" s="1"/>
  <c r="E30081" i="5" a="1"/>
  <c r="E30081" i="5" s="1"/>
  <c r="E30082" i="5" a="1"/>
  <c r="E30082" i="5" s="1"/>
  <c r="E30083" i="5" a="1"/>
  <c r="E30083" i="5" s="1"/>
  <c r="E30084" i="5" a="1"/>
  <c r="E30084" i="5" s="1"/>
  <c r="E30085" i="5" a="1"/>
  <c r="E30085" i="5" s="1"/>
  <c r="E30086" i="5" a="1"/>
  <c r="E30086" i="5" s="1"/>
  <c r="E30087" i="5" a="1"/>
  <c r="E30087" i="5" s="1"/>
  <c r="E30088" i="5" a="1"/>
  <c r="E30088" i="5" s="1"/>
  <c r="E30089" i="5" a="1"/>
  <c r="E30089" i="5" s="1"/>
  <c r="E30090" i="5" a="1"/>
  <c r="E30090" i="5" s="1"/>
  <c r="E30091" i="5" a="1"/>
  <c r="E30091" i="5" s="1"/>
  <c r="E30092" i="5" a="1"/>
  <c r="E30092" i="5" s="1"/>
  <c r="E30093" i="5" a="1"/>
  <c r="E30093" i="5" s="1"/>
  <c r="E30094" i="5" a="1"/>
  <c r="E30094" i="5" s="1"/>
  <c r="E30095" i="5" a="1"/>
  <c r="E30095" i="5" s="1"/>
  <c r="E30096" i="5" a="1"/>
  <c r="E30096" i="5" s="1"/>
  <c r="E30097" i="5" a="1"/>
  <c r="E30097" i="5" s="1"/>
  <c r="E30098" i="5" a="1"/>
  <c r="E30098" i="5" s="1"/>
  <c r="E30099" i="5" a="1"/>
  <c r="E30099" i="5" s="1"/>
  <c r="E30100" i="5" a="1"/>
  <c r="E30100" i="5" s="1"/>
  <c r="E30101" i="5" a="1"/>
  <c r="E30101" i="5" s="1"/>
  <c r="E30102" i="5" a="1"/>
  <c r="E30102" i="5" s="1"/>
  <c r="E30103" i="5" a="1"/>
  <c r="E30103" i="5" s="1"/>
  <c r="E30104" i="5" a="1"/>
  <c r="E30104" i="5" s="1"/>
  <c r="E30105" i="5" a="1"/>
  <c r="E30105" i="5" s="1"/>
  <c r="E30106" i="5" a="1"/>
  <c r="E30106" i="5" s="1"/>
  <c r="E30107" i="5" a="1"/>
  <c r="E30107" i="5" s="1"/>
  <c r="E30108" i="5" a="1"/>
  <c r="E30108" i="5" s="1"/>
  <c r="E30109" i="5" a="1"/>
  <c r="E30109" i="5" s="1"/>
  <c r="E30110" i="5" a="1"/>
  <c r="E30110" i="5" s="1"/>
  <c r="E30111" i="5" a="1"/>
  <c r="E30111" i="5" s="1"/>
  <c r="E30112" i="5" a="1"/>
  <c r="E30112" i="5" s="1"/>
  <c r="E30113" i="5" a="1"/>
  <c r="E30113" i="5" s="1"/>
  <c r="E30114" i="5" a="1"/>
  <c r="E30114" i="5" s="1"/>
  <c r="E30115" i="5" a="1"/>
  <c r="E30115" i="5" s="1"/>
  <c r="E30116" i="5" a="1"/>
  <c r="E30116" i="5" s="1"/>
  <c r="E30117" i="5" a="1"/>
  <c r="E30117" i="5" s="1"/>
  <c r="E30118" i="5" a="1"/>
  <c r="E30118" i="5" s="1"/>
  <c r="E30119" i="5" a="1"/>
  <c r="E30119" i="5" s="1"/>
  <c r="E30120" i="5" a="1"/>
  <c r="E30120" i="5" s="1"/>
  <c r="E30121" i="5" a="1"/>
  <c r="E30121" i="5" s="1"/>
  <c r="E30122" i="5" a="1"/>
  <c r="E30122" i="5" s="1"/>
  <c r="E30123" i="5" a="1"/>
  <c r="E30123" i="5" s="1"/>
  <c r="E30124" i="5" a="1"/>
  <c r="E30124" i="5" s="1"/>
  <c r="E30125" i="5" a="1"/>
  <c r="E30125" i="5" s="1"/>
  <c r="E30126" i="5" a="1"/>
  <c r="E30126" i="5" s="1"/>
  <c r="E30127" i="5" a="1"/>
  <c r="E30127" i="5" s="1"/>
  <c r="E30128" i="5" a="1"/>
  <c r="E30128" i="5" s="1"/>
  <c r="E30129" i="5" a="1"/>
  <c r="E30129" i="5" s="1"/>
  <c r="E30130" i="5" a="1"/>
  <c r="E30130" i="5" s="1"/>
  <c r="E30131" i="5" a="1"/>
  <c r="E30131" i="5" s="1"/>
  <c r="E30132" i="5" a="1"/>
  <c r="E30132" i="5" s="1"/>
  <c r="E30133" i="5" a="1"/>
  <c r="E30133" i="5" s="1"/>
  <c r="E30134" i="5" a="1"/>
  <c r="E30134" i="5" s="1"/>
  <c r="E30135" i="5" a="1"/>
  <c r="E30135" i="5" s="1"/>
  <c r="E30136" i="5" a="1"/>
  <c r="E30136" i="5" s="1"/>
  <c r="E30137" i="5" a="1"/>
  <c r="E30137" i="5" s="1"/>
  <c r="E30138" i="5" a="1"/>
  <c r="E30138" i="5" s="1"/>
  <c r="E30139" i="5" a="1"/>
  <c r="E30139" i="5" s="1"/>
  <c r="E30140" i="5" a="1"/>
  <c r="E30140" i="5" s="1"/>
  <c r="E30141" i="5" a="1"/>
  <c r="E30141" i="5" s="1"/>
  <c r="E30142" i="5" a="1"/>
  <c r="E30142" i="5" s="1"/>
  <c r="E30143" i="5" a="1"/>
  <c r="E30143" i="5" s="1"/>
  <c r="E30144" i="5" a="1"/>
  <c r="E30144" i="5" s="1"/>
  <c r="E30145" i="5" a="1"/>
  <c r="E30145" i="5" s="1"/>
  <c r="E30146" i="5" a="1"/>
  <c r="E30146" i="5" s="1"/>
  <c r="E30147" i="5" a="1"/>
  <c r="E30147" i="5" s="1"/>
  <c r="E30148" i="5" a="1"/>
  <c r="E30148" i="5" s="1"/>
  <c r="E30149" i="5" a="1"/>
  <c r="E30149" i="5" s="1"/>
  <c r="E30150" i="5" a="1"/>
  <c r="E30150" i="5" s="1"/>
  <c r="E30151" i="5" a="1"/>
  <c r="E30151" i="5" s="1"/>
  <c r="E30152" i="5" a="1"/>
  <c r="E30152" i="5" s="1"/>
  <c r="E30153" i="5" a="1"/>
  <c r="E30153" i="5" s="1"/>
  <c r="E30154" i="5" a="1"/>
  <c r="E30154" i="5" s="1"/>
  <c r="E30155" i="5" a="1"/>
  <c r="E30155" i="5" s="1"/>
  <c r="E30156" i="5" a="1"/>
  <c r="E30156" i="5" s="1"/>
  <c r="E30157" i="5" a="1"/>
  <c r="E30157" i="5" s="1"/>
  <c r="E30158" i="5" a="1"/>
  <c r="E30158" i="5" s="1"/>
  <c r="E30159" i="5" a="1"/>
  <c r="E30159" i="5" s="1"/>
  <c r="E30160" i="5" a="1"/>
  <c r="E30160" i="5" s="1"/>
  <c r="E30161" i="5" a="1"/>
  <c r="E30161" i="5" s="1"/>
  <c r="E30162" i="5" a="1"/>
  <c r="E30162" i="5" s="1"/>
  <c r="E30163" i="5" a="1"/>
  <c r="E30163" i="5" s="1"/>
  <c r="E30164" i="5" a="1"/>
  <c r="E30164" i="5" s="1"/>
  <c r="E30165" i="5" a="1"/>
  <c r="E30165" i="5" s="1"/>
  <c r="E30166" i="5" a="1"/>
  <c r="E30166" i="5" s="1"/>
  <c r="E30167" i="5" a="1"/>
  <c r="E30167" i="5" s="1"/>
  <c r="E30168" i="5" a="1"/>
  <c r="E30168" i="5" s="1"/>
  <c r="E30169" i="5" a="1"/>
  <c r="E30169" i="5" s="1"/>
  <c r="E30170" i="5" a="1"/>
  <c r="E30170" i="5" s="1"/>
  <c r="E30171" i="5" a="1"/>
  <c r="E30171" i="5" s="1"/>
  <c r="E30172" i="5" a="1"/>
  <c r="E30172" i="5" s="1"/>
  <c r="E30173" i="5" a="1"/>
  <c r="E30173" i="5" s="1"/>
  <c r="E30174" i="5" a="1"/>
  <c r="E30174" i="5" s="1"/>
  <c r="E30175" i="5" a="1"/>
  <c r="E30175" i="5" s="1"/>
  <c r="E30176" i="5" a="1"/>
  <c r="E30176" i="5" s="1"/>
  <c r="E30177" i="5" a="1"/>
  <c r="E30177" i="5" s="1"/>
  <c r="E30178" i="5" a="1"/>
  <c r="E30178" i="5" s="1"/>
  <c r="E30179" i="5" a="1"/>
  <c r="E30179" i="5" s="1"/>
  <c r="E30180" i="5" a="1"/>
  <c r="E30180" i="5" s="1"/>
  <c r="E30181" i="5" a="1"/>
  <c r="E30181" i="5" s="1"/>
  <c r="E30182" i="5" a="1"/>
  <c r="E30182" i="5" s="1"/>
  <c r="E30183" i="5" a="1"/>
  <c r="E30183" i="5" s="1"/>
  <c r="E30184" i="5" a="1"/>
  <c r="E30184" i="5" s="1"/>
  <c r="E30185" i="5" a="1"/>
  <c r="E30185" i="5" s="1"/>
  <c r="E30186" i="5" a="1"/>
  <c r="E30186" i="5" s="1"/>
  <c r="E30187" i="5" a="1"/>
  <c r="E30187" i="5" s="1"/>
  <c r="E30188" i="5" a="1"/>
  <c r="E30188" i="5" s="1"/>
  <c r="E30189" i="5" a="1"/>
  <c r="E30189" i="5" s="1"/>
  <c r="E30190" i="5" a="1"/>
  <c r="E30190" i="5" s="1"/>
  <c r="E30191" i="5" a="1"/>
  <c r="E30191" i="5" s="1"/>
  <c r="E30192" i="5" a="1"/>
  <c r="E30192" i="5" s="1"/>
  <c r="E30193" i="5" a="1"/>
  <c r="E30193" i="5" s="1"/>
  <c r="E30194" i="5" a="1"/>
  <c r="E30194" i="5" s="1"/>
  <c r="E30195" i="5" a="1"/>
  <c r="E30195" i="5" s="1"/>
  <c r="E30196" i="5" a="1"/>
  <c r="E30196" i="5" s="1"/>
  <c r="E30197" i="5" a="1"/>
  <c r="E30197" i="5" s="1"/>
  <c r="E30198" i="5" a="1"/>
  <c r="E30198" i="5" s="1"/>
  <c r="E30199" i="5" a="1"/>
  <c r="E30199" i="5" s="1"/>
  <c r="E30200" i="5" a="1"/>
  <c r="E30200" i="5" s="1"/>
  <c r="E30201" i="5" a="1"/>
  <c r="E30201" i="5" s="1"/>
  <c r="E30202" i="5" a="1"/>
  <c r="E30202" i="5" s="1"/>
  <c r="E30203" i="5" a="1"/>
  <c r="E30203" i="5" s="1"/>
  <c r="E30204" i="5" a="1"/>
  <c r="E30204" i="5" s="1"/>
  <c r="E30205" i="5" a="1"/>
  <c r="E30205" i="5" s="1"/>
  <c r="E30206" i="5" a="1"/>
  <c r="E30206" i="5" s="1"/>
  <c r="E30207" i="5" a="1"/>
  <c r="E30207" i="5" s="1"/>
  <c r="E30208" i="5" a="1"/>
  <c r="E30208" i="5" s="1"/>
  <c r="E30209" i="5" a="1"/>
  <c r="E30209" i="5" s="1"/>
  <c r="E30210" i="5" a="1"/>
  <c r="E30210" i="5" s="1"/>
  <c r="E30211" i="5" a="1"/>
  <c r="E30211" i="5" s="1"/>
  <c r="E30212" i="5" a="1"/>
  <c r="E30212" i="5" s="1"/>
  <c r="E30213" i="5" a="1"/>
  <c r="E30213" i="5" s="1"/>
  <c r="E30214" i="5" a="1"/>
  <c r="E30214" i="5" s="1"/>
  <c r="E30215" i="5" a="1"/>
  <c r="E30215" i="5" s="1"/>
  <c r="E30216" i="5" a="1"/>
  <c r="E30216" i="5" s="1"/>
  <c r="E30217" i="5" a="1"/>
  <c r="E30217" i="5" s="1"/>
  <c r="E30218" i="5" a="1"/>
  <c r="E30218" i="5" s="1"/>
  <c r="E30219" i="5" a="1"/>
  <c r="E30219" i="5" s="1"/>
  <c r="E30220" i="5" a="1"/>
  <c r="E30220" i="5" s="1"/>
  <c r="E30221" i="5" a="1"/>
  <c r="E30221" i="5" s="1"/>
  <c r="E30222" i="5" a="1"/>
  <c r="E30222" i="5" s="1"/>
  <c r="E30223" i="5" a="1"/>
  <c r="E30223" i="5" s="1"/>
  <c r="E30224" i="5" a="1"/>
  <c r="E30224" i="5" s="1"/>
  <c r="E30225" i="5" a="1"/>
  <c r="E30225" i="5" s="1"/>
  <c r="E30226" i="5" a="1"/>
  <c r="E30226" i="5" s="1"/>
  <c r="E30227" i="5" a="1"/>
  <c r="E30227" i="5" s="1"/>
  <c r="E30228" i="5" a="1"/>
  <c r="E30228" i="5" s="1"/>
  <c r="E30229" i="5" a="1"/>
  <c r="E30229" i="5" s="1"/>
  <c r="E30230" i="5" a="1"/>
  <c r="E30230" i="5" s="1"/>
  <c r="E30231" i="5" a="1"/>
  <c r="E30231" i="5" s="1"/>
  <c r="E30232" i="5" a="1"/>
  <c r="E30232" i="5" s="1"/>
  <c r="E30233" i="5" a="1"/>
  <c r="E30233" i="5" s="1"/>
  <c r="E30234" i="5" a="1"/>
  <c r="E30234" i="5" s="1"/>
  <c r="E30235" i="5" a="1"/>
  <c r="E30235" i="5" s="1"/>
  <c r="E30236" i="5" a="1"/>
  <c r="E30236" i="5" s="1"/>
  <c r="E30237" i="5" a="1"/>
  <c r="E30237" i="5" s="1"/>
  <c r="E30238" i="5" a="1"/>
  <c r="E30238" i="5" s="1"/>
  <c r="E30239" i="5" a="1"/>
  <c r="E30239" i="5" s="1"/>
  <c r="E30240" i="5" a="1"/>
  <c r="E30240" i="5" s="1"/>
  <c r="E30241" i="5" a="1"/>
  <c r="E30241" i="5" s="1"/>
  <c r="E30242" i="5" a="1"/>
  <c r="E30242" i="5" s="1"/>
  <c r="E30243" i="5" a="1"/>
  <c r="E30243" i="5" s="1"/>
  <c r="E30244" i="5" a="1"/>
  <c r="E30244" i="5" s="1"/>
  <c r="E30245" i="5" a="1"/>
  <c r="E30245" i="5" s="1"/>
  <c r="E30246" i="5" a="1"/>
  <c r="E30246" i="5" s="1"/>
  <c r="E30247" i="5" a="1"/>
  <c r="E30247" i="5" s="1"/>
  <c r="E30248" i="5" a="1"/>
  <c r="E30248" i="5" s="1"/>
  <c r="E30249" i="5" a="1"/>
  <c r="E30249" i="5" s="1"/>
  <c r="E30250" i="5" a="1"/>
  <c r="E30250" i="5" s="1"/>
  <c r="E30251" i="5" a="1"/>
  <c r="E30251" i="5" s="1"/>
  <c r="E30252" i="5" a="1"/>
  <c r="E30252" i="5" s="1"/>
  <c r="E30253" i="5" a="1"/>
  <c r="E30253" i="5" s="1"/>
  <c r="E30254" i="5" a="1"/>
  <c r="E30254" i="5" s="1"/>
  <c r="E30255" i="5" a="1"/>
  <c r="E30255" i="5" s="1"/>
  <c r="E30256" i="5" a="1"/>
  <c r="E30256" i="5" s="1"/>
  <c r="E30257" i="5" a="1"/>
  <c r="E30257" i="5" s="1"/>
  <c r="E30258" i="5" a="1"/>
  <c r="E30258" i="5" s="1"/>
  <c r="E30259" i="5" a="1"/>
  <c r="E30259" i="5" s="1"/>
  <c r="E30260" i="5" a="1"/>
  <c r="E30260" i="5" s="1"/>
  <c r="E30261" i="5" a="1"/>
  <c r="E30261" i="5" s="1"/>
  <c r="E30262" i="5" a="1"/>
  <c r="E30262" i="5" s="1"/>
  <c r="E30263" i="5" a="1"/>
  <c r="E30263" i="5" s="1"/>
  <c r="E30264" i="5" a="1"/>
  <c r="E30264" i="5" s="1"/>
  <c r="E30265" i="5" a="1"/>
  <c r="E30265" i="5" s="1"/>
  <c r="E30266" i="5" a="1"/>
  <c r="E30266" i="5" s="1"/>
  <c r="E30267" i="5" a="1"/>
  <c r="E30267" i="5" s="1"/>
  <c r="E30268" i="5" a="1"/>
  <c r="E30268" i="5" s="1"/>
  <c r="E30269" i="5" a="1"/>
  <c r="E30269" i="5" s="1"/>
  <c r="E30270" i="5" a="1"/>
  <c r="E30270" i="5" s="1"/>
  <c r="E30271" i="5" a="1"/>
  <c r="E30271" i="5" s="1"/>
  <c r="E30272" i="5" a="1"/>
  <c r="E30272" i="5" s="1"/>
  <c r="E30273" i="5" a="1"/>
  <c r="E30273" i="5" s="1"/>
  <c r="E30274" i="5" a="1"/>
  <c r="E30274" i="5" s="1"/>
  <c r="E30275" i="5" a="1"/>
  <c r="E30275" i="5" s="1"/>
  <c r="E30276" i="5" a="1"/>
  <c r="E30276" i="5" s="1"/>
  <c r="E30277" i="5" a="1"/>
  <c r="E30277" i="5" s="1"/>
  <c r="E30278" i="5" a="1"/>
  <c r="E30278" i="5" s="1"/>
  <c r="E30279" i="5" a="1"/>
  <c r="E30279" i="5" s="1"/>
  <c r="E30280" i="5" a="1"/>
  <c r="E30280" i="5" s="1"/>
  <c r="E30281" i="5" a="1"/>
  <c r="E30281" i="5" s="1"/>
  <c r="E30282" i="5" a="1"/>
  <c r="E30282" i="5" s="1"/>
  <c r="E30283" i="5" a="1"/>
  <c r="E30283" i="5" s="1"/>
  <c r="E30284" i="5" a="1"/>
  <c r="E30284" i="5" s="1"/>
  <c r="E30285" i="5" a="1"/>
  <c r="E30285" i="5" s="1"/>
  <c r="E30286" i="5" a="1"/>
  <c r="E30286" i="5" s="1"/>
  <c r="E30287" i="5" a="1"/>
  <c r="E30287" i="5" s="1"/>
  <c r="E30288" i="5" a="1"/>
  <c r="E30288" i="5" s="1"/>
  <c r="E30289" i="5" a="1"/>
  <c r="E30289" i="5" s="1"/>
  <c r="E30290" i="5" a="1"/>
  <c r="E30290" i="5" s="1"/>
  <c r="E30291" i="5" a="1"/>
  <c r="E30291" i="5" s="1"/>
  <c r="E30292" i="5" a="1"/>
  <c r="E30292" i="5" s="1"/>
  <c r="E30293" i="5" a="1"/>
  <c r="E30293" i="5" s="1"/>
  <c r="E30294" i="5" a="1"/>
  <c r="E30294" i="5" s="1"/>
  <c r="E30295" i="5" a="1"/>
  <c r="E30295" i="5" s="1"/>
  <c r="E30296" i="5" a="1"/>
  <c r="E30296" i="5" s="1"/>
  <c r="E30297" i="5" a="1"/>
  <c r="E30297" i="5" s="1"/>
  <c r="E30298" i="5" a="1"/>
  <c r="E30298" i="5" s="1"/>
  <c r="E30299" i="5" a="1"/>
  <c r="E30299" i="5" s="1"/>
  <c r="E30300" i="5" a="1"/>
  <c r="E30300" i="5" s="1"/>
  <c r="E30301" i="5" a="1"/>
  <c r="E30301" i="5" s="1"/>
  <c r="E30302" i="5" a="1"/>
  <c r="E30302" i="5" s="1"/>
  <c r="E30303" i="5" a="1"/>
  <c r="E30303" i="5" s="1"/>
  <c r="E30304" i="5" a="1"/>
  <c r="E30304" i="5" s="1"/>
  <c r="E30305" i="5" a="1"/>
  <c r="E30305" i="5" s="1"/>
  <c r="E30306" i="5" a="1"/>
  <c r="E30306" i="5" s="1"/>
  <c r="E30307" i="5" a="1"/>
  <c r="E30307" i="5" s="1"/>
  <c r="E30308" i="5" a="1"/>
  <c r="E30308" i="5" s="1"/>
  <c r="E30309" i="5" a="1"/>
  <c r="E30309" i="5" s="1"/>
  <c r="E30310" i="5" a="1"/>
  <c r="E30310" i="5" s="1"/>
  <c r="E30311" i="5" a="1"/>
  <c r="E30311" i="5" s="1"/>
  <c r="E30312" i="5" a="1"/>
  <c r="E30312" i="5" s="1"/>
  <c r="E30313" i="5" a="1"/>
  <c r="E30313" i="5" s="1"/>
  <c r="E30314" i="5" a="1"/>
  <c r="E30314" i="5" s="1"/>
  <c r="E30315" i="5" a="1"/>
  <c r="E30315" i="5" s="1"/>
  <c r="E30316" i="5" a="1"/>
  <c r="E30316" i="5" s="1"/>
  <c r="E30317" i="5" a="1"/>
  <c r="E30317" i="5" s="1"/>
  <c r="E30318" i="5" a="1"/>
  <c r="E30318" i="5" s="1"/>
  <c r="E30319" i="5" a="1"/>
  <c r="E30319" i="5" s="1"/>
  <c r="E30320" i="5" a="1"/>
  <c r="E30320" i="5" s="1"/>
  <c r="E30321" i="5" a="1"/>
  <c r="E30321" i="5" s="1"/>
  <c r="E30322" i="5" a="1"/>
  <c r="E30322" i="5" s="1"/>
  <c r="E30323" i="5" a="1"/>
  <c r="E30323" i="5" s="1"/>
  <c r="E30324" i="5" a="1"/>
  <c r="E30324" i="5" s="1"/>
  <c r="E30325" i="5" a="1"/>
  <c r="E30325" i="5" s="1"/>
  <c r="E30326" i="5" a="1"/>
  <c r="E30326" i="5" s="1"/>
  <c r="E30327" i="5" a="1"/>
  <c r="E30327" i="5" s="1"/>
  <c r="E30328" i="5" a="1"/>
  <c r="E30328" i="5" s="1"/>
  <c r="E30329" i="5" a="1"/>
  <c r="E30329" i="5" s="1"/>
  <c r="E30330" i="5" a="1"/>
  <c r="E30330" i="5" s="1"/>
  <c r="E30331" i="5" a="1"/>
  <c r="E30331" i="5" s="1"/>
  <c r="E30332" i="5" a="1"/>
  <c r="E30332" i="5" s="1"/>
  <c r="E30333" i="5" a="1"/>
  <c r="E30333" i="5" s="1"/>
  <c r="E30334" i="5" a="1"/>
  <c r="E30334" i="5" s="1"/>
  <c r="E30335" i="5" a="1"/>
  <c r="E30335" i="5" s="1"/>
  <c r="E30336" i="5" a="1"/>
  <c r="E30336" i="5" s="1"/>
  <c r="E30337" i="5" a="1"/>
  <c r="E30337" i="5" s="1"/>
  <c r="E30338" i="5" a="1"/>
  <c r="E30338" i="5" s="1"/>
  <c r="E30339" i="5" a="1"/>
  <c r="E30339" i="5" s="1"/>
  <c r="E30340" i="5" a="1"/>
  <c r="E30340" i="5" s="1"/>
  <c r="E30341" i="5" a="1"/>
  <c r="E30341" i="5" s="1"/>
  <c r="E30342" i="5" a="1"/>
  <c r="E30342" i="5" s="1"/>
  <c r="E30343" i="5" a="1"/>
  <c r="E30343" i="5" s="1"/>
  <c r="E30344" i="5" a="1"/>
  <c r="E30344" i="5" s="1"/>
  <c r="E30345" i="5" a="1"/>
  <c r="E30345" i="5" s="1"/>
  <c r="E30346" i="5" a="1"/>
  <c r="E30346" i="5" s="1"/>
  <c r="E30347" i="5" a="1"/>
  <c r="E30347" i="5" s="1"/>
  <c r="E30348" i="5" a="1"/>
  <c r="E30348" i="5" s="1"/>
  <c r="E30349" i="5" a="1"/>
  <c r="E30349" i="5" s="1"/>
  <c r="E30350" i="5" a="1"/>
  <c r="E30350" i="5" s="1"/>
  <c r="E30351" i="5" a="1"/>
  <c r="E30351" i="5" s="1"/>
  <c r="E30352" i="5" a="1"/>
  <c r="E30352" i="5" s="1"/>
  <c r="E30353" i="5" a="1"/>
  <c r="E30353" i="5" s="1"/>
  <c r="E30354" i="5" a="1"/>
  <c r="E30354" i="5" s="1"/>
  <c r="E30355" i="5" a="1"/>
  <c r="E30355" i="5" s="1"/>
  <c r="E30356" i="5" a="1"/>
  <c r="E30356" i="5" s="1"/>
  <c r="E30357" i="5" a="1"/>
  <c r="E30357" i="5" s="1"/>
  <c r="E30358" i="5" a="1"/>
  <c r="E30358" i="5" s="1"/>
  <c r="E30359" i="5" a="1"/>
  <c r="E30359" i="5" s="1"/>
  <c r="E30360" i="5" a="1"/>
  <c r="E30360" i="5" s="1"/>
  <c r="E30361" i="5" a="1"/>
  <c r="E30361" i="5" s="1"/>
  <c r="E30362" i="5" a="1"/>
  <c r="E30362" i="5" s="1"/>
  <c r="E30363" i="5" a="1"/>
  <c r="E30363" i="5" s="1"/>
  <c r="E30364" i="5" a="1"/>
  <c r="E30364" i="5" s="1"/>
  <c r="E30365" i="5" a="1"/>
  <c r="E30365" i="5" s="1"/>
  <c r="E30366" i="5" a="1"/>
  <c r="E30366" i="5" s="1"/>
  <c r="E30367" i="5" a="1"/>
  <c r="E30367" i="5" s="1"/>
  <c r="E30368" i="5" a="1"/>
  <c r="E30368" i="5" s="1"/>
  <c r="E30369" i="5" a="1"/>
  <c r="E30369" i="5" s="1"/>
  <c r="E30370" i="5" a="1"/>
  <c r="E30370" i="5" s="1"/>
  <c r="E30371" i="5" a="1"/>
  <c r="E30371" i="5" s="1"/>
  <c r="E30372" i="5" a="1"/>
  <c r="E30372" i="5" s="1"/>
  <c r="E30373" i="5" a="1"/>
  <c r="E30373" i="5" s="1"/>
  <c r="E30374" i="5" a="1"/>
  <c r="E30374" i="5" s="1"/>
  <c r="E30375" i="5" a="1"/>
  <c r="E30375" i="5" s="1"/>
  <c r="E30376" i="5" a="1"/>
  <c r="E30376" i="5" s="1"/>
  <c r="E30377" i="5" a="1"/>
  <c r="E30377" i="5" s="1"/>
  <c r="E30378" i="5" a="1"/>
  <c r="E30378" i="5" s="1"/>
  <c r="E30379" i="5" a="1"/>
  <c r="E30379" i="5" s="1"/>
  <c r="E30380" i="5" a="1"/>
  <c r="E30380" i="5" s="1"/>
  <c r="E30381" i="5" a="1"/>
  <c r="E30381" i="5" s="1"/>
  <c r="E30382" i="5" a="1"/>
  <c r="E30382" i="5" s="1"/>
  <c r="E30383" i="5" a="1"/>
  <c r="E30383" i="5" s="1"/>
  <c r="E30384" i="5" a="1"/>
  <c r="E30384" i="5" s="1"/>
  <c r="E30385" i="5" a="1"/>
  <c r="E30385" i="5" s="1"/>
  <c r="E30386" i="5" a="1"/>
  <c r="E30386" i="5" s="1"/>
  <c r="E30387" i="5" a="1"/>
  <c r="E30387" i="5" s="1"/>
  <c r="E30388" i="5" a="1"/>
  <c r="E30388" i="5" s="1"/>
  <c r="E30389" i="5" a="1"/>
  <c r="E30389" i="5" s="1"/>
  <c r="E30390" i="5" a="1"/>
  <c r="E30390" i="5" s="1"/>
  <c r="E30391" i="5" a="1"/>
  <c r="E30391" i="5" s="1"/>
  <c r="E30392" i="5" a="1"/>
  <c r="E30392" i="5" s="1"/>
  <c r="E30393" i="5" a="1"/>
  <c r="E30393" i="5" s="1"/>
  <c r="E30394" i="5" a="1"/>
  <c r="E30394" i="5" s="1"/>
  <c r="E30395" i="5" a="1"/>
  <c r="E30395" i="5" s="1"/>
  <c r="E30396" i="5" a="1"/>
  <c r="E30396" i="5" s="1"/>
  <c r="E30397" i="5" a="1"/>
  <c r="E30397" i="5" s="1"/>
  <c r="E30398" i="5" a="1"/>
  <c r="E30398" i="5" s="1"/>
  <c r="E30399" i="5" a="1"/>
  <c r="E30399" i="5" s="1"/>
  <c r="E30400" i="5" a="1"/>
  <c r="E30400" i="5" s="1"/>
  <c r="E30401" i="5" a="1"/>
  <c r="E30401" i="5" s="1"/>
  <c r="E30402" i="5" a="1"/>
  <c r="E30402" i="5" s="1"/>
  <c r="E30403" i="5" a="1"/>
  <c r="E30403" i="5" s="1"/>
  <c r="E30404" i="5" a="1"/>
  <c r="E30404" i="5" s="1"/>
  <c r="E30405" i="5" a="1"/>
  <c r="E30405" i="5" s="1"/>
  <c r="E30406" i="5" a="1"/>
  <c r="E30406" i="5" s="1"/>
  <c r="E30407" i="5" a="1"/>
  <c r="E30407" i="5" s="1"/>
  <c r="E30408" i="5" a="1"/>
  <c r="E30408" i="5" s="1"/>
  <c r="E30409" i="5" a="1"/>
  <c r="E30409" i="5" s="1"/>
  <c r="E30410" i="5" a="1"/>
  <c r="E30410" i="5" s="1"/>
  <c r="E30411" i="5" a="1"/>
  <c r="E30411" i="5" s="1"/>
  <c r="E30412" i="5" a="1"/>
  <c r="E30412" i="5" s="1"/>
  <c r="E30413" i="5" a="1"/>
  <c r="E30413" i="5" s="1"/>
  <c r="E30414" i="5" a="1"/>
  <c r="E30414" i="5" s="1"/>
  <c r="E30415" i="5" a="1"/>
  <c r="E30415" i="5" s="1"/>
  <c r="E30416" i="5" a="1"/>
  <c r="E30416" i="5" s="1"/>
  <c r="E30417" i="5" a="1"/>
  <c r="E30417" i="5" s="1"/>
  <c r="E30418" i="5" a="1"/>
  <c r="E30418" i="5" s="1"/>
  <c r="E30419" i="5" a="1"/>
  <c r="E30419" i="5" s="1"/>
  <c r="E30420" i="5" a="1"/>
  <c r="E30420" i="5" s="1"/>
  <c r="E30421" i="5" a="1"/>
  <c r="E30421" i="5" s="1"/>
  <c r="E30422" i="5" a="1"/>
  <c r="E30422" i="5" s="1"/>
  <c r="E30423" i="5" a="1"/>
  <c r="E30423" i="5" s="1"/>
  <c r="E30424" i="5" a="1"/>
  <c r="E30424" i="5" s="1"/>
  <c r="E30425" i="5" a="1"/>
  <c r="E30425" i="5" s="1"/>
  <c r="E30426" i="5" a="1"/>
  <c r="E30426" i="5" s="1"/>
  <c r="E30427" i="5" a="1"/>
  <c r="E30427" i="5" s="1"/>
  <c r="E30428" i="5" a="1"/>
  <c r="E30428" i="5" s="1"/>
  <c r="E30429" i="5" a="1"/>
  <c r="E30429" i="5" s="1"/>
  <c r="E30430" i="5" a="1"/>
  <c r="E30430" i="5" s="1"/>
  <c r="E30431" i="5" a="1"/>
  <c r="E30431" i="5" s="1"/>
  <c r="E30432" i="5" a="1"/>
  <c r="E30432" i="5" s="1"/>
  <c r="E30433" i="5" a="1"/>
  <c r="E30433" i="5" s="1"/>
  <c r="E30434" i="5" a="1"/>
  <c r="E30434" i="5" s="1"/>
  <c r="E30435" i="5" a="1"/>
  <c r="E30435" i="5" s="1"/>
  <c r="E30436" i="5" a="1"/>
  <c r="E30436" i="5" s="1"/>
  <c r="E30437" i="5" a="1"/>
  <c r="E30437" i="5" s="1"/>
  <c r="E30438" i="5" a="1"/>
  <c r="E30438" i="5" s="1"/>
  <c r="E30439" i="5" a="1"/>
  <c r="E30439" i="5" s="1"/>
  <c r="E30440" i="5" a="1"/>
  <c r="E30440" i="5" s="1"/>
  <c r="E30441" i="5" a="1"/>
  <c r="E30441" i="5" s="1"/>
  <c r="E30442" i="5" a="1"/>
  <c r="E30442" i="5" s="1"/>
  <c r="E30443" i="5" a="1"/>
  <c r="E30443" i="5" s="1"/>
  <c r="E30444" i="5" a="1"/>
  <c r="E30444" i="5" s="1"/>
  <c r="E30445" i="5" a="1"/>
  <c r="E30445" i="5" s="1"/>
  <c r="E30446" i="5" a="1"/>
  <c r="E30446" i="5" s="1"/>
  <c r="E30447" i="5" a="1"/>
  <c r="E30447" i="5" s="1"/>
  <c r="E30448" i="5" a="1"/>
  <c r="E30448" i="5" s="1"/>
  <c r="E30449" i="5" a="1"/>
  <c r="E30449" i="5" s="1"/>
  <c r="E30450" i="5" a="1"/>
  <c r="E30450" i="5" s="1"/>
  <c r="E30451" i="5" a="1"/>
  <c r="E30451" i="5" s="1"/>
  <c r="E30452" i="5" a="1"/>
  <c r="E30452" i="5" s="1"/>
  <c r="E30453" i="5" a="1"/>
  <c r="E30453" i="5" s="1"/>
  <c r="E30454" i="5" a="1"/>
  <c r="E30454" i="5" s="1"/>
  <c r="E30455" i="5" a="1"/>
  <c r="E30455" i="5" s="1"/>
  <c r="E30456" i="5" a="1"/>
  <c r="E30456" i="5" s="1"/>
  <c r="E30457" i="5" a="1"/>
  <c r="E30457" i="5" s="1"/>
  <c r="E30458" i="5" a="1"/>
  <c r="E30458" i="5" s="1"/>
  <c r="E30459" i="5" a="1"/>
  <c r="E30459" i="5" s="1"/>
  <c r="E30460" i="5" a="1"/>
  <c r="E30460" i="5" s="1"/>
  <c r="E30461" i="5" a="1"/>
  <c r="E30461" i="5" s="1"/>
  <c r="E30462" i="5" a="1"/>
  <c r="E30462" i="5" s="1"/>
  <c r="E30463" i="5" a="1"/>
  <c r="E30463" i="5" s="1"/>
  <c r="E30464" i="5" a="1"/>
  <c r="E30464" i="5" s="1"/>
  <c r="E30465" i="5" a="1"/>
  <c r="E30465" i="5" s="1"/>
  <c r="E30466" i="5" a="1"/>
  <c r="E30466" i="5" s="1"/>
  <c r="E30467" i="5" a="1"/>
  <c r="E30467" i="5" s="1"/>
  <c r="E30468" i="5" a="1"/>
  <c r="E30468" i="5" s="1"/>
  <c r="E30469" i="5" a="1"/>
  <c r="E30469" i="5" s="1"/>
  <c r="E30470" i="5" a="1"/>
  <c r="E30470" i="5" s="1"/>
  <c r="E30471" i="5" a="1"/>
  <c r="E30471" i="5" s="1"/>
  <c r="E30472" i="5" a="1"/>
  <c r="E30472" i="5" s="1"/>
  <c r="E30473" i="5" a="1"/>
  <c r="E30473" i="5" s="1"/>
  <c r="E30474" i="5" a="1"/>
  <c r="E30474" i="5" s="1"/>
  <c r="E30475" i="5" a="1"/>
  <c r="E30475" i="5" s="1"/>
  <c r="E30476" i="5" a="1"/>
  <c r="E30476" i="5" s="1"/>
  <c r="E30477" i="5" a="1"/>
  <c r="E30477" i="5" s="1"/>
  <c r="E30478" i="5" a="1"/>
  <c r="E30478" i="5" s="1"/>
  <c r="E30479" i="5" a="1"/>
  <c r="E30479" i="5" s="1"/>
  <c r="E30480" i="5" a="1"/>
  <c r="E30480" i="5" s="1"/>
  <c r="E30481" i="5" a="1"/>
  <c r="E30481" i="5" s="1"/>
  <c r="E30482" i="5" a="1"/>
  <c r="E30482" i="5" s="1"/>
  <c r="E30483" i="5" a="1"/>
  <c r="E30483" i="5" s="1"/>
  <c r="E30484" i="5" a="1"/>
  <c r="E30484" i="5" s="1"/>
  <c r="E30485" i="5" a="1"/>
  <c r="E30485" i="5" s="1"/>
  <c r="E30486" i="5" a="1"/>
  <c r="E30486" i="5" s="1"/>
  <c r="E30487" i="5" a="1"/>
  <c r="E30487" i="5" s="1"/>
  <c r="E30488" i="5" a="1"/>
  <c r="E30488" i="5" s="1"/>
  <c r="E30489" i="5" a="1"/>
  <c r="E30489" i="5" s="1"/>
  <c r="E30490" i="5" a="1"/>
  <c r="E30490" i="5" s="1"/>
  <c r="E30491" i="5" a="1"/>
  <c r="E30491" i="5" s="1"/>
  <c r="E30492" i="5" a="1"/>
  <c r="E30492" i="5" s="1"/>
  <c r="E30493" i="5" a="1"/>
  <c r="E30493" i="5" s="1"/>
  <c r="E30494" i="5" a="1"/>
  <c r="E30494" i="5" s="1"/>
  <c r="E30495" i="5" a="1"/>
  <c r="E30495" i="5" s="1"/>
  <c r="E30496" i="5" a="1"/>
  <c r="E30496" i="5" s="1"/>
  <c r="E30497" i="5" a="1"/>
  <c r="E30497" i="5" s="1"/>
  <c r="E30498" i="5" a="1"/>
  <c r="E30498" i="5" s="1"/>
  <c r="E30499" i="5" a="1"/>
  <c r="E30499" i="5" s="1"/>
  <c r="E30500" i="5" a="1"/>
  <c r="E30500" i="5" s="1"/>
  <c r="E30501" i="5" a="1"/>
  <c r="E30501" i="5" s="1"/>
  <c r="E30502" i="5" a="1"/>
  <c r="E30502" i="5" s="1"/>
  <c r="E30503" i="5" a="1"/>
  <c r="E30503" i="5" s="1"/>
  <c r="E30504" i="5" a="1"/>
  <c r="E30504" i="5" s="1"/>
  <c r="E30505" i="5" a="1"/>
  <c r="E30505" i="5" s="1"/>
  <c r="E30506" i="5" a="1"/>
  <c r="E30506" i="5" s="1"/>
  <c r="E30507" i="5" a="1"/>
  <c r="E30507" i="5" s="1"/>
  <c r="E30508" i="5" a="1"/>
  <c r="E30508" i="5" s="1"/>
  <c r="E30509" i="5" a="1"/>
  <c r="E30509" i="5" s="1"/>
  <c r="E30510" i="5" a="1"/>
  <c r="E30510" i="5" s="1"/>
  <c r="E30511" i="5" a="1"/>
  <c r="E30511" i="5" s="1"/>
  <c r="E30512" i="5" a="1"/>
  <c r="E30512" i="5" s="1"/>
  <c r="E30513" i="5" a="1"/>
  <c r="E30513" i="5" s="1"/>
  <c r="E30514" i="5" a="1"/>
  <c r="E30514" i="5" s="1"/>
  <c r="E30515" i="5" a="1"/>
  <c r="E30515" i="5" s="1"/>
  <c r="E30516" i="5" a="1"/>
  <c r="E30516" i="5" s="1"/>
  <c r="E30517" i="5" a="1"/>
  <c r="E30517" i="5" s="1"/>
  <c r="E30518" i="5" a="1"/>
  <c r="E30518" i="5" s="1"/>
  <c r="E30519" i="5" a="1"/>
  <c r="E30519" i="5" s="1"/>
  <c r="E30520" i="5" a="1"/>
  <c r="E30520" i="5" s="1"/>
  <c r="E30521" i="5" a="1"/>
  <c r="E30521" i="5" s="1"/>
  <c r="E30522" i="5" a="1"/>
  <c r="E30522" i="5" s="1"/>
  <c r="E30523" i="5" a="1"/>
  <c r="E30523" i="5" s="1"/>
  <c r="E30524" i="5" a="1"/>
  <c r="E30524" i="5" s="1"/>
  <c r="E30525" i="5" a="1"/>
  <c r="E30525" i="5" s="1"/>
  <c r="E30526" i="5" a="1"/>
  <c r="E30526" i="5" s="1"/>
  <c r="E30527" i="5" a="1"/>
  <c r="E30527" i="5" s="1"/>
  <c r="E30528" i="5" a="1"/>
  <c r="E30528" i="5" s="1"/>
  <c r="E30529" i="5" a="1"/>
  <c r="E30529" i="5" s="1"/>
  <c r="E30530" i="5" a="1"/>
  <c r="E30530" i="5" s="1"/>
  <c r="E30531" i="5" a="1"/>
  <c r="E30531" i="5" s="1"/>
  <c r="E30532" i="5" a="1"/>
  <c r="E30532" i="5" s="1"/>
  <c r="E30533" i="5" a="1"/>
  <c r="E30533" i="5" s="1"/>
  <c r="E30534" i="5" a="1"/>
  <c r="E30534" i="5" s="1"/>
  <c r="E30535" i="5" a="1"/>
  <c r="E30535" i="5" s="1"/>
  <c r="E30536" i="5" a="1"/>
  <c r="E30536" i="5" s="1"/>
  <c r="E30537" i="5" a="1"/>
  <c r="E30537" i="5" s="1"/>
  <c r="E30538" i="5" a="1"/>
  <c r="E30538" i="5" s="1"/>
  <c r="E30539" i="5" a="1"/>
  <c r="E30539" i="5" s="1"/>
  <c r="E30540" i="5" a="1"/>
  <c r="E30540" i="5" s="1"/>
  <c r="E30541" i="5" a="1"/>
  <c r="E30541" i="5" s="1"/>
  <c r="E30542" i="5" a="1"/>
  <c r="E30542" i="5" s="1"/>
  <c r="E30543" i="5" a="1"/>
  <c r="E30543" i="5" s="1"/>
  <c r="E30544" i="5" a="1"/>
  <c r="E30544" i="5" s="1"/>
  <c r="E30545" i="5" a="1"/>
  <c r="E30545" i="5" s="1"/>
  <c r="E30546" i="5" a="1"/>
  <c r="E30546" i="5" s="1"/>
  <c r="E30547" i="5" a="1"/>
  <c r="E30547" i="5" s="1"/>
  <c r="E30548" i="5" a="1"/>
  <c r="E30548" i="5" s="1"/>
  <c r="E30549" i="5" a="1"/>
  <c r="E30549" i="5" s="1"/>
  <c r="E30550" i="5" a="1"/>
  <c r="E30550" i="5" s="1"/>
  <c r="E30551" i="5" a="1"/>
  <c r="E30551" i="5" s="1"/>
  <c r="E30552" i="5" a="1"/>
  <c r="E30552" i="5" s="1"/>
  <c r="E30553" i="5" a="1"/>
  <c r="E30553" i="5" s="1"/>
  <c r="E30554" i="5" a="1"/>
  <c r="E30554" i="5" s="1"/>
  <c r="E30555" i="5" a="1"/>
  <c r="E30555" i="5" s="1"/>
  <c r="E30556" i="5" a="1"/>
  <c r="E30556" i="5" s="1"/>
  <c r="E30557" i="5" a="1"/>
  <c r="E30557" i="5" s="1"/>
  <c r="E30558" i="5" a="1"/>
  <c r="E30558" i="5" s="1"/>
  <c r="E30559" i="5" a="1"/>
  <c r="E30559" i="5" s="1"/>
  <c r="E30560" i="5" a="1"/>
  <c r="E30560" i="5" s="1"/>
  <c r="E30561" i="5" a="1"/>
  <c r="E30561" i="5" s="1"/>
  <c r="E30562" i="5" a="1"/>
  <c r="E30562" i="5" s="1"/>
  <c r="E30563" i="5" a="1"/>
  <c r="E30563" i="5" s="1"/>
  <c r="E30564" i="5" a="1"/>
  <c r="E30564" i="5" s="1"/>
  <c r="E30565" i="5" a="1"/>
  <c r="E30565" i="5" s="1"/>
  <c r="E30566" i="5" a="1"/>
  <c r="E30566" i="5" s="1"/>
  <c r="E30567" i="5" a="1"/>
  <c r="E30567" i="5" s="1"/>
  <c r="E30568" i="5" a="1"/>
  <c r="E30568" i="5" s="1"/>
  <c r="E30569" i="5" a="1"/>
  <c r="E30569" i="5" s="1"/>
  <c r="E30570" i="5" a="1"/>
  <c r="E30570" i="5" s="1"/>
  <c r="E30571" i="5" a="1"/>
  <c r="E30571" i="5" s="1"/>
  <c r="E30572" i="5" a="1"/>
  <c r="E30572" i="5" s="1"/>
  <c r="E30573" i="5" a="1"/>
  <c r="E30573" i="5" s="1"/>
  <c r="E30574" i="5" a="1"/>
  <c r="E30574" i="5" s="1"/>
  <c r="E30575" i="5" a="1"/>
  <c r="E30575" i="5" s="1"/>
  <c r="E30576" i="5" a="1"/>
  <c r="E30576" i="5" s="1"/>
  <c r="E30577" i="5" a="1"/>
  <c r="E30577" i="5" s="1"/>
  <c r="E30578" i="5" a="1"/>
  <c r="E30578" i="5" s="1"/>
  <c r="E30579" i="5" a="1"/>
  <c r="E30579" i="5" s="1"/>
  <c r="E30580" i="5" a="1"/>
  <c r="E30580" i="5" s="1"/>
  <c r="E30581" i="5" a="1"/>
  <c r="E30581" i="5" s="1"/>
  <c r="E30582" i="5" a="1"/>
  <c r="E30582" i="5" s="1"/>
  <c r="E30583" i="5" a="1"/>
  <c r="E30583" i="5" s="1"/>
  <c r="E30584" i="5" a="1"/>
  <c r="E30584" i="5" s="1"/>
  <c r="E30585" i="5" a="1"/>
  <c r="E30585" i="5" s="1"/>
  <c r="E30586" i="5" a="1"/>
  <c r="E30586" i="5" s="1"/>
  <c r="E30587" i="5" a="1"/>
  <c r="E30587" i="5" s="1"/>
  <c r="E30588" i="5" a="1"/>
  <c r="E30588" i="5" s="1"/>
  <c r="E30589" i="5" a="1"/>
  <c r="E30589" i="5" s="1"/>
  <c r="E30590" i="5" a="1"/>
  <c r="E30590" i="5" s="1"/>
  <c r="E30591" i="5" a="1"/>
  <c r="E30591" i="5" s="1"/>
  <c r="E30592" i="5" a="1"/>
  <c r="E30592" i="5" s="1"/>
  <c r="E30593" i="5" a="1"/>
  <c r="E30593" i="5" s="1"/>
  <c r="E30594" i="5" a="1"/>
  <c r="E30594" i="5" s="1"/>
  <c r="E30595" i="5" a="1"/>
  <c r="E30595" i="5" s="1"/>
  <c r="E30596" i="5" a="1"/>
  <c r="E30596" i="5" s="1"/>
  <c r="E30597" i="5" a="1"/>
  <c r="E30597" i="5" s="1"/>
  <c r="E30598" i="5" a="1"/>
  <c r="E30598" i="5" s="1"/>
  <c r="E30599" i="5" a="1"/>
  <c r="E30599" i="5" s="1"/>
  <c r="E30600" i="5" a="1"/>
  <c r="E30600" i="5" s="1"/>
  <c r="E30601" i="5" a="1"/>
  <c r="E30601" i="5" s="1"/>
  <c r="E30602" i="5" a="1"/>
  <c r="E30602" i="5" s="1"/>
  <c r="E30603" i="5" a="1"/>
  <c r="E30603" i="5" s="1"/>
  <c r="E30604" i="5" a="1"/>
  <c r="E30604" i="5" s="1"/>
  <c r="E30605" i="5" a="1"/>
  <c r="E30605" i="5" s="1"/>
  <c r="E30606" i="5" a="1"/>
  <c r="E30606" i="5" s="1"/>
  <c r="E30607" i="5" a="1"/>
  <c r="E30607" i="5" s="1"/>
  <c r="E30608" i="5" a="1"/>
  <c r="E30608" i="5" s="1"/>
  <c r="E30609" i="5" a="1"/>
  <c r="E30609" i="5" s="1"/>
  <c r="E30610" i="5" a="1"/>
  <c r="E30610" i="5" s="1"/>
  <c r="E30611" i="5" a="1"/>
  <c r="E30611" i="5" s="1"/>
  <c r="E30612" i="5" a="1"/>
  <c r="E30612" i="5" s="1"/>
  <c r="E30613" i="5" a="1"/>
  <c r="E30613" i="5" s="1"/>
  <c r="E30614" i="5" a="1"/>
  <c r="E30614" i="5" s="1"/>
  <c r="E30615" i="5" a="1"/>
  <c r="E30615" i="5" s="1"/>
  <c r="E30616" i="5" a="1"/>
  <c r="E30616" i="5" s="1"/>
  <c r="E30617" i="5" a="1"/>
  <c r="E30617" i="5" s="1"/>
  <c r="E30618" i="5" a="1"/>
  <c r="E30618" i="5" s="1"/>
  <c r="E30619" i="5" a="1"/>
  <c r="E30619" i="5" s="1"/>
  <c r="E30620" i="5" a="1"/>
  <c r="E30620" i="5" s="1"/>
  <c r="E30621" i="5" a="1"/>
  <c r="E30621" i="5" s="1"/>
  <c r="E30622" i="5" a="1"/>
  <c r="E30622" i="5" s="1"/>
  <c r="E30623" i="5" a="1"/>
  <c r="E30623" i="5" s="1"/>
  <c r="E30624" i="5" a="1"/>
  <c r="E30624" i="5" s="1"/>
  <c r="E30625" i="5" a="1"/>
  <c r="E30625" i="5" s="1"/>
  <c r="E30626" i="5" a="1"/>
  <c r="E30626" i="5" s="1"/>
  <c r="E30627" i="5" a="1"/>
  <c r="E30627" i="5" s="1"/>
  <c r="E30628" i="5" a="1"/>
  <c r="E30628" i="5" s="1"/>
  <c r="E30629" i="5" a="1"/>
  <c r="E30629" i="5" s="1"/>
  <c r="E30630" i="5" a="1"/>
  <c r="E30630" i="5" s="1"/>
  <c r="E30631" i="5" a="1"/>
  <c r="E30631" i="5" s="1"/>
  <c r="E30632" i="5" a="1"/>
  <c r="E30632" i="5" s="1"/>
  <c r="E30633" i="5" a="1"/>
  <c r="E30633" i="5" s="1"/>
  <c r="E30634" i="5" a="1"/>
  <c r="E30634" i="5" s="1"/>
  <c r="E30635" i="5" a="1"/>
  <c r="E30635" i="5" s="1"/>
  <c r="E30636" i="5" a="1"/>
  <c r="E30636" i="5" s="1"/>
  <c r="E30637" i="5" a="1"/>
  <c r="E30637" i="5" s="1"/>
  <c r="E30638" i="5" a="1"/>
  <c r="E30638" i="5" s="1"/>
  <c r="E30639" i="5" a="1"/>
  <c r="E30639" i="5" s="1"/>
  <c r="E30640" i="5" a="1"/>
  <c r="E30640" i="5" s="1"/>
  <c r="E30641" i="5" a="1"/>
  <c r="E30641" i="5" s="1"/>
  <c r="E30642" i="5" a="1"/>
  <c r="E30642" i="5" s="1"/>
  <c r="E30643" i="5" a="1"/>
  <c r="E30643" i="5" s="1"/>
  <c r="E30644" i="5" a="1"/>
  <c r="E30644" i="5" s="1"/>
  <c r="E30645" i="5" a="1"/>
  <c r="E30645" i="5" s="1"/>
  <c r="E30646" i="5" a="1"/>
  <c r="E30646" i="5" s="1"/>
  <c r="E30647" i="5" a="1"/>
  <c r="E30647" i="5" s="1"/>
  <c r="E30648" i="5" a="1"/>
  <c r="E30648" i="5" s="1"/>
  <c r="E30649" i="5" a="1"/>
  <c r="E30649" i="5" s="1"/>
  <c r="E30650" i="5" a="1"/>
  <c r="E30650" i="5" s="1"/>
  <c r="E30651" i="5" a="1"/>
  <c r="E30651" i="5" s="1"/>
  <c r="E30652" i="5" a="1"/>
  <c r="E30652" i="5" s="1"/>
  <c r="E30653" i="5" a="1"/>
  <c r="E30653" i="5" s="1"/>
  <c r="E30654" i="5" a="1"/>
  <c r="E30654" i="5" s="1"/>
  <c r="E30655" i="5" a="1"/>
  <c r="E30655" i="5" s="1"/>
  <c r="E30656" i="5" a="1"/>
  <c r="E30656" i="5" s="1"/>
  <c r="E30657" i="5" a="1"/>
  <c r="E30657" i="5" s="1"/>
  <c r="E30658" i="5" a="1"/>
  <c r="E30658" i="5" s="1"/>
  <c r="E30659" i="5" a="1"/>
  <c r="E30659" i="5" s="1"/>
  <c r="E30660" i="5" a="1"/>
  <c r="E30660" i="5" s="1"/>
  <c r="E30661" i="5" a="1"/>
  <c r="E30661" i="5" s="1"/>
  <c r="E30662" i="5" a="1"/>
  <c r="E30662" i="5" s="1"/>
  <c r="E30663" i="5" a="1"/>
  <c r="E30663" i="5" s="1"/>
  <c r="E30664" i="5" a="1"/>
  <c r="E30664" i="5" s="1"/>
  <c r="E30665" i="5" a="1"/>
  <c r="E30665" i="5" s="1"/>
  <c r="E30666" i="5" a="1"/>
  <c r="E30666" i="5" s="1"/>
  <c r="E30667" i="5" a="1"/>
  <c r="E30667" i="5" s="1"/>
  <c r="E30668" i="5" a="1"/>
  <c r="E30668" i="5" s="1"/>
  <c r="E30669" i="5" a="1"/>
  <c r="E30669" i="5" s="1"/>
  <c r="E30670" i="5" a="1"/>
  <c r="E30670" i="5" s="1"/>
  <c r="E30671" i="5" a="1"/>
  <c r="E30671" i="5" s="1"/>
  <c r="E30672" i="5" a="1"/>
  <c r="E30672" i="5" s="1"/>
  <c r="E30673" i="5" a="1"/>
  <c r="E30673" i="5" s="1"/>
  <c r="E30674" i="5" a="1"/>
  <c r="E30674" i="5" s="1"/>
  <c r="E30675" i="5" a="1"/>
  <c r="E30675" i="5" s="1"/>
  <c r="E30676" i="5" a="1"/>
  <c r="E30676" i="5" s="1"/>
  <c r="E30677" i="5" a="1"/>
  <c r="E30677" i="5" s="1"/>
  <c r="E30678" i="5" a="1"/>
  <c r="E30678" i="5" s="1"/>
  <c r="E30679" i="5" a="1"/>
  <c r="E30679" i="5" s="1"/>
  <c r="E30680" i="5" a="1"/>
  <c r="E30680" i="5" s="1"/>
  <c r="E30681" i="5" a="1"/>
  <c r="E30681" i="5" s="1"/>
  <c r="E30682" i="5" a="1"/>
  <c r="E30682" i="5" s="1"/>
  <c r="E30683" i="5" a="1"/>
  <c r="E30683" i="5" s="1"/>
  <c r="E30684" i="5" a="1"/>
  <c r="E30684" i="5" s="1"/>
  <c r="E30685" i="5" a="1"/>
  <c r="E30685" i="5" s="1"/>
  <c r="E30686" i="5" a="1"/>
  <c r="E30686" i="5" s="1"/>
  <c r="E30687" i="5" a="1"/>
  <c r="E30687" i="5" s="1"/>
  <c r="E30688" i="5" a="1"/>
  <c r="E30688" i="5" s="1"/>
  <c r="E30689" i="5" a="1"/>
  <c r="E30689" i="5" s="1"/>
  <c r="E30690" i="5" a="1"/>
  <c r="E30690" i="5" s="1"/>
  <c r="E30691" i="5" a="1"/>
  <c r="E30691" i="5" s="1"/>
  <c r="E30692" i="5" a="1"/>
  <c r="E30692" i="5" s="1"/>
  <c r="E30693" i="5" a="1"/>
  <c r="E30693" i="5" s="1"/>
  <c r="E30694" i="5" a="1"/>
  <c r="E30694" i="5" s="1"/>
  <c r="E30695" i="5" a="1"/>
  <c r="E30695" i="5" s="1"/>
  <c r="E30696" i="5" a="1"/>
  <c r="E30696" i="5" s="1"/>
  <c r="E30697" i="5" a="1"/>
  <c r="E30697" i="5" s="1"/>
  <c r="E30698" i="5" a="1"/>
  <c r="E30698" i="5" s="1"/>
  <c r="E30699" i="5" a="1"/>
  <c r="E30699" i="5" s="1"/>
  <c r="E30700" i="5" a="1"/>
  <c r="E30700" i="5" s="1"/>
  <c r="E30701" i="5" a="1"/>
  <c r="E30701" i="5" s="1"/>
  <c r="E30702" i="5" a="1"/>
  <c r="E30702" i="5" s="1"/>
  <c r="E30703" i="5" a="1"/>
  <c r="E30703" i="5" s="1"/>
  <c r="E30704" i="5" a="1"/>
  <c r="E30704" i="5" s="1"/>
  <c r="E30705" i="5" a="1"/>
  <c r="E30705" i="5" s="1"/>
  <c r="E30706" i="5" a="1"/>
  <c r="E30706" i="5" s="1"/>
  <c r="E30707" i="5" a="1"/>
  <c r="E30707" i="5" s="1"/>
  <c r="E30708" i="5" a="1"/>
  <c r="E30708" i="5" s="1"/>
  <c r="E30709" i="5" a="1"/>
  <c r="E30709" i="5" s="1"/>
  <c r="E30710" i="5" a="1"/>
  <c r="E30710" i="5" s="1"/>
  <c r="E30711" i="5" a="1"/>
  <c r="E30711" i="5" s="1"/>
  <c r="E30712" i="5" a="1"/>
  <c r="E30712" i="5" s="1"/>
  <c r="E30713" i="5" a="1"/>
  <c r="E30713" i="5" s="1"/>
  <c r="E30714" i="5" a="1"/>
  <c r="E30714" i="5" s="1"/>
  <c r="E30715" i="5" a="1"/>
  <c r="E30715" i="5" s="1"/>
  <c r="E30716" i="5" a="1"/>
  <c r="E30716" i="5" s="1"/>
  <c r="E30717" i="5" a="1"/>
  <c r="E30717" i="5" s="1"/>
  <c r="E30718" i="5" a="1"/>
  <c r="E30718" i="5" s="1"/>
  <c r="E30719" i="5" a="1"/>
  <c r="E30719" i="5" s="1"/>
  <c r="E30720" i="5" a="1"/>
  <c r="E30720" i="5" s="1"/>
  <c r="E30721" i="5" a="1"/>
  <c r="E30721" i="5" s="1"/>
  <c r="E30722" i="5" a="1"/>
  <c r="E30722" i="5" s="1"/>
  <c r="E30723" i="5" a="1"/>
  <c r="E30723" i="5" s="1"/>
  <c r="E30724" i="5" a="1"/>
  <c r="E30724" i="5" s="1"/>
  <c r="E30725" i="5" a="1"/>
  <c r="E30725" i="5" s="1"/>
  <c r="E30726" i="5" a="1"/>
  <c r="E30726" i="5" s="1"/>
  <c r="E30727" i="5" a="1"/>
  <c r="E30727" i="5" s="1"/>
  <c r="E30728" i="5" a="1"/>
  <c r="E30728" i="5" s="1"/>
  <c r="E30729" i="5" a="1"/>
  <c r="E30729" i="5" s="1"/>
  <c r="E30730" i="5" a="1"/>
  <c r="E30730" i="5" s="1"/>
  <c r="E30731" i="5" a="1"/>
  <c r="E30731" i="5" s="1"/>
  <c r="E30732" i="5" a="1"/>
  <c r="E30732" i="5" s="1"/>
  <c r="E30733" i="5" a="1"/>
  <c r="E30733" i="5" s="1"/>
  <c r="E30734" i="5" a="1"/>
  <c r="E30734" i="5" s="1"/>
  <c r="E30735" i="5" a="1"/>
  <c r="E30735" i="5" s="1"/>
  <c r="E30736" i="5" a="1"/>
  <c r="E30736" i="5" s="1"/>
  <c r="E30737" i="5" a="1"/>
  <c r="E30737" i="5" s="1"/>
  <c r="E30738" i="5" a="1"/>
  <c r="E30738" i="5" s="1"/>
  <c r="E30739" i="5" a="1"/>
  <c r="E30739" i="5" s="1"/>
  <c r="E30740" i="5" a="1"/>
  <c r="E30740" i="5" s="1"/>
  <c r="E30741" i="5" a="1"/>
  <c r="E30741" i="5" s="1"/>
  <c r="E30742" i="5" a="1"/>
  <c r="E30742" i="5" s="1"/>
  <c r="E30743" i="5" a="1"/>
  <c r="E30743" i="5" s="1"/>
  <c r="E30744" i="5" a="1"/>
  <c r="E30744" i="5" s="1"/>
  <c r="E30745" i="5" a="1"/>
  <c r="E30745" i="5" s="1"/>
  <c r="E30746" i="5" a="1"/>
  <c r="E30746" i="5" s="1"/>
  <c r="E30747" i="5" a="1"/>
  <c r="E30747" i="5" s="1"/>
  <c r="E30748" i="5" a="1"/>
  <c r="E30748" i="5" s="1"/>
  <c r="E30749" i="5" a="1"/>
  <c r="E30749" i="5" s="1"/>
  <c r="E30750" i="5" a="1"/>
  <c r="E30750" i="5" s="1"/>
  <c r="E30751" i="5" a="1"/>
  <c r="E30751" i="5" s="1"/>
  <c r="E30752" i="5" a="1"/>
  <c r="E30752" i="5" s="1"/>
  <c r="E30753" i="5" a="1"/>
  <c r="E30753" i="5" s="1"/>
  <c r="E30754" i="5" a="1"/>
  <c r="E30754" i="5" s="1"/>
  <c r="E30755" i="5" a="1"/>
  <c r="E30755" i="5" s="1"/>
  <c r="E30756" i="5" a="1"/>
  <c r="E30756" i="5" s="1"/>
  <c r="E30757" i="5" a="1"/>
  <c r="E30757" i="5" s="1"/>
  <c r="E30758" i="5" a="1"/>
  <c r="E30758" i="5" s="1"/>
  <c r="E30759" i="5" a="1"/>
  <c r="E30759" i="5" s="1"/>
  <c r="E30760" i="5" a="1"/>
  <c r="E30760" i="5" s="1"/>
  <c r="E30761" i="5" a="1"/>
  <c r="E30761" i="5" s="1"/>
  <c r="E30762" i="5" a="1"/>
  <c r="E30762" i="5" s="1"/>
  <c r="E30763" i="5" a="1"/>
  <c r="E30763" i="5" s="1"/>
  <c r="E30764" i="5" a="1"/>
  <c r="E30764" i="5" s="1"/>
  <c r="E30765" i="5" a="1"/>
  <c r="E30765" i="5" s="1"/>
  <c r="E30766" i="5" a="1"/>
  <c r="E30766" i="5" s="1"/>
  <c r="E30767" i="5" a="1"/>
  <c r="E30767" i="5" s="1"/>
  <c r="E30768" i="5" a="1"/>
  <c r="E30768" i="5" s="1"/>
  <c r="E30769" i="5" a="1"/>
  <c r="E30769" i="5" s="1"/>
  <c r="E30770" i="5" a="1"/>
  <c r="E30770" i="5" s="1"/>
  <c r="E30771" i="5" a="1"/>
  <c r="E30771" i="5" s="1"/>
  <c r="E30772" i="5" a="1"/>
  <c r="E30772" i="5" s="1"/>
  <c r="E30773" i="5" a="1"/>
  <c r="E30773" i="5" s="1"/>
  <c r="E30774" i="5" a="1"/>
  <c r="E30774" i="5" s="1"/>
  <c r="E30775" i="5" a="1"/>
  <c r="E30775" i="5" s="1"/>
  <c r="E30776" i="5" a="1"/>
  <c r="E30776" i="5" s="1"/>
  <c r="E30777" i="5" a="1"/>
  <c r="E30777" i="5" s="1"/>
  <c r="E30778" i="5" a="1"/>
  <c r="E30778" i="5" s="1"/>
  <c r="E30779" i="5" a="1"/>
  <c r="E30779" i="5" s="1"/>
  <c r="E30780" i="5" a="1"/>
  <c r="E30780" i="5" s="1"/>
  <c r="E30781" i="5" a="1"/>
  <c r="E30781" i="5" s="1"/>
  <c r="E30782" i="5" a="1"/>
  <c r="E30782" i="5" s="1"/>
  <c r="E30783" i="5" a="1"/>
  <c r="E30783" i="5" s="1"/>
  <c r="E30784" i="5" a="1"/>
  <c r="E30784" i="5" s="1"/>
  <c r="E30785" i="5" a="1"/>
  <c r="E30785" i="5" s="1"/>
  <c r="E30786" i="5" a="1"/>
  <c r="E30786" i="5" s="1"/>
  <c r="E30787" i="5" a="1"/>
  <c r="E30787" i="5" s="1"/>
  <c r="E30788" i="5" a="1"/>
  <c r="E30788" i="5" s="1"/>
  <c r="E30789" i="5" a="1"/>
  <c r="E30789" i="5" s="1"/>
  <c r="E30790" i="5" a="1"/>
  <c r="E30790" i="5" s="1"/>
  <c r="E30791" i="5" a="1"/>
  <c r="E30791" i="5" s="1"/>
  <c r="E30792" i="5" a="1"/>
  <c r="E30792" i="5" s="1"/>
  <c r="E30793" i="5" a="1"/>
  <c r="E30793" i="5" s="1"/>
  <c r="E30794" i="5" a="1"/>
  <c r="E30794" i="5" s="1"/>
  <c r="E30795" i="5" a="1"/>
  <c r="E30795" i="5" s="1"/>
  <c r="E30796" i="5" a="1"/>
  <c r="E30796" i="5" s="1"/>
  <c r="E30797" i="5" a="1"/>
  <c r="E30797" i="5" s="1"/>
  <c r="E30798" i="5" a="1"/>
  <c r="E30798" i="5" s="1"/>
  <c r="E30799" i="5" a="1"/>
  <c r="E30799" i="5" s="1"/>
  <c r="E30800" i="5" a="1"/>
  <c r="E30800" i="5" s="1"/>
  <c r="E30801" i="5" a="1"/>
  <c r="E30801" i="5" s="1"/>
  <c r="E30802" i="5" a="1"/>
  <c r="E30802" i="5" s="1"/>
  <c r="E30803" i="5" a="1"/>
  <c r="E30803" i="5" s="1"/>
  <c r="E30804" i="5" a="1"/>
  <c r="E30804" i="5" s="1"/>
  <c r="E30805" i="5" a="1"/>
  <c r="E30805" i="5" s="1"/>
  <c r="E30806" i="5" a="1"/>
  <c r="E30806" i="5" s="1"/>
  <c r="E30807" i="5" a="1"/>
  <c r="E30807" i="5" s="1"/>
  <c r="E30808" i="5" a="1"/>
  <c r="E30808" i="5" s="1"/>
  <c r="E30809" i="5" a="1"/>
  <c r="E30809" i="5" s="1"/>
  <c r="E30810" i="5" a="1"/>
  <c r="E30810" i="5" s="1"/>
  <c r="E30811" i="5" a="1"/>
  <c r="E30811" i="5" s="1"/>
  <c r="E30812" i="5" a="1"/>
  <c r="E30812" i="5" s="1"/>
  <c r="E30813" i="5" a="1"/>
  <c r="E30813" i="5" s="1"/>
  <c r="E30814" i="5" a="1"/>
  <c r="E30814" i="5" s="1"/>
  <c r="E30815" i="5" a="1"/>
  <c r="E30815" i="5" s="1"/>
  <c r="E30816" i="5" a="1"/>
  <c r="E30816" i="5" s="1"/>
  <c r="E30817" i="5" a="1"/>
  <c r="E30817" i="5" s="1"/>
  <c r="E30818" i="5" a="1"/>
  <c r="E30818" i="5" s="1"/>
  <c r="E30819" i="5" a="1"/>
  <c r="E30819" i="5" s="1"/>
  <c r="E30820" i="5" a="1"/>
  <c r="E30820" i="5" s="1"/>
  <c r="E30821" i="5" a="1"/>
  <c r="E30821" i="5" s="1"/>
  <c r="E30822" i="5" a="1"/>
  <c r="E30822" i="5" s="1"/>
  <c r="E30823" i="5" a="1"/>
  <c r="E30823" i="5" s="1"/>
  <c r="E30824" i="5" a="1"/>
  <c r="E30824" i="5" s="1"/>
  <c r="E30825" i="5" a="1"/>
  <c r="E30825" i="5" s="1"/>
  <c r="E30826" i="5" a="1"/>
  <c r="E30826" i="5" s="1"/>
  <c r="E30827" i="5" a="1"/>
  <c r="E30827" i="5" s="1"/>
  <c r="E30828" i="5" a="1"/>
  <c r="E30828" i="5" s="1"/>
  <c r="E30829" i="5" a="1"/>
  <c r="E30829" i="5" s="1"/>
  <c r="E30830" i="5" a="1"/>
  <c r="E30830" i="5" s="1"/>
  <c r="E30831" i="5" a="1"/>
  <c r="E30831" i="5" s="1"/>
  <c r="E30832" i="5" a="1"/>
  <c r="E30832" i="5" s="1"/>
  <c r="E30833" i="5" a="1"/>
  <c r="E30833" i="5" s="1"/>
  <c r="E30834" i="5" a="1"/>
  <c r="E30834" i="5" s="1"/>
  <c r="E30835" i="5" a="1"/>
  <c r="E30835" i="5" s="1"/>
  <c r="E30836" i="5" a="1"/>
  <c r="E30836" i="5" s="1"/>
  <c r="E30837" i="5" a="1"/>
  <c r="E30837" i="5" s="1"/>
  <c r="E30838" i="5" a="1"/>
  <c r="E30838" i="5" s="1"/>
  <c r="E30839" i="5" a="1"/>
  <c r="E30839" i="5" s="1"/>
  <c r="E30840" i="5" a="1"/>
  <c r="E30840" i="5" s="1"/>
  <c r="E30841" i="5" a="1"/>
  <c r="E30841" i="5" s="1"/>
  <c r="E30842" i="5" a="1"/>
  <c r="E30842" i="5" s="1"/>
  <c r="E30843" i="5" a="1"/>
  <c r="E30843" i="5" s="1"/>
  <c r="E30844" i="5" a="1"/>
  <c r="E30844" i="5" s="1"/>
  <c r="E30845" i="5" a="1"/>
  <c r="E30845" i="5" s="1"/>
  <c r="E30846" i="5" a="1"/>
  <c r="E30846" i="5" s="1"/>
  <c r="E30847" i="5" a="1"/>
  <c r="E30847" i="5" s="1"/>
  <c r="E30848" i="5" a="1"/>
  <c r="E30848" i="5" s="1"/>
  <c r="E30849" i="5" a="1"/>
  <c r="E30849" i="5" s="1"/>
  <c r="E30850" i="5" a="1"/>
  <c r="E30850" i="5" s="1"/>
  <c r="E30851" i="5" a="1"/>
  <c r="E30851" i="5" s="1"/>
  <c r="E30852" i="5" a="1"/>
  <c r="E30852" i="5" s="1"/>
  <c r="E30853" i="5" a="1"/>
  <c r="E30853" i="5" s="1"/>
  <c r="E30854" i="5" a="1"/>
  <c r="E30854" i="5" s="1"/>
  <c r="E30855" i="5" a="1"/>
  <c r="E30855" i="5" s="1"/>
  <c r="E30856" i="5" a="1"/>
  <c r="E30856" i="5" s="1"/>
  <c r="E30857" i="5" a="1"/>
  <c r="E30857" i="5" s="1"/>
  <c r="E30858" i="5" a="1"/>
  <c r="E30858" i="5" s="1"/>
  <c r="E30859" i="5" a="1"/>
  <c r="E30859" i="5" s="1"/>
  <c r="E30860" i="5" a="1"/>
  <c r="E30860" i="5" s="1"/>
  <c r="E30861" i="5" a="1"/>
  <c r="E30861" i="5" s="1"/>
  <c r="E30862" i="5" a="1"/>
  <c r="E30862" i="5" s="1"/>
  <c r="E30863" i="5" a="1"/>
  <c r="E30863" i="5" s="1"/>
  <c r="E30864" i="5" a="1"/>
  <c r="E30864" i="5" s="1"/>
  <c r="E30865" i="5" a="1"/>
  <c r="E30865" i="5" s="1"/>
  <c r="E30866" i="5" a="1"/>
  <c r="E30866" i="5" s="1"/>
  <c r="E30867" i="5" a="1"/>
  <c r="E30867" i="5" s="1"/>
  <c r="E30868" i="5" a="1"/>
  <c r="E30868" i="5" s="1"/>
  <c r="E30869" i="5" a="1"/>
  <c r="E30869" i="5" s="1"/>
  <c r="E30870" i="5" a="1"/>
  <c r="E30870" i="5" s="1"/>
  <c r="E30871" i="5" a="1"/>
  <c r="E30871" i="5" s="1"/>
  <c r="E30872" i="5" a="1"/>
  <c r="E30872" i="5" s="1"/>
  <c r="E30873" i="5" a="1"/>
  <c r="E30873" i="5" s="1"/>
  <c r="E30874" i="5" a="1"/>
  <c r="E30874" i="5" s="1"/>
  <c r="E30875" i="5" a="1"/>
  <c r="E30875" i="5" s="1"/>
  <c r="E30876" i="5" a="1"/>
  <c r="E30876" i="5" s="1"/>
  <c r="E30877" i="5" a="1"/>
  <c r="E30877" i="5" s="1"/>
  <c r="E30878" i="5" a="1"/>
  <c r="E30878" i="5" s="1"/>
  <c r="E30879" i="5" a="1"/>
  <c r="E30879" i="5" s="1"/>
  <c r="E30880" i="5" a="1"/>
  <c r="E30880" i="5" s="1"/>
  <c r="E30881" i="5" a="1"/>
  <c r="E30881" i="5" s="1"/>
  <c r="E30882" i="5" a="1"/>
  <c r="E30882" i="5" s="1"/>
  <c r="E30883" i="5" a="1"/>
  <c r="E30883" i="5" s="1"/>
  <c r="E30884" i="5" a="1"/>
  <c r="E30884" i="5" s="1"/>
  <c r="E30885" i="5" a="1"/>
  <c r="E30885" i="5" s="1"/>
  <c r="E30886" i="5" a="1"/>
  <c r="E30886" i="5" s="1"/>
  <c r="E30887" i="5" a="1"/>
  <c r="E30887" i="5" s="1"/>
  <c r="E30888" i="5" a="1"/>
  <c r="E30888" i="5" s="1"/>
  <c r="E30889" i="5" a="1"/>
  <c r="E30889" i="5" s="1"/>
  <c r="E30890" i="5" a="1"/>
  <c r="E30890" i="5" s="1"/>
  <c r="E30891" i="5" a="1"/>
  <c r="E30891" i="5" s="1"/>
  <c r="E30892" i="5" a="1"/>
  <c r="E30892" i="5" s="1"/>
  <c r="E30893" i="5" a="1"/>
  <c r="E30893" i="5" s="1"/>
  <c r="E30894" i="5" a="1"/>
  <c r="E30894" i="5" s="1"/>
  <c r="E30895" i="5" a="1"/>
  <c r="E30895" i="5" s="1"/>
  <c r="E30896" i="5" a="1"/>
  <c r="E30896" i="5" s="1"/>
  <c r="E30897" i="5" a="1"/>
  <c r="E30897" i="5" s="1"/>
  <c r="E30898" i="5" a="1"/>
  <c r="E30898" i="5" s="1"/>
  <c r="E30899" i="5" a="1"/>
  <c r="E30899" i="5" s="1"/>
  <c r="E30900" i="5" a="1"/>
  <c r="E30900" i="5" s="1"/>
  <c r="E30901" i="5" a="1"/>
  <c r="E30901" i="5" s="1"/>
  <c r="E30902" i="5" a="1"/>
  <c r="E30902" i="5" s="1"/>
  <c r="E30903" i="5" a="1"/>
  <c r="E30903" i="5" s="1"/>
  <c r="E30904" i="5" a="1"/>
  <c r="E30904" i="5" s="1"/>
  <c r="E30905" i="5" a="1"/>
  <c r="E30905" i="5" s="1"/>
  <c r="E30906" i="5" a="1"/>
  <c r="E30906" i="5" s="1"/>
  <c r="E30907" i="5" a="1"/>
  <c r="E30907" i="5" s="1"/>
  <c r="E30908" i="5" a="1"/>
  <c r="E30908" i="5" s="1"/>
  <c r="E30909" i="5" a="1"/>
  <c r="E30909" i="5" s="1"/>
  <c r="E30910" i="5" a="1"/>
  <c r="E30910" i="5" s="1"/>
  <c r="E30911" i="5" a="1"/>
  <c r="E30911" i="5" s="1"/>
  <c r="E30912" i="5" a="1"/>
  <c r="E30912" i="5" s="1"/>
  <c r="E30913" i="5" a="1"/>
  <c r="E30913" i="5" s="1"/>
  <c r="E30914" i="5" a="1"/>
  <c r="E30914" i="5" s="1"/>
  <c r="E30915" i="5" a="1"/>
  <c r="E30915" i="5" s="1"/>
  <c r="E30916" i="5" a="1"/>
  <c r="E30916" i="5" s="1"/>
  <c r="E30917" i="5" a="1"/>
  <c r="E30917" i="5" s="1"/>
  <c r="E30918" i="5" a="1"/>
  <c r="E30918" i="5" s="1"/>
  <c r="E30919" i="5" a="1"/>
  <c r="E30919" i="5" s="1"/>
  <c r="E30920" i="5" a="1"/>
  <c r="E30920" i="5" s="1"/>
  <c r="E30921" i="5" a="1"/>
  <c r="E30921" i="5" s="1"/>
  <c r="E30922" i="5" a="1"/>
  <c r="E30922" i="5" s="1"/>
  <c r="E30923" i="5" a="1"/>
  <c r="E30923" i="5" s="1"/>
  <c r="E30924" i="5" a="1"/>
  <c r="E30924" i="5" s="1"/>
  <c r="E30925" i="5" a="1"/>
  <c r="E30925" i="5" s="1"/>
  <c r="E30926" i="5" a="1"/>
  <c r="E30926" i="5" s="1"/>
  <c r="E30927" i="5" a="1"/>
  <c r="E30927" i="5" s="1"/>
  <c r="E30928" i="5" a="1"/>
  <c r="E30928" i="5" s="1"/>
  <c r="E30929" i="5" a="1"/>
  <c r="E30929" i="5" s="1"/>
  <c r="E30930" i="5" a="1"/>
  <c r="E30930" i="5" s="1"/>
  <c r="E30931" i="5" a="1"/>
  <c r="E30931" i="5" s="1"/>
  <c r="E30932" i="5" a="1"/>
  <c r="E30932" i="5" s="1"/>
  <c r="E30933" i="5" a="1"/>
  <c r="E30933" i="5" s="1"/>
  <c r="E30934" i="5" a="1"/>
  <c r="E30934" i="5" s="1"/>
  <c r="E30935" i="5" a="1"/>
  <c r="E30935" i="5" s="1"/>
  <c r="E30936" i="5" a="1"/>
  <c r="E30936" i="5" s="1"/>
  <c r="E30937" i="5" a="1"/>
  <c r="E30937" i="5" s="1"/>
  <c r="E30938" i="5" a="1"/>
  <c r="E30938" i="5" s="1"/>
  <c r="E30939" i="5" a="1"/>
  <c r="E30939" i="5" s="1"/>
  <c r="E30940" i="5" a="1"/>
  <c r="E30940" i="5" s="1"/>
  <c r="E30941" i="5" a="1"/>
  <c r="E30941" i="5" s="1"/>
  <c r="E30942" i="5" a="1"/>
  <c r="E30942" i="5" s="1"/>
  <c r="E30943" i="5" a="1"/>
  <c r="E30943" i="5" s="1"/>
  <c r="E30944" i="5" a="1"/>
  <c r="E30944" i="5" s="1"/>
  <c r="E30945" i="5" a="1"/>
  <c r="E30945" i="5" s="1"/>
  <c r="E30946" i="5" a="1"/>
  <c r="E30946" i="5" s="1"/>
  <c r="E30947" i="5" a="1"/>
  <c r="E30947" i="5" s="1"/>
  <c r="E30948" i="5" a="1"/>
  <c r="E30948" i="5" s="1"/>
  <c r="E30949" i="5" a="1"/>
  <c r="E30949" i="5" s="1"/>
  <c r="E30950" i="5" a="1"/>
  <c r="E30950" i="5" s="1"/>
  <c r="E30951" i="5" a="1"/>
  <c r="E30951" i="5" s="1"/>
  <c r="E30952" i="5" a="1"/>
  <c r="E30952" i="5" s="1"/>
  <c r="E30953" i="5" a="1"/>
  <c r="E30953" i="5" s="1"/>
  <c r="E30954" i="5" a="1"/>
  <c r="E30954" i="5" s="1"/>
  <c r="E30955" i="5" a="1"/>
  <c r="E30955" i="5" s="1"/>
  <c r="E30956" i="5" a="1"/>
  <c r="E30956" i="5" s="1"/>
  <c r="E30957" i="5" a="1"/>
  <c r="E30957" i="5" s="1"/>
  <c r="E30958" i="5" a="1"/>
  <c r="E30958" i="5" s="1"/>
  <c r="E30959" i="5" a="1"/>
  <c r="E30959" i="5" s="1"/>
  <c r="E30960" i="5" a="1"/>
  <c r="E30960" i="5" s="1"/>
  <c r="E30961" i="5" a="1"/>
  <c r="E30961" i="5" s="1"/>
  <c r="E30962" i="5" a="1"/>
  <c r="E30962" i="5" s="1"/>
  <c r="E30963" i="5" a="1"/>
  <c r="E30963" i="5" s="1"/>
  <c r="E30964" i="5" a="1"/>
  <c r="E30964" i="5" s="1"/>
  <c r="E30965" i="5" a="1"/>
  <c r="E30965" i="5" s="1"/>
  <c r="E30966" i="5" a="1"/>
  <c r="E30966" i="5" s="1"/>
  <c r="E30967" i="5" a="1"/>
  <c r="E30967" i="5" s="1"/>
  <c r="E30968" i="5" a="1"/>
  <c r="E30968" i="5" s="1"/>
  <c r="E30969" i="5" a="1"/>
  <c r="E30969" i="5" s="1"/>
  <c r="E30970" i="5" a="1"/>
  <c r="E30970" i="5" s="1"/>
  <c r="E30971" i="5" a="1"/>
  <c r="E30971" i="5" s="1"/>
  <c r="E30972" i="5" a="1"/>
  <c r="E30972" i="5" s="1"/>
  <c r="E30973" i="5" a="1"/>
  <c r="E30973" i="5" s="1"/>
  <c r="E30974" i="5" a="1"/>
  <c r="E30974" i="5" s="1"/>
  <c r="E30975" i="5" a="1"/>
  <c r="E30975" i="5" s="1"/>
  <c r="E30976" i="5" a="1"/>
  <c r="E30976" i="5" s="1"/>
  <c r="E30977" i="5" a="1"/>
  <c r="E30977" i="5" s="1"/>
  <c r="E30978" i="5" a="1"/>
  <c r="E30978" i="5" s="1"/>
  <c r="E30979" i="5" a="1"/>
  <c r="E30979" i="5" s="1"/>
  <c r="E30980" i="5" a="1"/>
  <c r="E30980" i="5" s="1"/>
  <c r="E30981" i="5" a="1"/>
  <c r="E30981" i="5" s="1"/>
  <c r="E30982" i="5" a="1"/>
  <c r="E30982" i="5" s="1"/>
  <c r="E30983" i="5" a="1"/>
  <c r="E30983" i="5" s="1"/>
  <c r="E30984" i="5" a="1"/>
  <c r="E30984" i="5" s="1"/>
  <c r="E30985" i="5" a="1"/>
  <c r="E30985" i="5" s="1"/>
  <c r="E30986" i="5" a="1"/>
  <c r="E30986" i="5" s="1"/>
  <c r="E30987" i="5" a="1"/>
  <c r="E30987" i="5" s="1"/>
  <c r="E30988" i="5" a="1"/>
  <c r="E30988" i="5" s="1"/>
  <c r="E30989" i="5" a="1"/>
  <c r="E30989" i="5" s="1"/>
  <c r="E30990" i="5" a="1"/>
  <c r="E30990" i="5" s="1"/>
  <c r="E30991" i="5" a="1"/>
  <c r="E30991" i="5" s="1"/>
  <c r="E30992" i="5" a="1"/>
  <c r="E30992" i="5" s="1"/>
  <c r="E30993" i="5" a="1"/>
  <c r="E30993" i="5" s="1"/>
  <c r="E30994" i="5" a="1"/>
  <c r="E30994" i="5" s="1"/>
  <c r="E30995" i="5" a="1"/>
  <c r="E30995" i="5" s="1"/>
  <c r="E30996" i="5" a="1"/>
  <c r="E30996" i="5" s="1"/>
  <c r="E30997" i="5" a="1"/>
  <c r="E30997" i="5" s="1"/>
  <c r="E30998" i="5" a="1"/>
  <c r="E30998" i="5" s="1"/>
  <c r="E30999" i="5" a="1"/>
  <c r="E30999" i="5" s="1"/>
  <c r="E31000" i="5" a="1"/>
  <c r="E31000" i="5" s="1"/>
  <c r="E31001" i="5" a="1"/>
  <c r="E31001" i="5" s="1"/>
  <c r="E31002" i="5" a="1"/>
  <c r="E31002" i="5" s="1"/>
  <c r="E31003" i="5" a="1"/>
  <c r="E31003" i="5" s="1"/>
  <c r="E31004" i="5" a="1"/>
  <c r="E31004" i="5" s="1"/>
  <c r="E31005" i="5" a="1"/>
  <c r="E31005" i="5" s="1"/>
  <c r="E31006" i="5" a="1"/>
  <c r="E31006" i="5" s="1"/>
  <c r="E31007" i="5" a="1"/>
  <c r="E31007" i="5" s="1"/>
  <c r="E31008" i="5" a="1"/>
  <c r="E31008" i="5" s="1"/>
  <c r="E31009" i="5" a="1"/>
  <c r="E31009" i="5" s="1"/>
  <c r="E31010" i="5" a="1"/>
  <c r="E31010" i="5" s="1"/>
  <c r="E31011" i="5" a="1"/>
  <c r="E31011" i="5" s="1"/>
  <c r="E31012" i="5" a="1"/>
  <c r="E31012" i="5" s="1"/>
  <c r="E31013" i="5" a="1"/>
  <c r="E31013" i="5" s="1"/>
  <c r="E31014" i="5" a="1"/>
  <c r="E31014" i="5" s="1"/>
  <c r="E31015" i="5" a="1"/>
  <c r="E31015" i="5" s="1"/>
  <c r="E31016" i="5" a="1"/>
  <c r="E31016" i="5" s="1"/>
  <c r="E31017" i="5" a="1"/>
  <c r="E31017" i="5" s="1"/>
  <c r="E31018" i="5" a="1"/>
  <c r="E31018" i="5" s="1"/>
  <c r="E31019" i="5" a="1"/>
  <c r="E31019" i="5" s="1"/>
  <c r="E31020" i="5" a="1"/>
  <c r="E31020" i="5" s="1"/>
  <c r="E31021" i="5" a="1"/>
  <c r="E31021" i="5" s="1"/>
  <c r="E31022" i="5" a="1"/>
  <c r="E31022" i="5" s="1"/>
  <c r="E31023" i="5" a="1"/>
  <c r="E31023" i="5" s="1"/>
  <c r="E31024" i="5" a="1"/>
  <c r="E31024" i="5" s="1"/>
  <c r="E31025" i="5" a="1"/>
  <c r="E31025" i="5" s="1"/>
  <c r="E31026" i="5" a="1"/>
  <c r="E31026" i="5" s="1"/>
  <c r="E31027" i="5" a="1"/>
  <c r="E31027" i="5" s="1"/>
  <c r="E31028" i="5" a="1"/>
  <c r="E31028" i="5" s="1"/>
  <c r="E31029" i="5" a="1"/>
  <c r="E31029" i="5" s="1"/>
  <c r="E31030" i="5" a="1"/>
  <c r="E31030" i="5" s="1"/>
  <c r="E31031" i="5" a="1"/>
  <c r="E31031" i="5" s="1"/>
  <c r="E31032" i="5" a="1"/>
  <c r="E31032" i="5" s="1"/>
  <c r="E31033" i="5" a="1"/>
  <c r="E31033" i="5" s="1"/>
  <c r="E31034" i="5" a="1"/>
  <c r="E31034" i="5" s="1"/>
  <c r="E31035" i="5" a="1"/>
  <c r="E31035" i="5" s="1"/>
  <c r="E31036" i="5" a="1"/>
  <c r="E31036" i="5" s="1"/>
  <c r="E31037" i="5" a="1"/>
  <c r="E31037" i="5" s="1"/>
  <c r="E31038" i="5" a="1"/>
  <c r="E31038" i="5" s="1"/>
  <c r="E31039" i="5" a="1"/>
  <c r="E31039" i="5" s="1"/>
  <c r="E31040" i="5" a="1"/>
  <c r="E31040" i="5" s="1"/>
  <c r="E31041" i="5" a="1"/>
  <c r="E31041" i="5" s="1"/>
  <c r="E31042" i="5" a="1"/>
  <c r="E31042" i="5" s="1"/>
  <c r="E31043" i="5" a="1"/>
  <c r="E31043" i="5" s="1"/>
  <c r="E31044" i="5" a="1"/>
  <c r="E31044" i="5" s="1"/>
  <c r="E31045" i="5" a="1"/>
  <c r="E31045" i="5" s="1"/>
  <c r="E31046" i="5" a="1"/>
  <c r="E31046" i="5" s="1"/>
  <c r="E31047" i="5" a="1"/>
  <c r="E31047" i="5" s="1"/>
  <c r="E31048" i="5" a="1"/>
  <c r="E31048" i="5" s="1"/>
  <c r="E31049" i="5" a="1"/>
  <c r="E31049" i="5" s="1"/>
  <c r="E31050" i="5" a="1"/>
  <c r="E31050" i="5" s="1"/>
  <c r="E31051" i="5" a="1"/>
  <c r="E31051" i="5" s="1"/>
  <c r="E31052" i="5" a="1"/>
  <c r="E31052" i="5" s="1"/>
  <c r="E31053" i="5" a="1"/>
  <c r="E31053" i="5" s="1"/>
  <c r="E31054" i="5" a="1"/>
  <c r="E31054" i="5" s="1"/>
  <c r="E31055" i="5" a="1"/>
  <c r="E31055" i="5" s="1"/>
  <c r="E31056" i="5" a="1"/>
  <c r="E31056" i="5" s="1"/>
  <c r="E31057" i="5" a="1"/>
  <c r="E31057" i="5" s="1"/>
  <c r="E31058" i="5" a="1"/>
  <c r="E31058" i="5" s="1"/>
  <c r="E31059" i="5" a="1"/>
  <c r="E31059" i="5" s="1"/>
  <c r="E31060" i="5" a="1"/>
  <c r="E31060" i="5" s="1"/>
  <c r="E31061" i="5" a="1"/>
  <c r="E31061" i="5" s="1"/>
  <c r="E31062" i="5" a="1"/>
  <c r="E31062" i="5" s="1"/>
  <c r="E31063" i="5" a="1"/>
  <c r="E31063" i="5" s="1"/>
  <c r="E31064" i="5" a="1"/>
  <c r="E31064" i="5" s="1"/>
  <c r="E31065" i="5" a="1"/>
  <c r="E31065" i="5" s="1"/>
  <c r="E31066" i="5" a="1"/>
  <c r="E31066" i="5" s="1"/>
  <c r="E31067" i="5" a="1"/>
  <c r="E31067" i="5" s="1"/>
  <c r="E31068" i="5" a="1"/>
  <c r="E31068" i="5" s="1"/>
  <c r="E31069" i="5" a="1"/>
  <c r="E31069" i="5" s="1"/>
  <c r="E31070" i="5" a="1"/>
  <c r="E31070" i="5" s="1"/>
  <c r="E31071" i="5" a="1"/>
  <c r="E31071" i="5" s="1"/>
  <c r="E31072" i="5" a="1"/>
  <c r="E31072" i="5" s="1"/>
  <c r="E31073" i="5" a="1"/>
  <c r="E31073" i="5" s="1"/>
  <c r="E31074" i="5" a="1"/>
  <c r="E31074" i="5" s="1"/>
  <c r="E31075" i="5" a="1"/>
  <c r="E31075" i="5" s="1"/>
  <c r="E31076" i="5" a="1"/>
  <c r="E31076" i="5" s="1"/>
  <c r="E31077" i="5" a="1"/>
  <c r="E31077" i="5" s="1"/>
  <c r="E31078" i="5" a="1"/>
  <c r="E31078" i="5" s="1"/>
  <c r="E31079" i="5" a="1"/>
  <c r="E31079" i="5" s="1"/>
  <c r="E31080" i="5" a="1"/>
  <c r="E31080" i="5" s="1"/>
  <c r="E31081" i="5" a="1"/>
  <c r="E31081" i="5" s="1"/>
  <c r="E31082" i="5" a="1"/>
  <c r="E31082" i="5" s="1"/>
  <c r="E31083" i="5" a="1"/>
  <c r="E31083" i="5" s="1"/>
  <c r="E31084" i="5" a="1"/>
  <c r="E31084" i="5" s="1"/>
  <c r="E31085" i="5" a="1"/>
  <c r="E31085" i="5" s="1"/>
  <c r="E31086" i="5" a="1"/>
  <c r="E31086" i="5" s="1"/>
  <c r="E31087" i="5" a="1"/>
  <c r="E31087" i="5" s="1"/>
  <c r="E31088" i="5" a="1"/>
  <c r="E31088" i="5" s="1"/>
  <c r="E31089" i="5" a="1"/>
  <c r="E31089" i="5" s="1"/>
  <c r="E31090" i="5" a="1"/>
  <c r="E31090" i="5" s="1"/>
  <c r="E31091" i="5" a="1"/>
  <c r="E31091" i="5" s="1"/>
  <c r="E31092" i="5" a="1"/>
  <c r="E31092" i="5" s="1"/>
  <c r="E31093" i="5" a="1"/>
  <c r="E31093" i="5" s="1"/>
  <c r="E31094" i="5" a="1"/>
  <c r="E31094" i="5" s="1"/>
  <c r="E31095" i="5" a="1"/>
  <c r="E31095" i="5" s="1"/>
  <c r="E31096" i="5" a="1"/>
  <c r="E31096" i="5" s="1"/>
  <c r="E31097" i="5" a="1"/>
  <c r="E31097" i="5" s="1"/>
  <c r="E31098" i="5" a="1"/>
  <c r="E31098" i="5" s="1"/>
  <c r="E31099" i="5" a="1"/>
  <c r="E31099" i="5" s="1"/>
  <c r="E31100" i="5" a="1"/>
  <c r="E31100" i="5" s="1"/>
  <c r="E31101" i="5" a="1"/>
  <c r="E31101" i="5" s="1"/>
  <c r="E31102" i="5" a="1"/>
  <c r="E31102" i="5" s="1"/>
  <c r="E31103" i="5" a="1"/>
  <c r="E31103" i="5" s="1"/>
  <c r="E31104" i="5" a="1"/>
  <c r="E31104" i="5" s="1"/>
  <c r="E31105" i="5" a="1"/>
  <c r="E31105" i="5" s="1"/>
  <c r="E31106" i="5" a="1"/>
  <c r="E31106" i="5" s="1"/>
  <c r="E31107" i="5" a="1"/>
  <c r="E31107" i="5" s="1"/>
  <c r="E31108" i="5" a="1"/>
  <c r="E31108" i="5" s="1"/>
  <c r="E31109" i="5" a="1"/>
  <c r="E31109" i="5" s="1"/>
  <c r="E31110" i="5" a="1"/>
  <c r="E31110" i="5" s="1"/>
  <c r="E31111" i="5" a="1"/>
  <c r="E31111" i="5" s="1"/>
  <c r="E31112" i="5" a="1"/>
  <c r="E31112" i="5" s="1"/>
  <c r="E31113" i="5" a="1"/>
  <c r="E31113" i="5" s="1"/>
  <c r="E31114" i="5" a="1"/>
  <c r="E31114" i="5" s="1"/>
  <c r="E31115" i="5" a="1"/>
  <c r="E31115" i="5" s="1"/>
  <c r="E31116" i="5" a="1"/>
  <c r="E31116" i="5" s="1"/>
  <c r="E31117" i="5" a="1"/>
  <c r="E31117" i="5" s="1"/>
  <c r="E31118" i="5" a="1"/>
  <c r="E31118" i="5" s="1"/>
  <c r="E31119" i="5" a="1"/>
  <c r="E31119" i="5" s="1"/>
  <c r="E31120" i="5" a="1"/>
  <c r="E31120" i="5" s="1"/>
  <c r="E31121" i="5" a="1"/>
  <c r="E31121" i="5" s="1"/>
  <c r="E31122" i="5" a="1"/>
  <c r="E31122" i="5" s="1"/>
  <c r="E31123" i="5" a="1"/>
  <c r="E31123" i="5" s="1"/>
  <c r="E31124" i="5" a="1"/>
  <c r="E31124" i="5" s="1"/>
  <c r="E31125" i="5" a="1"/>
  <c r="E31125" i="5" s="1"/>
  <c r="E31126" i="5" a="1"/>
  <c r="E31126" i="5" s="1"/>
  <c r="E31127" i="5" a="1"/>
  <c r="E31127" i="5" s="1"/>
  <c r="E31128" i="5" a="1"/>
  <c r="E31128" i="5" s="1"/>
  <c r="E31129" i="5" a="1"/>
  <c r="E31129" i="5" s="1"/>
  <c r="E31130" i="5" a="1"/>
  <c r="E31130" i="5" s="1"/>
  <c r="E31131" i="5" a="1"/>
  <c r="E31131" i="5" s="1"/>
  <c r="E31132" i="5" a="1"/>
  <c r="E31132" i="5" s="1"/>
  <c r="E31133" i="5" a="1"/>
  <c r="E31133" i="5" s="1"/>
  <c r="E31134" i="5" a="1"/>
  <c r="E31134" i="5" s="1"/>
  <c r="E31135" i="5" a="1"/>
  <c r="E31135" i="5" s="1"/>
  <c r="E31136" i="5" a="1"/>
  <c r="E31136" i="5" s="1"/>
  <c r="E31137" i="5" a="1"/>
  <c r="E31137" i="5" s="1"/>
  <c r="E31138" i="5" a="1"/>
  <c r="E31138" i="5" s="1"/>
  <c r="E31139" i="5" a="1"/>
  <c r="E31139" i="5" s="1"/>
  <c r="E31140" i="5" a="1"/>
  <c r="E31140" i="5" s="1"/>
  <c r="E31141" i="5" a="1"/>
  <c r="E31141" i="5" s="1"/>
  <c r="E31142" i="5" a="1"/>
  <c r="E31142" i="5" s="1"/>
  <c r="E31143" i="5" a="1"/>
  <c r="E31143" i="5" s="1"/>
  <c r="E31144" i="5" a="1"/>
  <c r="E31144" i="5" s="1"/>
  <c r="E31145" i="5" a="1"/>
  <c r="E31145" i="5" s="1"/>
  <c r="E31146" i="5" a="1"/>
  <c r="E31146" i="5" s="1"/>
  <c r="E31147" i="5" a="1"/>
  <c r="E31147" i="5" s="1"/>
  <c r="E31148" i="5" a="1"/>
  <c r="E31148" i="5" s="1"/>
  <c r="E31149" i="5" a="1"/>
  <c r="E31149" i="5" s="1"/>
  <c r="E31150" i="5" a="1"/>
  <c r="E31150" i="5" s="1"/>
  <c r="E31151" i="5" a="1"/>
  <c r="E31151" i="5" s="1"/>
  <c r="E31152" i="5" a="1"/>
  <c r="E31152" i="5" s="1"/>
  <c r="E31153" i="5" a="1"/>
  <c r="E31153" i="5" s="1"/>
  <c r="E31154" i="5" a="1"/>
  <c r="E31154" i="5" s="1"/>
  <c r="E31155" i="5" a="1"/>
  <c r="E31155" i="5" s="1"/>
  <c r="E31156" i="5" a="1"/>
  <c r="E31156" i="5" s="1"/>
  <c r="E31157" i="5" a="1"/>
  <c r="E31157" i="5" s="1"/>
  <c r="E31158" i="5" a="1"/>
  <c r="E31158" i="5" s="1"/>
  <c r="E31159" i="5" a="1"/>
  <c r="E31159" i="5" s="1"/>
  <c r="E31160" i="5" a="1"/>
  <c r="E31160" i="5" s="1"/>
  <c r="E31161" i="5" a="1"/>
  <c r="E31161" i="5" s="1"/>
  <c r="E31162" i="5" a="1"/>
  <c r="E31162" i="5" s="1"/>
  <c r="E31163" i="5" a="1"/>
  <c r="E31163" i="5" s="1"/>
  <c r="E31164" i="5" a="1"/>
  <c r="E31164" i="5" s="1"/>
  <c r="E31165" i="5" a="1"/>
  <c r="E31165" i="5" s="1"/>
  <c r="E31166" i="5" a="1"/>
  <c r="E31166" i="5" s="1"/>
  <c r="E31167" i="5" a="1"/>
  <c r="E31167" i="5" s="1"/>
  <c r="E31168" i="5" a="1"/>
  <c r="E31168" i="5" s="1"/>
  <c r="E31169" i="5" a="1"/>
  <c r="E31169" i="5" s="1"/>
  <c r="E31170" i="5" a="1"/>
  <c r="E31170" i="5" s="1"/>
  <c r="E31171" i="5" a="1"/>
  <c r="E31171" i="5" s="1"/>
  <c r="E31172" i="5" a="1"/>
  <c r="E31172" i="5" s="1"/>
  <c r="E31173" i="5" a="1"/>
  <c r="E31173" i="5" s="1"/>
  <c r="E31174" i="5" a="1"/>
  <c r="E31174" i="5" s="1"/>
  <c r="E31175" i="5" a="1"/>
  <c r="E31175" i="5" s="1"/>
  <c r="E31176" i="5" a="1"/>
  <c r="E31176" i="5" s="1"/>
  <c r="E31177" i="5" a="1"/>
  <c r="E31177" i="5" s="1"/>
  <c r="E31178" i="5" a="1"/>
  <c r="E31178" i="5" s="1"/>
  <c r="E31179" i="5" a="1"/>
  <c r="E31179" i="5" s="1"/>
  <c r="E31180" i="5" a="1"/>
  <c r="E31180" i="5" s="1"/>
  <c r="E31181" i="5" a="1"/>
  <c r="E31181" i="5" s="1"/>
  <c r="E31182" i="5" a="1"/>
  <c r="E31182" i="5" s="1"/>
  <c r="E31183" i="5" a="1"/>
  <c r="E31183" i="5" s="1"/>
  <c r="E31184" i="5" a="1"/>
  <c r="E31184" i="5" s="1"/>
  <c r="E31185" i="5" a="1"/>
  <c r="E31185" i="5" s="1"/>
  <c r="E31186" i="5" a="1"/>
  <c r="E31186" i="5" s="1"/>
  <c r="E31187" i="5" a="1"/>
  <c r="E31187" i="5" s="1"/>
  <c r="E31188" i="5" a="1"/>
  <c r="E31188" i="5" s="1"/>
  <c r="E31189" i="5" a="1"/>
  <c r="E31189" i="5" s="1"/>
  <c r="E31190" i="5" a="1"/>
  <c r="E31190" i="5" s="1"/>
  <c r="E31191" i="5" a="1"/>
  <c r="E31191" i="5" s="1"/>
  <c r="E31192" i="5" a="1"/>
  <c r="E31192" i="5" s="1"/>
  <c r="E31193" i="5" a="1"/>
  <c r="E31193" i="5" s="1"/>
  <c r="E31194" i="5" a="1"/>
  <c r="E31194" i="5" s="1"/>
  <c r="E31195" i="5" a="1"/>
  <c r="E31195" i="5" s="1"/>
  <c r="E31196" i="5" a="1"/>
  <c r="E31196" i="5" s="1"/>
  <c r="E31197" i="5" a="1"/>
  <c r="E31197" i="5" s="1"/>
  <c r="E31198" i="5" a="1"/>
  <c r="E31198" i="5" s="1"/>
  <c r="E31199" i="5" a="1"/>
  <c r="E31199" i="5" s="1"/>
  <c r="E31200" i="5" a="1"/>
  <c r="E31200" i="5" s="1"/>
  <c r="E31201" i="5" a="1"/>
  <c r="E31201" i="5" s="1"/>
  <c r="E31202" i="5" a="1"/>
  <c r="E31202" i="5" s="1"/>
  <c r="E31203" i="5" a="1"/>
  <c r="E31203" i="5" s="1"/>
  <c r="E31204" i="5" a="1"/>
  <c r="E31204" i="5" s="1"/>
  <c r="E31205" i="5" a="1"/>
  <c r="E31205" i="5" s="1"/>
  <c r="E31206" i="5" a="1"/>
  <c r="E31206" i="5" s="1"/>
  <c r="E31207" i="5" a="1"/>
  <c r="E31207" i="5" s="1"/>
  <c r="E31208" i="5" a="1"/>
  <c r="E31208" i="5" s="1"/>
  <c r="E31209" i="5" a="1"/>
  <c r="E31209" i="5" s="1"/>
  <c r="E31210" i="5" a="1"/>
  <c r="E31210" i="5" s="1"/>
  <c r="E31211" i="5" a="1"/>
  <c r="E31211" i="5" s="1"/>
  <c r="E31212" i="5" a="1"/>
  <c r="E31212" i="5" s="1"/>
  <c r="E31213" i="5" a="1"/>
  <c r="E31213" i="5" s="1"/>
  <c r="E31214" i="5" a="1"/>
  <c r="E31214" i="5" s="1"/>
  <c r="E31215" i="5" a="1"/>
  <c r="E31215" i="5" s="1"/>
  <c r="E31216" i="5" a="1"/>
  <c r="E31216" i="5" s="1"/>
  <c r="E31217" i="5" a="1"/>
  <c r="E31217" i="5" s="1"/>
  <c r="E31218" i="5" a="1"/>
  <c r="E31218" i="5" s="1"/>
  <c r="E31219" i="5" a="1"/>
  <c r="E31219" i="5" s="1"/>
  <c r="E31220" i="5" a="1"/>
  <c r="E31220" i="5" s="1"/>
  <c r="E31221" i="5" a="1"/>
  <c r="E31221" i="5" s="1"/>
  <c r="E31222" i="5" a="1"/>
  <c r="E31222" i="5" s="1"/>
  <c r="E31223" i="5" a="1"/>
  <c r="E31223" i="5" s="1"/>
  <c r="E31224" i="5" a="1"/>
  <c r="E31224" i="5" s="1"/>
  <c r="E31225" i="5" a="1"/>
  <c r="E31225" i="5" s="1"/>
  <c r="E31226" i="5" a="1"/>
  <c r="E31226" i="5" s="1"/>
  <c r="E31227" i="5" a="1"/>
  <c r="E31227" i="5" s="1"/>
  <c r="E31228" i="5" a="1"/>
  <c r="E31228" i="5" s="1"/>
  <c r="E31229" i="5" a="1"/>
  <c r="E31229" i="5" s="1"/>
  <c r="E31230" i="5" a="1"/>
  <c r="E31230" i="5" s="1"/>
  <c r="E31231" i="5" a="1"/>
  <c r="E31231" i="5" s="1"/>
  <c r="E31232" i="5" a="1"/>
  <c r="E31232" i="5" s="1"/>
  <c r="E31233" i="5" a="1"/>
  <c r="E31233" i="5" s="1"/>
  <c r="E31234" i="5" a="1"/>
  <c r="E31234" i="5" s="1"/>
  <c r="E31235" i="5" a="1"/>
  <c r="E31235" i="5" s="1"/>
  <c r="E31236" i="5" a="1"/>
  <c r="E31236" i="5" s="1"/>
  <c r="E31237" i="5" a="1"/>
  <c r="E31237" i="5" s="1"/>
  <c r="E31238" i="5" a="1"/>
  <c r="E31238" i="5" s="1"/>
  <c r="E31239" i="5" a="1"/>
  <c r="E31239" i="5" s="1"/>
  <c r="E31240" i="5" a="1"/>
  <c r="E31240" i="5" s="1"/>
  <c r="E31241" i="5" a="1"/>
  <c r="E31241" i="5" s="1"/>
  <c r="E31242" i="5" a="1"/>
  <c r="E31242" i="5" s="1"/>
  <c r="E31243" i="5" a="1"/>
  <c r="E31243" i="5" s="1"/>
  <c r="E31244" i="5" a="1"/>
  <c r="E31244" i="5" s="1"/>
  <c r="E31245" i="5" a="1"/>
  <c r="E31245" i="5" s="1"/>
  <c r="E31246" i="5" a="1"/>
  <c r="E31246" i="5" s="1"/>
  <c r="E31247" i="5" a="1"/>
  <c r="E31247" i="5" s="1"/>
  <c r="E31248" i="5" a="1"/>
  <c r="E31248" i="5" s="1"/>
  <c r="E31249" i="5" a="1"/>
  <c r="E31249" i="5" s="1"/>
  <c r="E31250" i="5" a="1"/>
  <c r="E31250" i="5" s="1"/>
  <c r="E31251" i="5" a="1"/>
  <c r="E31251" i="5" s="1"/>
  <c r="E31252" i="5" a="1"/>
  <c r="E31252" i="5" s="1"/>
  <c r="E31253" i="5" a="1"/>
  <c r="E31253" i="5" s="1"/>
  <c r="E31254" i="5" a="1"/>
  <c r="E31254" i="5" s="1"/>
  <c r="E31255" i="5" a="1"/>
  <c r="E31255" i="5" s="1"/>
  <c r="E31256" i="5" a="1"/>
  <c r="E31256" i="5" s="1"/>
  <c r="E31257" i="5" a="1"/>
  <c r="E31257" i="5" s="1"/>
  <c r="E31258" i="5" a="1"/>
  <c r="E31258" i="5" s="1"/>
  <c r="E31259" i="5" a="1"/>
  <c r="E31259" i="5" s="1"/>
  <c r="E31260" i="5" a="1"/>
  <c r="E31260" i="5" s="1"/>
  <c r="E31261" i="5" a="1"/>
  <c r="E31261" i="5" s="1"/>
  <c r="E31262" i="5" a="1"/>
  <c r="E31262" i="5" s="1"/>
  <c r="E31263" i="5" a="1"/>
  <c r="E31263" i="5" s="1"/>
  <c r="E31264" i="5" a="1"/>
  <c r="E31264" i="5" s="1"/>
  <c r="E31265" i="5" a="1"/>
  <c r="E31265" i="5" s="1"/>
  <c r="E31266" i="5" a="1"/>
  <c r="E31266" i="5" s="1"/>
  <c r="E31267" i="5" a="1"/>
  <c r="E31267" i="5" s="1"/>
  <c r="E31268" i="5" a="1"/>
  <c r="E31268" i="5" s="1"/>
  <c r="E31269" i="5" a="1"/>
  <c r="E31269" i="5" s="1"/>
  <c r="E31270" i="5" a="1"/>
  <c r="E31270" i="5" s="1"/>
  <c r="E31271" i="5" a="1"/>
  <c r="E31271" i="5" s="1"/>
  <c r="E31272" i="5" a="1"/>
  <c r="E31272" i="5" s="1"/>
  <c r="E31273" i="5" a="1"/>
  <c r="E31273" i="5" s="1"/>
  <c r="E31274" i="5" a="1"/>
  <c r="E31274" i="5" s="1"/>
  <c r="E31275" i="5" a="1"/>
  <c r="E31275" i="5" s="1"/>
  <c r="E31276" i="5" a="1"/>
  <c r="E31276" i="5" s="1"/>
  <c r="E31277" i="5" a="1"/>
  <c r="E31277" i="5" s="1"/>
  <c r="E31278" i="5" a="1"/>
  <c r="E31278" i="5" s="1"/>
  <c r="E31279" i="5" a="1"/>
  <c r="E31279" i="5" s="1"/>
  <c r="E31280" i="5" a="1"/>
  <c r="E31280" i="5" s="1"/>
  <c r="E31281" i="5" a="1"/>
  <c r="E31281" i="5" s="1"/>
  <c r="E31282" i="5" a="1"/>
  <c r="E31282" i="5" s="1"/>
  <c r="E31283" i="5" a="1"/>
  <c r="E31283" i="5" s="1"/>
  <c r="E31284" i="5" a="1"/>
  <c r="E31284" i="5" s="1"/>
  <c r="E31285" i="5" a="1"/>
  <c r="E31285" i="5" s="1"/>
  <c r="E31286" i="5" a="1"/>
  <c r="E31286" i="5" s="1"/>
  <c r="E31287" i="5" a="1"/>
  <c r="E31287" i="5" s="1"/>
  <c r="E31288" i="5" a="1"/>
  <c r="E31288" i="5" s="1"/>
  <c r="E31289" i="5" a="1"/>
  <c r="E31289" i="5" s="1"/>
  <c r="E31290" i="5" a="1"/>
  <c r="E31290" i="5" s="1"/>
  <c r="E31291" i="5" a="1"/>
  <c r="E31291" i="5" s="1"/>
  <c r="E31292" i="5" a="1"/>
  <c r="E31292" i="5" s="1"/>
  <c r="E31293" i="5" a="1"/>
  <c r="E31293" i="5" s="1"/>
  <c r="E31294" i="5" a="1"/>
  <c r="E31294" i="5" s="1"/>
  <c r="E31295" i="5" a="1"/>
  <c r="E31295" i="5" s="1"/>
  <c r="E31296" i="5" a="1"/>
  <c r="E31296" i="5" s="1"/>
  <c r="E31297" i="5" a="1"/>
  <c r="E31297" i="5" s="1"/>
  <c r="E31298" i="5" a="1"/>
  <c r="E31298" i="5" s="1"/>
  <c r="E31299" i="5" a="1"/>
  <c r="E31299" i="5" s="1"/>
  <c r="E31300" i="5" a="1"/>
  <c r="E31300" i="5" s="1"/>
  <c r="E31301" i="5" a="1"/>
  <c r="E31301" i="5" s="1"/>
  <c r="E31302" i="5" a="1"/>
  <c r="E31302" i="5" s="1"/>
  <c r="E31303" i="5" a="1"/>
  <c r="E31303" i="5" s="1"/>
  <c r="E31304" i="5" a="1"/>
  <c r="E31304" i="5" s="1"/>
  <c r="E31305" i="5" a="1"/>
  <c r="E31305" i="5" s="1"/>
  <c r="E31306" i="5" a="1"/>
  <c r="E31306" i="5" s="1"/>
  <c r="E31307" i="5" a="1"/>
  <c r="E31307" i="5" s="1"/>
  <c r="E31308" i="5" a="1"/>
  <c r="E31308" i="5" s="1"/>
  <c r="E31309" i="5" a="1"/>
  <c r="E31309" i="5" s="1"/>
  <c r="E31310" i="5" a="1"/>
  <c r="E31310" i="5" s="1"/>
  <c r="E31311" i="5" a="1"/>
  <c r="E31311" i="5" s="1"/>
  <c r="E31312" i="5" a="1"/>
  <c r="E31312" i="5" s="1"/>
  <c r="E31313" i="5" a="1"/>
  <c r="E31313" i="5" s="1"/>
  <c r="E31314" i="5" a="1"/>
  <c r="E31314" i="5" s="1"/>
  <c r="E31315" i="5" a="1"/>
  <c r="E31315" i="5" s="1"/>
  <c r="E31316" i="5" a="1"/>
  <c r="E31316" i="5" s="1"/>
  <c r="E31317" i="5" a="1"/>
  <c r="E31317" i="5" s="1"/>
  <c r="E31318" i="5" a="1"/>
  <c r="E31318" i="5" s="1"/>
  <c r="E31319" i="5" a="1"/>
  <c r="E31319" i="5" s="1"/>
  <c r="E31320" i="5" a="1"/>
  <c r="E31320" i="5" s="1"/>
  <c r="E31321" i="5" a="1"/>
  <c r="E31321" i="5" s="1"/>
  <c r="E31322" i="5" a="1"/>
  <c r="E31322" i="5" s="1"/>
  <c r="E31323" i="5" a="1"/>
  <c r="E31323" i="5" s="1"/>
  <c r="E31324" i="5" a="1"/>
  <c r="E31324" i="5" s="1"/>
  <c r="E31325" i="5" a="1"/>
  <c r="E31325" i="5" s="1"/>
  <c r="E31326" i="5" a="1"/>
  <c r="E31326" i="5" s="1"/>
  <c r="E31327" i="5" a="1"/>
  <c r="E31327" i="5" s="1"/>
  <c r="E31328" i="5" a="1"/>
  <c r="E31328" i="5" s="1"/>
  <c r="E31329" i="5" a="1"/>
  <c r="E31329" i="5" s="1"/>
  <c r="E31330" i="5" a="1"/>
  <c r="E31330" i="5" s="1"/>
  <c r="E31331" i="5" a="1"/>
  <c r="E31331" i="5" s="1"/>
  <c r="E31332" i="5" a="1"/>
  <c r="E31332" i="5" s="1"/>
  <c r="E31333" i="5" a="1"/>
  <c r="E31333" i="5" s="1"/>
  <c r="E31334" i="5" a="1"/>
  <c r="E31334" i="5" s="1"/>
  <c r="E31335" i="5" a="1"/>
  <c r="E31335" i="5" s="1"/>
  <c r="E31336" i="5" a="1"/>
  <c r="E31336" i="5" s="1"/>
  <c r="E31337" i="5" a="1"/>
  <c r="E31337" i="5" s="1"/>
  <c r="E31338" i="5" a="1"/>
  <c r="E31338" i="5" s="1"/>
  <c r="E31339" i="5" a="1"/>
  <c r="E31339" i="5" s="1"/>
  <c r="E31340" i="5" a="1"/>
  <c r="E31340" i="5" s="1"/>
  <c r="E31341" i="5" a="1"/>
  <c r="E31341" i="5" s="1"/>
  <c r="E31342" i="5" a="1"/>
  <c r="E31342" i="5" s="1"/>
  <c r="E31343" i="5" a="1"/>
  <c r="E31343" i="5" s="1"/>
  <c r="E31344" i="5" a="1"/>
  <c r="E31344" i="5" s="1"/>
  <c r="E31345" i="5" a="1"/>
  <c r="E31345" i="5" s="1"/>
  <c r="E31346" i="5" a="1"/>
  <c r="E31346" i="5" s="1"/>
  <c r="E31347" i="5" a="1"/>
  <c r="E31347" i="5" s="1"/>
  <c r="E31348" i="5" a="1"/>
  <c r="E31348" i="5" s="1"/>
  <c r="E31349" i="5" a="1"/>
  <c r="E31349" i="5" s="1"/>
  <c r="E31350" i="5" a="1"/>
  <c r="E31350" i="5" s="1"/>
  <c r="E31351" i="5" a="1"/>
  <c r="E31351" i="5" s="1"/>
  <c r="E31352" i="5" a="1"/>
  <c r="E31352" i="5" s="1"/>
  <c r="E31353" i="5" a="1"/>
  <c r="E31353" i="5" s="1"/>
  <c r="E31354" i="5" a="1"/>
  <c r="E31354" i="5" s="1"/>
  <c r="E31355" i="5" a="1"/>
  <c r="E31355" i="5" s="1"/>
  <c r="E31356" i="5" a="1"/>
  <c r="E31356" i="5" s="1"/>
  <c r="E31357" i="5" a="1"/>
  <c r="E31357" i="5" s="1"/>
  <c r="E31358" i="5" a="1"/>
  <c r="E31358" i="5" s="1"/>
  <c r="E31359" i="5" a="1"/>
  <c r="E31359" i="5" s="1"/>
  <c r="E31360" i="5" a="1"/>
  <c r="E31360" i="5" s="1"/>
  <c r="E31361" i="5" a="1"/>
  <c r="E31361" i="5" s="1"/>
  <c r="E31362" i="5" a="1"/>
  <c r="E31362" i="5" s="1"/>
  <c r="E31363" i="5" a="1"/>
  <c r="E31363" i="5" s="1"/>
  <c r="E31364" i="5" a="1"/>
  <c r="E31364" i="5" s="1"/>
  <c r="E31365" i="5" a="1"/>
  <c r="E31365" i="5" s="1"/>
  <c r="E31366" i="5" a="1"/>
  <c r="E31366" i="5" s="1"/>
  <c r="E31367" i="5" a="1"/>
  <c r="E31367" i="5" s="1"/>
  <c r="E31368" i="5" a="1"/>
  <c r="E31368" i="5" s="1"/>
  <c r="E31369" i="5" a="1"/>
  <c r="E31369" i="5" s="1"/>
  <c r="E31370" i="5" a="1"/>
  <c r="E31370" i="5" s="1"/>
  <c r="E31371" i="5" a="1"/>
  <c r="E31371" i="5" s="1"/>
  <c r="E31372" i="5" a="1"/>
  <c r="E31372" i="5" s="1"/>
  <c r="E31373" i="5" a="1"/>
  <c r="E31373" i="5" s="1"/>
  <c r="E31374" i="5" a="1"/>
  <c r="E31374" i="5" s="1"/>
  <c r="E31375" i="5" a="1"/>
  <c r="E31375" i="5" s="1"/>
  <c r="E31376" i="5" a="1"/>
  <c r="E31376" i="5" s="1"/>
  <c r="E31377" i="5" a="1"/>
  <c r="E31377" i="5" s="1"/>
  <c r="E31378" i="5" a="1"/>
  <c r="E31378" i="5" s="1"/>
  <c r="E31379" i="5" a="1"/>
  <c r="E31379" i="5" s="1"/>
  <c r="E31380" i="5" a="1"/>
  <c r="E31380" i="5" s="1"/>
  <c r="E31381" i="5" a="1"/>
  <c r="E31381" i="5" s="1"/>
  <c r="E31382" i="5" a="1"/>
  <c r="E31382" i="5" s="1"/>
  <c r="E31383" i="5" a="1"/>
  <c r="E31383" i="5" s="1"/>
  <c r="E31384" i="5" a="1"/>
  <c r="E31384" i="5" s="1"/>
  <c r="E31385" i="5" a="1"/>
  <c r="E31385" i="5" s="1"/>
  <c r="E31386" i="5" a="1"/>
  <c r="E31386" i="5" s="1"/>
  <c r="E31387" i="5" a="1"/>
  <c r="E31387" i="5" s="1"/>
  <c r="E31388" i="5" a="1"/>
  <c r="E31388" i="5" s="1"/>
  <c r="E31389" i="5" a="1"/>
  <c r="E31389" i="5" s="1"/>
  <c r="E31390" i="5" a="1"/>
  <c r="E31390" i="5" s="1"/>
  <c r="E31391" i="5" a="1"/>
  <c r="E31391" i="5" s="1"/>
  <c r="E31392" i="5" a="1"/>
  <c r="E31392" i="5" s="1"/>
  <c r="E31393" i="5" a="1"/>
  <c r="E31393" i="5" s="1"/>
  <c r="E31394" i="5" a="1"/>
  <c r="E31394" i="5" s="1"/>
  <c r="E31395" i="5" a="1"/>
  <c r="E31395" i="5" s="1"/>
  <c r="E31396" i="5" a="1"/>
  <c r="E31396" i="5" s="1"/>
  <c r="E31397" i="5" a="1"/>
  <c r="E31397" i="5" s="1"/>
  <c r="E31398" i="5" a="1"/>
  <c r="E31398" i="5" s="1"/>
  <c r="E31399" i="5" a="1"/>
  <c r="E31399" i="5" s="1"/>
  <c r="E31400" i="5" a="1"/>
  <c r="E31400" i="5" s="1"/>
  <c r="E31401" i="5" a="1"/>
  <c r="E31401" i="5" s="1"/>
  <c r="E31402" i="5" a="1"/>
  <c r="E31402" i="5" s="1"/>
  <c r="E31403" i="5" a="1"/>
  <c r="E31403" i="5" s="1"/>
  <c r="E31404" i="5" a="1"/>
  <c r="E31404" i="5" s="1"/>
  <c r="E31405" i="5" a="1"/>
  <c r="E31405" i="5" s="1"/>
  <c r="E31406" i="5" a="1"/>
  <c r="E31406" i="5" s="1"/>
  <c r="E31407" i="5" a="1"/>
  <c r="E31407" i="5" s="1"/>
  <c r="E31408" i="5" a="1"/>
  <c r="E31408" i="5" s="1"/>
  <c r="E31409" i="5" a="1"/>
  <c r="E31409" i="5" s="1"/>
  <c r="E31410" i="5" a="1"/>
  <c r="E31410" i="5" s="1"/>
  <c r="E31411" i="5" a="1"/>
  <c r="E31411" i="5" s="1"/>
  <c r="E31412" i="5" a="1"/>
  <c r="E31412" i="5" s="1"/>
  <c r="E31413" i="5" a="1"/>
  <c r="E31413" i="5" s="1"/>
  <c r="E31414" i="5" a="1"/>
  <c r="E31414" i="5" s="1"/>
  <c r="E31415" i="5" a="1"/>
  <c r="E31415" i="5" s="1"/>
  <c r="E31416" i="5" a="1"/>
  <c r="E31416" i="5" s="1"/>
  <c r="E31417" i="5" a="1"/>
  <c r="E31417" i="5" s="1"/>
  <c r="E31418" i="5" a="1"/>
  <c r="E31418" i="5" s="1"/>
  <c r="E31419" i="5" a="1"/>
  <c r="E31419" i="5" s="1"/>
  <c r="E31420" i="5" a="1"/>
  <c r="E31420" i="5" s="1"/>
  <c r="E31421" i="5" a="1"/>
  <c r="E31421" i="5" s="1"/>
  <c r="E31422" i="5" a="1"/>
  <c r="E31422" i="5" s="1"/>
  <c r="E31423" i="5" a="1"/>
  <c r="E31423" i="5" s="1"/>
  <c r="E31424" i="5" a="1"/>
  <c r="E31424" i="5" s="1"/>
  <c r="E31425" i="5" a="1"/>
  <c r="E31425" i="5" s="1"/>
  <c r="E31426" i="5" a="1"/>
  <c r="E31426" i="5" s="1"/>
  <c r="E31427" i="5" a="1"/>
  <c r="E31427" i="5" s="1"/>
  <c r="E31428" i="5" a="1"/>
  <c r="E31428" i="5" s="1"/>
  <c r="E31429" i="5" a="1"/>
  <c r="E31429" i="5" s="1"/>
  <c r="E31430" i="5" a="1"/>
  <c r="E31430" i="5" s="1"/>
  <c r="E31431" i="5" a="1"/>
  <c r="E31431" i="5" s="1"/>
  <c r="E31432" i="5" a="1"/>
  <c r="E31432" i="5" s="1"/>
  <c r="E31433" i="5" a="1"/>
  <c r="E31433" i="5" s="1"/>
  <c r="E31434" i="5" a="1"/>
  <c r="E31434" i="5" s="1"/>
  <c r="E31435" i="5" a="1"/>
  <c r="E31435" i="5" s="1"/>
  <c r="E31436" i="5" a="1"/>
  <c r="E31436" i="5" s="1"/>
  <c r="E31437" i="5" a="1"/>
  <c r="E31437" i="5" s="1"/>
  <c r="E31438" i="5" a="1"/>
  <c r="E31438" i="5" s="1"/>
  <c r="E31439" i="5" a="1"/>
  <c r="E31439" i="5" s="1"/>
  <c r="E31440" i="5" a="1"/>
  <c r="E31440" i="5" s="1"/>
  <c r="E31441" i="5" a="1"/>
  <c r="E31441" i="5" s="1"/>
  <c r="E31442" i="5" a="1"/>
  <c r="E31442" i="5" s="1"/>
  <c r="E31443" i="5" a="1"/>
  <c r="E31443" i="5" s="1"/>
  <c r="E31444" i="5" a="1"/>
  <c r="E31444" i="5" s="1"/>
  <c r="E31445" i="5" a="1"/>
  <c r="E31445" i="5" s="1"/>
  <c r="E31446" i="5" a="1"/>
  <c r="E31446" i="5" s="1"/>
  <c r="E31447" i="5" a="1"/>
  <c r="E31447" i="5" s="1"/>
  <c r="E31448" i="5" a="1"/>
  <c r="E31448" i="5" s="1"/>
  <c r="E31449" i="5" a="1"/>
  <c r="E31449" i="5" s="1"/>
  <c r="E31450" i="5" a="1"/>
  <c r="E31450" i="5" s="1"/>
  <c r="E31451" i="5" a="1"/>
  <c r="E31451" i="5" s="1"/>
  <c r="E31452" i="5" a="1"/>
  <c r="E31452" i="5" s="1"/>
  <c r="E31453" i="5" a="1"/>
  <c r="E31453" i="5" s="1"/>
  <c r="E31454" i="5" a="1"/>
  <c r="E31454" i="5" s="1"/>
  <c r="E31455" i="5" a="1"/>
  <c r="E31455" i="5" s="1"/>
  <c r="E31456" i="5" a="1"/>
  <c r="E31456" i="5" s="1"/>
  <c r="E31457" i="5" a="1"/>
  <c r="E31457" i="5" s="1"/>
  <c r="E31458" i="5" a="1"/>
  <c r="E31458" i="5" s="1"/>
  <c r="E31459" i="5" a="1"/>
  <c r="E31459" i="5" s="1"/>
  <c r="E31460" i="5" a="1"/>
  <c r="E31460" i="5" s="1"/>
  <c r="E31461" i="5" a="1"/>
  <c r="E31461" i="5" s="1"/>
  <c r="E31462" i="5" a="1"/>
  <c r="E31462" i="5" s="1"/>
  <c r="E31463" i="5" a="1"/>
  <c r="E31463" i="5" s="1"/>
  <c r="E31464" i="5" a="1"/>
  <c r="E31464" i="5" s="1"/>
  <c r="E31465" i="5" a="1"/>
  <c r="E31465" i="5" s="1"/>
  <c r="E31466" i="5" a="1"/>
  <c r="E31466" i="5" s="1"/>
  <c r="E31467" i="5" a="1"/>
  <c r="E31467" i="5" s="1"/>
  <c r="E31468" i="5" a="1"/>
  <c r="E31468" i="5" s="1"/>
  <c r="E31469" i="5" a="1"/>
  <c r="E31469" i="5" s="1"/>
  <c r="E31470" i="5" a="1"/>
  <c r="E31470" i="5" s="1"/>
  <c r="E31471" i="5" a="1"/>
  <c r="E31471" i="5" s="1"/>
  <c r="E31472" i="5" a="1"/>
  <c r="E31472" i="5" s="1"/>
  <c r="E31473" i="5" a="1"/>
  <c r="E31473" i="5" s="1"/>
  <c r="E31474" i="5" a="1"/>
  <c r="E31474" i="5" s="1"/>
  <c r="E31475" i="5" a="1"/>
  <c r="E31475" i="5" s="1"/>
  <c r="E31476" i="5" a="1"/>
  <c r="E31476" i="5" s="1"/>
  <c r="E31477" i="5" a="1"/>
  <c r="E31477" i="5" s="1"/>
  <c r="E31478" i="5" a="1"/>
  <c r="E31478" i="5" s="1"/>
  <c r="E31479" i="5" a="1"/>
  <c r="E31479" i="5" s="1"/>
  <c r="E31480" i="5" a="1"/>
  <c r="E31480" i="5" s="1"/>
  <c r="E31481" i="5" a="1"/>
  <c r="E31481" i="5" s="1"/>
  <c r="E31482" i="5" a="1"/>
  <c r="E31482" i="5" s="1"/>
  <c r="E31483" i="5" a="1"/>
  <c r="E31483" i="5" s="1"/>
  <c r="E31484" i="5" a="1"/>
  <c r="E31484" i="5" s="1"/>
  <c r="E31485" i="5" a="1"/>
  <c r="E31485" i="5" s="1"/>
  <c r="E31486" i="5" a="1"/>
  <c r="E31486" i="5" s="1"/>
  <c r="E31487" i="5" a="1"/>
  <c r="E31487" i="5" s="1"/>
  <c r="E31488" i="5" a="1"/>
  <c r="E31488" i="5" s="1"/>
  <c r="E31489" i="5" a="1"/>
  <c r="E31489" i="5" s="1"/>
  <c r="E31490" i="5" a="1"/>
  <c r="E31490" i="5" s="1"/>
  <c r="E31491" i="5" a="1"/>
  <c r="E31491" i="5" s="1"/>
  <c r="E31492" i="5" a="1"/>
  <c r="E31492" i="5" s="1"/>
  <c r="E31493" i="5" a="1"/>
  <c r="E31493" i="5" s="1"/>
  <c r="E31494" i="5" a="1"/>
  <c r="E31494" i="5" s="1"/>
  <c r="E31495" i="5" a="1"/>
  <c r="E31495" i="5" s="1"/>
  <c r="E31496" i="5" a="1"/>
  <c r="E31496" i="5" s="1"/>
  <c r="E31497" i="5" a="1"/>
  <c r="E31497" i="5" s="1"/>
  <c r="E31498" i="5" a="1"/>
  <c r="E31498" i="5" s="1"/>
  <c r="E31499" i="5" a="1"/>
  <c r="E31499" i="5" s="1"/>
  <c r="E31500" i="5" a="1"/>
  <c r="E31500" i="5" s="1"/>
  <c r="E31501" i="5" a="1"/>
  <c r="E31501" i="5" s="1"/>
  <c r="E31502" i="5" a="1"/>
  <c r="E31502" i="5" s="1"/>
  <c r="E31503" i="5" a="1"/>
  <c r="E31503" i="5" s="1"/>
  <c r="E31504" i="5" a="1"/>
  <c r="E31504" i="5" s="1"/>
  <c r="E31505" i="5" a="1"/>
  <c r="E31505" i="5" s="1"/>
  <c r="E31506" i="5" a="1"/>
  <c r="E31506" i="5" s="1"/>
  <c r="E31507" i="5" a="1"/>
  <c r="E31507" i="5" s="1"/>
  <c r="E31508" i="5" a="1"/>
  <c r="E31508" i="5" s="1"/>
  <c r="E31509" i="5" a="1"/>
  <c r="E31509" i="5" s="1"/>
  <c r="E31510" i="5" a="1"/>
  <c r="E31510" i="5" s="1"/>
  <c r="E31511" i="5" a="1"/>
  <c r="E31511" i="5" s="1"/>
  <c r="E31512" i="5" a="1"/>
  <c r="E31512" i="5" s="1"/>
  <c r="E31513" i="5" a="1"/>
  <c r="E31513" i="5" s="1"/>
  <c r="E31514" i="5" a="1"/>
  <c r="E31514" i="5" s="1"/>
  <c r="E31515" i="5" a="1"/>
  <c r="E31515" i="5" s="1"/>
  <c r="E31516" i="5" a="1"/>
  <c r="E31516" i="5" s="1"/>
  <c r="E31517" i="5" a="1"/>
  <c r="E31517" i="5" s="1"/>
  <c r="E31518" i="5" a="1"/>
  <c r="E31518" i="5" s="1"/>
  <c r="E31519" i="5" a="1"/>
  <c r="E31519" i="5" s="1"/>
  <c r="E31520" i="5" a="1"/>
  <c r="E31520" i="5" s="1"/>
  <c r="E31521" i="5" a="1"/>
  <c r="E31521" i="5" s="1"/>
  <c r="E31522" i="5" a="1"/>
  <c r="E31522" i="5" s="1"/>
  <c r="E31523" i="5" a="1"/>
  <c r="E31523" i="5" s="1"/>
  <c r="E31524" i="5" a="1"/>
  <c r="E31524" i="5" s="1"/>
  <c r="E31525" i="5" a="1"/>
  <c r="E31525" i="5" s="1"/>
  <c r="E31526" i="5" a="1"/>
  <c r="E31526" i="5" s="1"/>
  <c r="E31527" i="5" a="1"/>
  <c r="E31527" i="5" s="1"/>
  <c r="E31528" i="5" a="1"/>
  <c r="E31528" i="5" s="1"/>
  <c r="E31529" i="5" a="1"/>
  <c r="E31529" i="5" s="1"/>
  <c r="E31530" i="5" a="1"/>
  <c r="E31530" i="5" s="1"/>
  <c r="E31531" i="5" a="1"/>
  <c r="E31531" i="5" s="1"/>
  <c r="E31532" i="5" a="1"/>
  <c r="E31532" i="5" s="1"/>
  <c r="E31533" i="5" a="1"/>
  <c r="E31533" i="5" s="1"/>
  <c r="E31534" i="5" a="1"/>
  <c r="E31534" i="5" s="1"/>
  <c r="E31535" i="5" a="1"/>
  <c r="E31535" i="5" s="1"/>
  <c r="E31536" i="5" a="1"/>
  <c r="E31536" i="5" s="1"/>
  <c r="E31537" i="5" a="1"/>
  <c r="E31537" i="5" s="1"/>
  <c r="E31538" i="5" a="1"/>
  <c r="E31538" i="5" s="1"/>
  <c r="E31539" i="5" a="1"/>
  <c r="E31539" i="5" s="1"/>
  <c r="E31540" i="5" a="1"/>
  <c r="E31540" i="5" s="1"/>
  <c r="E31541" i="5" a="1"/>
  <c r="E31541" i="5" s="1"/>
  <c r="E31542" i="5" a="1"/>
  <c r="E31542" i="5" s="1"/>
  <c r="E31543" i="5" a="1"/>
  <c r="E31543" i="5" s="1"/>
  <c r="E31544" i="5" a="1"/>
  <c r="E31544" i="5" s="1"/>
  <c r="E31545" i="5" a="1"/>
  <c r="E31545" i="5" s="1"/>
  <c r="E31546" i="5" a="1"/>
  <c r="E31546" i="5" s="1"/>
  <c r="E31547" i="5" a="1"/>
  <c r="E31547" i="5" s="1"/>
  <c r="E31548" i="5" a="1"/>
  <c r="E31548" i="5" s="1"/>
  <c r="E31549" i="5" a="1"/>
  <c r="E31549" i="5" s="1"/>
  <c r="E31550" i="5" a="1"/>
  <c r="E31550" i="5" s="1"/>
  <c r="E31551" i="5" a="1"/>
  <c r="E31551" i="5" s="1"/>
  <c r="E31552" i="5" a="1"/>
  <c r="E31552" i="5" s="1"/>
  <c r="E31553" i="5" a="1"/>
  <c r="E31553" i="5" s="1"/>
  <c r="E31554" i="5" a="1"/>
  <c r="E31554" i="5" s="1"/>
  <c r="E31555" i="5" a="1"/>
  <c r="E31555" i="5" s="1"/>
  <c r="E31556" i="5" a="1"/>
  <c r="E31556" i="5" s="1"/>
  <c r="E31557" i="5" a="1"/>
  <c r="E31557" i="5" s="1"/>
  <c r="E31558" i="5" a="1"/>
  <c r="E31558" i="5" s="1"/>
  <c r="E31559" i="5" a="1"/>
  <c r="E31559" i="5" s="1"/>
  <c r="E31560" i="5" a="1"/>
  <c r="E31560" i="5" s="1"/>
  <c r="E31561" i="5" a="1"/>
  <c r="E31561" i="5" s="1"/>
  <c r="E31562" i="5" a="1"/>
  <c r="E31562" i="5" s="1"/>
  <c r="E31563" i="5" a="1"/>
  <c r="E31563" i="5" s="1"/>
  <c r="E31564" i="5" a="1"/>
  <c r="E31564" i="5" s="1"/>
  <c r="E31565" i="5" a="1"/>
  <c r="E31565" i="5" s="1"/>
  <c r="E31566" i="5" a="1"/>
  <c r="E31566" i="5" s="1"/>
  <c r="E31567" i="5" a="1"/>
  <c r="E31567" i="5" s="1"/>
  <c r="E31568" i="5" a="1"/>
  <c r="E31568" i="5" s="1"/>
  <c r="E31569" i="5" a="1"/>
  <c r="E31569" i="5" s="1"/>
  <c r="E31570" i="5" a="1"/>
  <c r="E31570" i="5" s="1"/>
  <c r="E31571" i="5" a="1"/>
  <c r="E31571" i="5" s="1"/>
  <c r="E31572" i="5" a="1"/>
  <c r="E31572" i="5" s="1"/>
  <c r="E31573" i="5" a="1"/>
  <c r="E31573" i="5" s="1"/>
  <c r="E31574" i="5" a="1"/>
  <c r="E31574" i="5" s="1"/>
  <c r="E31575" i="5" a="1"/>
  <c r="E31575" i="5" s="1"/>
  <c r="E31576" i="5" a="1"/>
  <c r="E31576" i="5" s="1"/>
  <c r="E31577" i="5" a="1"/>
  <c r="E31577" i="5" s="1"/>
  <c r="E31578" i="5" a="1"/>
  <c r="E31578" i="5" s="1"/>
  <c r="E31579" i="5" a="1"/>
  <c r="E31579" i="5" s="1"/>
  <c r="E31580" i="5" a="1"/>
  <c r="E31580" i="5" s="1"/>
  <c r="E31581" i="5" a="1"/>
  <c r="E31581" i="5" s="1"/>
  <c r="E31582" i="5" a="1"/>
  <c r="E31582" i="5" s="1"/>
  <c r="E31583" i="5" a="1"/>
  <c r="E31583" i="5" s="1"/>
  <c r="E31584" i="5" a="1"/>
  <c r="E31584" i="5" s="1"/>
  <c r="E31585" i="5" a="1"/>
  <c r="E31585" i="5" s="1"/>
  <c r="E31586" i="5" a="1"/>
  <c r="E31586" i="5" s="1"/>
  <c r="E31587" i="5" a="1"/>
  <c r="E31587" i="5" s="1"/>
  <c r="E31588" i="5" a="1"/>
  <c r="E31588" i="5" s="1"/>
  <c r="E31589" i="5" a="1"/>
  <c r="E31589" i="5" s="1"/>
  <c r="E31590" i="5" a="1"/>
  <c r="E31590" i="5" s="1"/>
  <c r="E31591" i="5" a="1"/>
  <c r="E31591" i="5" s="1"/>
  <c r="E31592" i="5" a="1"/>
  <c r="E31592" i="5" s="1"/>
  <c r="E31593" i="5" a="1"/>
  <c r="E31593" i="5" s="1"/>
  <c r="E31594" i="5" a="1"/>
  <c r="E31594" i="5" s="1"/>
  <c r="E31595" i="5" a="1"/>
  <c r="E31595" i="5" s="1"/>
  <c r="E31596" i="5" a="1"/>
  <c r="E31596" i="5" s="1"/>
  <c r="E31597" i="5" a="1"/>
  <c r="E31597" i="5" s="1"/>
  <c r="E31598" i="5" a="1"/>
  <c r="E31598" i="5" s="1"/>
  <c r="E31599" i="5" a="1"/>
  <c r="E31599" i="5" s="1"/>
  <c r="E31600" i="5" a="1"/>
  <c r="E31600" i="5" s="1"/>
  <c r="E31601" i="5" a="1"/>
  <c r="E31601" i="5" s="1"/>
  <c r="E31602" i="5" a="1"/>
  <c r="E31602" i="5" s="1"/>
  <c r="E31603" i="5" a="1"/>
  <c r="E31603" i="5" s="1"/>
  <c r="E31604" i="5" a="1"/>
  <c r="E31604" i="5" s="1"/>
  <c r="E31605" i="5" a="1"/>
  <c r="E31605" i="5" s="1"/>
  <c r="E31606" i="5" a="1"/>
  <c r="E31606" i="5" s="1"/>
  <c r="E31607" i="5" a="1"/>
  <c r="E31607" i="5" s="1"/>
  <c r="E31608" i="5" a="1"/>
  <c r="E31608" i="5" s="1"/>
  <c r="E31609" i="5" a="1"/>
  <c r="E31609" i="5" s="1"/>
  <c r="E31610" i="5" a="1"/>
  <c r="E31610" i="5" s="1"/>
  <c r="E31611" i="5" a="1"/>
  <c r="E31611" i="5" s="1"/>
  <c r="E31612" i="5" a="1"/>
  <c r="E31612" i="5" s="1"/>
  <c r="E31613" i="5" a="1"/>
  <c r="E31613" i="5" s="1"/>
  <c r="E31614" i="5" a="1"/>
  <c r="E31614" i="5" s="1"/>
  <c r="E31615" i="5" a="1"/>
  <c r="E31615" i="5" s="1"/>
  <c r="E31616" i="5" a="1"/>
  <c r="E31616" i="5" s="1"/>
  <c r="E31617" i="5" a="1"/>
  <c r="E31617" i="5" s="1"/>
  <c r="E31618" i="5" a="1"/>
  <c r="E31618" i="5" s="1"/>
  <c r="E31619" i="5" a="1"/>
  <c r="E31619" i="5" s="1"/>
  <c r="E31620" i="5" a="1"/>
  <c r="E31620" i="5" s="1"/>
  <c r="E31621" i="5" a="1"/>
  <c r="E31621" i="5" s="1"/>
  <c r="E31622" i="5" a="1"/>
  <c r="E31622" i="5" s="1"/>
  <c r="E31623" i="5" a="1"/>
  <c r="E31623" i="5" s="1"/>
  <c r="E31624" i="5" a="1"/>
  <c r="E31624" i="5" s="1"/>
  <c r="E31625" i="5" a="1"/>
  <c r="E31625" i="5" s="1"/>
  <c r="E31626" i="5" a="1"/>
  <c r="E31626" i="5" s="1"/>
  <c r="E31627" i="5" a="1"/>
  <c r="E31627" i="5" s="1"/>
  <c r="E31628" i="5" a="1"/>
  <c r="E31628" i="5" s="1"/>
  <c r="E31629" i="5" a="1"/>
  <c r="E31629" i="5" s="1"/>
  <c r="E31630" i="5" a="1"/>
  <c r="E31630" i="5" s="1"/>
  <c r="E31631" i="5" a="1"/>
  <c r="E31631" i="5" s="1"/>
  <c r="E31632" i="5" a="1"/>
  <c r="E31632" i="5" s="1"/>
  <c r="E31633" i="5" a="1"/>
  <c r="E31633" i="5" s="1"/>
  <c r="E31634" i="5" a="1"/>
  <c r="E31634" i="5" s="1"/>
  <c r="E31635" i="5" a="1"/>
  <c r="E31635" i="5" s="1"/>
  <c r="E31636" i="5" a="1"/>
  <c r="E31636" i="5" s="1"/>
  <c r="E31637" i="5" a="1"/>
  <c r="E31637" i="5" s="1"/>
  <c r="E31638" i="5" a="1"/>
  <c r="E31638" i="5" s="1"/>
  <c r="E31639" i="5" a="1"/>
  <c r="E31639" i="5" s="1"/>
  <c r="E31640" i="5" a="1"/>
  <c r="E31640" i="5" s="1"/>
  <c r="E31641" i="5" a="1"/>
  <c r="E31641" i="5" s="1"/>
  <c r="E31642" i="5" a="1"/>
  <c r="E31642" i="5" s="1"/>
  <c r="E31643" i="5" a="1"/>
  <c r="E31643" i="5" s="1"/>
  <c r="E31644" i="5" a="1"/>
  <c r="E31644" i="5" s="1"/>
  <c r="E31645" i="5" a="1"/>
  <c r="E31645" i="5" s="1"/>
  <c r="E31646" i="5" a="1"/>
  <c r="E31646" i="5" s="1"/>
  <c r="E31647" i="5" a="1"/>
  <c r="E31647" i="5" s="1"/>
  <c r="E31648" i="5" a="1"/>
  <c r="E31648" i="5" s="1"/>
  <c r="E31649" i="5" a="1"/>
  <c r="E31649" i="5" s="1"/>
  <c r="E31650" i="5" a="1"/>
  <c r="E31650" i="5" s="1"/>
  <c r="E31651" i="5" a="1"/>
  <c r="E31651" i="5" s="1"/>
  <c r="E31652" i="5" a="1"/>
  <c r="E31652" i="5" s="1"/>
  <c r="E31653" i="5" a="1"/>
  <c r="E31653" i="5" s="1"/>
  <c r="E31654" i="5" a="1"/>
  <c r="E31654" i="5" s="1"/>
  <c r="E31655" i="5" a="1"/>
  <c r="E31655" i="5" s="1"/>
  <c r="E31656" i="5" a="1"/>
  <c r="E31656" i="5" s="1"/>
  <c r="E31657" i="5" a="1"/>
  <c r="E31657" i="5" s="1"/>
  <c r="E31658" i="5" a="1"/>
  <c r="E31658" i="5" s="1"/>
  <c r="E31659" i="5" a="1"/>
  <c r="E31659" i="5" s="1"/>
  <c r="E31660" i="5" a="1"/>
  <c r="E31660" i="5" s="1"/>
  <c r="E31661" i="5" a="1"/>
  <c r="E31661" i="5" s="1"/>
  <c r="E31662" i="5" a="1"/>
  <c r="E31662" i="5" s="1"/>
  <c r="E31663" i="5" a="1"/>
  <c r="E31663" i="5" s="1"/>
  <c r="E31664" i="5" a="1"/>
  <c r="E31664" i="5" s="1"/>
  <c r="E31665" i="5" a="1"/>
  <c r="E31665" i="5" s="1"/>
  <c r="E31666" i="5" a="1"/>
  <c r="E31666" i="5" s="1"/>
  <c r="E31667" i="5" a="1"/>
  <c r="E31667" i="5" s="1"/>
  <c r="E31668" i="5" a="1"/>
  <c r="E31668" i="5" s="1"/>
  <c r="E31669" i="5" a="1"/>
  <c r="E31669" i="5" s="1"/>
  <c r="E31670" i="5" a="1"/>
  <c r="E31670" i="5" s="1"/>
  <c r="E31671" i="5" a="1"/>
  <c r="E31671" i="5" s="1"/>
  <c r="E31672" i="5" a="1"/>
  <c r="E31672" i="5" s="1"/>
  <c r="E31673" i="5" a="1"/>
  <c r="E31673" i="5" s="1"/>
  <c r="E31674" i="5" a="1"/>
  <c r="E31674" i="5" s="1"/>
  <c r="E31675" i="5" a="1"/>
  <c r="E31675" i="5" s="1"/>
  <c r="E31676" i="5" a="1"/>
  <c r="E31676" i="5" s="1"/>
  <c r="E31677" i="5" a="1"/>
  <c r="E31677" i="5" s="1"/>
  <c r="E31678" i="5" a="1"/>
  <c r="E31678" i="5" s="1"/>
  <c r="E31679" i="5" a="1"/>
  <c r="E31679" i="5" s="1"/>
  <c r="E31680" i="5" a="1"/>
  <c r="E31680" i="5" s="1"/>
  <c r="E31681" i="5" a="1"/>
  <c r="E31681" i="5" s="1"/>
  <c r="E31682" i="5" a="1"/>
  <c r="E31682" i="5" s="1"/>
  <c r="E31683" i="5" a="1"/>
  <c r="E31683" i="5" s="1"/>
  <c r="E31684" i="5" a="1"/>
  <c r="E31684" i="5" s="1"/>
  <c r="E31685" i="5" a="1"/>
  <c r="E31685" i="5" s="1"/>
  <c r="E31686" i="5" a="1"/>
  <c r="E31686" i="5" s="1"/>
  <c r="E31687" i="5" a="1"/>
  <c r="E31687" i="5" s="1"/>
  <c r="E31688" i="5" a="1"/>
  <c r="E31688" i="5" s="1"/>
  <c r="E31689" i="5" a="1"/>
  <c r="E31689" i="5" s="1"/>
  <c r="E31690" i="5" a="1"/>
  <c r="E31690" i="5" s="1"/>
  <c r="E31691" i="5" a="1"/>
  <c r="E31691" i="5" s="1"/>
  <c r="E31692" i="5" a="1"/>
  <c r="E31692" i="5" s="1"/>
  <c r="E31693" i="5" a="1"/>
  <c r="E31693" i="5" s="1"/>
  <c r="E31694" i="5" a="1"/>
  <c r="E31694" i="5" s="1"/>
  <c r="E31695" i="5" a="1"/>
  <c r="E31695" i="5" s="1"/>
  <c r="E31696" i="5" a="1"/>
  <c r="E31696" i="5" s="1"/>
  <c r="E31697" i="5" a="1"/>
  <c r="E31697" i="5" s="1"/>
  <c r="E31698" i="5" a="1"/>
  <c r="E31698" i="5" s="1"/>
  <c r="E31699" i="5" a="1"/>
  <c r="E31699" i="5" s="1"/>
  <c r="E31700" i="5" a="1"/>
  <c r="E31700" i="5" s="1"/>
  <c r="E31701" i="5" a="1"/>
  <c r="E31701" i="5" s="1"/>
  <c r="E31702" i="5" a="1"/>
  <c r="E31702" i="5" s="1"/>
  <c r="E31703" i="5" a="1"/>
  <c r="E31703" i="5" s="1"/>
  <c r="E31704" i="5" a="1"/>
  <c r="E31704" i="5" s="1"/>
  <c r="E31705" i="5" a="1"/>
  <c r="E31705" i="5" s="1"/>
  <c r="E31706" i="5" a="1"/>
  <c r="E31706" i="5" s="1"/>
  <c r="E31707" i="5" a="1"/>
  <c r="E31707" i="5" s="1"/>
  <c r="E31708" i="5" a="1"/>
  <c r="E31708" i="5" s="1"/>
  <c r="E31709" i="5" a="1"/>
  <c r="E31709" i="5" s="1"/>
  <c r="E31710" i="5" a="1"/>
  <c r="E31710" i="5" s="1"/>
  <c r="E31711" i="5" a="1"/>
  <c r="E31711" i="5" s="1"/>
  <c r="E31712" i="5" a="1"/>
  <c r="E31712" i="5" s="1"/>
  <c r="E31713" i="5" a="1"/>
  <c r="E31713" i="5" s="1"/>
  <c r="E31714" i="5" a="1"/>
  <c r="E31714" i="5" s="1"/>
  <c r="E31715" i="5" a="1"/>
  <c r="E31715" i="5" s="1"/>
  <c r="E31716" i="5" a="1"/>
  <c r="E31716" i="5" s="1"/>
  <c r="E31717" i="5" a="1"/>
  <c r="E31717" i="5" s="1"/>
  <c r="E31718" i="5" a="1"/>
  <c r="E31718" i="5" s="1"/>
  <c r="E31719" i="5" a="1"/>
  <c r="E31719" i="5" s="1"/>
  <c r="E31720" i="5" a="1"/>
  <c r="E31720" i="5" s="1"/>
  <c r="E31721" i="5" a="1"/>
  <c r="E31721" i="5" s="1"/>
  <c r="E31722" i="5" a="1"/>
  <c r="E31722" i="5" s="1"/>
  <c r="E31723" i="5" a="1"/>
  <c r="E31723" i="5" s="1"/>
  <c r="E31724" i="5" a="1"/>
  <c r="E31724" i="5" s="1"/>
  <c r="E31725" i="5" a="1"/>
  <c r="E31725" i="5" s="1"/>
  <c r="E31726" i="5" a="1"/>
  <c r="E31726" i="5" s="1"/>
  <c r="E31727" i="5" a="1"/>
  <c r="E31727" i="5" s="1"/>
  <c r="E31728" i="5" a="1"/>
  <c r="E31728" i="5" s="1"/>
  <c r="E31729" i="5" a="1"/>
  <c r="E31729" i="5" s="1"/>
  <c r="E31730" i="5" a="1"/>
  <c r="E31730" i="5" s="1"/>
  <c r="E31731" i="5" a="1"/>
  <c r="E31731" i="5" s="1"/>
  <c r="E31732" i="5" a="1"/>
  <c r="E31732" i="5" s="1"/>
  <c r="E31733" i="5" a="1"/>
  <c r="E31733" i="5" s="1"/>
  <c r="E31734" i="5" a="1"/>
  <c r="E31734" i="5" s="1"/>
  <c r="E31735" i="5" a="1"/>
  <c r="E31735" i="5" s="1"/>
  <c r="E31736" i="5" a="1"/>
  <c r="E31736" i="5" s="1"/>
  <c r="E31737" i="5" a="1"/>
  <c r="E31737" i="5" s="1"/>
  <c r="E31738" i="5" a="1"/>
  <c r="E31738" i="5" s="1"/>
  <c r="E31739" i="5" a="1"/>
  <c r="E31739" i="5" s="1"/>
  <c r="E31740" i="5" a="1"/>
  <c r="E31740" i="5" s="1"/>
  <c r="E31741" i="5" a="1"/>
  <c r="E31741" i="5" s="1"/>
  <c r="E31742" i="5" a="1"/>
  <c r="E31742" i="5" s="1"/>
  <c r="E31743" i="5" a="1"/>
  <c r="E31743" i="5" s="1"/>
  <c r="E31744" i="5" a="1"/>
  <c r="E31744" i="5" s="1"/>
  <c r="E31745" i="5" a="1"/>
  <c r="E31745" i="5" s="1"/>
  <c r="E31746" i="5" a="1"/>
  <c r="E31746" i="5" s="1"/>
  <c r="E31747" i="5" a="1"/>
  <c r="E31747" i="5" s="1"/>
  <c r="E31748" i="5" a="1"/>
  <c r="E31748" i="5" s="1"/>
  <c r="E31749" i="5" a="1"/>
  <c r="E31749" i="5" s="1"/>
  <c r="E31750" i="5" a="1"/>
  <c r="E31750" i="5" s="1"/>
  <c r="E31751" i="5" a="1"/>
  <c r="E31751" i="5" s="1"/>
  <c r="E31752" i="5" a="1"/>
  <c r="E31752" i="5" s="1"/>
  <c r="E31753" i="5" a="1"/>
  <c r="E31753" i="5" s="1"/>
  <c r="E31754" i="5" a="1"/>
  <c r="E31754" i="5" s="1"/>
  <c r="E31755" i="5" a="1"/>
  <c r="E31755" i="5" s="1"/>
  <c r="E31756" i="5" a="1"/>
  <c r="E31756" i="5" s="1"/>
  <c r="E31757" i="5" a="1"/>
  <c r="E31757" i="5" s="1"/>
  <c r="E31758" i="5" a="1"/>
  <c r="E31758" i="5" s="1"/>
  <c r="E31759" i="5" a="1"/>
  <c r="E31759" i="5" s="1"/>
  <c r="E31760" i="5" a="1"/>
  <c r="E31760" i="5" s="1"/>
  <c r="E31761" i="5" a="1"/>
  <c r="E31761" i="5" s="1"/>
  <c r="E31762" i="5" a="1"/>
  <c r="E31762" i="5" s="1"/>
  <c r="E31763" i="5" a="1"/>
  <c r="E31763" i="5" s="1"/>
  <c r="E31764" i="5" a="1"/>
  <c r="E31764" i="5" s="1"/>
  <c r="E31765" i="5" a="1"/>
  <c r="E31765" i="5" s="1"/>
  <c r="E31766" i="5" a="1"/>
  <c r="E31766" i="5" s="1"/>
  <c r="E31767" i="5" a="1"/>
  <c r="E31767" i="5" s="1"/>
  <c r="E31768" i="5" a="1"/>
  <c r="E31768" i="5" s="1"/>
  <c r="E31769" i="5" a="1"/>
  <c r="E31769" i="5" s="1"/>
  <c r="E31770" i="5" a="1"/>
  <c r="E31770" i="5" s="1"/>
  <c r="E31771" i="5" a="1"/>
  <c r="E31771" i="5" s="1"/>
  <c r="E31772" i="5" a="1"/>
  <c r="E31772" i="5" s="1"/>
  <c r="E31773" i="5" a="1"/>
  <c r="E31773" i="5" s="1"/>
  <c r="E31774" i="5" a="1"/>
  <c r="E31774" i="5" s="1"/>
  <c r="E31775" i="5" a="1"/>
  <c r="E31775" i="5" s="1"/>
  <c r="E31776" i="5" a="1"/>
  <c r="E31776" i="5" s="1"/>
  <c r="E31777" i="5" a="1"/>
  <c r="E31777" i="5" s="1"/>
  <c r="E31778" i="5" a="1"/>
  <c r="E31778" i="5" s="1"/>
  <c r="E31779" i="5" a="1"/>
  <c r="E31779" i="5" s="1"/>
  <c r="E31780" i="5" a="1"/>
  <c r="E31780" i="5" s="1"/>
  <c r="E31781" i="5" a="1"/>
  <c r="E31781" i="5" s="1"/>
  <c r="E31782" i="5" a="1"/>
  <c r="E31782" i="5" s="1"/>
  <c r="E31783" i="5" a="1"/>
  <c r="E31783" i="5" s="1"/>
  <c r="E31784" i="5" a="1"/>
  <c r="E31784" i="5" s="1"/>
  <c r="E31785" i="5" a="1"/>
  <c r="E31785" i="5" s="1"/>
  <c r="E31786" i="5" a="1"/>
  <c r="E31786" i="5" s="1"/>
  <c r="E31787" i="5" a="1"/>
  <c r="E31787" i="5" s="1"/>
  <c r="E31788" i="5" a="1"/>
  <c r="E31788" i="5" s="1"/>
  <c r="E31789" i="5" a="1"/>
  <c r="E31789" i="5" s="1"/>
  <c r="E31790" i="5" a="1"/>
  <c r="E31790" i="5" s="1"/>
  <c r="E31791" i="5" a="1"/>
  <c r="E31791" i="5" s="1"/>
  <c r="E31792" i="5" a="1"/>
  <c r="E31792" i="5" s="1"/>
  <c r="E31793" i="5" a="1"/>
  <c r="E31793" i="5" s="1"/>
  <c r="E31794" i="5" a="1"/>
  <c r="E31794" i="5" s="1"/>
  <c r="E31795" i="5" a="1"/>
  <c r="E31795" i="5" s="1"/>
  <c r="E31796" i="5" a="1"/>
  <c r="E31796" i="5" s="1"/>
  <c r="E31797" i="5" a="1"/>
  <c r="E31797" i="5" s="1"/>
  <c r="E31798" i="5" a="1"/>
  <c r="E31798" i="5" s="1"/>
  <c r="E31799" i="5" a="1"/>
  <c r="E31799" i="5" s="1"/>
  <c r="E31800" i="5" a="1"/>
  <c r="E31800" i="5" s="1"/>
  <c r="E31801" i="5" a="1"/>
  <c r="E31801" i="5" s="1"/>
  <c r="E31802" i="5" a="1"/>
  <c r="E31802" i="5" s="1"/>
  <c r="E31803" i="5" a="1"/>
  <c r="E31803" i="5" s="1"/>
  <c r="E31804" i="5" a="1"/>
  <c r="E31804" i="5" s="1"/>
  <c r="E31805" i="5" a="1"/>
  <c r="E31805" i="5" s="1"/>
  <c r="E31806" i="5" a="1"/>
  <c r="E31806" i="5" s="1"/>
  <c r="E31807" i="5" a="1"/>
  <c r="E31807" i="5" s="1"/>
  <c r="E31808" i="5" a="1"/>
  <c r="E31808" i="5" s="1"/>
  <c r="E31809" i="5" a="1"/>
  <c r="E31809" i="5" s="1"/>
  <c r="E31810" i="5" a="1"/>
  <c r="E31810" i="5" s="1"/>
  <c r="E31811" i="5" a="1"/>
  <c r="E31811" i="5" s="1"/>
  <c r="E31812" i="5" a="1"/>
  <c r="E31812" i="5" s="1"/>
  <c r="E31813" i="5" a="1"/>
  <c r="E31813" i="5" s="1"/>
  <c r="E31814" i="5" a="1"/>
  <c r="E31814" i="5" s="1"/>
  <c r="E31815" i="5" a="1"/>
  <c r="E31815" i="5" s="1"/>
  <c r="E31816" i="5" a="1"/>
  <c r="E31816" i="5" s="1"/>
  <c r="E31817" i="5" a="1"/>
  <c r="E31817" i="5" s="1"/>
  <c r="E31818" i="5" a="1"/>
  <c r="E31818" i="5" s="1"/>
  <c r="E31819" i="5" a="1"/>
  <c r="E31819" i="5" s="1"/>
  <c r="E31820" i="5" a="1"/>
  <c r="E31820" i="5" s="1"/>
  <c r="E31821" i="5" a="1"/>
  <c r="E31821" i="5" s="1"/>
  <c r="E31822" i="5" a="1"/>
  <c r="E31822" i="5" s="1"/>
  <c r="E31823" i="5" a="1"/>
  <c r="E31823" i="5" s="1"/>
  <c r="E31824" i="5" a="1"/>
  <c r="E31824" i="5" s="1"/>
  <c r="E31825" i="5" a="1"/>
  <c r="E31825" i="5" s="1"/>
  <c r="E31826" i="5" a="1"/>
  <c r="E31826" i="5" s="1"/>
  <c r="E31827" i="5" a="1"/>
  <c r="E31827" i="5" s="1"/>
  <c r="E31828" i="5" a="1"/>
  <c r="E31828" i="5" s="1"/>
  <c r="E31829" i="5" a="1"/>
  <c r="E31829" i="5" s="1"/>
  <c r="E31830" i="5" a="1"/>
  <c r="E31830" i="5" s="1"/>
  <c r="E31831" i="5" a="1"/>
  <c r="E31831" i="5" s="1"/>
  <c r="E31832" i="5" a="1"/>
  <c r="E31832" i="5" s="1"/>
  <c r="E31833" i="5" a="1"/>
  <c r="E31833" i="5" s="1"/>
  <c r="E31834" i="5" a="1"/>
  <c r="E31834" i="5" s="1"/>
  <c r="E31835" i="5" a="1"/>
  <c r="E31835" i="5" s="1"/>
  <c r="E31836" i="5" a="1"/>
  <c r="E31836" i="5" s="1"/>
  <c r="E31837" i="5" a="1"/>
  <c r="E31837" i="5" s="1"/>
  <c r="E31838" i="5" a="1"/>
  <c r="E31838" i="5" s="1"/>
  <c r="E31839" i="5" a="1"/>
  <c r="E31839" i="5" s="1"/>
  <c r="E31840" i="5" a="1"/>
  <c r="E31840" i="5" s="1"/>
  <c r="E31841" i="5" a="1"/>
  <c r="E31841" i="5" s="1"/>
  <c r="E31842" i="5" a="1"/>
  <c r="E31842" i="5" s="1"/>
  <c r="E31843" i="5" a="1"/>
  <c r="E31843" i="5" s="1"/>
  <c r="E31844" i="5" a="1"/>
  <c r="E31844" i="5" s="1"/>
  <c r="E31845" i="5" a="1"/>
  <c r="E31845" i="5" s="1"/>
  <c r="E31846" i="5" a="1"/>
  <c r="E31846" i="5" s="1"/>
  <c r="E31847" i="5" a="1"/>
  <c r="E31847" i="5" s="1"/>
  <c r="E31848" i="5" a="1"/>
  <c r="E31848" i="5" s="1"/>
  <c r="E31849" i="5" a="1"/>
  <c r="E31849" i="5" s="1"/>
  <c r="E31850" i="5" a="1"/>
  <c r="E31850" i="5" s="1"/>
  <c r="E31851" i="5" a="1"/>
  <c r="E31851" i="5" s="1"/>
  <c r="E31852" i="5" a="1"/>
  <c r="E31852" i="5" s="1"/>
  <c r="E31853" i="5" a="1"/>
  <c r="E31853" i="5" s="1"/>
  <c r="E31854" i="5" a="1"/>
  <c r="E31854" i="5" s="1"/>
  <c r="E31855" i="5" a="1"/>
  <c r="E31855" i="5" s="1"/>
  <c r="E31856" i="5" a="1"/>
  <c r="E31856" i="5" s="1"/>
  <c r="E31857" i="5" a="1"/>
  <c r="E31857" i="5" s="1"/>
  <c r="E31858" i="5" a="1"/>
  <c r="E31858" i="5" s="1"/>
  <c r="E31859" i="5" a="1"/>
  <c r="E31859" i="5" s="1"/>
  <c r="E31860" i="5" a="1"/>
  <c r="E31860" i="5" s="1"/>
  <c r="E31861" i="5" a="1"/>
  <c r="E31861" i="5" s="1"/>
  <c r="E31862" i="5" a="1"/>
  <c r="E31862" i="5" s="1"/>
  <c r="E31863" i="5" a="1"/>
  <c r="E31863" i="5" s="1"/>
  <c r="E31864" i="5" a="1"/>
  <c r="E31864" i="5" s="1"/>
  <c r="E31865" i="5" a="1"/>
  <c r="E31865" i="5" s="1"/>
  <c r="E31866" i="5" a="1"/>
  <c r="E31866" i="5" s="1"/>
  <c r="E31867" i="5" a="1"/>
  <c r="E31867" i="5" s="1"/>
  <c r="E31868" i="5" a="1"/>
  <c r="E31868" i="5" s="1"/>
  <c r="E31869" i="5" a="1"/>
  <c r="E31869" i="5" s="1"/>
  <c r="E31870" i="5" a="1"/>
  <c r="E31870" i="5" s="1"/>
  <c r="E31871" i="5" a="1"/>
  <c r="E31871" i="5" s="1"/>
  <c r="E31872" i="5" a="1"/>
  <c r="E31872" i="5" s="1"/>
  <c r="E31873" i="5" a="1"/>
  <c r="E31873" i="5" s="1"/>
  <c r="E31874" i="5" a="1"/>
  <c r="E31874" i="5" s="1"/>
  <c r="E31875" i="5" a="1"/>
  <c r="E31875" i="5" s="1"/>
  <c r="E31876" i="5" a="1"/>
  <c r="E31876" i="5" s="1"/>
  <c r="E31877" i="5" a="1"/>
  <c r="E31877" i="5" s="1"/>
  <c r="E31878" i="5" a="1"/>
  <c r="E31878" i="5" s="1"/>
  <c r="E31879" i="5" a="1"/>
  <c r="E31879" i="5" s="1"/>
  <c r="E31880" i="5" a="1"/>
  <c r="E31880" i="5" s="1"/>
  <c r="E31881" i="5" a="1"/>
  <c r="E31881" i="5" s="1"/>
  <c r="E31882" i="5" a="1"/>
  <c r="E31882" i="5" s="1"/>
  <c r="E31883" i="5" a="1"/>
  <c r="E31883" i="5" s="1"/>
  <c r="E31884" i="5" a="1"/>
  <c r="E31884" i="5" s="1"/>
  <c r="E31885" i="5" a="1"/>
  <c r="E31885" i="5" s="1"/>
  <c r="E31886" i="5" a="1"/>
  <c r="E31886" i="5" s="1"/>
  <c r="E31887" i="5" a="1"/>
  <c r="E31887" i="5" s="1"/>
  <c r="E31888" i="5" a="1"/>
  <c r="E31888" i="5" s="1"/>
  <c r="E31889" i="5" a="1"/>
  <c r="E31889" i="5" s="1"/>
  <c r="E31890" i="5" a="1"/>
  <c r="E31890" i="5" s="1"/>
  <c r="E31891" i="5" a="1"/>
  <c r="E31891" i="5" s="1"/>
  <c r="E31892" i="5" a="1"/>
  <c r="E31892" i="5" s="1"/>
  <c r="E31893" i="5" a="1"/>
  <c r="E31893" i="5" s="1"/>
  <c r="E31894" i="5" a="1"/>
  <c r="E31894" i="5" s="1"/>
  <c r="E31895" i="5" a="1"/>
  <c r="E31895" i="5" s="1"/>
  <c r="E31896" i="5" a="1"/>
  <c r="E31896" i="5" s="1"/>
  <c r="E31897" i="5" a="1"/>
  <c r="E31897" i="5" s="1"/>
  <c r="E31898" i="5" a="1"/>
  <c r="E31898" i="5" s="1"/>
  <c r="E31899" i="5" a="1"/>
  <c r="E31899" i="5" s="1"/>
  <c r="E31900" i="5" a="1"/>
  <c r="E31900" i="5" s="1"/>
  <c r="E31901" i="5" a="1"/>
  <c r="E31901" i="5" s="1"/>
  <c r="E31902" i="5" a="1"/>
  <c r="E31902" i="5" s="1"/>
  <c r="E31903" i="5" a="1"/>
  <c r="E31903" i="5" s="1"/>
  <c r="E31904" i="5" a="1"/>
  <c r="E31904" i="5" s="1"/>
  <c r="E31905" i="5" a="1"/>
  <c r="E31905" i="5" s="1"/>
  <c r="E31906" i="5" a="1"/>
  <c r="E31906" i="5" s="1"/>
  <c r="E31907" i="5" a="1"/>
  <c r="E31907" i="5" s="1"/>
  <c r="E31908" i="5" a="1"/>
  <c r="E31908" i="5" s="1"/>
  <c r="E31909" i="5" a="1"/>
  <c r="E31909" i="5" s="1"/>
  <c r="E31910" i="5" a="1"/>
  <c r="E31910" i="5" s="1"/>
  <c r="E31911" i="5" a="1"/>
  <c r="E31911" i="5" s="1"/>
  <c r="E31912" i="5" a="1"/>
  <c r="E31912" i="5" s="1"/>
  <c r="E31913" i="5" a="1"/>
  <c r="E31913" i="5" s="1"/>
  <c r="E31914" i="5" a="1"/>
  <c r="E31914" i="5" s="1"/>
  <c r="E31915" i="5" a="1"/>
  <c r="E31915" i="5" s="1"/>
  <c r="E31916" i="5" a="1"/>
  <c r="E31916" i="5" s="1"/>
  <c r="E31917" i="5" a="1"/>
  <c r="E31917" i="5" s="1"/>
  <c r="E31918" i="5" a="1"/>
  <c r="E31918" i="5" s="1"/>
  <c r="E31919" i="5" a="1"/>
  <c r="E31919" i="5" s="1"/>
  <c r="E31920" i="5" a="1"/>
  <c r="E31920" i="5" s="1"/>
  <c r="E31921" i="5" a="1"/>
  <c r="E31921" i="5" s="1"/>
  <c r="E31922" i="5" a="1"/>
  <c r="E31922" i="5" s="1"/>
  <c r="E31923" i="5" a="1"/>
  <c r="E31923" i="5" s="1"/>
  <c r="E31924" i="5" a="1"/>
  <c r="E31924" i="5" s="1"/>
  <c r="E31925" i="5" a="1"/>
  <c r="E31925" i="5" s="1"/>
  <c r="E31926" i="5" a="1"/>
  <c r="E31926" i="5" s="1"/>
  <c r="E31927" i="5" a="1"/>
  <c r="E31927" i="5" s="1"/>
  <c r="E31928" i="5" a="1"/>
  <c r="E31928" i="5" s="1"/>
  <c r="E31929" i="5" a="1"/>
  <c r="E31929" i="5" s="1"/>
  <c r="E31930" i="5" a="1"/>
  <c r="E31930" i="5" s="1"/>
  <c r="E31931" i="5" a="1"/>
  <c r="E31931" i="5" s="1"/>
  <c r="E31932" i="5" a="1"/>
  <c r="E31932" i="5" s="1"/>
  <c r="E31933" i="5" a="1"/>
  <c r="E31933" i="5" s="1"/>
  <c r="E31934" i="5" a="1"/>
  <c r="E31934" i="5" s="1"/>
  <c r="E31935" i="5" a="1"/>
  <c r="E31935" i="5" s="1"/>
  <c r="E31936" i="5" a="1"/>
  <c r="E31936" i="5" s="1"/>
  <c r="E31937" i="5" a="1"/>
  <c r="E31937" i="5" s="1"/>
  <c r="E31938" i="5" a="1"/>
  <c r="E31938" i="5" s="1"/>
  <c r="E31939" i="5" a="1"/>
  <c r="E31939" i="5" s="1"/>
  <c r="E31940" i="5" a="1"/>
  <c r="E31940" i="5" s="1"/>
  <c r="E31941" i="5" a="1"/>
  <c r="E31941" i="5" s="1"/>
  <c r="E31942" i="5" a="1"/>
  <c r="E31942" i="5" s="1"/>
  <c r="E31943" i="5" a="1"/>
  <c r="E31943" i="5" s="1"/>
  <c r="E31944" i="5" a="1"/>
  <c r="E31944" i="5" s="1"/>
  <c r="E31945" i="5" a="1"/>
  <c r="E31945" i="5" s="1"/>
  <c r="E31946" i="5" a="1"/>
  <c r="E31946" i="5" s="1"/>
  <c r="E31947" i="5" a="1"/>
  <c r="E31947" i="5" s="1"/>
  <c r="E31948" i="5" a="1"/>
  <c r="E31948" i="5" s="1"/>
  <c r="E31949" i="5" a="1"/>
  <c r="E31949" i="5" s="1"/>
  <c r="E31950" i="5" a="1"/>
  <c r="E31950" i="5" s="1"/>
  <c r="E31951" i="5" a="1"/>
  <c r="E31951" i="5" s="1"/>
  <c r="E31952" i="5" a="1"/>
  <c r="E31952" i="5" s="1"/>
  <c r="E31953" i="5" a="1"/>
  <c r="E31953" i="5" s="1"/>
  <c r="E31954" i="5" a="1"/>
  <c r="E31954" i="5" s="1"/>
  <c r="E31955" i="5" a="1"/>
  <c r="E31955" i="5" s="1"/>
  <c r="E31956" i="5" a="1"/>
  <c r="E31956" i="5" s="1"/>
  <c r="E31957" i="5" a="1"/>
  <c r="E31957" i="5" s="1"/>
  <c r="E31958" i="5" a="1"/>
  <c r="E31958" i="5" s="1"/>
  <c r="E31959" i="5" a="1"/>
  <c r="E31959" i="5" s="1"/>
  <c r="E31960" i="5" a="1"/>
  <c r="E31960" i="5" s="1"/>
  <c r="E31961" i="5" a="1"/>
  <c r="E31961" i="5" s="1"/>
  <c r="E31962" i="5" a="1"/>
  <c r="E31962" i="5" s="1"/>
  <c r="E31963" i="5" a="1"/>
  <c r="E31963" i="5" s="1"/>
  <c r="E31964" i="5" a="1"/>
  <c r="E31964" i="5" s="1"/>
  <c r="E31965" i="5" a="1"/>
  <c r="E31965" i="5" s="1"/>
  <c r="E31966" i="5" a="1"/>
  <c r="E31966" i="5" s="1"/>
  <c r="E31967" i="5" a="1"/>
  <c r="E31967" i="5" s="1"/>
  <c r="E31968" i="5" a="1"/>
  <c r="E31968" i="5" s="1"/>
  <c r="E31969" i="5" a="1"/>
  <c r="E31969" i="5" s="1"/>
  <c r="E31970" i="5" a="1"/>
  <c r="E31970" i="5" s="1"/>
  <c r="E31971" i="5" a="1"/>
  <c r="E31971" i="5" s="1"/>
  <c r="E31972" i="5" a="1"/>
  <c r="E31972" i="5" s="1"/>
  <c r="E31973" i="5" a="1"/>
  <c r="E31973" i="5" s="1"/>
  <c r="E31974" i="5" a="1"/>
  <c r="E31974" i="5" s="1"/>
  <c r="E31975" i="5" a="1"/>
  <c r="E31975" i="5" s="1"/>
  <c r="E31976" i="5" a="1"/>
  <c r="E31976" i="5" s="1"/>
  <c r="E31977" i="5" a="1"/>
  <c r="E31977" i="5" s="1"/>
  <c r="E31978" i="5" a="1"/>
  <c r="E31978" i="5" s="1"/>
  <c r="E31979" i="5" a="1"/>
  <c r="E31979" i="5" s="1"/>
  <c r="E31980" i="5" a="1"/>
  <c r="E31980" i="5" s="1"/>
  <c r="E31981" i="5" a="1"/>
  <c r="E31981" i="5" s="1"/>
  <c r="E31982" i="5" a="1"/>
  <c r="E31982" i="5" s="1"/>
  <c r="E31983" i="5" a="1"/>
  <c r="E31983" i="5" s="1"/>
  <c r="E31984" i="5" a="1"/>
  <c r="E31984" i="5" s="1"/>
  <c r="E31985" i="5" a="1"/>
  <c r="E31985" i="5" s="1"/>
  <c r="E31986" i="5" a="1"/>
  <c r="E31986" i="5" s="1"/>
  <c r="E31987" i="5" a="1"/>
  <c r="E31987" i="5" s="1"/>
  <c r="E31988" i="5" a="1"/>
  <c r="E31988" i="5" s="1"/>
  <c r="E31989" i="5" a="1"/>
  <c r="E31989" i="5" s="1"/>
  <c r="E31990" i="5" a="1"/>
  <c r="E31990" i="5" s="1"/>
  <c r="E31991" i="5" a="1"/>
  <c r="E31991" i="5" s="1"/>
  <c r="E31992" i="5" a="1"/>
  <c r="E31992" i="5" s="1"/>
  <c r="E31993" i="5" a="1"/>
  <c r="E31993" i="5" s="1"/>
  <c r="E31994" i="5" a="1"/>
  <c r="E31994" i="5" s="1"/>
  <c r="E31995" i="5" a="1"/>
  <c r="E31995" i="5" s="1"/>
  <c r="E31996" i="5" a="1"/>
  <c r="E31996" i="5" s="1"/>
  <c r="E31997" i="5" a="1"/>
  <c r="E31997" i="5" s="1"/>
  <c r="E31998" i="5" a="1"/>
  <c r="E31998" i="5" s="1"/>
  <c r="E31999" i="5" a="1"/>
  <c r="E31999" i="5" s="1"/>
  <c r="E32000" i="5" a="1"/>
  <c r="E32000" i="5" s="1"/>
  <c r="E32001" i="5" a="1"/>
  <c r="E32001" i="5" s="1"/>
  <c r="E32002" i="5" a="1"/>
  <c r="E32002" i="5" s="1"/>
  <c r="E32003" i="5" a="1"/>
  <c r="E32003" i="5" s="1"/>
  <c r="E32004" i="5" a="1"/>
  <c r="E32004" i="5" s="1"/>
  <c r="E32005" i="5" a="1"/>
  <c r="E32005" i="5" s="1"/>
  <c r="E32006" i="5" a="1"/>
  <c r="E32006" i="5" s="1"/>
  <c r="E32007" i="5" a="1"/>
  <c r="E32007" i="5" s="1"/>
  <c r="E32008" i="5" a="1"/>
  <c r="E32008" i="5" s="1"/>
  <c r="E32009" i="5" a="1"/>
  <c r="E32009" i="5" s="1"/>
  <c r="E32010" i="5" a="1"/>
  <c r="E32010" i="5" s="1"/>
  <c r="E32011" i="5" a="1"/>
  <c r="E32011" i="5" s="1"/>
  <c r="E32012" i="5" a="1"/>
  <c r="E32012" i="5" s="1"/>
  <c r="E32013" i="5" a="1"/>
  <c r="E32013" i="5" s="1"/>
  <c r="E32014" i="5" a="1"/>
  <c r="E32014" i="5" s="1"/>
  <c r="E32015" i="5" a="1"/>
  <c r="E32015" i="5" s="1"/>
  <c r="E32016" i="5" a="1"/>
  <c r="E32016" i="5" s="1"/>
  <c r="E32017" i="5" a="1"/>
  <c r="E32017" i="5" s="1"/>
  <c r="E32018" i="5" a="1"/>
  <c r="E32018" i="5" s="1"/>
  <c r="E32019" i="5" a="1"/>
  <c r="E32019" i="5" s="1"/>
  <c r="E32020" i="5" a="1"/>
  <c r="E32020" i="5" s="1"/>
  <c r="E32021" i="5" a="1"/>
  <c r="E32021" i="5" s="1"/>
  <c r="E32022" i="5" a="1"/>
  <c r="E32022" i="5" s="1"/>
  <c r="E32023" i="5" a="1"/>
  <c r="E32023" i="5" s="1"/>
  <c r="E32024" i="5" a="1"/>
  <c r="E32024" i="5" s="1"/>
  <c r="E32025" i="5" a="1"/>
  <c r="E32025" i="5" s="1"/>
  <c r="E32026" i="5" a="1"/>
  <c r="E32026" i="5" s="1"/>
  <c r="E32027" i="5" a="1"/>
  <c r="E32027" i="5" s="1"/>
  <c r="E32028" i="5" a="1"/>
  <c r="E32028" i="5" s="1"/>
  <c r="E32029" i="5" a="1"/>
  <c r="E32029" i="5" s="1"/>
  <c r="E32030" i="5" a="1"/>
  <c r="E32030" i="5" s="1"/>
  <c r="E32031" i="5" a="1"/>
  <c r="E32031" i="5" s="1"/>
  <c r="E32032" i="5" a="1"/>
  <c r="E32032" i="5" s="1"/>
  <c r="E32033" i="5" a="1"/>
  <c r="E32033" i="5" s="1"/>
  <c r="E32034" i="5" a="1"/>
  <c r="E32034" i="5" s="1"/>
  <c r="E32035" i="5" a="1"/>
  <c r="E32035" i="5" s="1"/>
  <c r="E32036" i="5" a="1"/>
  <c r="E32036" i="5" s="1"/>
  <c r="E32037" i="5" a="1"/>
  <c r="E32037" i="5" s="1"/>
  <c r="E32038" i="5" a="1"/>
  <c r="E32038" i="5" s="1"/>
  <c r="E32039" i="5" a="1"/>
  <c r="E32039" i="5" s="1"/>
  <c r="E32040" i="5" a="1"/>
  <c r="E32040" i="5" s="1"/>
  <c r="E32041" i="5" a="1"/>
  <c r="E32041" i="5" s="1"/>
  <c r="E32042" i="5" a="1"/>
  <c r="E32042" i="5" s="1"/>
  <c r="E32043" i="5" a="1"/>
  <c r="E32043" i="5" s="1"/>
  <c r="E32044" i="5" a="1"/>
  <c r="E32044" i="5" s="1"/>
  <c r="E32045" i="5" a="1"/>
  <c r="E32045" i="5" s="1"/>
  <c r="E32046" i="5" a="1"/>
  <c r="E32046" i="5" s="1"/>
  <c r="E32047" i="5" a="1"/>
  <c r="E32047" i="5" s="1"/>
  <c r="E32048" i="5" a="1"/>
  <c r="E32048" i="5" s="1"/>
  <c r="E32049" i="5" a="1"/>
  <c r="E32049" i="5" s="1"/>
  <c r="E32050" i="5" a="1"/>
  <c r="E32050" i="5" s="1"/>
  <c r="E32051" i="5" a="1"/>
  <c r="E32051" i="5" s="1"/>
  <c r="E32052" i="5" a="1"/>
  <c r="E32052" i="5" s="1"/>
  <c r="E32053" i="5" a="1"/>
  <c r="E32053" i="5" s="1"/>
  <c r="E32054" i="5" a="1"/>
  <c r="E32054" i="5" s="1"/>
  <c r="E32055" i="5" a="1"/>
  <c r="E32055" i="5" s="1"/>
  <c r="E32056" i="5" a="1"/>
  <c r="E32056" i="5" s="1"/>
  <c r="E32057" i="5" a="1"/>
  <c r="E32057" i="5" s="1"/>
  <c r="E32058" i="5" a="1"/>
  <c r="E32058" i="5" s="1"/>
  <c r="E32059" i="5" a="1"/>
  <c r="E32059" i="5" s="1"/>
  <c r="E32060" i="5" a="1"/>
  <c r="E32060" i="5" s="1"/>
  <c r="E32061" i="5" a="1"/>
  <c r="E32061" i="5" s="1"/>
  <c r="E32062" i="5" a="1"/>
  <c r="E32062" i="5" s="1"/>
  <c r="E32063" i="5" a="1"/>
  <c r="E32063" i="5" s="1"/>
  <c r="E32064" i="5" a="1"/>
  <c r="E32064" i="5" s="1"/>
  <c r="E32065" i="5" a="1"/>
  <c r="E32065" i="5" s="1"/>
  <c r="E32066" i="5" a="1"/>
  <c r="E32066" i="5" s="1"/>
  <c r="E32067" i="5" a="1"/>
  <c r="E32067" i="5" s="1"/>
  <c r="E32068" i="5" a="1"/>
  <c r="E32068" i="5" s="1"/>
  <c r="E32069" i="5" a="1"/>
  <c r="E32069" i="5" s="1"/>
  <c r="E32070" i="5" a="1"/>
  <c r="E32070" i="5" s="1"/>
  <c r="E32071" i="5" a="1"/>
  <c r="E32071" i="5" s="1"/>
  <c r="E32072" i="5" a="1"/>
  <c r="E32072" i="5" s="1"/>
  <c r="E32073" i="5" a="1"/>
  <c r="E32073" i="5" s="1"/>
  <c r="E32074" i="5" a="1"/>
  <c r="E32074" i="5" s="1"/>
  <c r="E32075" i="5" a="1"/>
  <c r="E32075" i="5" s="1"/>
  <c r="E32076" i="5" a="1"/>
  <c r="E32076" i="5" s="1"/>
  <c r="E32077" i="5" a="1"/>
  <c r="E32077" i="5" s="1"/>
  <c r="E32078" i="5" a="1"/>
  <c r="E32078" i="5" s="1"/>
  <c r="E32079" i="5" a="1"/>
  <c r="E32079" i="5" s="1"/>
  <c r="E32080" i="5" a="1"/>
  <c r="E32080" i="5" s="1"/>
  <c r="E32081" i="5" a="1"/>
  <c r="E32081" i="5" s="1"/>
  <c r="E32082" i="5" a="1"/>
  <c r="E32082" i="5" s="1"/>
  <c r="E32083" i="5" a="1"/>
  <c r="E32083" i="5" s="1"/>
  <c r="E32084" i="5" a="1"/>
  <c r="E32084" i="5" s="1"/>
  <c r="E32085" i="5" a="1"/>
  <c r="E32085" i="5" s="1"/>
  <c r="E32086" i="5" a="1"/>
  <c r="E32086" i="5" s="1"/>
  <c r="E32087" i="5" a="1"/>
  <c r="E32087" i="5" s="1"/>
  <c r="E32088" i="5" a="1"/>
  <c r="E32088" i="5" s="1"/>
  <c r="E32089" i="5" a="1"/>
  <c r="E32089" i="5" s="1"/>
  <c r="E32090" i="5" a="1"/>
  <c r="E32090" i="5" s="1"/>
  <c r="E32091" i="5" a="1"/>
  <c r="E32091" i="5" s="1"/>
  <c r="E32092" i="5" a="1"/>
  <c r="E32092" i="5" s="1"/>
  <c r="E32093" i="5" a="1"/>
  <c r="E32093" i="5" s="1"/>
  <c r="E32094" i="5" a="1"/>
  <c r="E32094" i="5" s="1"/>
  <c r="E32095" i="5" a="1"/>
  <c r="E32095" i="5" s="1"/>
  <c r="E32096" i="5" a="1"/>
  <c r="E32096" i="5" s="1"/>
  <c r="E32097" i="5" a="1"/>
  <c r="E32097" i="5" s="1"/>
  <c r="E32098" i="5" a="1"/>
  <c r="E32098" i="5" s="1"/>
  <c r="E32099" i="5" a="1"/>
  <c r="E32099" i="5" s="1"/>
  <c r="E32100" i="5" a="1"/>
  <c r="E32100" i="5" s="1"/>
  <c r="E32101" i="5" a="1"/>
  <c r="E32101" i="5" s="1"/>
  <c r="E32102" i="5" a="1"/>
  <c r="E32102" i="5" s="1"/>
  <c r="E32103" i="5" a="1"/>
  <c r="E32103" i="5" s="1"/>
  <c r="E32104" i="5" a="1"/>
  <c r="E32104" i="5" s="1"/>
  <c r="E32105" i="5" a="1"/>
  <c r="E32105" i="5" s="1"/>
  <c r="E32106" i="5" a="1"/>
  <c r="E32106" i="5" s="1"/>
  <c r="E32107" i="5" a="1"/>
  <c r="E32107" i="5" s="1"/>
  <c r="E32108" i="5" a="1"/>
  <c r="E32108" i="5" s="1"/>
  <c r="E32109" i="5" a="1"/>
  <c r="E32109" i="5" s="1"/>
  <c r="E32110" i="5" a="1"/>
  <c r="E32110" i="5" s="1"/>
  <c r="E32111" i="5" a="1"/>
  <c r="E32111" i="5" s="1"/>
  <c r="E32112" i="5" a="1"/>
  <c r="E32112" i="5" s="1"/>
  <c r="E32113" i="5" a="1"/>
  <c r="E32113" i="5" s="1"/>
  <c r="E32114" i="5" a="1"/>
  <c r="E32114" i="5" s="1"/>
  <c r="E32115" i="5" a="1"/>
  <c r="E32115" i="5" s="1"/>
  <c r="E32116" i="5" a="1"/>
  <c r="E32116" i="5" s="1"/>
  <c r="E32117" i="5" a="1"/>
  <c r="E32117" i="5" s="1"/>
  <c r="E32118" i="5" a="1"/>
  <c r="E32118" i="5" s="1"/>
  <c r="E32119" i="5" a="1"/>
  <c r="E32119" i="5" s="1"/>
  <c r="E32120" i="5" a="1"/>
  <c r="E32120" i="5" s="1"/>
  <c r="E32121" i="5" a="1"/>
  <c r="E32121" i="5" s="1"/>
  <c r="E32122" i="5" a="1"/>
  <c r="E32122" i="5" s="1"/>
  <c r="E32123" i="5" a="1"/>
  <c r="E32123" i="5" s="1"/>
  <c r="E32124" i="5" a="1"/>
  <c r="E32124" i="5" s="1"/>
  <c r="E32125" i="5" a="1"/>
  <c r="E32125" i="5" s="1"/>
  <c r="E32126" i="5" a="1"/>
  <c r="E32126" i="5" s="1"/>
  <c r="E32127" i="5" a="1"/>
  <c r="E32127" i="5" s="1"/>
  <c r="E32128" i="5" a="1"/>
  <c r="E32128" i="5" s="1"/>
  <c r="E32129" i="5" a="1"/>
  <c r="E32129" i="5" s="1"/>
  <c r="E32130" i="5" a="1"/>
  <c r="E32130" i="5" s="1"/>
  <c r="E32131" i="5" a="1"/>
  <c r="E32131" i="5" s="1"/>
  <c r="E32132" i="5" a="1"/>
  <c r="E32132" i="5" s="1"/>
  <c r="E32133" i="5" a="1"/>
  <c r="E32133" i="5" s="1"/>
  <c r="E32134" i="5" a="1"/>
  <c r="E32134" i="5" s="1"/>
  <c r="E32135" i="5" a="1"/>
  <c r="E32135" i="5" s="1"/>
  <c r="E32136" i="5" a="1"/>
  <c r="E32136" i="5" s="1"/>
  <c r="E32137" i="5" a="1"/>
  <c r="E32137" i="5" s="1"/>
  <c r="E32138" i="5" a="1"/>
  <c r="E32138" i="5" s="1"/>
  <c r="E32139" i="5" a="1"/>
  <c r="E32139" i="5" s="1"/>
  <c r="E32140" i="5" a="1"/>
  <c r="E32140" i="5" s="1"/>
  <c r="E32141" i="5" a="1"/>
  <c r="E32141" i="5" s="1"/>
  <c r="E32142" i="5" a="1"/>
  <c r="E32142" i="5" s="1"/>
  <c r="E32143" i="5" a="1"/>
  <c r="E32143" i="5" s="1"/>
  <c r="E32144" i="5" a="1"/>
  <c r="E32144" i="5" s="1"/>
  <c r="E32145" i="5" a="1"/>
  <c r="E32145" i="5" s="1"/>
  <c r="E32146" i="5" a="1"/>
  <c r="E32146" i="5" s="1"/>
  <c r="E32147" i="5" a="1"/>
  <c r="E32147" i="5" s="1"/>
  <c r="E32148" i="5" a="1"/>
  <c r="E32148" i="5" s="1"/>
  <c r="E32149" i="5" a="1"/>
  <c r="E32149" i="5" s="1"/>
  <c r="E32150" i="5" a="1"/>
  <c r="E32150" i="5" s="1"/>
  <c r="E32151" i="5" a="1"/>
  <c r="E32151" i="5" s="1"/>
  <c r="E32152" i="5" a="1"/>
  <c r="E32152" i="5" s="1"/>
  <c r="E32153" i="5" a="1"/>
  <c r="E32153" i="5" s="1"/>
  <c r="E32154" i="5" a="1"/>
  <c r="E32154" i="5" s="1"/>
  <c r="E32155" i="5" a="1"/>
  <c r="E32155" i="5" s="1"/>
  <c r="E32156" i="5" a="1"/>
  <c r="E32156" i="5" s="1"/>
  <c r="E32157" i="5" a="1"/>
  <c r="E32157" i="5" s="1"/>
  <c r="E32158" i="5" a="1"/>
  <c r="E32158" i="5" s="1"/>
  <c r="E32159" i="5" a="1"/>
  <c r="E32159" i="5" s="1"/>
  <c r="E32160" i="5" a="1"/>
  <c r="E32160" i="5" s="1"/>
  <c r="E32161" i="5" a="1"/>
  <c r="E32161" i="5" s="1"/>
  <c r="E32162" i="5" a="1"/>
  <c r="E32162" i="5" s="1"/>
  <c r="E32163" i="5" a="1"/>
  <c r="E32163" i="5" s="1"/>
  <c r="E32164" i="5" a="1"/>
  <c r="E32164" i="5" s="1"/>
  <c r="E32165" i="5" a="1"/>
  <c r="E32165" i="5" s="1"/>
  <c r="E32166" i="5" a="1"/>
  <c r="E32166" i="5" s="1"/>
  <c r="E32167" i="5" a="1"/>
  <c r="E32167" i="5" s="1"/>
  <c r="E32168" i="5" a="1"/>
  <c r="E32168" i="5" s="1"/>
  <c r="E32169" i="5" a="1"/>
  <c r="E32169" i="5" s="1"/>
  <c r="E32170" i="5" a="1"/>
  <c r="E32170" i="5" s="1"/>
  <c r="E32171" i="5" a="1"/>
  <c r="E32171" i="5" s="1"/>
  <c r="E32172" i="5" a="1"/>
  <c r="E32172" i="5" s="1"/>
  <c r="E32173" i="5" a="1"/>
  <c r="E32173" i="5" s="1"/>
  <c r="E32174" i="5" a="1"/>
  <c r="E32174" i="5" s="1"/>
  <c r="E32175" i="5" a="1"/>
  <c r="E32175" i="5" s="1"/>
  <c r="E32176" i="5" a="1"/>
  <c r="E32176" i="5" s="1"/>
  <c r="E32177" i="5" a="1"/>
  <c r="E32177" i="5" s="1"/>
  <c r="E32178" i="5" a="1"/>
  <c r="E32178" i="5" s="1"/>
  <c r="E32179" i="5" a="1"/>
  <c r="E32179" i="5" s="1"/>
  <c r="E32180" i="5" a="1"/>
  <c r="E32180" i="5" s="1"/>
  <c r="E32181" i="5" a="1"/>
  <c r="E32181" i="5" s="1"/>
  <c r="E32182" i="5" a="1"/>
  <c r="E32182" i="5" s="1"/>
  <c r="E32183" i="5" a="1"/>
  <c r="E32183" i="5" s="1"/>
  <c r="E32184" i="5" a="1"/>
  <c r="E32184" i="5" s="1"/>
  <c r="E32185" i="5" a="1"/>
  <c r="E32185" i="5" s="1"/>
  <c r="E32186" i="5" a="1"/>
  <c r="E32186" i="5" s="1"/>
  <c r="E32187" i="5" a="1"/>
  <c r="E32187" i="5" s="1"/>
  <c r="E32188" i="5" a="1"/>
  <c r="E32188" i="5" s="1"/>
  <c r="E32189" i="5" a="1"/>
  <c r="E32189" i="5" s="1"/>
  <c r="E32190" i="5" a="1"/>
  <c r="E32190" i="5" s="1"/>
  <c r="E32191" i="5" a="1"/>
  <c r="E32191" i="5" s="1"/>
  <c r="E32192" i="5" a="1"/>
  <c r="E32192" i="5" s="1"/>
  <c r="E32193" i="5" a="1"/>
  <c r="E32193" i="5" s="1"/>
  <c r="E32194" i="5" a="1"/>
  <c r="E32194" i="5" s="1"/>
  <c r="E32195" i="5" a="1"/>
  <c r="E32195" i="5" s="1"/>
  <c r="E32196" i="5" a="1"/>
  <c r="E32196" i="5" s="1"/>
  <c r="E32197" i="5" a="1"/>
  <c r="E32197" i="5" s="1"/>
  <c r="E32198" i="5" a="1"/>
  <c r="E32198" i="5" s="1"/>
  <c r="E32199" i="5" a="1"/>
  <c r="E32199" i="5" s="1"/>
  <c r="E32200" i="5" a="1"/>
  <c r="E32200" i="5" s="1"/>
  <c r="E32201" i="5" a="1"/>
  <c r="E32201" i="5" s="1"/>
  <c r="E32202" i="5" a="1"/>
  <c r="E32202" i="5" s="1"/>
  <c r="E32203" i="5" a="1"/>
  <c r="E32203" i="5" s="1"/>
  <c r="E32204" i="5" a="1"/>
  <c r="E32204" i="5" s="1"/>
  <c r="E32205" i="5" a="1"/>
  <c r="E32205" i="5" s="1"/>
  <c r="E32206" i="5" a="1"/>
  <c r="E32206" i="5" s="1"/>
  <c r="E32207" i="5" a="1"/>
  <c r="E32207" i="5" s="1"/>
  <c r="E32208" i="5" a="1"/>
  <c r="E32208" i="5" s="1"/>
  <c r="E32209" i="5" a="1"/>
  <c r="E32209" i="5" s="1"/>
  <c r="E32210" i="5" a="1"/>
  <c r="E32210" i="5" s="1"/>
  <c r="E32211" i="5" a="1"/>
  <c r="E32211" i="5" s="1"/>
  <c r="E32212" i="5" a="1"/>
  <c r="E32212" i="5" s="1"/>
  <c r="E32213" i="5" a="1"/>
  <c r="E32213" i="5" s="1"/>
  <c r="E32214" i="5" a="1"/>
  <c r="E32214" i="5" s="1"/>
  <c r="E32215" i="5" a="1"/>
  <c r="E32215" i="5" s="1"/>
  <c r="E32216" i="5" a="1"/>
  <c r="E32216" i="5" s="1"/>
  <c r="E32217" i="5" a="1"/>
  <c r="E32217" i="5" s="1"/>
  <c r="E32218" i="5" a="1"/>
  <c r="E32218" i="5" s="1"/>
  <c r="E32219" i="5" a="1"/>
  <c r="E32219" i="5" s="1"/>
  <c r="E32220" i="5" a="1"/>
  <c r="E32220" i="5" s="1"/>
  <c r="E32221" i="5" a="1"/>
  <c r="E32221" i="5" s="1"/>
  <c r="E32222" i="5" a="1"/>
  <c r="E32222" i="5" s="1"/>
  <c r="E32223" i="5" a="1"/>
  <c r="E32223" i="5" s="1"/>
  <c r="E32224" i="5" a="1"/>
  <c r="E32224" i="5" s="1"/>
  <c r="E32225" i="5" a="1"/>
  <c r="E32225" i="5" s="1"/>
  <c r="E32226" i="5" a="1"/>
  <c r="E32226" i="5" s="1"/>
  <c r="E32227" i="5" a="1"/>
  <c r="E32227" i="5" s="1"/>
  <c r="E32228" i="5" a="1"/>
  <c r="E32228" i="5" s="1"/>
  <c r="E32229" i="5" a="1"/>
  <c r="E32229" i="5" s="1"/>
  <c r="E32230" i="5" a="1"/>
  <c r="E32230" i="5" s="1"/>
  <c r="E32231" i="5" a="1"/>
  <c r="E32231" i="5" s="1"/>
  <c r="E32232" i="5" a="1"/>
  <c r="E32232" i="5" s="1"/>
  <c r="E32233" i="5" a="1"/>
  <c r="E32233" i="5" s="1"/>
  <c r="E32234" i="5" a="1"/>
  <c r="E32234" i="5" s="1"/>
  <c r="E32235" i="5" a="1"/>
  <c r="E32235" i="5" s="1"/>
  <c r="E32236" i="5" a="1"/>
  <c r="E32236" i="5" s="1"/>
  <c r="E32237" i="5" a="1"/>
  <c r="E32237" i="5" s="1"/>
  <c r="E32238" i="5" a="1"/>
  <c r="E32238" i="5" s="1"/>
  <c r="E32239" i="5" a="1"/>
  <c r="E32239" i="5" s="1"/>
  <c r="E32240" i="5" a="1"/>
  <c r="E32240" i="5" s="1"/>
  <c r="E32241" i="5" a="1"/>
  <c r="E32241" i="5" s="1"/>
  <c r="E32242" i="5" a="1"/>
  <c r="E32242" i="5" s="1"/>
  <c r="E32243" i="5" a="1"/>
  <c r="E32243" i="5" s="1"/>
  <c r="E32244" i="5" a="1"/>
  <c r="E32244" i="5" s="1"/>
  <c r="E32245" i="5" a="1"/>
  <c r="E32245" i="5" s="1"/>
  <c r="E32246" i="5" a="1"/>
  <c r="E32246" i="5" s="1"/>
  <c r="E32247" i="5" a="1"/>
  <c r="E32247" i="5" s="1"/>
  <c r="E32248" i="5" a="1"/>
  <c r="E32248" i="5" s="1"/>
  <c r="E32249" i="5" a="1"/>
  <c r="E32249" i="5" s="1"/>
  <c r="E32250" i="5" a="1"/>
  <c r="E32250" i="5" s="1"/>
  <c r="E32251" i="5" a="1"/>
  <c r="E32251" i="5" s="1"/>
  <c r="E32252" i="5" a="1"/>
  <c r="E32252" i="5" s="1"/>
  <c r="E32253" i="5" a="1"/>
  <c r="E32253" i="5" s="1"/>
  <c r="E32254" i="5" a="1"/>
  <c r="E32254" i="5" s="1"/>
  <c r="E32255" i="5" a="1"/>
  <c r="E32255" i="5" s="1"/>
  <c r="E32256" i="5" a="1"/>
  <c r="E32256" i="5" s="1"/>
  <c r="E32257" i="5" a="1"/>
  <c r="E32257" i="5" s="1"/>
  <c r="E32258" i="5" a="1"/>
  <c r="E32258" i="5" s="1"/>
  <c r="E32259" i="5" a="1"/>
  <c r="E32259" i="5" s="1"/>
  <c r="E32260" i="5" a="1"/>
  <c r="E32260" i="5" s="1"/>
  <c r="E32261" i="5" a="1"/>
  <c r="E32261" i="5" s="1"/>
  <c r="E32262" i="5" a="1"/>
  <c r="E32262" i="5" s="1"/>
  <c r="E32263" i="5" a="1"/>
  <c r="E32263" i="5" s="1"/>
  <c r="E32264" i="5" a="1"/>
  <c r="E32264" i="5" s="1"/>
  <c r="E32265" i="5" a="1"/>
  <c r="E32265" i="5" s="1"/>
  <c r="E32266" i="5" a="1"/>
  <c r="E32266" i="5" s="1"/>
  <c r="E32267" i="5" a="1"/>
  <c r="E32267" i="5" s="1"/>
  <c r="E32268" i="5" a="1"/>
  <c r="E32268" i="5" s="1"/>
  <c r="E32269" i="5" a="1"/>
  <c r="E32269" i="5" s="1"/>
  <c r="E32270" i="5" a="1"/>
  <c r="E32270" i="5" s="1"/>
  <c r="E32271" i="5" a="1"/>
  <c r="E32271" i="5" s="1"/>
  <c r="E32272" i="5" a="1"/>
  <c r="E32272" i="5" s="1"/>
  <c r="E32273" i="5" a="1"/>
  <c r="E32273" i="5" s="1"/>
  <c r="E32274" i="5" a="1"/>
  <c r="E32274" i="5" s="1"/>
  <c r="E32275" i="5" a="1"/>
  <c r="E32275" i="5" s="1"/>
  <c r="E32276" i="5" a="1"/>
  <c r="E32276" i="5" s="1"/>
  <c r="E32277" i="5" a="1"/>
  <c r="E32277" i="5" s="1"/>
  <c r="E32278" i="5" a="1"/>
  <c r="E32278" i="5" s="1"/>
  <c r="E32279" i="5" a="1"/>
  <c r="E32279" i="5" s="1"/>
  <c r="E32280" i="5" a="1"/>
  <c r="E32280" i="5" s="1"/>
  <c r="E32281" i="5" a="1"/>
  <c r="E32281" i="5" s="1"/>
  <c r="E32282" i="5" a="1"/>
  <c r="E32282" i="5" s="1"/>
  <c r="E32283" i="5" a="1"/>
  <c r="E32283" i="5" s="1"/>
  <c r="E32284" i="5" a="1"/>
  <c r="E32284" i="5" s="1"/>
  <c r="E32285" i="5" a="1"/>
  <c r="E32285" i="5" s="1"/>
  <c r="E32286" i="5" a="1"/>
  <c r="E32286" i="5" s="1"/>
  <c r="E32287" i="5" a="1"/>
  <c r="E32287" i="5" s="1"/>
  <c r="E32288" i="5" a="1"/>
  <c r="E32288" i="5" s="1"/>
  <c r="E32289" i="5" a="1"/>
  <c r="E32289" i="5" s="1"/>
  <c r="E32290" i="5" a="1"/>
  <c r="E32290" i="5" s="1"/>
  <c r="E32291" i="5" a="1"/>
  <c r="E32291" i="5" s="1"/>
  <c r="E32292" i="5" a="1"/>
  <c r="E32292" i="5" s="1"/>
  <c r="E32293" i="5" a="1"/>
  <c r="E32293" i="5" s="1"/>
  <c r="E32294" i="5" a="1"/>
  <c r="E32294" i="5" s="1"/>
  <c r="E32295" i="5" a="1"/>
  <c r="E32295" i="5" s="1"/>
  <c r="E32296" i="5" a="1"/>
  <c r="E32296" i="5" s="1"/>
  <c r="E32297" i="5" a="1"/>
  <c r="E32297" i="5" s="1"/>
  <c r="E32298" i="5" a="1"/>
  <c r="E32298" i="5" s="1"/>
  <c r="E32299" i="5" a="1"/>
  <c r="E32299" i="5" s="1"/>
  <c r="E32300" i="5" a="1"/>
  <c r="E32300" i="5" s="1"/>
  <c r="E32301" i="5" a="1"/>
  <c r="E32301" i="5" s="1"/>
  <c r="E32302" i="5" a="1"/>
  <c r="E32302" i="5" s="1"/>
  <c r="E32303" i="5" a="1"/>
  <c r="E32303" i="5" s="1"/>
  <c r="E32304" i="5" a="1"/>
  <c r="E32304" i="5" s="1"/>
  <c r="E32305" i="5" a="1"/>
  <c r="E32305" i="5" s="1"/>
  <c r="E32306" i="5" a="1"/>
  <c r="E32306" i="5" s="1"/>
  <c r="E32307" i="5" a="1"/>
  <c r="E32307" i="5" s="1"/>
  <c r="E32308" i="5" a="1"/>
  <c r="E32308" i="5" s="1"/>
  <c r="E32309" i="5" a="1"/>
  <c r="E32309" i="5" s="1"/>
  <c r="E32310" i="5" a="1"/>
  <c r="E32310" i="5" s="1"/>
  <c r="E32311" i="5" a="1"/>
  <c r="E32311" i="5" s="1"/>
  <c r="E32312" i="5" a="1"/>
  <c r="E32312" i="5" s="1"/>
  <c r="E32313" i="5" a="1"/>
  <c r="E32313" i="5" s="1"/>
  <c r="E32314" i="5" a="1"/>
  <c r="E32314" i="5" s="1"/>
  <c r="E32315" i="5" a="1"/>
  <c r="E32315" i="5" s="1"/>
  <c r="E32316" i="5" a="1"/>
  <c r="E32316" i="5" s="1"/>
  <c r="E32317" i="5" a="1"/>
  <c r="E32317" i="5" s="1"/>
  <c r="E32318" i="5" a="1"/>
  <c r="E32318" i="5" s="1"/>
  <c r="E32319" i="5" a="1"/>
  <c r="E32319" i="5" s="1"/>
  <c r="E32320" i="5" a="1"/>
  <c r="E32320" i="5" s="1"/>
  <c r="E32321" i="5" a="1"/>
  <c r="E32321" i="5" s="1"/>
  <c r="E32322" i="5" a="1"/>
  <c r="E32322" i="5" s="1"/>
  <c r="E32323" i="5" a="1"/>
  <c r="E32323" i="5" s="1"/>
  <c r="E32324" i="5" a="1"/>
  <c r="E32324" i="5" s="1"/>
  <c r="E32325" i="5" a="1"/>
  <c r="E32325" i="5" s="1"/>
  <c r="E32326" i="5" a="1"/>
  <c r="E32326" i="5" s="1"/>
  <c r="E32327" i="5" a="1"/>
  <c r="E32327" i="5" s="1"/>
  <c r="E32328" i="5" a="1"/>
  <c r="E32328" i="5" s="1"/>
  <c r="E32329" i="5" a="1"/>
  <c r="E32329" i="5" s="1"/>
  <c r="E32330" i="5" a="1"/>
  <c r="E32330" i="5" s="1"/>
  <c r="E32331" i="5" a="1"/>
  <c r="E32331" i="5" s="1"/>
  <c r="E32332" i="5" a="1"/>
  <c r="E32332" i="5" s="1"/>
  <c r="E32333" i="5" a="1"/>
  <c r="E32333" i="5" s="1"/>
  <c r="E32334" i="5" a="1"/>
  <c r="E32334" i="5" s="1"/>
  <c r="E32335" i="5" a="1"/>
  <c r="E32335" i="5" s="1"/>
  <c r="E32336" i="5" a="1"/>
  <c r="E32336" i="5" s="1"/>
  <c r="E32337" i="5" a="1"/>
  <c r="E32337" i="5" s="1"/>
  <c r="E32338" i="5" a="1"/>
  <c r="E32338" i="5" s="1"/>
  <c r="E32339" i="5" a="1"/>
  <c r="E32339" i="5" s="1"/>
  <c r="E32340" i="5" a="1"/>
  <c r="E32340" i="5" s="1"/>
  <c r="E32341" i="5" a="1"/>
  <c r="E32341" i="5" s="1"/>
  <c r="E32342" i="5" a="1"/>
  <c r="E32342" i="5" s="1"/>
  <c r="E32343" i="5" a="1"/>
  <c r="E32343" i="5" s="1"/>
  <c r="E32344" i="5" a="1"/>
  <c r="E32344" i="5" s="1"/>
  <c r="E32345" i="5" a="1"/>
  <c r="E32345" i="5" s="1"/>
  <c r="E32346" i="5" a="1"/>
  <c r="E32346" i="5" s="1"/>
  <c r="E32347" i="5" a="1"/>
  <c r="E32347" i="5" s="1"/>
  <c r="E32348" i="5" a="1"/>
  <c r="E32348" i="5" s="1"/>
  <c r="E32349" i="5" a="1"/>
  <c r="E32349" i="5" s="1"/>
  <c r="E32350" i="5" a="1"/>
  <c r="E32350" i="5" s="1"/>
  <c r="E32351" i="5" a="1"/>
  <c r="E32351" i="5" s="1"/>
  <c r="E32352" i="5" a="1"/>
  <c r="E32352" i="5" s="1"/>
  <c r="E32353" i="5" a="1"/>
  <c r="E32353" i="5" s="1"/>
  <c r="E32354" i="5" a="1"/>
  <c r="E32354" i="5" s="1"/>
  <c r="E32355" i="5" a="1"/>
  <c r="E32355" i="5" s="1"/>
  <c r="E32356" i="5" a="1"/>
  <c r="E32356" i="5" s="1"/>
  <c r="E32357" i="5" a="1"/>
  <c r="E32357" i="5" s="1"/>
  <c r="E32358" i="5" a="1"/>
  <c r="E32358" i="5" s="1"/>
  <c r="E32359" i="5" a="1"/>
  <c r="E32359" i="5" s="1"/>
  <c r="E32360" i="5" a="1"/>
  <c r="E32360" i="5" s="1"/>
  <c r="E32361" i="5" a="1"/>
  <c r="E32361" i="5" s="1"/>
  <c r="E32362" i="5" a="1"/>
  <c r="E32362" i="5" s="1"/>
  <c r="E32363" i="5" a="1"/>
  <c r="E32363" i="5" s="1"/>
  <c r="E32364" i="5" a="1"/>
  <c r="E32364" i="5" s="1"/>
  <c r="E32365" i="5" a="1"/>
  <c r="E32365" i="5" s="1"/>
  <c r="E32366" i="5" a="1"/>
  <c r="E32366" i="5" s="1"/>
  <c r="E32367" i="5" a="1"/>
  <c r="E32367" i="5" s="1"/>
  <c r="E32368" i="5" a="1"/>
  <c r="E32368" i="5" s="1"/>
  <c r="E32369" i="5" a="1"/>
  <c r="E32369" i="5" s="1"/>
  <c r="E32370" i="5" a="1"/>
  <c r="E32370" i="5" s="1"/>
  <c r="E32371" i="5" a="1"/>
  <c r="E32371" i="5" s="1"/>
  <c r="E32372" i="5" a="1"/>
  <c r="E32372" i="5" s="1"/>
  <c r="E32373" i="5" a="1"/>
  <c r="E32373" i="5" s="1"/>
  <c r="E32374" i="5" a="1"/>
  <c r="E32374" i="5" s="1"/>
  <c r="E32375" i="5" a="1"/>
  <c r="E32375" i="5" s="1"/>
  <c r="E32376" i="5" a="1"/>
  <c r="E32376" i="5" s="1"/>
  <c r="E32377" i="5" a="1"/>
  <c r="E32377" i="5" s="1"/>
  <c r="E32378" i="5" a="1"/>
  <c r="E32378" i="5" s="1"/>
  <c r="E32379" i="5" a="1"/>
  <c r="E32379" i="5" s="1"/>
  <c r="E32380" i="5" a="1"/>
  <c r="E32380" i="5" s="1"/>
  <c r="E32381" i="5" a="1"/>
  <c r="E32381" i="5" s="1"/>
  <c r="E32382" i="5" a="1"/>
  <c r="E32382" i="5" s="1"/>
  <c r="E32383" i="5" a="1"/>
  <c r="E32383" i="5" s="1"/>
  <c r="E32384" i="5" a="1"/>
  <c r="E32384" i="5" s="1"/>
  <c r="E32385" i="5" a="1"/>
  <c r="E32385" i="5" s="1"/>
  <c r="E32386" i="5" a="1"/>
  <c r="E32386" i="5" s="1"/>
  <c r="E32387" i="5" a="1"/>
  <c r="E32387" i="5" s="1"/>
  <c r="E32388" i="5" a="1"/>
  <c r="E32388" i="5" s="1"/>
  <c r="E32389" i="5" a="1"/>
  <c r="E32389" i="5" s="1"/>
  <c r="E32390" i="5" a="1"/>
  <c r="E32390" i="5" s="1"/>
  <c r="E32391" i="5" a="1"/>
  <c r="E32391" i="5" s="1"/>
  <c r="E32392" i="5" a="1"/>
  <c r="E32392" i="5" s="1"/>
  <c r="E32393" i="5" a="1"/>
  <c r="E32393" i="5" s="1"/>
  <c r="E32394" i="5" a="1"/>
  <c r="E32394" i="5" s="1"/>
  <c r="E32395" i="5" a="1"/>
  <c r="E32395" i="5" s="1"/>
  <c r="E32396" i="5" a="1"/>
  <c r="E32396" i="5" s="1"/>
  <c r="E32397" i="5" a="1"/>
  <c r="E32397" i="5" s="1"/>
  <c r="E32398" i="5" a="1"/>
  <c r="E32398" i="5" s="1"/>
  <c r="E32399" i="5" a="1"/>
  <c r="E32399" i="5" s="1"/>
  <c r="E32400" i="5" a="1"/>
  <c r="E32400" i="5" s="1"/>
  <c r="E32401" i="5" a="1"/>
  <c r="E32401" i="5" s="1"/>
  <c r="E32402" i="5" a="1"/>
  <c r="E32402" i="5" s="1"/>
  <c r="E32403" i="5" a="1"/>
  <c r="E32403" i="5" s="1"/>
  <c r="E32404" i="5" a="1"/>
  <c r="E32404" i="5" s="1"/>
  <c r="E32405" i="5" a="1"/>
  <c r="E32405" i="5" s="1"/>
  <c r="E32406" i="5" a="1"/>
  <c r="E32406" i="5" s="1"/>
  <c r="E32407" i="5" a="1"/>
  <c r="E32407" i="5" s="1"/>
  <c r="E32408" i="5" a="1"/>
  <c r="E32408" i="5" s="1"/>
  <c r="E32409" i="5" a="1"/>
  <c r="E32409" i="5" s="1"/>
  <c r="E32410" i="5" a="1"/>
  <c r="E32410" i="5" s="1"/>
  <c r="E32411" i="5" a="1"/>
  <c r="E32411" i="5" s="1"/>
  <c r="E32412" i="5" a="1"/>
  <c r="E32412" i="5" s="1"/>
  <c r="E32413" i="5" a="1"/>
  <c r="E32413" i="5" s="1"/>
  <c r="E32414" i="5" a="1"/>
  <c r="E32414" i="5" s="1"/>
  <c r="E32415" i="5" a="1"/>
  <c r="E32415" i="5" s="1"/>
  <c r="E32416" i="5" a="1"/>
  <c r="E32416" i="5" s="1"/>
  <c r="E32417" i="5" a="1"/>
  <c r="E32417" i="5" s="1"/>
  <c r="E32418" i="5" a="1"/>
  <c r="E32418" i="5" s="1"/>
  <c r="E32419" i="5" a="1"/>
  <c r="E32419" i="5" s="1"/>
  <c r="E32420" i="5" a="1"/>
  <c r="E32420" i="5" s="1"/>
  <c r="E32421" i="5" a="1"/>
  <c r="E32421" i="5" s="1"/>
  <c r="E32422" i="5" a="1"/>
  <c r="E32422" i="5" s="1"/>
  <c r="E32423" i="5" a="1"/>
  <c r="E32423" i="5" s="1"/>
  <c r="E32424" i="5" a="1"/>
  <c r="E32424" i="5" s="1"/>
  <c r="E32425" i="5" a="1"/>
  <c r="E32425" i="5" s="1"/>
  <c r="E32426" i="5" a="1"/>
  <c r="E32426" i="5" s="1"/>
  <c r="E32427" i="5" a="1"/>
  <c r="E32427" i="5" s="1"/>
  <c r="E32428" i="5" a="1"/>
  <c r="E32428" i="5" s="1"/>
  <c r="E32429" i="5" a="1"/>
  <c r="E32429" i="5" s="1"/>
  <c r="E32430" i="5" a="1"/>
  <c r="E32430" i="5" s="1"/>
  <c r="E32431" i="5" a="1"/>
  <c r="E32431" i="5" s="1"/>
  <c r="E32432" i="5" a="1"/>
  <c r="E32432" i="5" s="1"/>
  <c r="E32433" i="5" a="1"/>
  <c r="E32433" i="5" s="1"/>
  <c r="E32434" i="5" a="1"/>
  <c r="E32434" i="5" s="1"/>
  <c r="E32435" i="5" a="1"/>
  <c r="E32435" i="5" s="1"/>
  <c r="E32436" i="5" a="1"/>
  <c r="E32436" i="5" s="1"/>
  <c r="E32437" i="5" a="1"/>
  <c r="E32437" i="5" s="1"/>
  <c r="E32438" i="5" a="1"/>
  <c r="E32438" i="5" s="1"/>
  <c r="E32439" i="5" a="1"/>
  <c r="E32439" i="5" s="1"/>
  <c r="E32440" i="5" a="1"/>
  <c r="E32440" i="5" s="1"/>
  <c r="E32441" i="5" a="1"/>
  <c r="E32441" i="5" s="1"/>
  <c r="E32442" i="5" a="1"/>
  <c r="E32442" i="5" s="1"/>
  <c r="E32443" i="5" a="1"/>
  <c r="E32443" i="5" s="1"/>
  <c r="E32444" i="5" a="1"/>
  <c r="E32444" i="5" s="1"/>
  <c r="E32445" i="5" a="1"/>
  <c r="E32445" i="5" s="1"/>
  <c r="E32446" i="5" a="1"/>
  <c r="E32446" i="5" s="1"/>
  <c r="E32447" i="5" a="1"/>
  <c r="E32447" i="5" s="1"/>
  <c r="E32448" i="5" a="1"/>
  <c r="E32448" i="5" s="1"/>
  <c r="E32449" i="5" a="1"/>
  <c r="E32449" i="5" s="1"/>
  <c r="E32450" i="5" a="1"/>
  <c r="E32450" i="5" s="1"/>
  <c r="E32451" i="5" a="1"/>
  <c r="E32451" i="5" s="1"/>
  <c r="E32452" i="5" a="1"/>
  <c r="E32452" i="5" s="1"/>
  <c r="E32453" i="5" a="1"/>
  <c r="E32453" i="5" s="1"/>
  <c r="E32454" i="5" a="1"/>
  <c r="E32454" i="5" s="1"/>
  <c r="E32455" i="5" a="1"/>
  <c r="E32455" i="5" s="1"/>
  <c r="E32456" i="5" a="1"/>
  <c r="E32456" i="5" s="1"/>
  <c r="E32457" i="5" a="1"/>
  <c r="E32457" i="5" s="1"/>
  <c r="E32458" i="5" a="1"/>
  <c r="E32458" i="5" s="1"/>
  <c r="E32459" i="5" a="1"/>
  <c r="E32459" i="5" s="1"/>
  <c r="E32460" i="5" a="1"/>
  <c r="E32460" i="5" s="1"/>
  <c r="E32461" i="5" a="1"/>
  <c r="E32461" i="5" s="1"/>
  <c r="E32462" i="5" a="1"/>
  <c r="E32462" i="5" s="1"/>
  <c r="E32463" i="5" a="1"/>
  <c r="E32463" i="5" s="1"/>
  <c r="E32464" i="5" a="1"/>
  <c r="E32464" i="5" s="1"/>
  <c r="E32465" i="5" a="1"/>
  <c r="E32465" i="5" s="1"/>
  <c r="E32466" i="5" a="1"/>
  <c r="E32466" i="5" s="1"/>
  <c r="E32467" i="5" a="1"/>
  <c r="E32467" i="5" s="1"/>
  <c r="E32468" i="5" a="1"/>
  <c r="E32468" i="5" s="1"/>
  <c r="E32469" i="5" a="1"/>
  <c r="E32469" i="5" s="1"/>
  <c r="E32470" i="5" a="1"/>
  <c r="E32470" i="5" s="1"/>
  <c r="E32471" i="5" a="1"/>
  <c r="E32471" i="5" s="1"/>
  <c r="E32472" i="5" a="1"/>
  <c r="E32472" i="5" s="1"/>
  <c r="E32473" i="5" a="1"/>
  <c r="E32473" i="5" s="1"/>
  <c r="E32474" i="5" a="1"/>
  <c r="E32474" i="5" s="1"/>
  <c r="E32475" i="5" a="1"/>
  <c r="E32475" i="5" s="1"/>
  <c r="E32476" i="5" a="1"/>
  <c r="E32476" i="5" s="1"/>
  <c r="E32477" i="5" a="1"/>
  <c r="E32477" i="5" s="1"/>
  <c r="E32478" i="5" a="1"/>
  <c r="E32478" i="5" s="1"/>
  <c r="E32479" i="5" a="1"/>
  <c r="E32479" i="5" s="1"/>
  <c r="E32480" i="5" a="1"/>
  <c r="E32480" i="5" s="1"/>
  <c r="E32481" i="5" a="1"/>
  <c r="E32481" i="5" s="1"/>
  <c r="E32482" i="5" a="1"/>
  <c r="E32482" i="5" s="1"/>
  <c r="E32483" i="5" a="1"/>
  <c r="E32483" i="5" s="1"/>
  <c r="E32484" i="5" a="1"/>
  <c r="E32484" i="5" s="1"/>
  <c r="E32485" i="5" a="1"/>
  <c r="E32485" i="5" s="1"/>
  <c r="E32486" i="5" a="1"/>
  <c r="E32486" i="5" s="1"/>
  <c r="E32487" i="5" a="1"/>
  <c r="E32487" i="5" s="1"/>
  <c r="E32488" i="5" a="1"/>
  <c r="E32488" i="5" s="1"/>
  <c r="E32489" i="5" a="1"/>
  <c r="E32489" i="5" s="1"/>
  <c r="E32490" i="5" a="1"/>
  <c r="E32490" i="5" s="1"/>
  <c r="E32491" i="5" a="1"/>
  <c r="E32491" i="5" s="1"/>
  <c r="E32492" i="5" a="1"/>
  <c r="E32492" i="5" s="1"/>
  <c r="E32493" i="5" a="1"/>
  <c r="E32493" i="5" s="1"/>
  <c r="E32494" i="5" a="1"/>
  <c r="E32494" i="5" s="1"/>
  <c r="E32495" i="5" a="1"/>
  <c r="E32495" i="5" s="1"/>
  <c r="E32496" i="5" a="1"/>
  <c r="E32496" i="5" s="1"/>
  <c r="E32497" i="5" a="1"/>
  <c r="E32497" i="5" s="1"/>
  <c r="E32498" i="5" a="1"/>
  <c r="E32498" i="5" s="1"/>
  <c r="E32499" i="5" a="1"/>
  <c r="E32499" i="5" s="1"/>
  <c r="E32500" i="5" a="1"/>
  <c r="E32500" i="5" s="1"/>
  <c r="E32501" i="5" a="1"/>
  <c r="E32501" i="5" s="1"/>
  <c r="E32502" i="5" a="1"/>
  <c r="E32502" i="5" s="1"/>
  <c r="E32503" i="5" a="1"/>
  <c r="E32503" i="5" s="1"/>
  <c r="E32504" i="5" a="1"/>
  <c r="E32504" i="5" s="1"/>
  <c r="E32505" i="5" a="1"/>
  <c r="E32505" i="5" s="1"/>
  <c r="E32506" i="5" a="1"/>
  <c r="E32506" i="5" s="1"/>
  <c r="E32507" i="5" a="1"/>
  <c r="E32507" i="5" s="1"/>
  <c r="E32508" i="5" a="1"/>
  <c r="E32508" i="5" s="1"/>
  <c r="E32509" i="5" a="1"/>
  <c r="E32509" i="5" s="1"/>
  <c r="E32510" i="5" a="1"/>
  <c r="E32510" i="5" s="1"/>
  <c r="E32511" i="5" a="1"/>
  <c r="E32511" i="5" s="1"/>
  <c r="E32512" i="5" a="1"/>
  <c r="E32512" i="5" s="1"/>
  <c r="E32513" i="5" a="1"/>
  <c r="E32513" i="5" s="1"/>
  <c r="E32514" i="5" a="1"/>
  <c r="E32514" i="5" s="1"/>
  <c r="E32515" i="5" a="1"/>
  <c r="E32515" i="5" s="1"/>
  <c r="E32516" i="5" a="1"/>
  <c r="E32516" i="5" s="1"/>
  <c r="E32517" i="5" a="1"/>
  <c r="E32517" i="5" s="1"/>
  <c r="E32518" i="5" a="1"/>
  <c r="E32518" i="5" s="1"/>
  <c r="E32519" i="5" a="1"/>
  <c r="E32519" i="5" s="1"/>
  <c r="E32520" i="5" a="1"/>
  <c r="E32520" i="5" s="1"/>
  <c r="E32521" i="5" a="1"/>
  <c r="E32521" i="5" s="1"/>
  <c r="E32522" i="5" a="1"/>
  <c r="E32522" i="5" s="1"/>
  <c r="E32523" i="5" a="1"/>
  <c r="E32523" i="5" s="1"/>
  <c r="E32524" i="5" a="1"/>
  <c r="E32524" i="5" s="1"/>
  <c r="E32525" i="5" a="1"/>
  <c r="E32525" i="5" s="1"/>
  <c r="E32526" i="5" a="1"/>
  <c r="E32526" i="5" s="1"/>
  <c r="E32527" i="5" a="1"/>
  <c r="E32527" i="5" s="1"/>
  <c r="E32528" i="5" a="1"/>
  <c r="E32528" i="5" s="1"/>
  <c r="E32529" i="5" a="1"/>
  <c r="E32529" i="5" s="1"/>
  <c r="E32530" i="5" a="1"/>
  <c r="E32530" i="5" s="1"/>
  <c r="E32531" i="5" a="1"/>
  <c r="E32531" i="5" s="1"/>
  <c r="E32532" i="5" a="1"/>
  <c r="E32532" i="5" s="1"/>
  <c r="E32533" i="5" a="1"/>
  <c r="E32533" i="5" s="1"/>
  <c r="E32534" i="5" a="1"/>
  <c r="E32534" i="5" s="1"/>
  <c r="E32535" i="5" a="1"/>
  <c r="E32535" i="5" s="1"/>
  <c r="E32536" i="5" a="1"/>
  <c r="E32536" i="5" s="1"/>
  <c r="E32537" i="5" a="1"/>
  <c r="E32537" i="5" s="1"/>
  <c r="E32538" i="5" a="1"/>
  <c r="E32538" i="5" s="1"/>
  <c r="E32539" i="5" a="1"/>
  <c r="E32539" i="5" s="1"/>
  <c r="E32540" i="5" a="1"/>
  <c r="E32540" i="5" s="1"/>
  <c r="E32541" i="5" a="1"/>
  <c r="E32541" i="5" s="1"/>
  <c r="E32542" i="5" a="1"/>
  <c r="E32542" i="5" s="1"/>
  <c r="E32543" i="5" a="1"/>
  <c r="E32543" i="5" s="1"/>
  <c r="E32544" i="5" a="1"/>
  <c r="E32544" i="5" s="1"/>
  <c r="E32545" i="5" a="1"/>
  <c r="E32545" i="5" s="1"/>
  <c r="E32546" i="5" a="1"/>
  <c r="E32546" i="5" s="1"/>
  <c r="E32547" i="5" a="1"/>
  <c r="E32547" i="5" s="1"/>
  <c r="E32548" i="5" a="1"/>
  <c r="E32548" i="5" s="1"/>
  <c r="E32549" i="5" a="1"/>
  <c r="E32549" i="5" s="1"/>
  <c r="E32550" i="5" a="1"/>
  <c r="E32550" i="5" s="1"/>
  <c r="E32551" i="5" a="1"/>
  <c r="E32551" i="5" s="1"/>
  <c r="E32552" i="5" a="1"/>
  <c r="E32552" i="5" s="1"/>
  <c r="E32553" i="5" a="1"/>
  <c r="E32553" i="5" s="1"/>
  <c r="E32554" i="5" a="1"/>
  <c r="E32554" i="5" s="1"/>
  <c r="E32555" i="5" a="1"/>
  <c r="E32555" i="5" s="1"/>
  <c r="E32556" i="5" a="1"/>
  <c r="E32556" i="5" s="1"/>
  <c r="E32557" i="5" a="1"/>
  <c r="E32557" i="5" s="1"/>
  <c r="E32558" i="5" a="1"/>
  <c r="E32558" i="5" s="1"/>
  <c r="E32559" i="5" a="1"/>
  <c r="E32559" i="5" s="1"/>
  <c r="E32560" i="5" a="1"/>
  <c r="E32560" i="5" s="1"/>
  <c r="E32561" i="5" a="1"/>
  <c r="E32561" i="5" s="1"/>
  <c r="E32562" i="5" a="1"/>
  <c r="E32562" i="5" s="1"/>
  <c r="E32563" i="5" a="1"/>
  <c r="E32563" i="5" s="1"/>
  <c r="E32564" i="5" a="1"/>
  <c r="E32564" i="5" s="1"/>
  <c r="E32565" i="5" a="1"/>
  <c r="E32565" i="5" s="1"/>
  <c r="E32566" i="5" a="1"/>
  <c r="E32566" i="5" s="1"/>
  <c r="E32567" i="5" a="1"/>
  <c r="E32567" i="5" s="1"/>
  <c r="E32568" i="5" a="1"/>
  <c r="E32568" i="5" s="1"/>
  <c r="E32569" i="5" a="1"/>
  <c r="E32569" i="5" s="1"/>
  <c r="E32570" i="5" a="1"/>
  <c r="E32570" i="5" s="1"/>
  <c r="E32571" i="5" a="1"/>
  <c r="E32571" i="5" s="1"/>
  <c r="E32572" i="5" a="1"/>
  <c r="E32572" i="5" s="1"/>
  <c r="E32573" i="5" a="1"/>
  <c r="E32573" i="5" s="1"/>
  <c r="E32574" i="5" a="1"/>
  <c r="E32574" i="5" s="1"/>
  <c r="E32575" i="5" a="1"/>
  <c r="E32575" i="5" s="1"/>
  <c r="E32576" i="5" a="1"/>
  <c r="E32576" i="5" s="1"/>
  <c r="E32577" i="5" a="1"/>
  <c r="E32577" i="5" s="1"/>
  <c r="E32578" i="5" a="1"/>
  <c r="E32578" i="5" s="1"/>
  <c r="E32579" i="5" a="1"/>
  <c r="E32579" i="5" s="1"/>
  <c r="E32580" i="5" a="1"/>
  <c r="E32580" i="5" s="1"/>
  <c r="E32581" i="5" a="1"/>
  <c r="E32581" i="5" s="1"/>
  <c r="E32582" i="5" a="1"/>
  <c r="E32582" i="5" s="1"/>
  <c r="E32583" i="5" a="1"/>
  <c r="E32583" i="5" s="1"/>
  <c r="E32584" i="5" a="1"/>
  <c r="E32584" i="5" s="1"/>
  <c r="E32585" i="5" a="1"/>
  <c r="E32585" i="5" s="1"/>
  <c r="E32586" i="5" a="1"/>
  <c r="E32586" i="5" s="1"/>
  <c r="E32587" i="5" a="1"/>
  <c r="E32587" i="5" s="1"/>
  <c r="E32588" i="5" a="1"/>
  <c r="E32588" i="5" s="1"/>
  <c r="E32589" i="5" a="1"/>
  <c r="E32589" i="5" s="1"/>
  <c r="E32590" i="5" a="1"/>
  <c r="E32590" i="5" s="1"/>
  <c r="E32591" i="5" a="1"/>
  <c r="E32591" i="5" s="1"/>
  <c r="E32592" i="5" a="1"/>
  <c r="E32592" i="5" s="1"/>
  <c r="E32593" i="5" a="1"/>
  <c r="E32593" i="5" s="1"/>
  <c r="E32594" i="5" a="1"/>
  <c r="E32594" i="5" s="1"/>
  <c r="E32595" i="5" a="1"/>
  <c r="E32595" i="5" s="1"/>
  <c r="E32596" i="5" a="1"/>
  <c r="E32596" i="5" s="1"/>
  <c r="E32597" i="5" a="1"/>
  <c r="E32597" i="5" s="1"/>
  <c r="E32598" i="5" a="1"/>
  <c r="E32598" i="5" s="1"/>
  <c r="E32599" i="5" a="1"/>
  <c r="E32599" i="5" s="1"/>
  <c r="E32600" i="5" a="1"/>
  <c r="E32600" i="5" s="1"/>
  <c r="E32601" i="5" a="1"/>
  <c r="E32601" i="5" s="1"/>
  <c r="E32602" i="5" a="1"/>
  <c r="E32602" i="5" s="1"/>
  <c r="E32603" i="5" a="1"/>
  <c r="E32603" i="5" s="1"/>
  <c r="E32604" i="5" a="1"/>
  <c r="E32604" i="5" s="1"/>
  <c r="E32605" i="5" a="1"/>
  <c r="E32605" i="5" s="1"/>
  <c r="E32606" i="5" a="1"/>
  <c r="E32606" i="5" s="1"/>
  <c r="E32607" i="5" a="1"/>
  <c r="E32607" i="5" s="1"/>
  <c r="E32608" i="5" a="1"/>
  <c r="E32608" i="5" s="1"/>
  <c r="E32609" i="5" a="1"/>
  <c r="E32609" i="5" s="1"/>
  <c r="E32610" i="5" a="1"/>
  <c r="E32610" i="5" s="1"/>
  <c r="E32611" i="5" a="1"/>
  <c r="E32611" i="5" s="1"/>
  <c r="E32612" i="5" a="1"/>
  <c r="E32612" i="5" s="1"/>
  <c r="E32613" i="5" a="1"/>
  <c r="E32613" i="5" s="1"/>
  <c r="E32614" i="5" a="1"/>
  <c r="E32614" i="5" s="1"/>
  <c r="E32615" i="5" a="1"/>
  <c r="E32615" i="5" s="1"/>
  <c r="E32616" i="5" a="1"/>
  <c r="E32616" i="5" s="1"/>
  <c r="E32617" i="5" a="1"/>
  <c r="E32617" i="5" s="1"/>
  <c r="E32618" i="5" a="1"/>
  <c r="E32618" i="5" s="1"/>
  <c r="E32619" i="5" a="1"/>
  <c r="E32619" i="5" s="1"/>
  <c r="E32620" i="5" a="1"/>
  <c r="E32620" i="5" s="1"/>
  <c r="E32621" i="5" a="1"/>
  <c r="E32621" i="5" s="1"/>
  <c r="E32622" i="5" a="1"/>
  <c r="E32622" i="5" s="1"/>
  <c r="E32623" i="5" a="1"/>
  <c r="E32623" i="5" s="1"/>
  <c r="E32624" i="5" a="1"/>
  <c r="E32624" i="5" s="1"/>
  <c r="E32625" i="5" a="1"/>
  <c r="E32625" i="5" s="1"/>
  <c r="E32626" i="5" a="1"/>
  <c r="E32626" i="5" s="1"/>
  <c r="E32627" i="5" a="1"/>
  <c r="E32627" i="5" s="1"/>
  <c r="E32628" i="5" a="1"/>
  <c r="E32628" i="5" s="1"/>
  <c r="E32629" i="5" a="1"/>
  <c r="E32629" i="5" s="1"/>
  <c r="E32630" i="5" a="1"/>
  <c r="E32630" i="5" s="1"/>
  <c r="E32631" i="5" a="1"/>
  <c r="E32631" i="5" s="1"/>
  <c r="E32632" i="5" a="1"/>
  <c r="E32632" i="5" s="1"/>
  <c r="E32633" i="5" a="1"/>
  <c r="E32633" i="5" s="1"/>
  <c r="E32634" i="5" a="1"/>
  <c r="E32634" i="5" s="1"/>
  <c r="E32635" i="5" a="1"/>
  <c r="E32635" i="5" s="1"/>
  <c r="E32636" i="5" a="1"/>
  <c r="E32636" i="5" s="1"/>
  <c r="E32637" i="5" a="1"/>
  <c r="E32637" i="5" s="1"/>
  <c r="E32638" i="5" a="1"/>
  <c r="E32638" i="5" s="1"/>
  <c r="E32639" i="5" a="1"/>
  <c r="E32639" i="5" s="1"/>
  <c r="E32640" i="5" a="1"/>
  <c r="E32640" i="5" s="1"/>
  <c r="E32641" i="5" a="1"/>
  <c r="E32641" i="5" s="1"/>
  <c r="E32642" i="5" a="1"/>
  <c r="E32642" i="5" s="1"/>
  <c r="E32643" i="5" a="1"/>
  <c r="E32643" i="5" s="1"/>
  <c r="E32644" i="5" a="1"/>
  <c r="E32644" i="5" s="1"/>
  <c r="E32645" i="5" a="1"/>
  <c r="E32645" i="5" s="1"/>
  <c r="E32646" i="5" a="1"/>
  <c r="E32646" i="5" s="1"/>
  <c r="E32647" i="5" a="1"/>
  <c r="E32647" i="5" s="1"/>
  <c r="E32648" i="5" a="1"/>
  <c r="E32648" i="5" s="1"/>
  <c r="E32649" i="5" a="1"/>
  <c r="E32649" i="5" s="1"/>
  <c r="E32650" i="5" a="1"/>
  <c r="E32650" i="5" s="1"/>
  <c r="E32651" i="5" a="1"/>
  <c r="E32651" i="5" s="1"/>
  <c r="E32652" i="5" a="1"/>
  <c r="E32652" i="5" s="1"/>
  <c r="E32653" i="5" a="1"/>
  <c r="E32653" i="5" s="1"/>
  <c r="E32654" i="5" a="1"/>
  <c r="E32654" i="5" s="1"/>
  <c r="E32655" i="5" a="1"/>
  <c r="E32655" i="5" s="1"/>
  <c r="E32656" i="5" a="1"/>
  <c r="E32656" i="5" s="1"/>
  <c r="E32657" i="5" a="1"/>
  <c r="E32657" i="5" s="1"/>
  <c r="E32658" i="5" a="1"/>
  <c r="E32658" i="5" s="1"/>
  <c r="E32659" i="5" a="1"/>
  <c r="E32659" i="5" s="1"/>
  <c r="E32660" i="5" a="1"/>
  <c r="E32660" i="5" s="1"/>
  <c r="E32661" i="5" a="1"/>
  <c r="E32661" i="5" s="1"/>
  <c r="E32662" i="5" a="1"/>
  <c r="E32662" i="5" s="1"/>
  <c r="E32663" i="5" a="1"/>
  <c r="E32663" i="5" s="1"/>
  <c r="E32664" i="5" a="1"/>
  <c r="E32664" i="5" s="1"/>
  <c r="E32665" i="5" a="1"/>
  <c r="E32665" i="5" s="1"/>
  <c r="E32666" i="5" a="1"/>
  <c r="E32666" i="5" s="1"/>
  <c r="E32667" i="5" a="1"/>
  <c r="E32667" i="5" s="1"/>
  <c r="E32668" i="5" a="1"/>
  <c r="E32668" i="5" s="1"/>
  <c r="E32669" i="5" a="1"/>
  <c r="E32669" i="5" s="1"/>
  <c r="E32670" i="5" a="1"/>
  <c r="E32670" i="5" s="1"/>
  <c r="E32671" i="5" a="1"/>
  <c r="E32671" i="5" s="1"/>
  <c r="E32672" i="5" a="1"/>
  <c r="E32672" i="5" s="1"/>
  <c r="E32673" i="5" a="1"/>
  <c r="E32673" i="5" s="1"/>
  <c r="E32674" i="5" a="1"/>
  <c r="E32674" i="5" s="1"/>
  <c r="E32675" i="5" a="1"/>
  <c r="E32675" i="5" s="1"/>
  <c r="E32676" i="5" a="1"/>
  <c r="E32676" i="5" s="1"/>
  <c r="E32677" i="5" a="1"/>
  <c r="E32677" i="5" s="1"/>
  <c r="E32678" i="5" a="1"/>
  <c r="E32678" i="5" s="1"/>
  <c r="E32679" i="5" a="1"/>
  <c r="E32679" i="5" s="1"/>
  <c r="E32680" i="5" a="1"/>
  <c r="E32680" i="5" s="1"/>
  <c r="E32681" i="5" a="1"/>
  <c r="E32681" i="5" s="1"/>
  <c r="E32682" i="5" a="1"/>
  <c r="E32682" i="5" s="1"/>
  <c r="E32683" i="5" a="1"/>
  <c r="E32683" i="5" s="1"/>
  <c r="E32684" i="5" a="1"/>
  <c r="E32684" i="5" s="1"/>
  <c r="E32685" i="5" a="1"/>
  <c r="E32685" i="5" s="1"/>
  <c r="E32686" i="5" a="1"/>
  <c r="E32686" i="5" s="1"/>
  <c r="E32687" i="5" a="1"/>
  <c r="E32687" i="5" s="1"/>
  <c r="E32688" i="5" a="1"/>
  <c r="E32688" i="5" s="1"/>
  <c r="E32689" i="5" a="1"/>
  <c r="E32689" i="5" s="1"/>
  <c r="E32690" i="5" a="1"/>
  <c r="E32690" i="5" s="1"/>
  <c r="E32691" i="5" a="1"/>
  <c r="E32691" i="5" s="1"/>
  <c r="E32692" i="5" a="1"/>
  <c r="E32692" i="5" s="1"/>
  <c r="E32693" i="5" a="1"/>
  <c r="E32693" i="5" s="1"/>
  <c r="E32694" i="5" a="1"/>
  <c r="E32694" i="5" s="1"/>
  <c r="E32695" i="5" a="1"/>
  <c r="E32695" i="5" s="1"/>
  <c r="E32696" i="5" a="1"/>
  <c r="E32696" i="5" s="1"/>
  <c r="E32697" i="5" a="1"/>
  <c r="E32697" i="5" s="1"/>
  <c r="E32698" i="5" a="1"/>
  <c r="E32698" i="5" s="1"/>
  <c r="E32699" i="5" a="1"/>
  <c r="E32699" i="5" s="1"/>
  <c r="E32700" i="5" a="1"/>
  <c r="E32700" i="5" s="1"/>
  <c r="E32701" i="5" a="1"/>
  <c r="E32701" i="5" s="1"/>
  <c r="E32702" i="5" a="1"/>
  <c r="E32702" i="5" s="1"/>
  <c r="E32703" i="5" a="1"/>
  <c r="E32703" i="5" s="1"/>
  <c r="E32704" i="5" a="1"/>
  <c r="E32704" i="5" s="1"/>
  <c r="E32705" i="5" a="1"/>
  <c r="E32705" i="5" s="1"/>
  <c r="E32706" i="5" a="1"/>
  <c r="E32706" i="5" s="1"/>
  <c r="E32707" i="5" a="1"/>
  <c r="E32707" i="5" s="1"/>
  <c r="E32708" i="5" a="1"/>
  <c r="E32708" i="5" s="1"/>
  <c r="E32709" i="5" a="1"/>
  <c r="E32709" i="5" s="1"/>
  <c r="E32710" i="5" a="1"/>
  <c r="E32710" i="5" s="1"/>
  <c r="E32711" i="5" a="1"/>
  <c r="E32711" i="5" s="1"/>
  <c r="E32712" i="5" a="1"/>
  <c r="E32712" i="5" s="1"/>
  <c r="E32713" i="5" a="1"/>
  <c r="E32713" i="5" s="1"/>
  <c r="E32714" i="5" a="1"/>
  <c r="E32714" i="5" s="1"/>
  <c r="E32715" i="5" a="1"/>
  <c r="E32715" i="5" s="1"/>
  <c r="E32716" i="5" a="1"/>
  <c r="E32716" i="5" s="1"/>
  <c r="E32717" i="5" a="1"/>
  <c r="E32717" i="5" s="1"/>
  <c r="E32718" i="5" a="1"/>
  <c r="E32718" i="5" s="1"/>
  <c r="E32719" i="5" a="1"/>
  <c r="E32719" i="5" s="1"/>
  <c r="E32720" i="5" a="1"/>
  <c r="E32720" i="5" s="1"/>
  <c r="E32721" i="5" a="1"/>
  <c r="E32721" i="5" s="1"/>
  <c r="E32722" i="5" a="1"/>
  <c r="E32722" i="5" s="1"/>
  <c r="E32723" i="5" a="1"/>
  <c r="E32723" i="5" s="1"/>
  <c r="E32724" i="5" a="1"/>
  <c r="E32724" i="5" s="1"/>
  <c r="E32725" i="5" a="1"/>
  <c r="E32725" i="5" s="1"/>
  <c r="E32726" i="5" a="1"/>
  <c r="E32726" i="5" s="1"/>
  <c r="E32727" i="5" a="1"/>
  <c r="E32727" i="5" s="1"/>
  <c r="E32728" i="5" a="1"/>
  <c r="E32728" i="5" s="1"/>
  <c r="E32729" i="5" a="1"/>
  <c r="E32729" i="5" s="1"/>
  <c r="E32730" i="5" a="1"/>
  <c r="E32730" i="5" s="1"/>
  <c r="E32731" i="5" a="1"/>
  <c r="E32731" i="5" s="1"/>
  <c r="E32732" i="5" a="1"/>
  <c r="E32732" i="5" s="1"/>
  <c r="E32733" i="5" a="1"/>
  <c r="E32733" i="5" s="1"/>
  <c r="E32734" i="5" a="1"/>
  <c r="E32734" i="5" s="1"/>
  <c r="E32735" i="5" a="1"/>
  <c r="E32735" i="5" s="1"/>
  <c r="E32736" i="5" a="1"/>
  <c r="E32736" i="5" s="1"/>
  <c r="E32737" i="5" a="1"/>
  <c r="E32737" i="5" s="1"/>
  <c r="E32738" i="5" a="1"/>
  <c r="E32738" i="5" s="1"/>
  <c r="E32739" i="5" a="1"/>
  <c r="E32739" i="5" s="1"/>
  <c r="E32740" i="5" a="1"/>
  <c r="E32740" i="5" s="1"/>
  <c r="E32741" i="5" a="1"/>
  <c r="E32741" i="5" s="1"/>
  <c r="E32742" i="5" a="1"/>
  <c r="E32742" i="5" s="1"/>
  <c r="E32743" i="5" a="1"/>
  <c r="E32743" i="5" s="1"/>
  <c r="E32744" i="5" a="1"/>
  <c r="E32744" i="5" s="1"/>
  <c r="E32745" i="5" a="1"/>
  <c r="E32745" i="5" s="1"/>
  <c r="E32746" i="5" a="1"/>
  <c r="E32746" i="5" s="1"/>
  <c r="E32747" i="5" a="1"/>
  <c r="E32747" i="5" s="1"/>
  <c r="E32748" i="5" a="1"/>
  <c r="E32748" i="5" s="1"/>
  <c r="E32749" i="5" a="1"/>
  <c r="E32749" i="5" s="1"/>
  <c r="E32750" i="5" a="1"/>
  <c r="E32750" i="5" s="1"/>
  <c r="E32751" i="5" a="1"/>
  <c r="E32751" i="5" s="1"/>
  <c r="E32752" i="5" a="1"/>
  <c r="E32752" i="5" s="1"/>
  <c r="E32753" i="5" a="1"/>
  <c r="E32753" i="5" s="1"/>
  <c r="E32754" i="5" a="1"/>
  <c r="E32754" i="5" s="1"/>
  <c r="E32755" i="5" a="1"/>
  <c r="E32755" i="5" s="1"/>
  <c r="E32756" i="5" a="1"/>
  <c r="E32756" i="5" s="1"/>
  <c r="E32757" i="5" a="1"/>
  <c r="E32757" i="5" s="1"/>
  <c r="E32758" i="5" a="1"/>
  <c r="E32758" i="5" s="1"/>
  <c r="E32759" i="5" a="1"/>
  <c r="E32759" i="5" s="1"/>
  <c r="E32760" i="5" a="1"/>
  <c r="E32760" i="5" s="1"/>
  <c r="E32761" i="5" a="1"/>
  <c r="E32761" i="5" s="1"/>
  <c r="E32762" i="5" a="1"/>
  <c r="E32762" i="5" s="1"/>
  <c r="E32763" i="5" a="1"/>
  <c r="E32763" i="5" s="1"/>
  <c r="E32764" i="5" a="1"/>
  <c r="E32764" i="5" s="1"/>
  <c r="E32765" i="5" a="1"/>
  <c r="E32765" i="5" s="1"/>
  <c r="E32766" i="5" a="1"/>
  <c r="E32766" i="5" s="1"/>
  <c r="E32767" i="5" a="1"/>
  <c r="E32767" i="5" s="1"/>
  <c r="E32768" i="5" a="1"/>
  <c r="E32768" i="5" s="1"/>
  <c r="E32769" i="5" a="1"/>
  <c r="E32769" i="5" s="1"/>
  <c r="E32770" i="5" a="1"/>
  <c r="E32770" i="5" s="1"/>
  <c r="E32771" i="5" a="1"/>
  <c r="E32771" i="5" s="1"/>
  <c r="E32772" i="5" a="1"/>
  <c r="E32772" i="5" s="1"/>
  <c r="E32773" i="5" a="1"/>
  <c r="E32773" i="5" s="1"/>
  <c r="E32774" i="5" a="1"/>
  <c r="E32774" i="5" s="1"/>
  <c r="E32775" i="5" a="1"/>
  <c r="E32775" i="5" s="1"/>
  <c r="E32776" i="5" a="1"/>
  <c r="E32776" i="5" s="1"/>
  <c r="E32777" i="5" a="1"/>
  <c r="E32777" i="5" s="1"/>
  <c r="E32778" i="5" a="1"/>
  <c r="E32778" i="5" s="1"/>
  <c r="E32779" i="5" a="1"/>
  <c r="E32779" i="5" s="1"/>
  <c r="E32780" i="5" a="1"/>
  <c r="E32780" i="5" s="1"/>
  <c r="E32781" i="5" a="1"/>
  <c r="E32781" i="5" s="1"/>
  <c r="E32782" i="5" a="1"/>
  <c r="E32782" i="5" s="1"/>
  <c r="E32783" i="5" a="1"/>
  <c r="E32783" i="5" s="1"/>
  <c r="E32784" i="5" a="1"/>
  <c r="E32784" i="5" s="1"/>
  <c r="E32785" i="5" a="1"/>
  <c r="E32785" i="5" s="1"/>
  <c r="E32786" i="5" a="1"/>
  <c r="E32786" i="5" s="1"/>
  <c r="E32787" i="5" a="1"/>
  <c r="E32787" i="5" s="1"/>
  <c r="E32788" i="5" a="1"/>
  <c r="E32788" i="5" s="1"/>
  <c r="E32789" i="5" a="1"/>
  <c r="E32789" i="5" s="1"/>
  <c r="E32790" i="5" a="1"/>
  <c r="E32790" i="5" s="1"/>
  <c r="E32791" i="5" a="1"/>
  <c r="E32791" i="5" s="1"/>
  <c r="E32792" i="5" a="1"/>
  <c r="E32792" i="5" s="1"/>
  <c r="E32793" i="5" a="1"/>
  <c r="E32793" i="5" s="1"/>
  <c r="E32794" i="5" a="1"/>
  <c r="E32794" i="5" s="1"/>
  <c r="E32795" i="5" a="1"/>
  <c r="E32795" i="5" s="1"/>
  <c r="E32796" i="5" a="1"/>
  <c r="E32796" i="5" s="1"/>
  <c r="E32797" i="5" a="1"/>
  <c r="E32797" i="5" s="1"/>
  <c r="E32798" i="5" a="1"/>
  <c r="E32798" i="5" s="1"/>
  <c r="E32799" i="5" a="1"/>
  <c r="E32799" i="5" s="1"/>
  <c r="E32800" i="5" a="1"/>
  <c r="E32800" i="5" s="1"/>
  <c r="E32801" i="5" a="1"/>
  <c r="E32801" i="5" s="1"/>
  <c r="E32802" i="5" a="1"/>
  <c r="E32802" i="5" s="1"/>
  <c r="E32803" i="5" a="1"/>
  <c r="E32803" i="5" s="1"/>
  <c r="E32804" i="5" a="1"/>
  <c r="E32804" i="5" s="1"/>
  <c r="E32805" i="5" a="1"/>
  <c r="E32805" i="5" s="1"/>
  <c r="E32806" i="5" a="1"/>
  <c r="E32806" i="5" s="1"/>
  <c r="E32807" i="5" a="1"/>
  <c r="E32807" i="5" s="1"/>
  <c r="E32808" i="5" a="1"/>
  <c r="E32808" i="5" s="1"/>
  <c r="E32809" i="5" a="1"/>
  <c r="E32809" i="5" s="1"/>
  <c r="E32810" i="5" a="1"/>
  <c r="E32810" i="5" s="1"/>
  <c r="E32811" i="5" a="1"/>
  <c r="E32811" i="5" s="1"/>
  <c r="E32812" i="5" a="1"/>
  <c r="E32812" i="5" s="1"/>
  <c r="E32813" i="5" a="1"/>
  <c r="E32813" i="5" s="1"/>
  <c r="E32814" i="5" a="1"/>
  <c r="E32814" i="5" s="1"/>
  <c r="E32815" i="5" a="1"/>
  <c r="E32815" i="5" s="1"/>
  <c r="E32816" i="5" a="1"/>
  <c r="E32816" i="5" s="1"/>
  <c r="E32817" i="5" a="1"/>
  <c r="E32817" i="5" s="1"/>
  <c r="E32818" i="5" a="1"/>
  <c r="E32818" i="5" s="1"/>
  <c r="E32819" i="5" a="1"/>
  <c r="E32819" i="5" s="1"/>
  <c r="E32820" i="5" a="1"/>
  <c r="E32820" i="5" s="1"/>
  <c r="E32821" i="5" a="1"/>
  <c r="E32821" i="5" s="1"/>
  <c r="E32822" i="5" a="1"/>
  <c r="E32822" i="5" s="1"/>
  <c r="E32823" i="5" a="1"/>
  <c r="E32823" i="5" s="1"/>
  <c r="E32824" i="5" a="1"/>
  <c r="E32824" i="5" s="1"/>
  <c r="E32825" i="5" a="1"/>
  <c r="E32825" i="5" s="1"/>
  <c r="E32826" i="5" a="1"/>
  <c r="E32826" i="5" s="1"/>
  <c r="E32827" i="5" a="1"/>
  <c r="E32827" i="5" s="1"/>
  <c r="E32828" i="5" a="1"/>
  <c r="E32828" i="5" s="1"/>
  <c r="E32829" i="5" a="1"/>
  <c r="E32829" i="5" s="1"/>
  <c r="E32830" i="5" a="1"/>
  <c r="E32830" i="5" s="1"/>
  <c r="E32831" i="5" a="1"/>
  <c r="E32831" i="5" s="1"/>
  <c r="E32832" i="5" a="1"/>
  <c r="E32832" i="5" s="1"/>
  <c r="E32833" i="5" a="1"/>
  <c r="E32833" i="5" s="1"/>
  <c r="E32834" i="5" a="1"/>
  <c r="E32834" i="5" s="1"/>
  <c r="E32835" i="5" a="1"/>
  <c r="E32835" i="5" s="1"/>
  <c r="E32836" i="5" a="1"/>
  <c r="E32836" i="5" s="1"/>
  <c r="E32837" i="5" a="1"/>
  <c r="E32837" i="5" s="1"/>
  <c r="E32838" i="5" a="1"/>
  <c r="E32838" i="5" s="1"/>
  <c r="E32839" i="5" a="1"/>
  <c r="E32839" i="5" s="1"/>
  <c r="E32840" i="5" a="1"/>
  <c r="E32840" i="5" s="1"/>
  <c r="E32841" i="5" a="1"/>
  <c r="E32841" i="5" s="1"/>
  <c r="E32842" i="5" a="1"/>
  <c r="E32842" i="5" s="1"/>
  <c r="E32843" i="5" a="1"/>
  <c r="E32843" i="5" s="1"/>
  <c r="E32844" i="5" a="1"/>
  <c r="E32844" i="5" s="1"/>
  <c r="E32845" i="5" a="1"/>
  <c r="E32845" i="5" s="1"/>
  <c r="E32846" i="5" a="1"/>
  <c r="E32846" i="5" s="1"/>
  <c r="E32847" i="5" a="1"/>
  <c r="E32847" i="5" s="1"/>
  <c r="E32848" i="5" a="1"/>
  <c r="E32848" i="5" s="1"/>
  <c r="E32849" i="5" a="1"/>
  <c r="E32849" i="5" s="1"/>
  <c r="E32850" i="5" a="1"/>
  <c r="E32850" i="5" s="1"/>
  <c r="E32851" i="5" a="1"/>
  <c r="E32851" i="5" s="1"/>
  <c r="E32852" i="5" a="1"/>
  <c r="E32852" i="5" s="1"/>
  <c r="E32853" i="5" a="1"/>
  <c r="E32853" i="5" s="1"/>
  <c r="E32854" i="5" a="1"/>
  <c r="E32854" i="5" s="1"/>
  <c r="E32855" i="5" a="1"/>
  <c r="E32855" i="5" s="1"/>
  <c r="E32856" i="5" a="1"/>
  <c r="E32856" i="5" s="1"/>
  <c r="E32857" i="5" a="1"/>
  <c r="E32857" i="5" s="1"/>
  <c r="E32858" i="5" a="1"/>
  <c r="E32858" i="5" s="1"/>
  <c r="E32859" i="5" a="1"/>
  <c r="E32859" i="5" s="1"/>
  <c r="E32860" i="5" a="1"/>
  <c r="E32860" i="5" s="1"/>
  <c r="E32861" i="5" a="1"/>
  <c r="E32861" i="5" s="1"/>
  <c r="E32862" i="5" a="1"/>
  <c r="E32862" i="5" s="1"/>
  <c r="E32863" i="5" a="1"/>
  <c r="E32863" i="5" s="1"/>
  <c r="E32864" i="5" a="1"/>
  <c r="E32864" i="5" s="1"/>
  <c r="E32865" i="5" a="1"/>
  <c r="E32865" i="5" s="1"/>
  <c r="E32866" i="5" a="1"/>
  <c r="E32866" i="5" s="1"/>
  <c r="E32867" i="5" a="1"/>
  <c r="E32867" i="5" s="1"/>
  <c r="E32868" i="5" a="1"/>
  <c r="E32868" i="5" s="1"/>
  <c r="E32869" i="5" a="1"/>
  <c r="E32869" i="5" s="1"/>
  <c r="E32870" i="5" a="1"/>
  <c r="E32870" i="5" s="1"/>
  <c r="E32871" i="5" a="1"/>
  <c r="E32871" i="5" s="1"/>
  <c r="E32872" i="5" a="1"/>
  <c r="E32872" i="5" s="1"/>
  <c r="E32873" i="5" a="1"/>
  <c r="E32873" i="5" s="1"/>
  <c r="E32874" i="5" a="1"/>
  <c r="E32874" i="5" s="1"/>
  <c r="E32875" i="5" a="1"/>
  <c r="E32875" i="5" s="1"/>
  <c r="E32876" i="5" a="1"/>
  <c r="E32876" i="5" s="1"/>
  <c r="E32877" i="5" a="1"/>
  <c r="E32877" i="5" s="1"/>
  <c r="E32878" i="5" a="1"/>
  <c r="E32878" i="5" s="1"/>
  <c r="E32879" i="5" a="1"/>
  <c r="E32879" i="5" s="1"/>
  <c r="E32880" i="5" a="1"/>
  <c r="E32880" i="5" s="1"/>
  <c r="E32881" i="5" a="1"/>
  <c r="E32881" i="5" s="1"/>
  <c r="E32882" i="5" a="1"/>
  <c r="E32882" i="5" s="1"/>
  <c r="E32883" i="5" a="1"/>
  <c r="E32883" i="5" s="1"/>
  <c r="E32884" i="5" a="1"/>
  <c r="E32884" i="5" s="1"/>
  <c r="E32885" i="5" a="1"/>
  <c r="E32885" i="5" s="1"/>
  <c r="E32886" i="5" a="1"/>
  <c r="E32886" i="5" s="1"/>
  <c r="E32887" i="5" a="1"/>
  <c r="E32887" i="5" s="1"/>
  <c r="E32888" i="5" a="1"/>
  <c r="E32888" i="5" s="1"/>
  <c r="E32889" i="5" a="1"/>
  <c r="E32889" i="5" s="1"/>
  <c r="E32890" i="5" a="1"/>
  <c r="E32890" i="5" s="1"/>
  <c r="E32891" i="5" a="1"/>
  <c r="E32891" i="5" s="1"/>
  <c r="E32892" i="5" a="1"/>
  <c r="E32892" i="5" s="1"/>
  <c r="E32893" i="5" a="1"/>
  <c r="E32893" i="5" s="1"/>
  <c r="E32894" i="5" a="1"/>
  <c r="E32894" i="5" s="1"/>
  <c r="E32895" i="5" a="1"/>
  <c r="E32895" i="5" s="1"/>
  <c r="E32896" i="5" a="1"/>
  <c r="E32896" i="5" s="1"/>
  <c r="E32897" i="5" a="1"/>
  <c r="E32897" i="5" s="1"/>
  <c r="E32898" i="5" a="1"/>
  <c r="E32898" i="5" s="1"/>
  <c r="E32899" i="5" a="1"/>
  <c r="E32899" i="5" s="1"/>
  <c r="E32900" i="5" a="1"/>
  <c r="E32900" i="5" s="1"/>
  <c r="E32901" i="5" a="1"/>
  <c r="E32901" i="5" s="1"/>
  <c r="E32902" i="5" a="1"/>
  <c r="E32902" i="5" s="1"/>
  <c r="E32903" i="5" a="1"/>
  <c r="E32903" i="5" s="1"/>
  <c r="E32904" i="5" a="1"/>
  <c r="E32904" i="5" s="1"/>
  <c r="E32905" i="5" a="1"/>
  <c r="E32905" i="5" s="1"/>
  <c r="E32906" i="5" a="1"/>
  <c r="E32906" i="5" s="1"/>
  <c r="E32907" i="5" a="1"/>
  <c r="E32907" i="5" s="1"/>
  <c r="E32908" i="5" a="1"/>
  <c r="E32908" i="5" s="1"/>
  <c r="E32909" i="5" a="1"/>
  <c r="E32909" i="5" s="1"/>
  <c r="E32910" i="5" a="1"/>
  <c r="E32910" i="5" s="1"/>
  <c r="E32911" i="5" a="1"/>
  <c r="E32911" i="5" s="1"/>
  <c r="E32912" i="5" a="1"/>
  <c r="E32912" i="5" s="1"/>
  <c r="E32913" i="5" a="1"/>
  <c r="E32913" i="5" s="1"/>
  <c r="E32914" i="5" a="1"/>
  <c r="E32914" i="5" s="1"/>
  <c r="E32915" i="5" a="1"/>
  <c r="E32915" i="5" s="1"/>
  <c r="E32916" i="5" a="1"/>
  <c r="E32916" i="5" s="1"/>
  <c r="E32917" i="5" a="1"/>
  <c r="E32917" i="5" s="1"/>
  <c r="E32918" i="5" a="1"/>
  <c r="E32918" i="5" s="1"/>
  <c r="E32919" i="5" a="1"/>
  <c r="E32919" i="5" s="1"/>
  <c r="E32920" i="5" a="1"/>
  <c r="E32920" i="5" s="1"/>
  <c r="E32921" i="5" a="1"/>
  <c r="E32921" i="5" s="1"/>
  <c r="E32922" i="5" a="1"/>
  <c r="E32922" i="5" s="1"/>
  <c r="E32923" i="5" a="1"/>
  <c r="E32923" i="5" s="1"/>
  <c r="E32924" i="5" a="1"/>
  <c r="E32924" i="5" s="1"/>
  <c r="E32925" i="5" a="1"/>
  <c r="E32925" i="5" s="1"/>
  <c r="E32926" i="5" a="1"/>
  <c r="E32926" i="5" s="1"/>
  <c r="E32927" i="5" a="1"/>
  <c r="E32927" i="5" s="1"/>
  <c r="E32928" i="5" a="1"/>
  <c r="E32928" i="5" s="1"/>
  <c r="E32929" i="5" a="1"/>
  <c r="E32929" i="5" s="1"/>
  <c r="E32930" i="5" a="1"/>
  <c r="E32930" i="5" s="1"/>
  <c r="E32931" i="5" a="1"/>
  <c r="E32931" i="5" s="1"/>
  <c r="E32932" i="5" a="1"/>
  <c r="E32932" i="5" s="1"/>
  <c r="E32933" i="5" a="1"/>
  <c r="E32933" i="5" s="1"/>
  <c r="E32934" i="5" a="1"/>
  <c r="E32934" i="5" s="1"/>
  <c r="E32935" i="5" a="1"/>
  <c r="E32935" i="5" s="1"/>
  <c r="E32936" i="5" a="1"/>
  <c r="E32936" i="5" s="1"/>
  <c r="E32937" i="5" a="1"/>
  <c r="E32937" i="5" s="1"/>
  <c r="E32938" i="5" a="1"/>
  <c r="E32938" i="5" s="1"/>
  <c r="E32939" i="5" a="1"/>
  <c r="E32939" i="5" s="1"/>
  <c r="E32940" i="5" a="1"/>
  <c r="E32940" i="5" s="1"/>
  <c r="E32941" i="5" a="1"/>
  <c r="E32941" i="5" s="1"/>
  <c r="E32942" i="5" a="1"/>
  <c r="E32942" i="5" s="1"/>
  <c r="E32943" i="5" a="1"/>
  <c r="E32943" i="5" s="1"/>
  <c r="E32944" i="5" a="1"/>
  <c r="E32944" i="5" s="1"/>
  <c r="E32945" i="5" a="1"/>
  <c r="E32945" i="5" s="1"/>
  <c r="E32946" i="5" a="1"/>
  <c r="E32946" i="5" s="1"/>
  <c r="E32947" i="5" a="1"/>
  <c r="E32947" i="5" s="1"/>
  <c r="E32948" i="5" a="1"/>
  <c r="E32948" i="5" s="1"/>
  <c r="E32949" i="5" a="1"/>
  <c r="E32949" i="5" s="1"/>
  <c r="E32950" i="5" a="1"/>
  <c r="E32950" i="5" s="1"/>
  <c r="E32951" i="5" a="1"/>
  <c r="E32951" i="5" s="1"/>
  <c r="E32952" i="5" a="1"/>
  <c r="E32952" i="5" s="1"/>
  <c r="E32953" i="5" a="1"/>
  <c r="E32953" i="5" s="1"/>
  <c r="E32954" i="5" a="1"/>
  <c r="E32954" i="5" s="1"/>
  <c r="E32955" i="5" a="1"/>
  <c r="E32955" i="5" s="1"/>
  <c r="E32956" i="5" a="1"/>
  <c r="E32956" i="5" s="1"/>
  <c r="E32957" i="5" a="1"/>
  <c r="E32957" i="5" s="1"/>
  <c r="E32958" i="5" a="1"/>
  <c r="E32958" i="5" s="1"/>
  <c r="E32959" i="5" a="1"/>
  <c r="E32959" i="5" s="1"/>
  <c r="E32960" i="5" a="1"/>
  <c r="E32960" i="5" s="1"/>
  <c r="E32961" i="5" a="1"/>
  <c r="E32961" i="5" s="1"/>
  <c r="E32962" i="5" a="1"/>
  <c r="E32962" i="5" s="1"/>
  <c r="E32963" i="5" a="1"/>
  <c r="E32963" i="5" s="1"/>
  <c r="E32964" i="5" a="1"/>
  <c r="E32964" i="5" s="1"/>
  <c r="E32965" i="5" a="1"/>
  <c r="E32965" i="5" s="1"/>
  <c r="E32966" i="5" a="1"/>
  <c r="E32966" i="5" s="1"/>
  <c r="E32967" i="5" a="1"/>
  <c r="E32967" i="5" s="1"/>
  <c r="E32968" i="5" a="1"/>
  <c r="E32968" i="5" s="1"/>
  <c r="E32969" i="5" a="1"/>
  <c r="E32969" i="5" s="1"/>
  <c r="E32970" i="5" a="1"/>
  <c r="E32970" i="5" s="1"/>
  <c r="E32971" i="5" a="1"/>
  <c r="E32971" i="5" s="1"/>
  <c r="E32972" i="5" a="1"/>
  <c r="E32972" i="5" s="1"/>
  <c r="E32973" i="5" a="1"/>
  <c r="E32973" i="5" s="1"/>
  <c r="E32974" i="5" a="1"/>
  <c r="E32974" i="5" s="1"/>
  <c r="E32975" i="5" a="1"/>
  <c r="E32975" i="5" s="1"/>
  <c r="E32976" i="5" a="1"/>
  <c r="E32976" i="5" s="1"/>
  <c r="E32977" i="5" a="1"/>
  <c r="E32977" i="5" s="1"/>
  <c r="E32978" i="5" a="1"/>
  <c r="E32978" i="5" s="1"/>
  <c r="E32979" i="5" a="1"/>
  <c r="E32979" i="5" s="1"/>
  <c r="E32980" i="5" a="1"/>
  <c r="E32980" i="5" s="1"/>
  <c r="E32981" i="5" a="1"/>
  <c r="E32981" i="5" s="1"/>
  <c r="E32982" i="5" a="1"/>
  <c r="E32982" i="5" s="1"/>
  <c r="E32983" i="5" a="1"/>
  <c r="E32983" i="5" s="1"/>
  <c r="E32984" i="5" a="1"/>
  <c r="E32984" i="5" s="1"/>
  <c r="E32985" i="5" a="1"/>
  <c r="E32985" i="5" s="1"/>
  <c r="E32986" i="5" a="1"/>
  <c r="E32986" i="5" s="1"/>
  <c r="E32987" i="5" a="1"/>
  <c r="E32987" i="5" s="1"/>
  <c r="E32988" i="5" a="1"/>
  <c r="E32988" i="5" s="1"/>
  <c r="E32989" i="5" a="1"/>
  <c r="E32989" i="5" s="1"/>
  <c r="E32990" i="5" a="1"/>
  <c r="E32990" i="5" s="1"/>
  <c r="E32991" i="5" a="1"/>
  <c r="E32991" i="5" s="1"/>
  <c r="E32992" i="5" a="1"/>
  <c r="E32992" i="5" s="1"/>
  <c r="E32993" i="5" a="1"/>
  <c r="E32993" i="5" s="1"/>
  <c r="E32994" i="5" a="1"/>
  <c r="E32994" i="5" s="1"/>
  <c r="E32995" i="5" a="1"/>
  <c r="E32995" i="5" s="1"/>
  <c r="E32996" i="5" a="1"/>
  <c r="E32996" i="5" s="1"/>
  <c r="E32997" i="5" a="1"/>
  <c r="E32997" i="5" s="1"/>
  <c r="E32998" i="5" a="1"/>
  <c r="E32998" i="5" s="1"/>
  <c r="E32999" i="5" a="1"/>
  <c r="E32999" i="5" s="1"/>
  <c r="E33000" i="5" a="1"/>
  <c r="E33000" i="5" s="1"/>
  <c r="E33001" i="5" a="1"/>
  <c r="E33001" i="5" s="1"/>
  <c r="E33002" i="5" a="1"/>
  <c r="E33002" i="5" s="1"/>
  <c r="E33003" i="5" a="1"/>
  <c r="E33003" i="5" s="1"/>
  <c r="E33004" i="5" a="1"/>
  <c r="E33004" i="5" s="1"/>
  <c r="E33005" i="5" a="1"/>
  <c r="E33005" i="5" s="1"/>
  <c r="E33006" i="5" a="1"/>
  <c r="E33006" i="5" s="1"/>
  <c r="E33007" i="5" a="1"/>
  <c r="E33007" i="5" s="1"/>
  <c r="E33008" i="5" a="1"/>
  <c r="E33008" i="5" s="1"/>
  <c r="E33009" i="5" a="1"/>
  <c r="E33009" i="5" s="1"/>
  <c r="E33010" i="5" a="1"/>
  <c r="E33010" i="5" s="1"/>
  <c r="E33011" i="5" a="1"/>
  <c r="E33011" i="5" s="1"/>
  <c r="E33012" i="5" a="1"/>
  <c r="E33012" i="5" s="1"/>
  <c r="E33013" i="5" a="1"/>
  <c r="E33013" i="5" s="1"/>
  <c r="E33014" i="5" a="1"/>
  <c r="E33014" i="5" s="1"/>
  <c r="E33015" i="5" a="1"/>
  <c r="E33015" i="5" s="1"/>
  <c r="E33016" i="5" a="1"/>
  <c r="E33016" i="5" s="1"/>
  <c r="E33017" i="5" a="1"/>
  <c r="E33017" i="5" s="1"/>
  <c r="E33018" i="5" a="1"/>
  <c r="E33018" i="5" s="1"/>
  <c r="E33019" i="5" a="1"/>
  <c r="E33019" i="5" s="1"/>
  <c r="E33020" i="5" a="1"/>
  <c r="E33020" i="5" s="1"/>
  <c r="E33021" i="5" a="1"/>
  <c r="E33021" i="5" s="1"/>
  <c r="E33022" i="5" a="1"/>
  <c r="E33022" i="5" s="1"/>
  <c r="E33023" i="5" a="1"/>
  <c r="E33023" i="5" s="1"/>
  <c r="E33024" i="5" a="1"/>
  <c r="E33024" i="5" s="1"/>
  <c r="E33025" i="5" a="1"/>
  <c r="E33025" i="5" s="1"/>
  <c r="E33026" i="5" a="1"/>
  <c r="E33026" i="5" s="1"/>
  <c r="E33027" i="5" a="1"/>
  <c r="E33027" i="5" s="1"/>
  <c r="E33028" i="5" a="1"/>
  <c r="E33028" i="5" s="1"/>
  <c r="E33029" i="5" a="1"/>
  <c r="E33029" i="5" s="1"/>
  <c r="E33030" i="5" a="1"/>
  <c r="E33030" i="5" s="1"/>
  <c r="E33031" i="5" a="1"/>
  <c r="E33031" i="5" s="1"/>
  <c r="E33032" i="5" a="1"/>
  <c r="E33032" i="5" s="1"/>
  <c r="E33033" i="5" a="1"/>
  <c r="E33033" i="5" s="1"/>
  <c r="E33034" i="5" a="1"/>
  <c r="E33034" i="5" s="1"/>
  <c r="E33035" i="5" a="1"/>
  <c r="E33035" i="5" s="1"/>
  <c r="E33036" i="5" a="1"/>
  <c r="E33036" i="5" s="1"/>
  <c r="E33037" i="5" a="1"/>
  <c r="E33037" i="5" s="1"/>
  <c r="E33038" i="5" a="1"/>
  <c r="E33038" i="5" s="1"/>
  <c r="E33039" i="5" a="1"/>
  <c r="E33039" i="5" s="1"/>
  <c r="E33040" i="5" a="1"/>
  <c r="E33040" i="5" s="1"/>
  <c r="E33041" i="5" a="1"/>
  <c r="E33041" i="5" s="1"/>
  <c r="E33042" i="5" a="1"/>
  <c r="E33042" i="5" s="1"/>
  <c r="E33043" i="5" a="1"/>
  <c r="E33043" i="5" s="1"/>
  <c r="E33044" i="5" a="1"/>
  <c r="E33044" i="5" s="1"/>
  <c r="E33045" i="5" a="1"/>
  <c r="E33045" i="5" s="1"/>
  <c r="E33046" i="5" a="1"/>
  <c r="E33046" i="5" s="1"/>
  <c r="E33047" i="5" a="1"/>
  <c r="E33047" i="5" s="1"/>
  <c r="E33048" i="5" a="1"/>
  <c r="E33048" i="5" s="1"/>
  <c r="E33049" i="5" a="1"/>
  <c r="E33049" i="5" s="1"/>
  <c r="E33050" i="5" a="1"/>
  <c r="E33050" i="5" s="1"/>
  <c r="E33051" i="5" a="1"/>
  <c r="E33051" i="5" s="1"/>
  <c r="E33052" i="5" a="1"/>
  <c r="E33052" i="5" s="1"/>
  <c r="E33053" i="5" a="1"/>
  <c r="E33053" i="5" s="1"/>
  <c r="E33054" i="5" a="1"/>
  <c r="E33054" i="5" s="1"/>
  <c r="E33055" i="5" a="1"/>
  <c r="E33055" i="5" s="1"/>
  <c r="E33056" i="5" a="1"/>
  <c r="E33056" i="5" s="1"/>
  <c r="E33057" i="5" a="1"/>
  <c r="E33057" i="5" s="1"/>
  <c r="E33058" i="5" a="1"/>
  <c r="E33058" i="5" s="1"/>
  <c r="E33059" i="5" a="1"/>
  <c r="E33059" i="5" s="1"/>
  <c r="E33060" i="5" a="1"/>
  <c r="E33060" i="5" s="1"/>
  <c r="E33061" i="5" a="1"/>
  <c r="E33061" i="5" s="1"/>
  <c r="E33062" i="5" a="1"/>
  <c r="E33062" i="5" s="1"/>
  <c r="E33063" i="5" a="1"/>
  <c r="E33063" i="5" s="1"/>
  <c r="E33064" i="5" a="1"/>
  <c r="E33064" i="5" s="1"/>
  <c r="E33065" i="5" a="1"/>
  <c r="E33065" i="5" s="1"/>
  <c r="E33066" i="5" a="1"/>
  <c r="E33066" i="5" s="1"/>
  <c r="E33067" i="5" a="1"/>
  <c r="E33067" i="5" s="1"/>
  <c r="E33068" i="5" a="1"/>
  <c r="E33068" i="5" s="1"/>
  <c r="E33069" i="5" a="1"/>
  <c r="E33069" i="5" s="1"/>
  <c r="E33070" i="5" a="1"/>
  <c r="E33070" i="5" s="1"/>
  <c r="E33071" i="5" a="1"/>
  <c r="E33071" i="5" s="1"/>
  <c r="E33072" i="5" a="1"/>
  <c r="E33072" i="5" s="1"/>
  <c r="E33073" i="5" a="1"/>
  <c r="E33073" i="5" s="1"/>
  <c r="E33074" i="5" a="1"/>
  <c r="E33074" i="5" s="1"/>
  <c r="E33075" i="5" a="1"/>
  <c r="E33075" i="5" s="1"/>
  <c r="E33076" i="5" a="1"/>
  <c r="E33076" i="5" s="1"/>
  <c r="E33077" i="5" a="1"/>
  <c r="E33077" i="5" s="1"/>
  <c r="E33078" i="5" a="1"/>
  <c r="E33078" i="5" s="1"/>
  <c r="E33079" i="5" a="1"/>
  <c r="E33079" i="5" s="1"/>
  <c r="E33080" i="5" a="1"/>
  <c r="E33080" i="5" s="1"/>
  <c r="E33081" i="5" a="1"/>
  <c r="E33081" i="5" s="1"/>
  <c r="E33082" i="5" a="1"/>
  <c r="E33082" i="5" s="1"/>
  <c r="E33083" i="5" a="1"/>
  <c r="E33083" i="5" s="1"/>
  <c r="E33084" i="5" a="1"/>
  <c r="E33084" i="5" s="1"/>
  <c r="E33085" i="5" a="1"/>
  <c r="E33085" i="5" s="1"/>
  <c r="E33086" i="5" a="1"/>
  <c r="E33086" i="5" s="1"/>
  <c r="E33087" i="5" a="1"/>
  <c r="E33087" i="5" s="1"/>
  <c r="E33088" i="5" a="1"/>
  <c r="E33088" i="5" s="1"/>
  <c r="E33089" i="5" a="1"/>
  <c r="E33089" i="5" s="1"/>
  <c r="E33090" i="5" a="1"/>
  <c r="E33090" i="5" s="1"/>
  <c r="E33091" i="5" a="1"/>
  <c r="E33091" i="5" s="1"/>
  <c r="E33092" i="5" a="1"/>
  <c r="E33092" i="5" s="1"/>
  <c r="E33093" i="5" a="1"/>
  <c r="E33093" i="5" s="1"/>
  <c r="E33094" i="5" a="1"/>
  <c r="E33094" i="5" s="1"/>
  <c r="E33095" i="5" a="1"/>
  <c r="E33095" i="5" s="1"/>
  <c r="E33096" i="5" a="1"/>
  <c r="E33096" i="5" s="1"/>
  <c r="E33097" i="5" a="1"/>
  <c r="E33097" i="5" s="1"/>
  <c r="E33098" i="5" a="1"/>
  <c r="E33098" i="5" s="1"/>
  <c r="E33099" i="5" a="1"/>
  <c r="E33099" i="5" s="1"/>
  <c r="E33100" i="5" a="1"/>
  <c r="E33100" i="5" s="1"/>
  <c r="E33101" i="5" a="1"/>
  <c r="E33101" i="5" s="1"/>
  <c r="E33102" i="5" a="1"/>
  <c r="E33102" i="5" s="1"/>
  <c r="E33103" i="5" a="1"/>
  <c r="E33103" i="5" s="1"/>
  <c r="E33104" i="5" a="1"/>
  <c r="E33104" i="5" s="1"/>
  <c r="E33105" i="5" a="1"/>
  <c r="E33105" i="5" s="1"/>
  <c r="E33106" i="5" a="1"/>
  <c r="E33106" i="5" s="1"/>
  <c r="E33107" i="5" a="1"/>
  <c r="E33107" i="5" s="1"/>
  <c r="E33108" i="5" a="1"/>
  <c r="E33108" i="5" s="1"/>
  <c r="E33109" i="5" a="1"/>
  <c r="E33109" i="5" s="1"/>
  <c r="E33110" i="5" a="1"/>
  <c r="E33110" i="5" s="1"/>
  <c r="E33111" i="5" a="1"/>
  <c r="E33111" i="5" s="1"/>
  <c r="E33112" i="5" a="1"/>
  <c r="E33112" i="5" s="1"/>
  <c r="E33113" i="5" a="1"/>
  <c r="E33113" i="5" s="1"/>
  <c r="E33114" i="5" a="1"/>
  <c r="E33114" i="5" s="1"/>
  <c r="E33115" i="5" a="1"/>
  <c r="E33115" i="5" s="1"/>
  <c r="E33116" i="5" a="1"/>
  <c r="E33116" i="5" s="1"/>
  <c r="E33117" i="5" a="1"/>
  <c r="E33117" i="5" s="1"/>
  <c r="E33118" i="5" a="1"/>
  <c r="E33118" i="5" s="1"/>
  <c r="E33119" i="5" a="1"/>
  <c r="E33119" i="5" s="1"/>
  <c r="E33120" i="5" a="1"/>
  <c r="E33120" i="5" s="1"/>
  <c r="E33121" i="5" a="1"/>
  <c r="E33121" i="5" s="1"/>
  <c r="E33122" i="5" a="1"/>
  <c r="E33122" i="5" s="1"/>
  <c r="E33123" i="5" a="1"/>
  <c r="E33123" i="5" s="1"/>
  <c r="E33124" i="5" a="1"/>
  <c r="E33124" i="5" s="1"/>
  <c r="E33125" i="5" a="1"/>
  <c r="E33125" i="5" s="1"/>
  <c r="E33126" i="5" a="1"/>
  <c r="E33126" i="5" s="1"/>
  <c r="E33127" i="5" a="1"/>
  <c r="E33127" i="5" s="1"/>
  <c r="E33128" i="5" a="1"/>
  <c r="E33128" i="5" s="1"/>
  <c r="E33129" i="5" a="1"/>
  <c r="E33129" i="5" s="1"/>
  <c r="E33130" i="5" a="1"/>
  <c r="E33130" i="5" s="1"/>
  <c r="E33131" i="5" a="1"/>
  <c r="E33131" i="5" s="1"/>
  <c r="E33132" i="5" a="1"/>
  <c r="E33132" i="5" s="1"/>
  <c r="E33133" i="5" a="1"/>
  <c r="E33133" i="5" s="1"/>
  <c r="E33134" i="5" a="1"/>
  <c r="E33134" i="5" s="1"/>
  <c r="E33135" i="5" a="1"/>
  <c r="E33135" i="5" s="1"/>
  <c r="E33136" i="5" a="1"/>
  <c r="E33136" i="5" s="1"/>
  <c r="E33137" i="5" a="1"/>
  <c r="E33137" i="5" s="1"/>
  <c r="E33138" i="5" a="1"/>
  <c r="E33138" i="5" s="1"/>
  <c r="E33139" i="5" a="1"/>
  <c r="E33139" i="5" s="1"/>
  <c r="E33140" i="5" a="1"/>
  <c r="E33140" i="5" s="1"/>
  <c r="E33141" i="5" a="1"/>
  <c r="E33141" i="5" s="1"/>
  <c r="E33142" i="5" a="1"/>
  <c r="E33142" i="5" s="1"/>
  <c r="E33143" i="5" a="1"/>
  <c r="E33143" i="5" s="1"/>
  <c r="E33144" i="5" a="1"/>
  <c r="E33144" i="5" s="1"/>
  <c r="E33145" i="5" a="1"/>
  <c r="E33145" i="5" s="1"/>
  <c r="E33146" i="5" a="1"/>
  <c r="E33146" i="5" s="1"/>
  <c r="E33147" i="5" a="1"/>
  <c r="E33147" i="5" s="1"/>
  <c r="E33148" i="5" a="1"/>
  <c r="E33148" i="5" s="1"/>
  <c r="E33149" i="5" a="1"/>
  <c r="E33149" i="5" s="1"/>
  <c r="E33150" i="5" a="1"/>
  <c r="E33150" i="5" s="1"/>
  <c r="E33151" i="5" a="1"/>
  <c r="E33151" i="5" s="1"/>
  <c r="E33152" i="5" a="1"/>
  <c r="E33152" i="5" s="1"/>
  <c r="E33153" i="5" a="1"/>
  <c r="E33153" i="5" s="1"/>
  <c r="E33154" i="5" a="1"/>
  <c r="E33154" i="5" s="1"/>
  <c r="E33155" i="5" a="1"/>
  <c r="E33155" i="5" s="1"/>
  <c r="E33156" i="5" a="1"/>
  <c r="E33156" i="5" s="1"/>
  <c r="E33157" i="5" a="1"/>
  <c r="E33157" i="5" s="1"/>
  <c r="E33158" i="5" a="1"/>
  <c r="E33158" i="5" s="1"/>
  <c r="E33159" i="5" a="1"/>
  <c r="E33159" i="5" s="1"/>
  <c r="E33160" i="5" a="1"/>
  <c r="E33160" i="5" s="1"/>
  <c r="E33161" i="5" a="1"/>
  <c r="E33161" i="5" s="1"/>
  <c r="E33162" i="5" a="1"/>
  <c r="E33162" i="5" s="1"/>
  <c r="E33163" i="5" a="1"/>
  <c r="E33163" i="5" s="1"/>
  <c r="E33164" i="5" a="1"/>
  <c r="E33164" i="5" s="1"/>
  <c r="E33165" i="5" a="1"/>
  <c r="E33165" i="5" s="1"/>
  <c r="E33166" i="5" a="1"/>
  <c r="E33166" i="5" s="1"/>
  <c r="E33167" i="5" a="1"/>
  <c r="E33167" i="5" s="1"/>
  <c r="E33168" i="5" a="1"/>
  <c r="E33168" i="5" s="1"/>
  <c r="E33169" i="5" a="1"/>
  <c r="E33169" i="5" s="1"/>
  <c r="E33170" i="5" a="1"/>
  <c r="E33170" i="5" s="1"/>
  <c r="E33171" i="5" a="1"/>
  <c r="E33171" i="5" s="1"/>
  <c r="E33172" i="5" a="1"/>
  <c r="E33172" i="5" s="1"/>
  <c r="E33173" i="5" a="1"/>
  <c r="E33173" i="5" s="1"/>
  <c r="E33174" i="5" a="1"/>
  <c r="E33174" i="5" s="1"/>
  <c r="E33175" i="5" a="1"/>
  <c r="E33175" i="5" s="1"/>
  <c r="E33176" i="5" a="1"/>
  <c r="E33176" i="5" s="1"/>
  <c r="E33177" i="5" a="1"/>
  <c r="E33177" i="5" s="1"/>
  <c r="E33178" i="5" a="1"/>
  <c r="E33178" i="5" s="1"/>
  <c r="E33179" i="5" a="1"/>
  <c r="E33179" i="5" s="1"/>
  <c r="E33180" i="5" a="1"/>
  <c r="E33180" i="5" s="1"/>
  <c r="E33181" i="5" a="1"/>
  <c r="E33181" i="5" s="1"/>
  <c r="E33182" i="5" a="1"/>
  <c r="E33182" i="5" s="1"/>
  <c r="E33183" i="5" a="1"/>
  <c r="E33183" i="5" s="1"/>
  <c r="E33184" i="5" a="1"/>
  <c r="E33184" i="5" s="1"/>
  <c r="E33185" i="5" a="1"/>
  <c r="E33185" i="5" s="1"/>
  <c r="E33186" i="5" a="1"/>
  <c r="E33186" i="5" s="1"/>
  <c r="E33187" i="5" a="1"/>
  <c r="E33187" i="5" s="1"/>
  <c r="E33188" i="5" a="1"/>
  <c r="E33188" i="5" s="1"/>
  <c r="E33189" i="5" a="1"/>
  <c r="E33189" i="5" s="1"/>
  <c r="E33190" i="5" a="1"/>
  <c r="E33190" i="5" s="1"/>
  <c r="E33191" i="5" a="1"/>
  <c r="E33191" i="5" s="1"/>
  <c r="E33192" i="5" a="1"/>
  <c r="E33192" i="5" s="1"/>
  <c r="E33193" i="5" a="1"/>
  <c r="E33193" i="5" s="1"/>
  <c r="E33194" i="5" a="1"/>
  <c r="E33194" i="5" s="1"/>
  <c r="E33195" i="5" a="1"/>
  <c r="E33195" i="5" s="1"/>
  <c r="E33196" i="5" a="1"/>
  <c r="E33196" i="5" s="1"/>
  <c r="E33197" i="5" a="1"/>
  <c r="E33197" i="5" s="1"/>
  <c r="E33198" i="5" a="1"/>
  <c r="E33198" i="5" s="1"/>
  <c r="E33199" i="5" a="1"/>
  <c r="E33199" i="5" s="1"/>
  <c r="E33200" i="5" a="1"/>
  <c r="E33200" i="5" s="1"/>
  <c r="E33201" i="5" a="1"/>
  <c r="E33201" i="5" s="1"/>
  <c r="E33202" i="5" a="1"/>
  <c r="E33202" i="5" s="1"/>
  <c r="E33203" i="5" a="1"/>
  <c r="E33203" i="5" s="1"/>
  <c r="E33204" i="5" a="1"/>
  <c r="E33204" i="5" s="1"/>
  <c r="E33205" i="5" a="1"/>
  <c r="E33205" i="5" s="1"/>
  <c r="E33206" i="5" a="1"/>
  <c r="E33206" i="5" s="1"/>
  <c r="E33207" i="5" a="1"/>
  <c r="E33207" i="5" s="1"/>
  <c r="E33208" i="5" a="1"/>
  <c r="E33208" i="5" s="1"/>
  <c r="E33209" i="5" a="1"/>
  <c r="E33209" i="5" s="1"/>
  <c r="E33210" i="5" a="1"/>
  <c r="E33210" i="5" s="1"/>
  <c r="E33211" i="5" a="1"/>
  <c r="E33211" i="5" s="1"/>
  <c r="E33212" i="5" a="1"/>
  <c r="E33212" i="5" s="1"/>
  <c r="E33213" i="5" a="1"/>
  <c r="E33213" i="5" s="1"/>
  <c r="E33214" i="5" a="1"/>
  <c r="E33214" i="5" s="1"/>
  <c r="E33215" i="5" a="1"/>
  <c r="E33215" i="5" s="1"/>
  <c r="E33216" i="5" a="1"/>
  <c r="E33216" i="5" s="1"/>
  <c r="E33217" i="5" a="1"/>
  <c r="E33217" i="5" s="1"/>
  <c r="E33218" i="5" a="1"/>
  <c r="E33218" i="5" s="1"/>
  <c r="E33219" i="5" a="1"/>
  <c r="E33219" i="5" s="1"/>
  <c r="E33220" i="5" a="1"/>
  <c r="E33220" i="5" s="1"/>
  <c r="E33221" i="5" a="1"/>
  <c r="E33221" i="5" s="1"/>
  <c r="E33222" i="5" a="1"/>
  <c r="E33222" i="5" s="1"/>
  <c r="E33223" i="5" a="1"/>
  <c r="E33223" i="5" s="1"/>
  <c r="E33224" i="5" a="1"/>
  <c r="E33224" i="5" s="1"/>
  <c r="E33225" i="5" a="1"/>
  <c r="E33225" i="5" s="1"/>
  <c r="E33226" i="5" a="1"/>
  <c r="E33226" i="5" s="1"/>
  <c r="E33227" i="5" a="1"/>
  <c r="E33227" i="5" s="1"/>
  <c r="E33228" i="5" a="1"/>
  <c r="E33228" i="5" s="1"/>
  <c r="E33229" i="5" a="1"/>
  <c r="E33229" i="5" s="1"/>
  <c r="E33230" i="5" a="1"/>
  <c r="E33230" i="5" s="1"/>
  <c r="E33231" i="5" a="1"/>
  <c r="E33231" i="5" s="1"/>
  <c r="E33232" i="5" a="1"/>
  <c r="E33232" i="5" s="1"/>
  <c r="E33233" i="5" a="1"/>
  <c r="E33233" i="5" s="1"/>
  <c r="E33234" i="5" a="1"/>
  <c r="E33234" i="5" s="1"/>
  <c r="E33235" i="5" a="1"/>
  <c r="E33235" i="5" s="1"/>
  <c r="E33236" i="5" a="1"/>
  <c r="E33236" i="5" s="1"/>
  <c r="E33237" i="5" a="1"/>
  <c r="E33237" i="5" s="1"/>
  <c r="E33238" i="5" a="1"/>
  <c r="E33238" i="5" s="1"/>
  <c r="E33239" i="5" a="1"/>
  <c r="E33239" i="5" s="1"/>
  <c r="E33240" i="5" a="1"/>
  <c r="E33240" i="5" s="1"/>
  <c r="E33241" i="5" a="1"/>
  <c r="E33241" i="5" s="1"/>
  <c r="E33242" i="5" a="1"/>
  <c r="E33242" i="5" s="1"/>
  <c r="E33243" i="5" a="1"/>
  <c r="E33243" i="5" s="1"/>
  <c r="E33244" i="5" a="1"/>
  <c r="E33244" i="5" s="1"/>
  <c r="E33245" i="5" a="1"/>
  <c r="E33245" i="5" s="1"/>
  <c r="E33246" i="5" a="1"/>
  <c r="E33246" i="5" s="1"/>
  <c r="E33247" i="5" a="1"/>
  <c r="E33247" i="5" s="1"/>
  <c r="E33248" i="5" a="1"/>
  <c r="E33248" i="5" s="1"/>
  <c r="E33249" i="5" a="1"/>
  <c r="E33249" i="5" s="1"/>
  <c r="E33250" i="5" a="1"/>
  <c r="E33250" i="5" s="1"/>
  <c r="E33251" i="5" a="1"/>
  <c r="E33251" i="5" s="1"/>
  <c r="E33252" i="5" a="1"/>
  <c r="E33252" i="5" s="1"/>
  <c r="E33253" i="5" a="1"/>
  <c r="E33253" i="5" s="1"/>
  <c r="E33254" i="5" a="1"/>
  <c r="E33254" i="5" s="1"/>
  <c r="E33255" i="5" a="1"/>
  <c r="E33255" i="5" s="1"/>
  <c r="E33256" i="5" a="1"/>
  <c r="E33256" i="5" s="1"/>
  <c r="E33257" i="5" a="1"/>
  <c r="E33257" i="5" s="1"/>
  <c r="E33258" i="5" a="1"/>
  <c r="E33258" i="5" s="1"/>
  <c r="E33259" i="5" a="1"/>
  <c r="E33259" i="5" s="1"/>
  <c r="E33260" i="5" a="1"/>
  <c r="E33260" i="5" s="1"/>
  <c r="E33261" i="5" a="1"/>
  <c r="E33261" i="5" s="1"/>
  <c r="E33262" i="5" a="1"/>
  <c r="E33262" i="5" s="1"/>
  <c r="E33263" i="5" a="1"/>
  <c r="E33263" i="5" s="1"/>
  <c r="E33264" i="5" a="1"/>
  <c r="E33264" i="5" s="1"/>
  <c r="E33265" i="5" a="1"/>
  <c r="E33265" i="5" s="1"/>
  <c r="E33266" i="5" a="1"/>
  <c r="E33266" i="5" s="1"/>
  <c r="E33267" i="5" a="1"/>
  <c r="E33267" i="5" s="1"/>
  <c r="E33268" i="5" a="1"/>
  <c r="E33268" i="5" s="1"/>
  <c r="E33269" i="5" a="1"/>
  <c r="E33269" i="5" s="1"/>
  <c r="E33270" i="5" a="1"/>
  <c r="E33270" i="5" s="1"/>
  <c r="E33271" i="5" a="1"/>
  <c r="E33271" i="5" s="1"/>
  <c r="E33272" i="5" a="1"/>
  <c r="E33272" i="5" s="1"/>
  <c r="E33273" i="5" a="1"/>
  <c r="E33273" i="5" s="1"/>
  <c r="E33274" i="5" a="1"/>
  <c r="E33274" i="5" s="1"/>
  <c r="E33275" i="5" a="1"/>
  <c r="E33275" i="5" s="1"/>
  <c r="E33276" i="5" a="1"/>
  <c r="E33276" i="5" s="1"/>
  <c r="E33277" i="5" a="1"/>
  <c r="E33277" i="5" s="1"/>
  <c r="E33278" i="5" a="1"/>
  <c r="E33278" i="5" s="1"/>
  <c r="E33279" i="5" a="1"/>
  <c r="E33279" i="5" s="1"/>
  <c r="E33280" i="5" a="1"/>
  <c r="E33280" i="5" s="1"/>
  <c r="E33281" i="5" a="1"/>
  <c r="E33281" i="5" s="1"/>
  <c r="E33282" i="5" a="1"/>
  <c r="E33282" i="5" s="1"/>
  <c r="E33283" i="5" a="1"/>
  <c r="E33283" i="5" s="1"/>
  <c r="E33284" i="5" a="1"/>
  <c r="E33284" i="5" s="1"/>
  <c r="E33285" i="5" a="1"/>
  <c r="E33285" i="5" s="1"/>
  <c r="E33286" i="5" a="1"/>
  <c r="E33286" i="5" s="1"/>
  <c r="E33287" i="5" a="1"/>
  <c r="E33287" i="5" s="1"/>
  <c r="E33288" i="5" a="1"/>
  <c r="E33288" i="5" s="1"/>
  <c r="E33289" i="5" a="1"/>
  <c r="E33289" i="5" s="1"/>
  <c r="E33290" i="5" a="1"/>
  <c r="E33290" i="5" s="1"/>
  <c r="E33291" i="5" a="1"/>
  <c r="E33291" i="5" s="1"/>
  <c r="E33292" i="5" a="1"/>
  <c r="E33292" i="5" s="1"/>
  <c r="E33293" i="5" a="1"/>
  <c r="E33293" i="5" s="1"/>
  <c r="E33294" i="5" a="1"/>
  <c r="E33294" i="5" s="1"/>
  <c r="E33295" i="5" a="1"/>
  <c r="E33295" i="5" s="1"/>
  <c r="E33296" i="5" a="1"/>
  <c r="E33296" i="5" s="1"/>
  <c r="E33297" i="5" a="1"/>
  <c r="E33297" i="5" s="1"/>
  <c r="E33298" i="5" a="1"/>
  <c r="E33298" i="5" s="1"/>
  <c r="E33299" i="5" a="1"/>
  <c r="E33299" i="5" s="1"/>
  <c r="E33300" i="5" a="1"/>
  <c r="E33300" i="5" s="1"/>
  <c r="E33301" i="5" a="1"/>
  <c r="E33301" i="5" s="1"/>
  <c r="E33302" i="5" a="1"/>
  <c r="E33302" i="5" s="1"/>
  <c r="E33303" i="5" a="1"/>
  <c r="E33303" i="5" s="1"/>
  <c r="E33304" i="5" a="1"/>
  <c r="E33304" i="5" s="1"/>
  <c r="E33305" i="5" a="1"/>
  <c r="E33305" i="5" s="1"/>
  <c r="E33306" i="5" a="1"/>
  <c r="E33306" i="5" s="1"/>
  <c r="E33307" i="5" a="1"/>
  <c r="E33307" i="5" s="1"/>
  <c r="E33308" i="5" a="1"/>
  <c r="E33308" i="5" s="1"/>
  <c r="E33309" i="5" a="1"/>
  <c r="E33309" i="5" s="1"/>
  <c r="E33310" i="5" a="1"/>
  <c r="E33310" i="5" s="1"/>
  <c r="E33311" i="5" a="1"/>
  <c r="E33311" i="5" s="1"/>
  <c r="E33312" i="5" a="1"/>
  <c r="E33312" i="5" s="1"/>
  <c r="E33313" i="5" a="1"/>
  <c r="E33313" i="5" s="1"/>
  <c r="E33314" i="5" a="1"/>
  <c r="E33314" i="5" s="1"/>
  <c r="E33315" i="5" a="1"/>
  <c r="E33315" i="5" s="1"/>
  <c r="E33316" i="5" a="1"/>
  <c r="E33316" i="5" s="1"/>
  <c r="E33317" i="5" a="1"/>
  <c r="E33317" i="5" s="1"/>
  <c r="E33318" i="5" a="1"/>
  <c r="E33318" i="5" s="1"/>
  <c r="E33319" i="5" a="1"/>
  <c r="E33319" i="5" s="1"/>
  <c r="E33320" i="5" a="1"/>
  <c r="E33320" i="5" s="1"/>
  <c r="E33321" i="5" a="1"/>
  <c r="E33321" i="5" s="1"/>
  <c r="E33322" i="5" a="1"/>
  <c r="E33322" i="5" s="1"/>
  <c r="E33323" i="5" a="1"/>
  <c r="E33323" i="5" s="1"/>
  <c r="E33324" i="5" a="1"/>
  <c r="E33324" i="5" s="1"/>
  <c r="E33325" i="5" a="1"/>
  <c r="E33325" i="5" s="1"/>
  <c r="E33326" i="5" a="1"/>
  <c r="E33326" i="5" s="1"/>
  <c r="E33327" i="5" a="1"/>
  <c r="E33327" i="5" s="1"/>
  <c r="E33328" i="5" a="1"/>
  <c r="E33328" i="5" s="1"/>
  <c r="E33329" i="5" a="1"/>
  <c r="E33329" i="5" s="1"/>
  <c r="E33330" i="5" a="1"/>
  <c r="E33330" i="5" s="1"/>
  <c r="E33331" i="5" a="1"/>
  <c r="E33331" i="5" s="1"/>
  <c r="E33332" i="5" a="1"/>
  <c r="E33332" i="5" s="1"/>
  <c r="E33333" i="5" a="1"/>
  <c r="E33333" i="5" s="1"/>
  <c r="E33334" i="5" a="1"/>
  <c r="E33334" i="5" s="1"/>
  <c r="E33335" i="5" a="1"/>
  <c r="E33335" i="5" s="1"/>
  <c r="E33336" i="5" a="1"/>
  <c r="E33336" i="5" s="1"/>
  <c r="E33337" i="5" a="1"/>
  <c r="E33337" i="5" s="1"/>
  <c r="E33338" i="5" a="1"/>
  <c r="E33338" i="5" s="1"/>
  <c r="E33339" i="5" a="1"/>
  <c r="E33339" i="5" s="1"/>
  <c r="E33340" i="5" a="1"/>
  <c r="E33340" i="5" s="1"/>
  <c r="E33341" i="5" a="1"/>
  <c r="E33341" i="5" s="1"/>
  <c r="E33342" i="5" a="1"/>
  <c r="E33342" i="5" s="1"/>
  <c r="E33343" i="5" a="1"/>
  <c r="E33343" i="5" s="1"/>
  <c r="E33344" i="5" a="1"/>
  <c r="E33344" i="5" s="1"/>
  <c r="E33345" i="5" a="1"/>
  <c r="E33345" i="5" s="1"/>
  <c r="E33346" i="5" a="1"/>
  <c r="E33346" i="5" s="1"/>
  <c r="E33347" i="5" a="1"/>
  <c r="E33347" i="5" s="1"/>
  <c r="E33348" i="5" a="1"/>
  <c r="E33348" i="5" s="1"/>
  <c r="E33349" i="5" a="1"/>
  <c r="E33349" i="5" s="1"/>
  <c r="E33350" i="5" a="1"/>
  <c r="E33350" i="5" s="1"/>
  <c r="E33351" i="5" a="1"/>
  <c r="E33351" i="5" s="1"/>
  <c r="E33352" i="5" a="1"/>
  <c r="E33352" i="5" s="1"/>
  <c r="E33353" i="5" a="1"/>
  <c r="E33353" i="5" s="1"/>
  <c r="E33354" i="5" a="1"/>
  <c r="E33354" i="5" s="1"/>
  <c r="E33355" i="5" a="1"/>
  <c r="E33355" i="5" s="1"/>
  <c r="E33356" i="5" a="1"/>
  <c r="E33356" i="5" s="1"/>
  <c r="E33357" i="5" a="1"/>
  <c r="E33357" i="5" s="1"/>
  <c r="E33358" i="5" a="1"/>
  <c r="E33358" i="5" s="1"/>
  <c r="E33359" i="5" a="1"/>
  <c r="E33359" i="5" s="1"/>
  <c r="E33360" i="5" a="1"/>
  <c r="E33360" i="5" s="1"/>
  <c r="E33361" i="5" a="1"/>
  <c r="E33361" i="5" s="1"/>
  <c r="E33362" i="5" a="1"/>
  <c r="E33362" i="5" s="1"/>
  <c r="E33363" i="5" a="1"/>
  <c r="E33363" i="5" s="1"/>
  <c r="E33364" i="5" a="1"/>
  <c r="E33364" i="5" s="1"/>
  <c r="E33365" i="5" a="1"/>
  <c r="E33365" i="5" s="1"/>
  <c r="E33366" i="5" a="1"/>
  <c r="E33366" i="5" s="1"/>
  <c r="E33367" i="5" a="1"/>
  <c r="E33367" i="5" s="1"/>
  <c r="E33368" i="5" a="1"/>
  <c r="E33368" i="5" s="1"/>
  <c r="E33369" i="5" a="1"/>
  <c r="E33369" i="5" s="1"/>
  <c r="E33370" i="5" a="1"/>
  <c r="E33370" i="5" s="1"/>
  <c r="E33371" i="5" a="1"/>
  <c r="E33371" i="5" s="1"/>
  <c r="E33372" i="5" a="1"/>
  <c r="E33372" i="5" s="1"/>
  <c r="E33373" i="5" a="1"/>
  <c r="E33373" i="5" s="1"/>
  <c r="E33374" i="5" a="1"/>
  <c r="E33374" i="5" s="1"/>
  <c r="E33375" i="5" a="1"/>
  <c r="E33375" i="5" s="1"/>
  <c r="E33376" i="5" a="1"/>
  <c r="E33376" i="5" s="1"/>
  <c r="E33377" i="5" a="1"/>
  <c r="E33377" i="5" s="1"/>
  <c r="E33378" i="5" a="1"/>
  <c r="E33378" i="5" s="1"/>
  <c r="E33379" i="5" a="1"/>
  <c r="E33379" i="5" s="1"/>
  <c r="E33380" i="5" a="1"/>
  <c r="E33380" i="5" s="1"/>
  <c r="E33381" i="5" a="1"/>
  <c r="E33381" i="5" s="1"/>
  <c r="E33382" i="5" a="1"/>
  <c r="E33382" i="5" s="1"/>
  <c r="E33383" i="5" a="1"/>
  <c r="E33383" i="5" s="1"/>
  <c r="E33384" i="5" a="1"/>
  <c r="E33384" i="5" s="1"/>
  <c r="E33385" i="5" a="1"/>
  <c r="E33385" i="5" s="1"/>
  <c r="E33386" i="5" a="1"/>
  <c r="E33386" i="5" s="1"/>
  <c r="E33387" i="5" a="1"/>
  <c r="E33387" i="5" s="1"/>
  <c r="E33388" i="5" a="1"/>
  <c r="E33388" i="5" s="1"/>
  <c r="E33389" i="5" a="1"/>
  <c r="E33389" i="5" s="1"/>
  <c r="E33390" i="5" a="1"/>
  <c r="E33390" i="5" s="1"/>
  <c r="E33391" i="5" a="1"/>
  <c r="E33391" i="5" s="1"/>
  <c r="E33392" i="5" a="1"/>
  <c r="E33392" i="5" s="1"/>
  <c r="E33393" i="5" a="1"/>
  <c r="E33393" i="5" s="1"/>
  <c r="E33394" i="5" a="1"/>
  <c r="E33394" i="5" s="1"/>
  <c r="E33395" i="5" a="1"/>
  <c r="E33395" i="5" s="1"/>
  <c r="E33396" i="5" a="1"/>
  <c r="E33396" i="5" s="1"/>
  <c r="E33397" i="5" a="1"/>
  <c r="E33397" i="5" s="1"/>
  <c r="E33398" i="5" a="1"/>
  <c r="E33398" i="5" s="1"/>
  <c r="E33399" i="5" a="1"/>
  <c r="E33399" i="5" s="1"/>
  <c r="E33400" i="5" a="1"/>
  <c r="E33400" i="5" s="1"/>
  <c r="E33401" i="5" a="1"/>
  <c r="E33401" i="5" s="1"/>
  <c r="E33402" i="5" a="1"/>
  <c r="E33402" i="5" s="1"/>
  <c r="E33403" i="5" a="1"/>
  <c r="E33403" i="5" s="1"/>
  <c r="E33404" i="5" a="1"/>
  <c r="E33404" i="5" s="1"/>
  <c r="E33405" i="5" a="1"/>
  <c r="E33405" i="5" s="1"/>
  <c r="E33406" i="5" a="1"/>
  <c r="E33406" i="5" s="1"/>
  <c r="E33407" i="5" a="1"/>
  <c r="E33407" i="5" s="1"/>
  <c r="E33408" i="5" a="1"/>
  <c r="E33408" i="5" s="1"/>
  <c r="E33409" i="5" a="1"/>
  <c r="E33409" i="5" s="1"/>
  <c r="E33410" i="5" a="1"/>
  <c r="E33410" i="5" s="1"/>
  <c r="E33411" i="5" a="1"/>
  <c r="E33411" i="5" s="1"/>
  <c r="E33412" i="5" a="1"/>
  <c r="E33412" i="5" s="1"/>
  <c r="E33413" i="5" a="1"/>
  <c r="E33413" i="5" s="1"/>
  <c r="E33414" i="5" a="1"/>
  <c r="E33414" i="5" s="1"/>
  <c r="E33415" i="5" a="1"/>
  <c r="E33415" i="5" s="1"/>
  <c r="E33416" i="5" a="1"/>
  <c r="E33416" i="5" s="1"/>
  <c r="E33417" i="5" a="1"/>
  <c r="E33417" i="5" s="1"/>
  <c r="E33418" i="5" a="1"/>
  <c r="E33418" i="5" s="1"/>
  <c r="E33419" i="5" a="1"/>
  <c r="E33419" i="5" s="1"/>
  <c r="E33420" i="5" a="1"/>
  <c r="E33420" i="5" s="1"/>
  <c r="E33421" i="5" a="1"/>
  <c r="E33421" i="5" s="1"/>
  <c r="E33422" i="5" a="1"/>
  <c r="E33422" i="5" s="1"/>
  <c r="E33423" i="5" a="1"/>
  <c r="E33423" i="5" s="1"/>
  <c r="E33424" i="5" a="1"/>
  <c r="E33424" i="5" s="1"/>
  <c r="E33425" i="5" a="1"/>
  <c r="E33425" i="5" s="1"/>
  <c r="E33426" i="5" a="1"/>
  <c r="E33426" i="5" s="1"/>
  <c r="E33427" i="5" a="1"/>
  <c r="E33427" i="5" s="1"/>
  <c r="E33428" i="5" a="1"/>
  <c r="E33428" i="5" s="1"/>
  <c r="E33429" i="5" a="1"/>
  <c r="E33429" i="5" s="1"/>
  <c r="E33430" i="5" a="1"/>
  <c r="E33430" i="5" s="1"/>
  <c r="E33431" i="5" a="1"/>
  <c r="E33431" i="5" s="1"/>
  <c r="E33432" i="5" a="1"/>
  <c r="E33432" i="5" s="1"/>
  <c r="E33433" i="5" a="1"/>
  <c r="E33433" i="5" s="1"/>
  <c r="E33434" i="5" a="1"/>
  <c r="E33434" i="5" s="1"/>
  <c r="E33435" i="5" a="1"/>
  <c r="E33435" i="5" s="1"/>
  <c r="E33436" i="5" a="1"/>
  <c r="E33436" i="5" s="1"/>
  <c r="E33437" i="5" a="1"/>
  <c r="E33437" i="5" s="1"/>
  <c r="E33438" i="5" a="1"/>
  <c r="E33438" i="5" s="1"/>
  <c r="E33439" i="5" a="1"/>
  <c r="E33439" i="5" s="1"/>
  <c r="E33440" i="5" a="1"/>
  <c r="E33440" i="5" s="1"/>
  <c r="E33441" i="5" a="1"/>
  <c r="E33441" i="5" s="1"/>
  <c r="E33442" i="5" a="1"/>
  <c r="E33442" i="5" s="1"/>
  <c r="E33443" i="5" a="1"/>
  <c r="E33443" i="5" s="1"/>
  <c r="E33444" i="5" a="1"/>
  <c r="E33444" i="5" s="1"/>
  <c r="E33445" i="5" a="1"/>
  <c r="E33445" i="5" s="1"/>
  <c r="E33446" i="5" a="1"/>
  <c r="E33446" i="5" s="1"/>
  <c r="E33447" i="5" a="1"/>
  <c r="E33447" i="5" s="1"/>
  <c r="E33448" i="5" a="1"/>
  <c r="E33448" i="5" s="1"/>
  <c r="E33449" i="5" a="1"/>
  <c r="E33449" i="5" s="1"/>
  <c r="E33450" i="5" a="1"/>
  <c r="E33450" i="5" s="1"/>
  <c r="E33451" i="5" a="1"/>
  <c r="E33451" i="5" s="1"/>
  <c r="E33452" i="5" a="1"/>
  <c r="E33452" i="5" s="1"/>
  <c r="E33453" i="5" a="1"/>
  <c r="E33453" i="5" s="1"/>
  <c r="E33454" i="5" a="1"/>
  <c r="E33454" i="5" s="1"/>
  <c r="E33455" i="5" a="1"/>
  <c r="E33455" i="5" s="1"/>
  <c r="E33456" i="5" a="1"/>
  <c r="E33456" i="5" s="1"/>
  <c r="E33457" i="5" a="1"/>
  <c r="E33457" i="5" s="1"/>
  <c r="E33458" i="5" a="1"/>
  <c r="E33458" i="5" s="1"/>
  <c r="E33459" i="5" a="1"/>
  <c r="E33459" i="5" s="1"/>
  <c r="E33460" i="5" a="1"/>
  <c r="E33460" i="5" s="1"/>
  <c r="E33461" i="5" a="1"/>
  <c r="E33461" i="5" s="1"/>
  <c r="E33462" i="5" a="1"/>
  <c r="E33462" i="5" s="1"/>
  <c r="E33463" i="5" a="1"/>
  <c r="E33463" i="5" s="1"/>
  <c r="E33464" i="5" a="1"/>
  <c r="E33464" i="5" s="1"/>
  <c r="E33465" i="5" a="1"/>
  <c r="E33465" i="5" s="1"/>
  <c r="E33466" i="5" a="1"/>
  <c r="E33466" i="5" s="1"/>
  <c r="E33467" i="5" a="1"/>
  <c r="E33467" i="5" s="1"/>
  <c r="E33468" i="5" a="1"/>
  <c r="E33468" i="5" s="1"/>
  <c r="E33469" i="5" a="1"/>
  <c r="E33469" i="5" s="1"/>
  <c r="E33470" i="5" a="1"/>
  <c r="E33470" i="5" s="1"/>
  <c r="E33471" i="5" a="1"/>
  <c r="E33471" i="5" s="1"/>
  <c r="E33472" i="5" a="1"/>
  <c r="E33472" i="5" s="1"/>
  <c r="E33473" i="5" a="1"/>
  <c r="E33473" i="5" s="1"/>
  <c r="E33474" i="5" a="1"/>
  <c r="E33474" i="5" s="1"/>
  <c r="E33475" i="5" a="1"/>
  <c r="E33475" i="5" s="1"/>
  <c r="E33476" i="5" a="1"/>
  <c r="E33476" i="5" s="1"/>
  <c r="E33477" i="5" a="1"/>
  <c r="E33477" i="5" s="1"/>
  <c r="E33478" i="5" a="1"/>
  <c r="E33478" i="5" s="1"/>
  <c r="E33479" i="5" a="1"/>
  <c r="E33479" i="5" s="1"/>
  <c r="E33480" i="5" a="1"/>
  <c r="E33480" i="5" s="1"/>
  <c r="E33481" i="5" a="1"/>
  <c r="E33481" i="5" s="1"/>
  <c r="E33482" i="5" a="1"/>
  <c r="E33482" i="5" s="1"/>
  <c r="E33483" i="5" a="1"/>
  <c r="E33483" i="5" s="1"/>
  <c r="E33484" i="5" a="1"/>
  <c r="E33484" i="5" s="1"/>
  <c r="E33485" i="5" a="1"/>
  <c r="E33485" i="5" s="1"/>
  <c r="E33486" i="5" a="1"/>
  <c r="E33486" i="5" s="1"/>
  <c r="E33487" i="5" a="1"/>
  <c r="E33487" i="5" s="1"/>
  <c r="E33488" i="5" a="1"/>
  <c r="E33488" i="5" s="1"/>
  <c r="E33489" i="5" a="1"/>
  <c r="E33489" i="5" s="1"/>
  <c r="E33490" i="5" a="1"/>
  <c r="E33490" i="5" s="1"/>
  <c r="E33491" i="5" a="1"/>
  <c r="E33491" i="5" s="1"/>
  <c r="E33492" i="5" a="1"/>
  <c r="E33492" i="5" s="1"/>
  <c r="E33493" i="5" a="1"/>
  <c r="E33493" i="5" s="1"/>
  <c r="E33494" i="5" a="1"/>
  <c r="E33494" i="5" s="1"/>
  <c r="E33495" i="5" a="1"/>
  <c r="E33495" i="5" s="1"/>
  <c r="E33496" i="5" a="1"/>
  <c r="E33496" i="5" s="1"/>
  <c r="E33497" i="5" a="1"/>
  <c r="E33497" i="5" s="1"/>
  <c r="E33498" i="5" a="1"/>
  <c r="E33498" i="5" s="1"/>
  <c r="E33499" i="5" a="1"/>
  <c r="E33499" i="5" s="1"/>
  <c r="E33500" i="5" a="1"/>
  <c r="E33500" i="5" s="1"/>
  <c r="E33501" i="5" a="1"/>
  <c r="E33501" i="5" s="1"/>
  <c r="E33502" i="5" a="1"/>
  <c r="E33502" i="5" s="1"/>
  <c r="E33503" i="5" a="1"/>
  <c r="E33503" i="5" s="1"/>
  <c r="E33504" i="5" a="1"/>
  <c r="E33504" i="5" s="1"/>
  <c r="E33505" i="5" a="1"/>
  <c r="E33505" i="5" s="1"/>
  <c r="E33506" i="5" a="1"/>
  <c r="E33506" i="5" s="1"/>
  <c r="E33507" i="5" a="1"/>
  <c r="E33507" i="5" s="1"/>
  <c r="E33508" i="5" a="1"/>
  <c r="E33508" i="5" s="1"/>
  <c r="E33509" i="5" a="1"/>
  <c r="E33509" i="5" s="1"/>
  <c r="E33510" i="5" a="1"/>
  <c r="E33510" i="5" s="1"/>
  <c r="E33511" i="5" a="1"/>
  <c r="E33511" i="5" s="1"/>
  <c r="E33512" i="5" a="1"/>
  <c r="E33512" i="5" s="1"/>
  <c r="E33513" i="5" a="1"/>
  <c r="E33513" i="5" s="1"/>
  <c r="E33514" i="5" a="1"/>
  <c r="E33514" i="5" s="1"/>
  <c r="E33515" i="5" a="1"/>
  <c r="E33515" i="5" s="1"/>
  <c r="E33516" i="5" a="1"/>
  <c r="E33516" i="5" s="1"/>
  <c r="E33517" i="5" a="1"/>
  <c r="E33517" i="5" s="1"/>
  <c r="E33518" i="5" a="1"/>
  <c r="E33518" i="5" s="1"/>
  <c r="E33519" i="5" a="1"/>
  <c r="E33519" i="5" s="1"/>
  <c r="E33520" i="5" a="1"/>
  <c r="E33520" i="5" s="1"/>
  <c r="E33521" i="5" a="1"/>
  <c r="E33521" i="5" s="1"/>
  <c r="E33522" i="5" a="1"/>
  <c r="E33522" i="5" s="1"/>
  <c r="E33523" i="5" a="1"/>
  <c r="E33523" i="5" s="1"/>
  <c r="E33524" i="5" a="1"/>
  <c r="E33524" i="5" s="1"/>
  <c r="E33525" i="5" a="1"/>
  <c r="E33525" i="5" s="1"/>
  <c r="E33526" i="5" a="1"/>
  <c r="E33526" i="5" s="1"/>
  <c r="E33527" i="5" a="1"/>
  <c r="E33527" i="5" s="1"/>
  <c r="E33528" i="5" a="1"/>
  <c r="E33528" i="5" s="1"/>
  <c r="E33529" i="5" a="1"/>
  <c r="E33529" i="5" s="1"/>
  <c r="E33530" i="5" a="1"/>
  <c r="E33530" i="5" s="1"/>
  <c r="E33531" i="5" a="1"/>
  <c r="E33531" i="5" s="1"/>
  <c r="E33532" i="5" a="1"/>
  <c r="E33532" i="5" s="1"/>
  <c r="E33533" i="5" a="1"/>
  <c r="E33533" i="5" s="1"/>
  <c r="E33534" i="5" a="1"/>
  <c r="E33534" i="5" s="1"/>
  <c r="E33535" i="5" a="1"/>
  <c r="E33535" i="5" s="1"/>
  <c r="E33536" i="5" a="1"/>
  <c r="E33536" i="5" s="1"/>
  <c r="E33537" i="5" a="1"/>
  <c r="E33537" i="5" s="1"/>
  <c r="E33538" i="5" a="1"/>
  <c r="E33538" i="5" s="1"/>
  <c r="E33539" i="5" a="1"/>
  <c r="E33539" i="5" s="1"/>
  <c r="E33540" i="5" a="1"/>
  <c r="E33540" i="5" s="1"/>
  <c r="E33541" i="5" a="1"/>
  <c r="E33541" i="5" s="1"/>
  <c r="E33542" i="5" a="1"/>
  <c r="E33542" i="5" s="1"/>
  <c r="E33543" i="5" a="1"/>
  <c r="E33543" i="5" s="1"/>
  <c r="E33544" i="5" a="1"/>
  <c r="E33544" i="5" s="1"/>
  <c r="E33545" i="5" a="1"/>
  <c r="E33545" i="5" s="1"/>
  <c r="E33546" i="5" a="1"/>
  <c r="E33546" i="5" s="1"/>
  <c r="E33547" i="5" a="1"/>
  <c r="E33547" i="5" s="1"/>
  <c r="E33548" i="5" a="1"/>
  <c r="E33548" i="5" s="1"/>
  <c r="E33549" i="5" a="1"/>
  <c r="E33549" i="5" s="1"/>
  <c r="E33550" i="5" a="1"/>
  <c r="E33550" i="5" s="1"/>
  <c r="E33551" i="5" a="1"/>
  <c r="E33551" i="5" s="1"/>
  <c r="E33552" i="5" a="1"/>
  <c r="E33552" i="5" s="1"/>
  <c r="E33553" i="5" a="1"/>
  <c r="E33553" i="5" s="1"/>
  <c r="E33554" i="5" a="1"/>
  <c r="E33554" i="5" s="1"/>
  <c r="E33555" i="5" a="1"/>
  <c r="E33555" i="5" s="1"/>
  <c r="E33556" i="5" a="1"/>
  <c r="E33556" i="5" s="1"/>
  <c r="E33557" i="5" a="1"/>
  <c r="E33557" i="5" s="1"/>
  <c r="E33558" i="5" a="1"/>
  <c r="E33558" i="5" s="1"/>
  <c r="E33559" i="5" a="1"/>
  <c r="E33559" i="5" s="1"/>
  <c r="E33560" i="5" a="1"/>
  <c r="E33560" i="5" s="1"/>
  <c r="E33561" i="5" a="1"/>
  <c r="E33561" i="5" s="1"/>
  <c r="E33562" i="5" a="1"/>
  <c r="E33562" i="5" s="1"/>
  <c r="E33563" i="5" a="1"/>
  <c r="E33563" i="5" s="1"/>
  <c r="E33564" i="5" a="1"/>
  <c r="E33564" i="5" s="1"/>
  <c r="E33565" i="5" a="1"/>
  <c r="E33565" i="5" s="1"/>
  <c r="E33566" i="5" a="1"/>
  <c r="E33566" i="5" s="1"/>
  <c r="E33567" i="5" a="1"/>
  <c r="E33567" i="5" s="1"/>
  <c r="E33568" i="5" a="1"/>
  <c r="E33568" i="5" s="1"/>
  <c r="E33569" i="5" a="1"/>
  <c r="E33569" i="5" s="1"/>
  <c r="E33570" i="5" a="1"/>
  <c r="E33570" i="5" s="1"/>
  <c r="E33571" i="5" a="1"/>
  <c r="E33571" i="5" s="1"/>
  <c r="E33572" i="5" a="1"/>
  <c r="E33572" i="5" s="1"/>
  <c r="E33573" i="5" a="1"/>
  <c r="E33573" i="5" s="1"/>
  <c r="E33574" i="5" a="1"/>
  <c r="E33574" i="5" s="1"/>
  <c r="E33575" i="5" a="1"/>
  <c r="E33575" i="5" s="1"/>
  <c r="E33576" i="5" a="1"/>
  <c r="E33576" i="5" s="1"/>
  <c r="E33577" i="5" a="1"/>
  <c r="E33577" i="5" s="1"/>
  <c r="E33578" i="5" a="1"/>
  <c r="E33578" i="5" s="1"/>
  <c r="E33579" i="5" a="1"/>
  <c r="E33579" i="5" s="1"/>
  <c r="E33580" i="5" a="1"/>
  <c r="E33580" i="5" s="1"/>
  <c r="E33581" i="5" a="1"/>
  <c r="E33581" i="5" s="1"/>
  <c r="E33582" i="5" a="1"/>
  <c r="E33582" i="5" s="1"/>
  <c r="E33583" i="5" a="1"/>
  <c r="E33583" i="5" s="1"/>
  <c r="E33584" i="5" a="1"/>
  <c r="E33584" i="5" s="1"/>
  <c r="E33585" i="5" a="1"/>
  <c r="E33585" i="5" s="1"/>
  <c r="E33586" i="5" a="1"/>
  <c r="E33586" i="5" s="1"/>
  <c r="E33587" i="5" a="1"/>
  <c r="E33587" i="5" s="1"/>
  <c r="E33588" i="5" a="1"/>
  <c r="E33588" i="5" s="1"/>
  <c r="E33589" i="5" a="1"/>
  <c r="E33589" i="5" s="1"/>
  <c r="E33590" i="5" a="1"/>
  <c r="E33590" i="5" s="1"/>
  <c r="E33591" i="5" a="1"/>
  <c r="E33591" i="5" s="1"/>
  <c r="E33592" i="5" a="1"/>
  <c r="E33592" i="5" s="1"/>
  <c r="E33593" i="5" a="1"/>
  <c r="E33593" i="5" s="1"/>
  <c r="E33594" i="5" a="1"/>
  <c r="E33594" i="5" s="1"/>
  <c r="E33595" i="5" a="1"/>
  <c r="E33595" i="5" s="1"/>
  <c r="E33596" i="5" a="1"/>
  <c r="E33596" i="5" s="1"/>
  <c r="E33597" i="5" a="1"/>
  <c r="E33597" i="5" s="1"/>
  <c r="E33598" i="5" a="1"/>
  <c r="E33598" i="5" s="1"/>
  <c r="E33599" i="5" a="1"/>
  <c r="E33599" i="5" s="1"/>
  <c r="E33600" i="5" a="1"/>
  <c r="E33600" i="5" s="1"/>
  <c r="E33601" i="5" a="1"/>
  <c r="E33601" i="5" s="1"/>
  <c r="E33602" i="5" a="1"/>
  <c r="E33602" i="5" s="1"/>
  <c r="E33603" i="5" a="1"/>
  <c r="E33603" i="5" s="1"/>
  <c r="E33604" i="5" a="1"/>
  <c r="E33604" i="5" s="1"/>
  <c r="E33605" i="5" a="1"/>
  <c r="E33605" i="5" s="1"/>
  <c r="E33606" i="5" a="1"/>
  <c r="E33606" i="5" s="1"/>
  <c r="E33607" i="5" a="1"/>
  <c r="E33607" i="5" s="1"/>
  <c r="E33608" i="5" a="1"/>
  <c r="E33608" i="5" s="1"/>
  <c r="E33609" i="5" a="1"/>
  <c r="E33609" i="5" s="1"/>
  <c r="E33610" i="5" a="1"/>
  <c r="E33610" i="5" s="1"/>
  <c r="E33611" i="5" a="1"/>
  <c r="E33611" i="5" s="1"/>
  <c r="E33612" i="5" a="1"/>
  <c r="E33612" i="5" s="1"/>
  <c r="E33613" i="5" a="1"/>
  <c r="E33613" i="5" s="1"/>
  <c r="E33614" i="5" a="1"/>
  <c r="E33614" i="5" s="1"/>
  <c r="E33615" i="5" a="1"/>
  <c r="E33615" i="5" s="1"/>
  <c r="E33616" i="5" a="1"/>
  <c r="E33616" i="5" s="1"/>
  <c r="E33617" i="5" a="1"/>
  <c r="E33617" i="5" s="1"/>
  <c r="E33618" i="5" a="1"/>
  <c r="E33618" i="5" s="1"/>
  <c r="E33619" i="5" a="1"/>
  <c r="E33619" i="5" s="1"/>
  <c r="E33620" i="5" a="1"/>
  <c r="E33620" i="5" s="1"/>
  <c r="E33621" i="5" a="1"/>
  <c r="E33621" i="5" s="1"/>
  <c r="E33622" i="5" a="1"/>
  <c r="E33622" i="5" s="1"/>
  <c r="E33623" i="5" a="1"/>
  <c r="E33623" i="5" s="1"/>
  <c r="E33624" i="5" a="1"/>
  <c r="E33624" i="5" s="1"/>
  <c r="E33625" i="5" a="1"/>
  <c r="E33625" i="5" s="1"/>
  <c r="E33626" i="5" a="1"/>
  <c r="E33626" i="5" s="1"/>
  <c r="E33627" i="5" a="1"/>
  <c r="E33627" i="5" s="1"/>
  <c r="E33628" i="5" a="1"/>
  <c r="E33628" i="5" s="1"/>
  <c r="E33629" i="5" a="1"/>
  <c r="E33629" i="5" s="1"/>
  <c r="E33630" i="5" a="1"/>
  <c r="E33630" i="5" s="1"/>
  <c r="E33631" i="5" a="1"/>
  <c r="E33631" i="5" s="1"/>
  <c r="E33632" i="5" a="1"/>
  <c r="E33632" i="5" s="1"/>
  <c r="E33633" i="5" a="1"/>
  <c r="E33633" i="5" s="1"/>
  <c r="E33634" i="5" a="1"/>
  <c r="E33634" i="5" s="1"/>
  <c r="E33635" i="5" a="1"/>
  <c r="E33635" i="5" s="1"/>
  <c r="E33636" i="5" a="1"/>
  <c r="E33636" i="5" s="1"/>
  <c r="E33637" i="5" a="1"/>
  <c r="E33637" i="5" s="1"/>
  <c r="E33638" i="5" a="1"/>
  <c r="E33638" i="5" s="1"/>
  <c r="E33639" i="5" a="1"/>
  <c r="E33639" i="5" s="1"/>
  <c r="E33640" i="5" a="1"/>
  <c r="E33640" i="5" s="1"/>
  <c r="E33641" i="5" a="1"/>
  <c r="E33641" i="5" s="1"/>
  <c r="E33642" i="5" a="1"/>
  <c r="E33642" i="5" s="1"/>
  <c r="E33643" i="5" a="1"/>
  <c r="E33643" i="5" s="1"/>
  <c r="E33644" i="5" a="1"/>
  <c r="E33644" i="5" s="1"/>
  <c r="E33645" i="5" a="1"/>
  <c r="E33645" i="5" s="1"/>
  <c r="E33646" i="5" a="1"/>
  <c r="E33646" i="5" s="1"/>
  <c r="E33647" i="5" a="1"/>
  <c r="E33647" i="5" s="1"/>
  <c r="E33648" i="5" a="1"/>
  <c r="E33648" i="5" s="1"/>
  <c r="E33649" i="5" a="1"/>
  <c r="E33649" i="5" s="1"/>
  <c r="E33650" i="5" a="1"/>
  <c r="E33650" i="5" s="1"/>
  <c r="E33651" i="5" a="1"/>
  <c r="E33651" i="5" s="1"/>
  <c r="E33652" i="5" a="1"/>
  <c r="E33652" i="5" s="1"/>
  <c r="E33653" i="5" a="1"/>
  <c r="E33653" i="5" s="1"/>
  <c r="E33654" i="5" a="1"/>
  <c r="E33654" i="5" s="1"/>
  <c r="E33655" i="5" a="1"/>
  <c r="E33655" i="5" s="1"/>
  <c r="E33656" i="5" a="1"/>
  <c r="E33656" i="5" s="1"/>
  <c r="E33657" i="5" a="1"/>
  <c r="E33657" i="5" s="1"/>
  <c r="E33658" i="5" a="1"/>
  <c r="E33658" i="5" s="1"/>
  <c r="E33659" i="5" a="1"/>
  <c r="E33659" i="5" s="1"/>
  <c r="E33660" i="5" a="1"/>
  <c r="E33660" i="5" s="1"/>
  <c r="E33661" i="5" a="1"/>
  <c r="E33661" i="5" s="1"/>
  <c r="E33662" i="5" a="1"/>
  <c r="E33662" i="5" s="1"/>
  <c r="E33663" i="5" a="1"/>
  <c r="E33663" i="5" s="1"/>
  <c r="E33664" i="5" a="1"/>
  <c r="E33664" i="5" s="1"/>
  <c r="E33665" i="5" a="1"/>
  <c r="E33665" i="5" s="1"/>
  <c r="E33666" i="5" a="1"/>
  <c r="E33666" i="5" s="1"/>
  <c r="E33667" i="5" a="1"/>
  <c r="E33667" i="5" s="1"/>
  <c r="E33668" i="5" a="1"/>
  <c r="E33668" i="5" s="1"/>
  <c r="E33669" i="5" a="1"/>
  <c r="E33669" i="5" s="1"/>
  <c r="E33670" i="5" a="1"/>
  <c r="E33670" i="5" s="1"/>
  <c r="E33671" i="5" a="1"/>
  <c r="E33671" i="5" s="1"/>
  <c r="E33672" i="5" a="1"/>
  <c r="E33672" i="5" s="1"/>
  <c r="E33673" i="5" a="1"/>
  <c r="E33673" i="5" s="1"/>
  <c r="E33674" i="5" a="1"/>
  <c r="E33674" i="5" s="1"/>
  <c r="E33675" i="5" a="1"/>
  <c r="E33675" i="5" s="1"/>
  <c r="E33676" i="5" a="1"/>
  <c r="E33676" i="5" s="1"/>
  <c r="E33677" i="5" a="1"/>
  <c r="E33677" i="5" s="1"/>
  <c r="E33678" i="5" a="1"/>
  <c r="E33678" i="5" s="1"/>
  <c r="E33679" i="5" a="1"/>
  <c r="E33679" i="5" s="1"/>
  <c r="E33680" i="5" a="1"/>
  <c r="E33680" i="5" s="1"/>
  <c r="E33681" i="5" a="1"/>
  <c r="E33681" i="5" s="1"/>
  <c r="E33682" i="5" a="1"/>
  <c r="E33682" i="5" s="1"/>
  <c r="E33683" i="5" a="1"/>
  <c r="E33683" i="5" s="1"/>
  <c r="E33684" i="5" a="1"/>
  <c r="E33684" i="5" s="1"/>
  <c r="E33685" i="5" a="1"/>
  <c r="E33685" i="5" s="1"/>
  <c r="E33686" i="5" a="1"/>
  <c r="E33686" i="5" s="1"/>
  <c r="E33687" i="5" a="1"/>
  <c r="E33687" i="5" s="1"/>
  <c r="E33688" i="5" a="1"/>
  <c r="E33688" i="5" s="1"/>
  <c r="E33689" i="5" a="1"/>
  <c r="E33689" i="5" s="1"/>
  <c r="E33690" i="5" a="1"/>
  <c r="E33690" i="5" s="1"/>
  <c r="E33691" i="5" a="1"/>
  <c r="E33691" i="5" s="1"/>
  <c r="E33692" i="5" a="1"/>
  <c r="E33692" i="5" s="1"/>
  <c r="E33693" i="5" a="1"/>
  <c r="E33693" i="5" s="1"/>
  <c r="E33694" i="5" a="1"/>
  <c r="E33694" i="5" s="1"/>
  <c r="E33695" i="5" a="1"/>
  <c r="E33695" i="5" s="1"/>
  <c r="E33696" i="5" a="1"/>
  <c r="E33696" i="5" s="1"/>
  <c r="E33697" i="5" a="1"/>
  <c r="E33697" i="5" s="1"/>
  <c r="E33698" i="5" a="1"/>
  <c r="E33698" i="5" s="1"/>
  <c r="E33699" i="5" a="1"/>
  <c r="E33699" i="5" s="1"/>
  <c r="E33700" i="5" a="1"/>
  <c r="E33700" i="5" s="1"/>
  <c r="E33701" i="5" a="1"/>
  <c r="E33701" i="5" s="1"/>
  <c r="E33702" i="5" a="1"/>
  <c r="E33702" i="5" s="1"/>
  <c r="E33703" i="5" a="1"/>
  <c r="E33703" i="5" s="1"/>
  <c r="E33704" i="5" a="1"/>
  <c r="E33704" i="5" s="1"/>
  <c r="E33705" i="5" a="1"/>
  <c r="E33705" i="5" s="1"/>
  <c r="E33706" i="5" a="1"/>
  <c r="E33706" i="5" s="1"/>
  <c r="E33707" i="5" a="1"/>
  <c r="E33707" i="5" s="1"/>
  <c r="E33708" i="5" a="1"/>
  <c r="E33708" i="5" s="1"/>
  <c r="E33709" i="5" a="1"/>
  <c r="E33709" i="5" s="1"/>
  <c r="E33710" i="5" a="1"/>
  <c r="E33710" i="5" s="1"/>
  <c r="E33711" i="5" a="1"/>
  <c r="E33711" i="5" s="1"/>
  <c r="E33712" i="5" a="1"/>
  <c r="E33712" i="5" s="1"/>
  <c r="E33713" i="5" a="1"/>
  <c r="E33713" i="5" s="1"/>
  <c r="E33714" i="5" a="1"/>
  <c r="E33714" i="5" s="1"/>
  <c r="E33715" i="5" a="1"/>
  <c r="E33715" i="5" s="1"/>
  <c r="E33716" i="5" a="1"/>
  <c r="E33716" i="5" s="1"/>
  <c r="E33717" i="5" a="1"/>
  <c r="E33717" i="5" s="1"/>
  <c r="E33718" i="5" a="1"/>
  <c r="E33718" i="5" s="1"/>
  <c r="E33719" i="5" a="1"/>
  <c r="E33719" i="5" s="1"/>
  <c r="E33720" i="5" a="1"/>
  <c r="E33720" i="5" s="1"/>
  <c r="E33721" i="5" a="1"/>
  <c r="E33721" i="5" s="1"/>
  <c r="E33722" i="5" a="1"/>
  <c r="E33722" i="5" s="1"/>
  <c r="E33723" i="5" a="1"/>
  <c r="E33723" i="5" s="1"/>
  <c r="E33724" i="5" a="1"/>
  <c r="E33724" i="5" s="1"/>
  <c r="E33725" i="5" a="1"/>
  <c r="E33725" i="5" s="1"/>
  <c r="E33726" i="5" a="1"/>
  <c r="E33726" i="5" s="1"/>
  <c r="E33727" i="5" a="1"/>
  <c r="E33727" i="5" s="1"/>
  <c r="E33728" i="5" a="1"/>
  <c r="E33728" i="5" s="1"/>
  <c r="E33729" i="5" a="1"/>
  <c r="E33729" i="5" s="1"/>
  <c r="E33730" i="5" a="1"/>
  <c r="E33730" i="5" s="1"/>
  <c r="E33731" i="5" a="1"/>
  <c r="E33731" i="5" s="1"/>
  <c r="E33732" i="5" a="1"/>
  <c r="E33732" i="5" s="1"/>
  <c r="E33733" i="5" a="1"/>
  <c r="E33733" i="5" s="1"/>
  <c r="E33734" i="5" a="1"/>
  <c r="E33734" i="5" s="1"/>
  <c r="E33735" i="5" a="1"/>
  <c r="E33735" i="5" s="1"/>
  <c r="E33736" i="5" a="1"/>
  <c r="E33736" i="5" s="1"/>
  <c r="E33737" i="5" a="1"/>
  <c r="E33737" i="5" s="1"/>
  <c r="E33738" i="5" a="1"/>
  <c r="E33738" i="5" s="1"/>
  <c r="E33739" i="5" a="1"/>
  <c r="E33739" i="5" s="1"/>
  <c r="E33740" i="5" a="1"/>
  <c r="E33740" i="5" s="1"/>
  <c r="E33741" i="5" a="1"/>
  <c r="E33741" i="5" s="1"/>
  <c r="E33742" i="5" a="1"/>
  <c r="E33742" i="5" s="1"/>
  <c r="E33743" i="5" a="1"/>
  <c r="E33743" i="5" s="1"/>
  <c r="E33744" i="5" a="1"/>
  <c r="E33744" i="5" s="1"/>
  <c r="E33745" i="5" a="1"/>
  <c r="E33745" i="5" s="1"/>
  <c r="E33746" i="5" a="1"/>
  <c r="E33746" i="5" s="1"/>
  <c r="E33747" i="5" a="1"/>
  <c r="E33747" i="5" s="1"/>
  <c r="E33748" i="5" a="1"/>
  <c r="E33748" i="5" s="1"/>
  <c r="E33749" i="5" a="1"/>
  <c r="E33749" i="5" s="1"/>
  <c r="E33750" i="5" a="1"/>
  <c r="E33750" i="5" s="1"/>
  <c r="E33751" i="5" a="1"/>
  <c r="E33751" i="5" s="1"/>
  <c r="E33752" i="5" a="1"/>
  <c r="E33752" i="5" s="1"/>
  <c r="E33753" i="5" a="1"/>
  <c r="E33753" i="5" s="1"/>
  <c r="E33754" i="5" a="1"/>
  <c r="E33754" i="5" s="1"/>
  <c r="E33755" i="5" a="1"/>
  <c r="E33755" i="5" s="1"/>
  <c r="E33756" i="5" a="1"/>
  <c r="E33756" i="5" s="1"/>
  <c r="E33757" i="5" a="1"/>
  <c r="E33757" i="5" s="1"/>
  <c r="E33758" i="5" a="1"/>
  <c r="E33758" i="5" s="1"/>
  <c r="E33759" i="5" a="1"/>
  <c r="E33759" i="5" s="1"/>
  <c r="E33760" i="5" a="1"/>
  <c r="E33760" i="5" s="1"/>
  <c r="E33761" i="5" a="1"/>
  <c r="E33761" i="5" s="1"/>
  <c r="E33762" i="5" a="1"/>
  <c r="E33762" i="5" s="1"/>
  <c r="E33763" i="5" a="1"/>
  <c r="E33763" i="5" s="1"/>
  <c r="E33764" i="5" a="1"/>
  <c r="E33764" i="5" s="1"/>
  <c r="E33765" i="5" a="1"/>
  <c r="E33765" i="5" s="1"/>
  <c r="E33766" i="5" a="1"/>
  <c r="E33766" i="5" s="1"/>
  <c r="E33767" i="5" a="1"/>
  <c r="E33767" i="5" s="1"/>
  <c r="E33768" i="5" a="1"/>
  <c r="E33768" i="5" s="1"/>
  <c r="E33769" i="5" a="1"/>
  <c r="E33769" i="5" s="1"/>
  <c r="E33770" i="5" a="1"/>
  <c r="E33770" i="5" s="1"/>
  <c r="E33771" i="5" a="1"/>
  <c r="E33771" i="5" s="1"/>
  <c r="E33772" i="5" a="1"/>
  <c r="E33772" i="5" s="1"/>
  <c r="E33773" i="5" a="1"/>
  <c r="E33773" i="5" s="1"/>
  <c r="E33774" i="5" a="1"/>
  <c r="E33774" i="5" s="1"/>
  <c r="E33775" i="5" a="1"/>
  <c r="E33775" i="5" s="1"/>
  <c r="E33776" i="5" a="1"/>
  <c r="E33776" i="5" s="1"/>
  <c r="E33777" i="5" a="1"/>
  <c r="E33777" i="5" s="1"/>
  <c r="E33778" i="5" a="1"/>
  <c r="E33778" i="5" s="1"/>
  <c r="E33779" i="5" a="1"/>
  <c r="E33779" i="5" s="1"/>
  <c r="E33780" i="5" a="1"/>
  <c r="E33780" i="5" s="1"/>
  <c r="E33781" i="5" a="1"/>
  <c r="E33781" i="5" s="1"/>
  <c r="E33782" i="5" a="1"/>
  <c r="E33782" i="5" s="1"/>
  <c r="E33783" i="5" a="1"/>
  <c r="E33783" i="5" s="1"/>
  <c r="E33784" i="5" a="1"/>
  <c r="E33784" i="5" s="1"/>
  <c r="E33785" i="5" a="1"/>
  <c r="E33785" i="5" s="1"/>
  <c r="E33786" i="5" a="1"/>
  <c r="E33786" i="5" s="1"/>
  <c r="E33787" i="5" a="1"/>
  <c r="E33787" i="5" s="1"/>
  <c r="E33788" i="5" a="1"/>
  <c r="E33788" i="5" s="1"/>
  <c r="E33789" i="5" a="1"/>
  <c r="E33789" i="5" s="1"/>
  <c r="E33790" i="5" a="1"/>
  <c r="E33790" i="5" s="1"/>
  <c r="E33791" i="5" a="1"/>
  <c r="E33791" i="5" s="1"/>
  <c r="E33792" i="5" a="1"/>
  <c r="E33792" i="5" s="1"/>
  <c r="E33793" i="5" a="1"/>
  <c r="E33793" i="5" s="1"/>
  <c r="E33794" i="5" a="1"/>
  <c r="E33794" i="5" s="1"/>
  <c r="E33795" i="5" a="1"/>
  <c r="E33795" i="5" s="1"/>
  <c r="E33796" i="5" a="1"/>
  <c r="E33796" i="5" s="1"/>
  <c r="E33797" i="5" a="1"/>
  <c r="E33797" i="5" s="1"/>
  <c r="E33798" i="5" a="1"/>
  <c r="E33798" i="5" s="1"/>
  <c r="E33799" i="5" a="1"/>
  <c r="E33799" i="5" s="1"/>
  <c r="E33800" i="5" a="1"/>
  <c r="E33800" i="5" s="1"/>
  <c r="E33801" i="5" a="1"/>
  <c r="E33801" i="5" s="1"/>
  <c r="E33802" i="5" a="1"/>
  <c r="E33802" i="5" s="1"/>
  <c r="E33803" i="5" a="1"/>
  <c r="E33803" i="5" s="1"/>
  <c r="E33804" i="5" a="1"/>
  <c r="E33804" i="5" s="1"/>
  <c r="E33805" i="5" a="1"/>
  <c r="E33805" i="5" s="1"/>
  <c r="E33806" i="5" a="1"/>
  <c r="E33806" i="5" s="1"/>
  <c r="E33807" i="5" a="1"/>
  <c r="E33807" i="5" s="1"/>
  <c r="E33808" i="5" a="1"/>
  <c r="E33808" i="5" s="1"/>
  <c r="E33809" i="5" a="1"/>
  <c r="E33809" i="5" s="1"/>
  <c r="E33810" i="5" a="1"/>
  <c r="E33810" i="5" s="1"/>
  <c r="E33811" i="5" a="1"/>
  <c r="E33811" i="5" s="1"/>
  <c r="E33812" i="5" a="1"/>
  <c r="E33812" i="5" s="1"/>
  <c r="E33813" i="5" a="1"/>
  <c r="E33813" i="5" s="1"/>
  <c r="E33814" i="5" a="1"/>
  <c r="E33814" i="5" s="1"/>
  <c r="E33815" i="5" a="1"/>
  <c r="E33815" i="5" s="1"/>
  <c r="E33816" i="5" a="1"/>
  <c r="E33816" i="5" s="1"/>
  <c r="E33817" i="5" a="1"/>
  <c r="E33817" i="5" s="1"/>
  <c r="E33818" i="5" a="1"/>
  <c r="E33818" i="5" s="1"/>
  <c r="E33819" i="5" a="1"/>
  <c r="E33819" i="5" s="1"/>
  <c r="E33820" i="5" a="1"/>
  <c r="E33820" i="5" s="1"/>
  <c r="E33821" i="5" a="1"/>
  <c r="E33821" i="5" s="1"/>
  <c r="E33822" i="5" a="1"/>
  <c r="E33822" i="5" s="1"/>
  <c r="E33823" i="5" a="1"/>
  <c r="E33823" i="5" s="1"/>
  <c r="E33824" i="5" a="1"/>
  <c r="E33824" i="5" s="1"/>
  <c r="E33825" i="5" a="1"/>
  <c r="E33825" i="5" s="1"/>
  <c r="E33826" i="5" a="1"/>
  <c r="E33826" i="5" s="1"/>
  <c r="E33827" i="5" a="1"/>
  <c r="E33827" i="5" s="1"/>
  <c r="E33828" i="5" a="1"/>
  <c r="E33828" i="5" s="1"/>
  <c r="E33829" i="5" a="1"/>
  <c r="E33829" i="5" s="1"/>
  <c r="E33830" i="5" a="1"/>
  <c r="E33830" i="5" s="1"/>
  <c r="E33831" i="5" a="1"/>
  <c r="E33831" i="5" s="1"/>
  <c r="E33832" i="5" a="1"/>
  <c r="E33832" i="5" s="1"/>
  <c r="E33833" i="5" a="1"/>
  <c r="E33833" i="5" s="1"/>
  <c r="E33834" i="5" a="1"/>
  <c r="E33834" i="5" s="1"/>
  <c r="E33835" i="5" a="1"/>
  <c r="E33835" i="5" s="1"/>
  <c r="E33836" i="5" a="1"/>
  <c r="E33836" i="5" s="1"/>
  <c r="E33837" i="5" a="1"/>
  <c r="E33837" i="5" s="1"/>
  <c r="E33838" i="5" a="1"/>
  <c r="E33838" i="5" s="1"/>
  <c r="E33839" i="5" a="1"/>
  <c r="E33839" i="5" s="1"/>
  <c r="E33840" i="5" a="1"/>
  <c r="E33840" i="5" s="1"/>
  <c r="E33841" i="5" a="1"/>
  <c r="E33841" i="5" s="1"/>
  <c r="E33842" i="5" a="1"/>
  <c r="E33842" i="5" s="1"/>
  <c r="E33843" i="5" a="1"/>
  <c r="E33843" i="5" s="1"/>
  <c r="E33844" i="5" a="1"/>
  <c r="E33844" i="5" s="1"/>
  <c r="E33845" i="5" a="1"/>
  <c r="E33845" i="5" s="1"/>
  <c r="E33846" i="5" a="1"/>
  <c r="E33846" i="5" s="1"/>
  <c r="E33847" i="5" a="1"/>
  <c r="E33847" i="5" s="1"/>
  <c r="E33848" i="5" a="1"/>
  <c r="E33848" i="5" s="1"/>
  <c r="E33849" i="5" a="1"/>
  <c r="E33849" i="5" s="1"/>
  <c r="E33850" i="5" a="1"/>
  <c r="E33850" i="5" s="1"/>
  <c r="E33851" i="5" a="1"/>
  <c r="E33851" i="5" s="1"/>
  <c r="E33852" i="5" a="1"/>
  <c r="E33852" i="5" s="1"/>
  <c r="E33853" i="5" a="1"/>
  <c r="E33853" i="5" s="1"/>
  <c r="E33854" i="5" a="1"/>
  <c r="E33854" i="5" s="1"/>
  <c r="E33855" i="5" a="1"/>
  <c r="E33855" i="5" s="1"/>
  <c r="E33856" i="5" a="1"/>
  <c r="E33856" i="5" s="1"/>
  <c r="E33857" i="5" a="1"/>
  <c r="E33857" i="5" s="1"/>
  <c r="E33858" i="5" a="1"/>
  <c r="E33858" i="5" s="1"/>
  <c r="E33859" i="5" a="1"/>
  <c r="E33859" i="5" s="1"/>
  <c r="E33860" i="5" a="1"/>
  <c r="E33860" i="5" s="1"/>
  <c r="E33861" i="5" a="1"/>
  <c r="E33861" i="5" s="1"/>
  <c r="E33862" i="5" a="1"/>
  <c r="E33862" i="5" s="1"/>
  <c r="E33863" i="5" a="1"/>
  <c r="E33863" i="5" s="1"/>
  <c r="E33864" i="5" a="1"/>
  <c r="E33864" i="5" s="1"/>
  <c r="E33865" i="5" a="1"/>
  <c r="E33865" i="5" s="1"/>
  <c r="E33866" i="5" a="1"/>
  <c r="E33866" i="5" s="1"/>
  <c r="E33867" i="5" a="1"/>
  <c r="E33867" i="5" s="1"/>
  <c r="E33868" i="5" a="1"/>
  <c r="E33868" i="5" s="1"/>
  <c r="E33869" i="5" a="1"/>
  <c r="E33869" i="5" s="1"/>
  <c r="E33870" i="5" a="1"/>
  <c r="E33870" i="5" s="1"/>
  <c r="E33871" i="5" a="1"/>
  <c r="E33871" i="5" s="1"/>
  <c r="E33872" i="5" a="1"/>
  <c r="E33872" i="5" s="1"/>
  <c r="E33873" i="5" a="1"/>
  <c r="E33873" i="5" s="1"/>
  <c r="E33874" i="5" a="1"/>
  <c r="E33874" i="5" s="1"/>
  <c r="E33875" i="5" a="1"/>
  <c r="E33875" i="5" s="1"/>
  <c r="E33876" i="5" a="1"/>
  <c r="E33876" i="5" s="1"/>
  <c r="E33877" i="5" a="1"/>
  <c r="E33877" i="5" s="1"/>
  <c r="E33878" i="5" a="1"/>
  <c r="E33878" i="5" s="1"/>
  <c r="E33879" i="5" a="1"/>
  <c r="E33879" i="5" s="1"/>
  <c r="E33880" i="5" a="1"/>
  <c r="E33880" i="5" s="1"/>
  <c r="E33881" i="5" a="1"/>
  <c r="E33881" i="5" s="1"/>
  <c r="E33882" i="5" a="1"/>
  <c r="E33882" i="5" s="1"/>
  <c r="E33883" i="5" a="1"/>
  <c r="E33883" i="5" s="1"/>
  <c r="E33884" i="5" a="1"/>
  <c r="E33884" i="5" s="1"/>
  <c r="E33885" i="5" a="1"/>
  <c r="E33885" i="5" s="1"/>
  <c r="E33886" i="5" a="1"/>
  <c r="E33886" i="5" s="1"/>
  <c r="E33887" i="5" a="1"/>
  <c r="E33887" i="5" s="1"/>
  <c r="E33888" i="5" a="1"/>
  <c r="E33888" i="5" s="1"/>
  <c r="E33889" i="5" a="1"/>
  <c r="E33889" i="5" s="1"/>
  <c r="E33890" i="5" a="1"/>
  <c r="E33890" i="5" s="1"/>
  <c r="E33891" i="5" a="1"/>
  <c r="E33891" i="5" s="1"/>
  <c r="E33892" i="5" a="1"/>
  <c r="E33892" i="5" s="1"/>
  <c r="E33893" i="5" a="1"/>
  <c r="E33893" i="5" s="1"/>
  <c r="E33894" i="5" a="1"/>
  <c r="E33894" i="5" s="1"/>
  <c r="E33895" i="5" a="1"/>
  <c r="E33895" i="5" s="1"/>
  <c r="E33896" i="5" a="1"/>
  <c r="E33896" i="5" s="1"/>
  <c r="E33897" i="5" a="1"/>
  <c r="E33897" i="5" s="1"/>
  <c r="E33898" i="5" a="1"/>
  <c r="E33898" i="5" s="1"/>
  <c r="E33899" i="5" a="1"/>
  <c r="E33899" i="5" s="1"/>
  <c r="E33900" i="5" a="1"/>
  <c r="E33900" i="5" s="1"/>
  <c r="E33901" i="5" a="1"/>
  <c r="E33901" i="5" s="1"/>
  <c r="E33902" i="5" a="1"/>
  <c r="E33902" i="5" s="1"/>
  <c r="E33903" i="5" a="1"/>
  <c r="E33903" i="5" s="1"/>
  <c r="E33904" i="5" a="1"/>
  <c r="E33904" i="5" s="1"/>
  <c r="E33905" i="5" a="1"/>
  <c r="E33905" i="5" s="1"/>
  <c r="E33906" i="5" a="1"/>
  <c r="E33906" i="5" s="1"/>
  <c r="E33907" i="5" a="1"/>
  <c r="E33907" i="5" s="1"/>
  <c r="E33908" i="5" a="1"/>
  <c r="E33908" i="5" s="1"/>
  <c r="E33909" i="5" a="1"/>
  <c r="E33909" i="5" s="1"/>
  <c r="E33910" i="5" a="1"/>
  <c r="E33910" i="5" s="1"/>
  <c r="E33911" i="5" a="1"/>
  <c r="E33911" i="5" s="1"/>
  <c r="E33912" i="5" a="1"/>
  <c r="E33912" i="5" s="1"/>
  <c r="E33913" i="5" a="1"/>
  <c r="E33913" i="5" s="1"/>
  <c r="E33914" i="5" a="1"/>
  <c r="E33914" i="5" s="1"/>
  <c r="E33915" i="5" a="1"/>
  <c r="E33915" i="5" s="1"/>
  <c r="E33916" i="5" a="1"/>
  <c r="E33916" i="5" s="1"/>
  <c r="E33917" i="5" a="1"/>
  <c r="E33917" i="5" s="1"/>
  <c r="E33918" i="5" a="1"/>
  <c r="E33918" i="5" s="1"/>
  <c r="E33919" i="5" a="1"/>
  <c r="E33919" i="5" s="1"/>
  <c r="E33920" i="5" a="1"/>
  <c r="E33920" i="5" s="1"/>
  <c r="E33921" i="5" a="1"/>
  <c r="E33921" i="5" s="1"/>
  <c r="E33922" i="5" a="1"/>
  <c r="E33922" i="5" s="1"/>
  <c r="E33923" i="5" a="1"/>
  <c r="E33923" i="5" s="1"/>
  <c r="E33924" i="5" a="1"/>
  <c r="E33924" i="5" s="1"/>
  <c r="E33925" i="5" a="1"/>
  <c r="E33925" i="5" s="1"/>
  <c r="E33926" i="5" a="1"/>
  <c r="E33926" i="5" s="1"/>
  <c r="E33927" i="5" a="1"/>
  <c r="E33927" i="5" s="1"/>
  <c r="E33928" i="5" a="1"/>
  <c r="E33928" i="5" s="1"/>
  <c r="E33929" i="5" a="1"/>
  <c r="E33929" i="5" s="1"/>
  <c r="E33930" i="5" a="1"/>
  <c r="E33930" i="5" s="1"/>
  <c r="E33931" i="5" a="1"/>
  <c r="E33931" i="5" s="1"/>
  <c r="E33932" i="5" a="1"/>
  <c r="E33932" i="5" s="1"/>
  <c r="E33933" i="5" a="1"/>
  <c r="E33933" i="5" s="1"/>
  <c r="E33934" i="5" a="1"/>
  <c r="E33934" i="5" s="1"/>
  <c r="E33935" i="5" a="1"/>
  <c r="E33935" i="5" s="1"/>
  <c r="E33936" i="5" a="1"/>
  <c r="E33936" i="5" s="1"/>
  <c r="E33937" i="5" a="1"/>
  <c r="E33937" i="5" s="1"/>
  <c r="E33938" i="5" a="1"/>
  <c r="E33938" i="5" s="1"/>
  <c r="E33939" i="5" a="1"/>
  <c r="E33939" i="5" s="1"/>
  <c r="E33940" i="5" a="1"/>
  <c r="E33940" i="5" s="1"/>
  <c r="E33941" i="5" a="1"/>
  <c r="E33941" i="5" s="1"/>
  <c r="E33942" i="5" a="1"/>
  <c r="E33942" i="5" s="1"/>
  <c r="E33943" i="5" a="1"/>
  <c r="E33943" i="5" s="1"/>
  <c r="E33944" i="5" a="1"/>
  <c r="E33944" i="5" s="1"/>
  <c r="E33945" i="5" a="1"/>
  <c r="E33945" i="5" s="1"/>
  <c r="E33946" i="5" a="1"/>
  <c r="E33946" i="5" s="1"/>
  <c r="E33947" i="5" a="1"/>
  <c r="E33947" i="5" s="1"/>
  <c r="E33948" i="5" a="1"/>
  <c r="E33948" i="5" s="1"/>
  <c r="E33949" i="5" a="1"/>
  <c r="E33949" i="5" s="1"/>
  <c r="E33950" i="5" a="1"/>
  <c r="E33950" i="5" s="1"/>
  <c r="E33951" i="5" a="1"/>
  <c r="E33951" i="5" s="1"/>
  <c r="E33952" i="5" a="1"/>
  <c r="E33952" i="5" s="1"/>
  <c r="E33953" i="5" a="1"/>
  <c r="E33953" i="5" s="1"/>
  <c r="E33954" i="5" a="1"/>
  <c r="E33954" i="5" s="1"/>
  <c r="E33955" i="5" a="1"/>
  <c r="E33955" i="5" s="1"/>
  <c r="E33956" i="5" a="1"/>
  <c r="E33956" i="5" s="1"/>
  <c r="E33957" i="5" a="1"/>
  <c r="E33957" i="5" s="1"/>
  <c r="E33958" i="5" a="1"/>
  <c r="E33958" i="5" s="1"/>
  <c r="E33959" i="5" a="1"/>
  <c r="E33959" i="5" s="1"/>
  <c r="E33960" i="5" a="1"/>
  <c r="E33960" i="5" s="1"/>
  <c r="E33961" i="5" a="1"/>
  <c r="E33961" i="5" s="1"/>
  <c r="E33962" i="5" a="1"/>
  <c r="E33962" i="5" s="1"/>
  <c r="E33963" i="5" a="1"/>
  <c r="E33963" i="5" s="1"/>
  <c r="E33964" i="5" a="1"/>
  <c r="E33964" i="5" s="1"/>
  <c r="E33965" i="5" a="1"/>
  <c r="E33965" i="5" s="1"/>
  <c r="E33966" i="5" a="1"/>
  <c r="E33966" i="5" s="1"/>
  <c r="E33967" i="5" a="1"/>
  <c r="E33967" i="5" s="1"/>
  <c r="E33968" i="5" a="1"/>
  <c r="E33968" i="5" s="1"/>
  <c r="E33969" i="5" a="1"/>
  <c r="E33969" i="5" s="1"/>
  <c r="E33970" i="5" a="1"/>
  <c r="E33970" i="5" s="1"/>
  <c r="E33971" i="5" a="1"/>
  <c r="E33971" i="5" s="1"/>
  <c r="E33972" i="5" a="1"/>
  <c r="E33972" i="5" s="1"/>
  <c r="E33973" i="5" a="1"/>
  <c r="E33973" i="5" s="1"/>
  <c r="E33974" i="5" a="1"/>
  <c r="E33974" i="5" s="1"/>
  <c r="E33975" i="5" a="1"/>
  <c r="E33975" i="5" s="1"/>
  <c r="E33976" i="5" a="1"/>
  <c r="E33976" i="5" s="1"/>
  <c r="E33977" i="5" a="1"/>
  <c r="E33977" i="5" s="1"/>
  <c r="E33978" i="5" a="1"/>
  <c r="E33978" i="5" s="1"/>
  <c r="E33979" i="5" a="1"/>
  <c r="E33979" i="5" s="1"/>
  <c r="E33980" i="5" a="1"/>
  <c r="E33980" i="5" s="1"/>
  <c r="E33981" i="5" a="1"/>
  <c r="E33981" i="5" s="1"/>
  <c r="E33982" i="5" a="1"/>
  <c r="E33982" i="5" s="1"/>
  <c r="E33983" i="5" a="1"/>
  <c r="E33983" i="5" s="1"/>
  <c r="E33984" i="5" a="1"/>
  <c r="E33984" i="5" s="1"/>
  <c r="E33985" i="5" a="1"/>
  <c r="E33985" i="5" s="1"/>
  <c r="E33986" i="5" a="1"/>
  <c r="E33986" i="5" s="1"/>
  <c r="E33987" i="5" a="1"/>
  <c r="E33987" i="5" s="1"/>
  <c r="E33988" i="5" a="1"/>
  <c r="E33988" i="5" s="1"/>
  <c r="E33989" i="5" a="1"/>
  <c r="E33989" i="5" s="1"/>
  <c r="E33990" i="5" a="1"/>
  <c r="E33990" i="5" s="1"/>
  <c r="E33991" i="5" a="1"/>
  <c r="E33991" i="5" s="1"/>
  <c r="E33992" i="5" a="1"/>
  <c r="E33992" i="5" s="1"/>
  <c r="E33993" i="5" a="1"/>
  <c r="E33993" i="5" s="1"/>
  <c r="E33994" i="5" a="1"/>
  <c r="E33994" i="5" s="1"/>
  <c r="E33995" i="5" a="1"/>
  <c r="E33995" i="5" s="1"/>
  <c r="E33996" i="5" a="1"/>
  <c r="E33996" i="5" s="1"/>
  <c r="E33997" i="5" a="1"/>
  <c r="E33997" i="5" s="1"/>
  <c r="E33998" i="5" a="1"/>
  <c r="E33998" i="5" s="1"/>
  <c r="E33999" i="5" a="1"/>
  <c r="E33999" i="5" s="1"/>
  <c r="E34000" i="5" a="1"/>
  <c r="E34000" i="5" s="1"/>
  <c r="E34001" i="5" a="1"/>
  <c r="E34001" i="5" s="1"/>
  <c r="E34002" i="5" a="1"/>
  <c r="E34002" i="5" s="1"/>
  <c r="E34003" i="5" a="1"/>
  <c r="E34003" i="5" s="1"/>
  <c r="E34004" i="5" a="1"/>
  <c r="E34004" i="5" s="1"/>
  <c r="E34005" i="5" a="1"/>
  <c r="E34005" i="5" s="1"/>
  <c r="E34006" i="5" a="1"/>
  <c r="E34006" i="5" s="1"/>
  <c r="E34007" i="5" a="1"/>
  <c r="E34007" i="5" s="1"/>
  <c r="E34008" i="5" a="1"/>
  <c r="E34008" i="5" s="1"/>
  <c r="E34009" i="5" a="1"/>
  <c r="E34009" i="5" s="1"/>
  <c r="E34010" i="5" a="1"/>
  <c r="E34010" i="5" s="1"/>
  <c r="E34011" i="5" a="1"/>
  <c r="E34011" i="5" s="1"/>
  <c r="E34012" i="5" a="1"/>
  <c r="E34012" i="5" s="1"/>
  <c r="E34013" i="5" a="1"/>
  <c r="E34013" i="5" s="1"/>
  <c r="E34014" i="5" a="1"/>
  <c r="E34014" i="5" s="1"/>
  <c r="E34015" i="5" a="1"/>
  <c r="E34015" i="5" s="1"/>
  <c r="E34016" i="5" a="1"/>
  <c r="E34016" i="5" s="1"/>
  <c r="E34017" i="5" a="1"/>
  <c r="E34017" i="5" s="1"/>
  <c r="E34018" i="5" a="1"/>
  <c r="E34018" i="5" s="1"/>
  <c r="E34019" i="5" a="1"/>
  <c r="E34019" i="5" s="1"/>
  <c r="E34020" i="5" a="1"/>
  <c r="E34020" i="5" s="1"/>
  <c r="E34021" i="5" a="1"/>
  <c r="E34021" i="5" s="1"/>
  <c r="E34022" i="5" a="1"/>
  <c r="E34022" i="5" s="1"/>
  <c r="E34023" i="5" a="1"/>
  <c r="E34023" i="5" s="1"/>
  <c r="E34024" i="5" a="1"/>
  <c r="E34024" i="5" s="1"/>
  <c r="E34025" i="5" a="1"/>
  <c r="E34025" i="5" s="1"/>
  <c r="E34026" i="5" a="1"/>
  <c r="E34026" i="5" s="1"/>
  <c r="E34027" i="5" a="1"/>
  <c r="E34027" i="5" s="1"/>
  <c r="E34028" i="5" a="1"/>
  <c r="E34028" i="5" s="1"/>
  <c r="E34029" i="5" a="1"/>
  <c r="E34029" i="5" s="1"/>
  <c r="E34030" i="5" a="1"/>
  <c r="E34030" i="5" s="1"/>
  <c r="E34031" i="5" a="1"/>
  <c r="E34031" i="5" s="1"/>
  <c r="E34032" i="5" a="1"/>
  <c r="E34032" i="5" s="1"/>
  <c r="E34033" i="5" a="1"/>
  <c r="E34033" i="5" s="1"/>
  <c r="E34034" i="5" a="1"/>
  <c r="E34034" i="5" s="1"/>
  <c r="E34035" i="5" a="1"/>
  <c r="E34035" i="5" s="1"/>
  <c r="E34036" i="5" a="1"/>
  <c r="E34036" i="5" s="1"/>
  <c r="E34037" i="5" a="1"/>
  <c r="E34037" i="5" s="1"/>
  <c r="E34038" i="5" a="1"/>
  <c r="E34038" i="5" s="1"/>
  <c r="E34039" i="5" a="1"/>
  <c r="E34039" i="5" s="1"/>
  <c r="E34040" i="5" a="1"/>
  <c r="E34040" i="5" s="1"/>
  <c r="E34041" i="5" a="1"/>
  <c r="E34041" i="5" s="1"/>
  <c r="E34042" i="5" a="1"/>
  <c r="E34042" i="5" s="1"/>
  <c r="E34043" i="5" a="1"/>
  <c r="E34043" i="5" s="1"/>
  <c r="E34044" i="5" a="1"/>
  <c r="E34044" i="5" s="1"/>
  <c r="E34045" i="5" a="1"/>
  <c r="E34045" i="5" s="1"/>
  <c r="E34046" i="5" a="1"/>
  <c r="E34046" i="5" s="1"/>
  <c r="E34047" i="5" a="1"/>
  <c r="E34047" i="5" s="1"/>
  <c r="E34048" i="5" a="1"/>
  <c r="E34048" i="5" s="1"/>
  <c r="E34049" i="5" a="1"/>
  <c r="E34049" i="5" s="1"/>
  <c r="E34050" i="5" a="1"/>
  <c r="E34050" i="5" s="1"/>
  <c r="E34051" i="5" a="1"/>
  <c r="E34051" i="5" s="1"/>
  <c r="E34052" i="5" a="1"/>
  <c r="E34052" i="5" s="1"/>
  <c r="E34053" i="5" a="1"/>
  <c r="E34053" i="5" s="1"/>
  <c r="E34054" i="5" a="1"/>
  <c r="E34054" i="5" s="1"/>
  <c r="E34055" i="5" a="1"/>
  <c r="E34055" i="5" s="1"/>
  <c r="E34056" i="5" a="1"/>
  <c r="E34056" i="5" s="1"/>
  <c r="E34057" i="5" a="1"/>
  <c r="E34057" i="5" s="1"/>
  <c r="E34058" i="5" a="1"/>
  <c r="E34058" i="5" s="1"/>
  <c r="E34059" i="5" a="1"/>
  <c r="E34059" i="5" s="1"/>
  <c r="E34060" i="5" a="1"/>
  <c r="E34060" i="5" s="1"/>
  <c r="E34061" i="5" a="1"/>
  <c r="E34061" i="5" s="1"/>
  <c r="E34062" i="5" a="1"/>
  <c r="E34062" i="5" s="1"/>
  <c r="E34063" i="5" a="1"/>
  <c r="E34063" i="5" s="1"/>
  <c r="E34064" i="5" a="1"/>
  <c r="E34064" i="5" s="1"/>
  <c r="E34065" i="5" a="1"/>
  <c r="E34065" i="5" s="1"/>
  <c r="E34066" i="5" a="1"/>
  <c r="E34066" i="5" s="1"/>
  <c r="E34067" i="5" a="1"/>
  <c r="E34067" i="5" s="1"/>
  <c r="E34068" i="5" a="1"/>
  <c r="E34068" i="5" s="1"/>
  <c r="E34069" i="5" a="1"/>
  <c r="E34069" i="5" s="1"/>
  <c r="E34070" i="5" a="1"/>
  <c r="E34070" i="5" s="1"/>
  <c r="E34071" i="5" a="1"/>
  <c r="E34071" i="5" s="1"/>
  <c r="E34072" i="5" a="1"/>
  <c r="E34072" i="5" s="1"/>
  <c r="E34073" i="5" a="1"/>
  <c r="E34073" i="5" s="1"/>
  <c r="E34074" i="5" a="1"/>
  <c r="E34074" i="5" s="1"/>
  <c r="E34075" i="5" a="1"/>
  <c r="E34075" i="5" s="1"/>
  <c r="E34076" i="5" a="1"/>
  <c r="E34076" i="5" s="1"/>
  <c r="E34077" i="5" a="1"/>
  <c r="E34077" i="5" s="1"/>
  <c r="E34078" i="5" a="1"/>
  <c r="E34078" i="5" s="1"/>
  <c r="E34079" i="5" a="1"/>
  <c r="E34079" i="5" s="1"/>
  <c r="E34080" i="5" a="1"/>
  <c r="E34080" i="5" s="1"/>
  <c r="E34081" i="5" a="1"/>
  <c r="E34081" i="5" s="1"/>
  <c r="E34082" i="5" a="1"/>
  <c r="E34082" i="5" s="1"/>
  <c r="E34083" i="5" a="1"/>
  <c r="E34083" i="5" s="1"/>
  <c r="E34084" i="5" a="1"/>
  <c r="E34084" i="5" s="1"/>
  <c r="E34085" i="5" a="1"/>
  <c r="E34085" i="5" s="1"/>
  <c r="E34086" i="5" a="1"/>
  <c r="E34086" i="5" s="1"/>
  <c r="E34087" i="5" a="1"/>
  <c r="E34087" i="5" s="1"/>
  <c r="E34088" i="5" a="1"/>
  <c r="E34088" i="5" s="1"/>
  <c r="E34089" i="5" a="1"/>
  <c r="E34089" i="5" s="1"/>
  <c r="E34090" i="5" a="1"/>
  <c r="E34090" i="5" s="1"/>
  <c r="E34091" i="5" a="1"/>
  <c r="E34091" i="5" s="1"/>
  <c r="E34092" i="5" a="1"/>
  <c r="E34092" i="5" s="1"/>
  <c r="E34093" i="5" a="1"/>
  <c r="E34093" i="5" s="1"/>
  <c r="E34094" i="5" a="1"/>
  <c r="E34094" i="5" s="1"/>
  <c r="E34095" i="5" a="1"/>
  <c r="E34095" i="5" s="1"/>
  <c r="E34096" i="5" a="1"/>
  <c r="E34096" i="5" s="1"/>
  <c r="E34097" i="5" a="1"/>
  <c r="E34097" i="5" s="1"/>
  <c r="E34098" i="5" a="1"/>
  <c r="E34098" i="5" s="1"/>
  <c r="E34099" i="5" a="1"/>
  <c r="E34099" i="5" s="1"/>
  <c r="E34100" i="5" a="1"/>
  <c r="E34100" i="5" s="1"/>
  <c r="E34101" i="5" a="1"/>
  <c r="E34101" i="5" s="1"/>
  <c r="E34102" i="5" a="1"/>
  <c r="E34102" i="5" s="1"/>
  <c r="E34103" i="5" a="1"/>
  <c r="E34103" i="5" s="1"/>
  <c r="E34104" i="5" a="1"/>
  <c r="E34104" i="5" s="1"/>
  <c r="E34105" i="5" a="1"/>
  <c r="E34105" i="5" s="1"/>
  <c r="E34106" i="5" a="1"/>
  <c r="E34106" i="5" s="1"/>
  <c r="E34107" i="5" a="1"/>
  <c r="E34107" i="5" s="1"/>
  <c r="E34108" i="5" a="1"/>
  <c r="E34108" i="5" s="1"/>
  <c r="E34109" i="5" a="1"/>
  <c r="E34109" i="5" s="1"/>
  <c r="E34110" i="5" a="1"/>
  <c r="E34110" i="5" s="1"/>
  <c r="E34111" i="5" a="1"/>
  <c r="E34111" i="5" s="1"/>
  <c r="E34112" i="5" a="1"/>
  <c r="E34112" i="5" s="1"/>
  <c r="E34113" i="5" a="1"/>
  <c r="E34113" i="5" s="1"/>
  <c r="E34114" i="5" a="1"/>
  <c r="E34114" i="5" s="1"/>
  <c r="E34115" i="5" a="1"/>
  <c r="E34115" i="5" s="1"/>
  <c r="E34116" i="5" a="1"/>
  <c r="E34116" i="5" s="1"/>
  <c r="E34117" i="5" a="1"/>
  <c r="E34117" i="5" s="1"/>
  <c r="E34118" i="5" a="1"/>
  <c r="E34118" i="5" s="1"/>
  <c r="E34119" i="5" a="1"/>
  <c r="E34119" i="5" s="1"/>
  <c r="E34120" i="5" a="1"/>
  <c r="E34120" i="5" s="1"/>
  <c r="E34121" i="5" a="1"/>
  <c r="E34121" i="5" s="1"/>
  <c r="E34122" i="5" a="1"/>
  <c r="E34122" i="5" s="1"/>
  <c r="E34123" i="5" a="1"/>
  <c r="E34123" i="5" s="1"/>
  <c r="E34124" i="5" a="1"/>
  <c r="E34124" i="5" s="1"/>
  <c r="E34125" i="5" a="1"/>
  <c r="E34125" i="5" s="1"/>
  <c r="E34126" i="5" a="1"/>
  <c r="E34126" i="5" s="1"/>
  <c r="E34127" i="5" a="1"/>
  <c r="E34127" i="5" s="1"/>
  <c r="E34128" i="5" a="1"/>
  <c r="E34128" i="5" s="1"/>
  <c r="E34129" i="5" a="1"/>
  <c r="E34129" i="5" s="1"/>
  <c r="E34130" i="5" a="1"/>
  <c r="E34130" i="5" s="1"/>
  <c r="E34131" i="5" a="1"/>
  <c r="E34131" i="5" s="1"/>
  <c r="E34132" i="5" a="1"/>
  <c r="E34132" i="5" s="1"/>
  <c r="E34133" i="5" a="1"/>
  <c r="E34133" i="5" s="1"/>
  <c r="E34134" i="5" a="1"/>
  <c r="E34134" i="5" s="1"/>
  <c r="E34135" i="5" a="1"/>
  <c r="E34135" i="5" s="1"/>
  <c r="E34136" i="5" a="1"/>
  <c r="E34136" i="5" s="1"/>
  <c r="E34137" i="5" a="1"/>
  <c r="E34137" i="5" s="1"/>
  <c r="E34138" i="5" a="1"/>
  <c r="E34138" i="5" s="1"/>
  <c r="E34139" i="5" a="1"/>
  <c r="E34139" i="5" s="1"/>
  <c r="E34140" i="5" a="1"/>
  <c r="E34140" i="5" s="1"/>
  <c r="E34141" i="5" a="1"/>
  <c r="E34141" i="5" s="1"/>
  <c r="E34142" i="5" a="1"/>
  <c r="E34142" i="5" s="1"/>
  <c r="E34143" i="5" a="1"/>
  <c r="E34143" i="5" s="1"/>
  <c r="E34144" i="5" a="1"/>
  <c r="E34144" i="5" s="1"/>
  <c r="E34145" i="5" a="1"/>
  <c r="E34145" i="5" s="1"/>
  <c r="E34146" i="5" a="1"/>
  <c r="E34146" i="5" s="1"/>
  <c r="E34147" i="5" a="1"/>
  <c r="E34147" i="5" s="1"/>
  <c r="E34148" i="5" a="1"/>
  <c r="E34148" i="5" s="1"/>
  <c r="E34149" i="5" a="1"/>
  <c r="E34149" i="5" s="1"/>
  <c r="E34150" i="5" a="1"/>
  <c r="E34150" i="5" s="1"/>
  <c r="E34151" i="5" a="1"/>
  <c r="E34151" i="5" s="1"/>
  <c r="E34152" i="5" a="1"/>
  <c r="E34152" i="5" s="1"/>
  <c r="E34153" i="5" a="1"/>
  <c r="E34153" i="5" s="1"/>
  <c r="E34154" i="5" a="1"/>
  <c r="E34154" i="5" s="1"/>
  <c r="E34155" i="5" a="1"/>
  <c r="E34155" i="5" s="1"/>
  <c r="E34156" i="5" a="1"/>
  <c r="E34156" i="5" s="1"/>
  <c r="E34157" i="5" a="1"/>
  <c r="E34157" i="5" s="1"/>
  <c r="E34158" i="5" a="1"/>
  <c r="E34158" i="5" s="1"/>
  <c r="E34159" i="5" a="1"/>
  <c r="E34159" i="5" s="1"/>
  <c r="E34160" i="5" a="1"/>
  <c r="E34160" i="5" s="1"/>
  <c r="E34161" i="5" a="1"/>
  <c r="E34161" i="5" s="1"/>
  <c r="E34162" i="5" a="1"/>
  <c r="E34162" i="5" s="1"/>
  <c r="E34163" i="5" a="1"/>
  <c r="E34163" i="5" s="1"/>
  <c r="E34164" i="5" a="1"/>
  <c r="E34164" i="5" s="1"/>
  <c r="E34165" i="5" a="1"/>
  <c r="E34165" i="5" s="1"/>
  <c r="E34166" i="5" a="1"/>
  <c r="E34166" i="5" s="1"/>
  <c r="E34167" i="5" a="1"/>
  <c r="E34167" i="5" s="1"/>
  <c r="E34168" i="5" a="1"/>
  <c r="E34168" i="5" s="1"/>
  <c r="E34169" i="5" a="1"/>
  <c r="E34169" i="5" s="1"/>
  <c r="E34170" i="5" a="1"/>
  <c r="E34170" i="5" s="1"/>
  <c r="E34171" i="5" a="1"/>
  <c r="E34171" i="5" s="1"/>
  <c r="E34172" i="5" a="1"/>
  <c r="E34172" i="5" s="1"/>
  <c r="E34173" i="5" a="1"/>
  <c r="E34173" i="5" s="1"/>
  <c r="E34174" i="5" a="1"/>
  <c r="E34174" i="5" s="1"/>
  <c r="E34175" i="5" a="1"/>
  <c r="E34175" i="5" s="1"/>
  <c r="E34176" i="5" a="1"/>
  <c r="E34176" i="5" s="1"/>
  <c r="E34177" i="5" a="1"/>
  <c r="E34177" i="5" s="1"/>
  <c r="E34178" i="5" a="1"/>
  <c r="E34178" i="5" s="1"/>
  <c r="E34179" i="5" a="1"/>
  <c r="E34179" i="5" s="1"/>
  <c r="E34180" i="5" a="1"/>
  <c r="E34180" i="5" s="1"/>
  <c r="E34181" i="5" a="1"/>
  <c r="E34181" i="5" s="1"/>
  <c r="E34182" i="5" a="1"/>
  <c r="E34182" i="5" s="1"/>
  <c r="E34183" i="5" a="1"/>
  <c r="E34183" i="5" s="1"/>
  <c r="E34184" i="5" a="1"/>
  <c r="E34184" i="5" s="1"/>
  <c r="E34185" i="5" a="1"/>
  <c r="E34185" i="5" s="1"/>
  <c r="E34186" i="5" a="1"/>
  <c r="E34186" i="5" s="1"/>
  <c r="E34187" i="5" a="1"/>
  <c r="E34187" i="5" s="1"/>
  <c r="E34188" i="5" a="1"/>
  <c r="E34188" i="5" s="1"/>
  <c r="E34189" i="5" a="1"/>
  <c r="E34189" i="5" s="1"/>
  <c r="E34190" i="5" a="1"/>
  <c r="E34190" i="5" s="1"/>
  <c r="E34191" i="5" a="1"/>
  <c r="E34191" i="5" s="1"/>
  <c r="E34192" i="5" a="1"/>
  <c r="E34192" i="5" s="1"/>
  <c r="E34193" i="5" a="1"/>
  <c r="E34193" i="5" s="1"/>
  <c r="E34194" i="5" a="1"/>
  <c r="E34194" i="5" s="1"/>
  <c r="E34195" i="5" a="1"/>
  <c r="E34195" i="5" s="1"/>
  <c r="E34196" i="5" a="1"/>
  <c r="E34196" i="5" s="1"/>
  <c r="E34197" i="5" a="1"/>
  <c r="E34197" i="5" s="1"/>
  <c r="E34198" i="5" a="1"/>
  <c r="E34198" i="5" s="1"/>
  <c r="E34199" i="5" a="1"/>
  <c r="E34199" i="5" s="1"/>
  <c r="E34200" i="5" a="1"/>
  <c r="E34200" i="5" s="1"/>
  <c r="E34201" i="5" a="1"/>
  <c r="E34201" i="5" s="1"/>
  <c r="E34202" i="5" a="1"/>
  <c r="E34202" i="5" s="1"/>
  <c r="E34203" i="5" a="1"/>
  <c r="E34203" i="5" s="1"/>
  <c r="E34204" i="5" a="1"/>
  <c r="E34204" i="5" s="1"/>
  <c r="E34205" i="5" a="1"/>
  <c r="E34205" i="5" s="1"/>
  <c r="E34206" i="5" a="1"/>
  <c r="E34206" i="5" s="1"/>
  <c r="E34207" i="5" a="1"/>
  <c r="E34207" i="5" s="1"/>
  <c r="E34208" i="5" a="1"/>
  <c r="E34208" i="5" s="1"/>
  <c r="E34209" i="5" a="1"/>
  <c r="E34209" i="5" s="1"/>
  <c r="E34210" i="5" a="1"/>
  <c r="E34210" i="5" s="1"/>
  <c r="E34211" i="5" a="1"/>
  <c r="E34211" i="5" s="1"/>
  <c r="E34212" i="5" a="1"/>
  <c r="E34212" i="5" s="1"/>
  <c r="E34213" i="5" a="1"/>
  <c r="E34213" i="5" s="1"/>
  <c r="E34214" i="5" a="1"/>
  <c r="E34214" i="5" s="1"/>
  <c r="E34215" i="5" a="1"/>
  <c r="E34215" i="5" s="1"/>
  <c r="E34216" i="5" a="1"/>
  <c r="E34216" i="5" s="1"/>
  <c r="E34217" i="5" a="1"/>
  <c r="E34217" i="5" s="1"/>
  <c r="E34218" i="5" a="1"/>
  <c r="E34218" i="5" s="1"/>
  <c r="E34219" i="5" a="1"/>
  <c r="E34219" i="5" s="1"/>
  <c r="E34220" i="5" a="1"/>
  <c r="E34220" i="5" s="1"/>
  <c r="E34221" i="5" a="1"/>
  <c r="E34221" i="5" s="1"/>
  <c r="E34222" i="5" a="1"/>
  <c r="E34222" i="5" s="1"/>
  <c r="E34223" i="5" a="1"/>
  <c r="E34223" i="5" s="1"/>
  <c r="E34224" i="5" a="1"/>
  <c r="E34224" i="5" s="1"/>
  <c r="E34225" i="5" a="1"/>
  <c r="E34225" i="5" s="1"/>
  <c r="E34226" i="5" a="1"/>
  <c r="E34226" i="5" s="1"/>
  <c r="E34227" i="5" a="1"/>
  <c r="E34227" i="5" s="1"/>
  <c r="E34228" i="5" a="1"/>
  <c r="E34228" i="5" s="1"/>
  <c r="E34229" i="5" a="1"/>
  <c r="E34229" i="5" s="1"/>
  <c r="E34230" i="5" a="1"/>
  <c r="E34230" i="5" s="1"/>
  <c r="E34231" i="5" a="1"/>
  <c r="E34231" i="5" s="1"/>
  <c r="E34232" i="5" a="1"/>
  <c r="E34232" i="5" s="1"/>
  <c r="E34233" i="5" a="1"/>
  <c r="E34233" i="5" s="1"/>
  <c r="E34234" i="5" a="1"/>
  <c r="E34234" i="5" s="1"/>
  <c r="E34235" i="5" a="1"/>
  <c r="E34235" i="5" s="1"/>
  <c r="E34236" i="5" a="1"/>
  <c r="E34236" i="5" s="1"/>
  <c r="E34237" i="5" a="1"/>
  <c r="E34237" i="5" s="1"/>
  <c r="E34238" i="5" a="1"/>
  <c r="E34238" i="5" s="1"/>
  <c r="E34239" i="5" a="1"/>
  <c r="E34239" i="5" s="1"/>
  <c r="E34240" i="5" a="1"/>
  <c r="E34240" i="5" s="1"/>
  <c r="E34241" i="5" a="1"/>
  <c r="E34241" i="5" s="1"/>
  <c r="E34242" i="5" a="1"/>
  <c r="E34242" i="5" s="1"/>
  <c r="E34243" i="5" a="1"/>
  <c r="E34243" i="5" s="1"/>
  <c r="E34244" i="5" a="1"/>
  <c r="E34244" i="5" s="1"/>
  <c r="E34245" i="5" a="1"/>
  <c r="E34245" i="5" s="1"/>
  <c r="E34246" i="5" a="1"/>
  <c r="E34246" i="5" s="1"/>
  <c r="E34247" i="5" a="1"/>
  <c r="E34247" i="5" s="1"/>
  <c r="E34248" i="5" a="1"/>
  <c r="E34248" i="5" s="1"/>
  <c r="E34249" i="5" a="1"/>
  <c r="E34249" i="5" s="1"/>
  <c r="E34250" i="5" a="1"/>
  <c r="E34250" i="5" s="1"/>
  <c r="E34251" i="5" a="1"/>
  <c r="E34251" i="5" s="1"/>
  <c r="E34252" i="5" a="1"/>
  <c r="E34252" i="5" s="1"/>
  <c r="E34253" i="5" a="1"/>
  <c r="E34253" i="5" s="1"/>
  <c r="E34254" i="5" a="1"/>
  <c r="E34254" i="5" s="1"/>
  <c r="E34255" i="5" a="1"/>
  <c r="E34255" i="5" s="1"/>
  <c r="E34256" i="5" a="1"/>
  <c r="E34256" i="5" s="1"/>
  <c r="E34257" i="5" a="1"/>
  <c r="E34257" i="5" s="1"/>
  <c r="E34258" i="5" a="1"/>
  <c r="E34258" i="5" s="1"/>
  <c r="E34259" i="5" a="1"/>
  <c r="E34259" i="5" s="1"/>
  <c r="E34260" i="5" a="1"/>
  <c r="E34260" i="5" s="1"/>
  <c r="E34261" i="5" a="1"/>
  <c r="E34261" i="5" s="1"/>
  <c r="E34262" i="5" a="1"/>
  <c r="E34262" i="5" s="1"/>
  <c r="E34263" i="5" a="1"/>
  <c r="E34263" i="5" s="1"/>
  <c r="E34264" i="5" a="1"/>
  <c r="E34264" i="5" s="1"/>
  <c r="E34265" i="5" a="1"/>
  <c r="E34265" i="5" s="1"/>
  <c r="E34266" i="5" a="1"/>
  <c r="E34266" i="5" s="1"/>
  <c r="E34267" i="5" a="1"/>
  <c r="E34267" i="5" s="1"/>
  <c r="E34268" i="5" a="1"/>
  <c r="E34268" i="5" s="1"/>
  <c r="E34269" i="5" a="1"/>
  <c r="E34269" i="5" s="1"/>
  <c r="E34270" i="5" a="1"/>
  <c r="E34270" i="5" s="1"/>
  <c r="E34271" i="5" a="1"/>
  <c r="E34271" i="5" s="1"/>
  <c r="E34272" i="5" a="1"/>
  <c r="E34272" i="5" s="1"/>
  <c r="E34273" i="5" a="1"/>
  <c r="E34273" i="5" s="1"/>
  <c r="E34274" i="5" a="1"/>
  <c r="E34274" i="5" s="1"/>
  <c r="E34275" i="5" a="1"/>
  <c r="E34275" i="5" s="1"/>
  <c r="E34276" i="5" a="1"/>
  <c r="E34276" i="5" s="1"/>
  <c r="E34277" i="5" a="1"/>
  <c r="E34277" i="5" s="1"/>
  <c r="E34278" i="5" a="1"/>
  <c r="E34278" i="5" s="1"/>
  <c r="E34279" i="5" a="1"/>
  <c r="E34279" i="5" s="1"/>
  <c r="E34280" i="5" a="1"/>
  <c r="E34280" i="5" s="1"/>
  <c r="E34281" i="5" a="1"/>
  <c r="E34281" i="5" s="1"/>
  <c r="E34282" i="5" a="1"/>
  <c r="E34282" i="5" s="1"/>
  <c r="E34283" i="5" a="1"/>
  <c r="E34283" i="5" s="1"/>
  <c r="E34284" i="5" a="1"/>
  <c r="E34284" i="5" s="1"/>
  <c r="E34285" i="5" a="1"/>
  <c r="E34285" i="5" s="1"/>
  <c r="E34286" i="5" a="1"/>
  <c r="E34286" i="5" s="1"/>
  <c r="E34287" i="5" a="1"/>
  <c r="E34287" i="5" s="1"/>
  <c r="E34288" i="5" a="1"/>
  <c r="E34288" i="5" s="1"/>
  <c r="E34289" i="5" a="1"/>
  <c r="E34289" i="5" s="1"/>
  <c r="E34290" i="5" a="1"/>
  <c r="E34290" i="5" s="1"/>
  <c r="E34291" i="5" a="1"/>
  <c r="E34291" i="5" s="1"/>
  <c r="E34292" i="5" a="1"/>
  <c r="E34292" i="5" s="1"/>
  <c r="E34293" i="5" a="1"/>
  <c r="E34293" i="5" s="1"/>
  <c r="E34294" i="5" a="1"/>
  <c r="E34294" i="5" s="1"/>
  <c r="E34295" i="5" a="1"/>
  <c r="E34295" i="5" s="1"/>
  <c r="E34296" i="5" a="1"/>
  <c r="E34296" i="5" s="1"/>
  <c r="E34297" i="5" a="1"/>
  <c r="E34297" i="5" s="1"/>
  <c r="E34298" i="5" a="1"/>
  <c r="E34298" i="5" s="1"/>
  <c r="E34299" i="5" a="1"/>
  <c r="E34299" i="5" s="1"/>
  <c r="E34300" i="5" a="1"/>
  <c r="E34300" i="5" s="1"/>
  <c r="E34301" i="5" a="1"/>
  <c r="E34301" i="5" s="1"/>
  <c r="E34302" i="5" a="1"/>
  <c r="E34302" i="5" s="1"/>
  <c r="E34303" i="5" a="1"/>
  <c r="E34303" i="5" s="1"/>
  <c r="E34304" i="5" a="1"/>
  <c r="E34304" i="5" s="1"/>
  <c r="E34305" i="5" a="1"/>
  <c r="E34305" i="5" s="1"/>
  <c r="E34306" i="5" a="1"/>
  <c r="E34306" i="5" s="1"/>
  <c r="E34307" i="5" a="1"/>
  <c r="E34307" i="5" s="1"/>
  <c r="E34308" i="5" a="1"/>
  <c r="E34308" i="5" s="1"/>
  <c r="E34309" i="5" a="1"/>
  <c r="E34309" i="5" s="1"/>
  <c r="E34310" i="5" a="1"/>
  <c r="E34310" i="5" s="1"/>
  <c r="E34311" i="5" a="1"/>
  <c r="E34311" i="5" s="1"/>
  <c r="E34312" i="5" a="1"/>
  <c r="E34312" i="5" s="1"/>
  <c r="E34313" i="5" a="1"/>
  <c r="E34313" i="5" s="1"/>
  <c r="E34314" i="5" a="1"/>
  <c r="E34314" i="5" s="1"/>
  <c r="E34315" i="5" a="1"/>
  <c r="E34315" i="5" s="1"/>
  <c r="E34316" i="5" a="1"/>
  <c r="E34316" i="5" s="1"/>
  <c r="E34317" i="5" a="1"/>
  <c r="E34317" i="5" s="1"/>
  <c r="E34318" i="5" a="1"/>
  <c r="E34318" i="5" s="1"/>
  <c r="E34319" i="5" a="1"/>
  <c r="E34319" i="5" s="1"/>
  <c r="E34320" i="5" a="1"/>
  <c r="E34320" i="5" s="1"/>
  <c r="E34321" i="5" a="1"/>
  <c r="E34321" i="5" s="1"/>
  <c r="E34322" i="5" a="1"/>
  <c r="E34322" i="5" s="1"/>
  <c r="E34323" i="5" a="1"/>
  <c r="E34323" i="5" s="1"/>
  <c r="E34324" i="5" a="1"/>
  <c r="E34324" i="5" s="1"/>
  <c r="E34325" i="5" a="1"/>
  <c r="E34325" i="5" s="1"/>
  <c r="E34326" i="5" a="1"/>
  <c r="E34326" i="5" s="1"/>
  <c r="E34327" i="5" a="1"/>
  <c r="E34327" i="5" s="1"/>
  <c r="E34328" i="5" a="1"/>
  <c r="E34328" i="5" s="1"/>
  <c r="E34329" i="5" a="1"/>
  <c r="E34329" i="5" s="1"/>
  <c r="E34330" i="5" a="1"/>
  <c r="E34330" i="5" s="1"/>
  <c r="E34331" i="5" a="1"/>
  <c r="E34331" i="5" s="1"/>
  <c r="E34332" i="5" a="1"/>
  <c r="E34332" i="5" s="1"/>
  <c r="E34333" i="5" a="1"/>
  <c r="E34333" i="5" s="1"/>
  <c r="E34334" i="5" a="1"/>
  <c r="E34334" i="5" s="1"/>
  <c r="E34335" i="5" a="1"/>
  <c r="E34335" i="5" s="1"/>
  <c r="E34336" i="5" a="1"/>
  <c r="E34336" i="5" s="1"/>
  <c r="E34337" i="5" a="1"/>
  <c r="E34337" i="5" s="1"/>
  <c r="E34338" i="5" a="1"/>
  <c r="E34338" i="5" s="1"/>
  <c r="E34339" i="5" a="1"/>
  <c r="E34339" i="5" s="1"/>
  <c r="E34340" i="5" a="1"/>
  <c r="E34340" i="5" s="1"/>
  <c r="E34341" i="5" a="1"/>
  <c r="E34341" i="5" s="1"/>
  <c r="E34342" i="5" a="1"/>
  <c r="E34342" i="5" s="1"/>
  <c r="E34343" i="5" a="1"/>
  <c r="E34343" i="5" s="1"/>
  <c r="E34344" i="5" a="1"/>
  <c r="E34344" i="5" s="1"/>
  <c r="E34345" i="5" a="1"/>
  <c r="E34345" i="5" s="1"/>
  <c r="E34346" i="5" a="1"/>
  <c r="E34346" i="5" s="1"/>
  <c r="E34347" i="5" a="1"/>
  <c r="E34347" i="5" s="1"/>
  <c r="E34348" i="5" a="1"/>
  <c r="E34348" i="5" s="1"/>
  <c r="E34349" i="5" a="1"/>
  <c r="E34349" i="5" s="1"/>
  <c r="E34350" i="5" a="1"/>
  <c r="E34350" i="5" s="1"/>
  <c r="E34351" i="5" a="1"/>
  <c r="E34351" i="5" s="1"/>
  <c r="E34352" i="5" a="1"/>
  <c r="E34352" i="5" s="1"/>
  <c r="E34353" i="5" a="1"/>
  <c r="E34353" i="5" s="1"/>
  <c r="E34354" i="5" a="1"/>
  <c r="E34354" i="5" s="1"/>
  <c r="E34355" i="5" a="1"/>
  <c r="E34355" i="5" s="1"/>
  <c r="E34356" i="5" a="1"/>
  <c r="E34356" i="5" s="1"/>
  <c r="E34357" i="5" a="1"/>
  <c r="E34357" i="5" s="1"/>
  <c r="E34358" i="5" a="1"/>
  <c r="E34358" i="5" s="1"/>
  <c r="E34359" i="5" a="1"/>
  <c r="E34359" i="5" s="1"/>
  <c r="E34360" i="5" a="1"/>
  <c r="E34360" i="5" s="1"/>
  <c r="E34361" i="5" a="1"/>
  <c r="E34361" i="5" s="1"/>
  <c r="E34362" i="5" a="1"/>
  <c r="E34362" i="5" s="1"/>
  <c r="E34363" i="5" a="1"/>
  <c r="E34363" i="5" s="1"/>
  <c r="E34364" i="5" a="1"/>
  <c r="E34364" i="5" s="1"/>
  <c r="E34365" i="5" a="1"/>
  <c r="E34365" i="5" s="1"/>
  <c r="E34366" i="5" a="1"/>
  <c r="E34366" i="5" s="1"/>
  <c r="E34367" i="5" a="1"/>
  <c r="E34367" i="5" s="1"/>
  <c r="E34368" i="5" a="1"/>
  <c r="E34368" i="5" s="1"/>
  <c r="E34369" i="5" a="1"/>
  <c r="E34369" i="5" s="1"/>
  <c r="E34370" i="5" a="1"/>
  <c r="E34370" i="5" s="1"/>
  <c r="E34371" i="5" a="1"/>
  <c r="E34371" i="5" s="1"/>
  <c r="E34372" i="5" a="1"/>
  <c r="E34372" i="5" s="1"/>
  <c r="E34373" i="5" a="1"/>
  <c r="E34373" i="5" s="1"/>
  <c r="E34374" i="5" a="1"/>
  <c r="E34374" i="5" s="1"/>
  <c r="E34375" i="5" a="1"/>
  <c r="E34375" i="5" s="1"/>
  <c r="E34376" i="5" a="1"/>
  <c r="E34376" i="5" s="1"/>
  <c r="E34377" i="5" a="1"/>
  <c r="E34377" i="5" s="1"/>
  <c r="E34378" i="5" a="1"/>
  <c r="E34378" i="5" s="1"/>
  <c r="E34379" i="5" a="1"/>
  <c r="E34379" i="5" s="1"/>
  <c r="E34380" i="5" a="1"/>
  <c r="E34380" i="5" s="1"/>
  <c r="E34381" i="5" a="1"/>
  <c r="E34381" i="5" s="1"/>
  <c r="E34382" i="5" a="1"/>
  <c r="E34382" i="5" s="1"/>
  <c r="E34383" i="5" a="1"/>
  <c r="E34383" i="5" s="1"/>
  <c r="E34384" i="5" a="1"/>
  <c r="E34384" i="5" s="1"/>
  <c r="E34385" i="5" a="1"/>
  <c r="E34385" i="5" s="1"/>
  <c r="E34386" i="5" a="1"/>
  <c r="E34386" i="5" s="1"/>
  <c r="E34387" i="5" a="1"/>
  <c r="E34387" i="5" s="1"/>
  <c r="E34388" i="5" a="1"/>
  <c r="E34388" i="5" s="1"/>
  <c r="E34389" i="5" a="1"/>
  <c r="E34389" i="5" s="1"/>
  <c r="E34390" i="5" a="1"/>
  <c r="E34390" i="5" s="1"/>
  <c r="E34391" i="5" a="1"/>
  <c r="E34391" i="5" s="1"/>
  <c r="E34392" i="5" a="1"/>
  <c r="E34392" i="5" s="1"/>
  <c r="E34393" i="5" a="1"/>
  <c r="E34393" i="5" s="1"/>
  <c r="E34394" i="5" a="1"/>
  <c r="E34394" i="5" s="1"/>
  <c r="E34395" i="5" a="1"/>
  <c r="E34395" i="5" s="1"/>
  <c r="E34396" i="5" a="1"/>
  <c r="E34396" i="5" s="1"/>
  <c r="E34397" i="5" a="1"/>
  <c r="E34397" i="5" s="1"/>
  <c r="E34398" i="5" a="1"/>
  <c r="E34398" i="5" s="1"/>
  <c r="E34399" i="5" a="1"/>
  <c r="E34399" i="5" s="1"/>
  <c r="E34400" i="5" a="1"/>
  <c r="E34400" i="5" s="1"/>
  <c r="E34401" i="5" a="1"/>
  <c r="E34401" i="5" s="1"/>
  <c r="E34402" i="5" a="1"/>
  <c r="E34402" i="5" s="1"/>
  <c r="E34403" i="5" a="1"/>
  <c r="E34403" i="5" s="1"/>
  <c r="E34404" i="5" a="1"/>
  <c r="E34404" i="5" s="1"/>
  <c r="E34405" i="5" a="1"/>
  <c r="E34405" i="5" s="1"/>
  <c r="E34406" i="5" a="1"/>
  <c r="E34406" i="5" s="1"/>
  <c r="E34407" i="5" a="1"/>
  <c r="E34407" i="5" s="1"/>
  <c r="E34408" i="5" a="1"/>
  <c r="E34408" i="5" s="1"/>
  <c r="E34409" i="5" a="1"/>
  <c r="E34409" i="5" s="1"/>
  <c r="E34410" i="5" a="1"/>
  <c r="E34410" i="5" s="1"/>
  <c r="E34411" i="5" a="1"/>
  <c r="E34411" i="5" s="1"/>
  <c r="E34412" i="5" a="1"/>
  <c r="E34412" i="5" s="1"/>
  <c r="E34413" i="5" a="1"/>
  <c r="E34413" i="5" s="1"/>
  <c r="E34414" i="5" a="1"/>
  <c r="E34414" i="5" s="1"/>
  <c r="E34415" i="5" a="1"/>
  <c r="E34415" i="5" s="1"/>
  <c r="E34416" i="5" a="1"/>
  <c r="E34416" i="5" s="1"/>
  <c r="E34417" i="5" a="1"/>
  <c r="E34417" i="5" s="1"/>
  <c r="E34418" i="5" a="1"/>
  <c r="E34418" i="5" s="1"/>
  <c r="E34419" i="5" a="1"/>
  <c r="E34419" i="5" s="1"/>
  <c r="E34420" i="5" a="1"/>
  <c r="E34420" i="5" s="1"/>
  <c r="E34421" i="5" a="1"/>
  <c r="E34421" i="5" s="1"/>
  <c r="E34422" i="5" a="1"/>
  <c r="E34422" i="5" s="1"/>
  <c r="E34423" i="5" a="1"/>
  <c r="E34423" i="5" s="1"/>
  <c r="E34424" i="5" a="1"/>
  <c r="E34424" i="5" s="1"/>
  <c r="E34425" i="5" a="1"/>
  <c r="E34425" i="5" s="1"/>
  <c r="E34426" i="5" a="1"/>
  <c r="E34426" i="5" s="1"/>
  <c r="E34427" i="5" a="1"/>
  <c r="E34427" i="5" s="1"/>
  <c r="E34428" i="5" a="1"/>
  <c r="E34428" i="5" s="1"/>
  <c r="E34429" i="5" a="1"/>
  <c r="E34429" i="5" s="1"/>
  <c r="E34430" i="5" a="1"/>
  <c r="E34430" i="5" s="1"/>
  <c r="E34431" i="5" a="1"/>
  <c r="E34431" i="5" s="1"/>
  <c r="E34432" i="5" a="1"/>
  <c r="E34432" i="5" s="1"/>
  <c r="E34433" i="5" a="1"/>
  <c r="E34433" i="5" s="1"/>
  <c r="E34434" i="5" a="1"/>
  <c r="E34434" i="5" s="1"/>
  <c r="E34435" i="5" a="1"/>
  <c r="E34435" i="5" s="1"/>
  <c r="E34436" i="5" a="1"/>
  <c r="E34436" i="5" s="1"/>
  <c r="E34437" i="5" a="1"/>
  <c r="E34437" i="5" s="1"/>
  <c r="E34438" i="5" a="1"/>
  <c r="E34438" i="5" s="1"/>
  <c r="E34439" i="5" a="1"/>
  <c r="E34439" i="5" s="1"/>
  <c r="E34440" i="5" a="1"/>
  <c r="E34440" i="5" s="1"/>
  <c r="E34441" i="5" a="1"/>
  <c r="E34441" i="5" s="1"/>
  <c r="E34442" i="5" a="1"/>
  <c r="E34442" i="5" s="1"/>
  <c r="E34443" i="5" a="1"/>
  <c r="E34443" i="5" s="1"/>
  <c r="E34444" i="5" a="1"/>
  <c r="E34444" i="5" s="1"/>
  <c r="E34445" i="5" a="1"/>
  <c r="E34445" i="5" s="1"/>
  <c r="E34446" i="5" a="1"/>
  <c r="E34446" i="5" s="1"/>
  <c r="E34447" i="5" a="1"/>
  <c r="E34447" i="5" s="1"/>
  <c r="E34448" i="5" a="1"/>
  <c r="E34448" i="5" s="1"/>
  <c r="E34449" i="5" a="1"/>
  <c r="E34449" i="5" s="1"/>
  <c r="E34450" i="5" a="1"/>
  <c r="E34450" i="5" s="1"/>
  <c r="E34451" i="5" a="1"/>
  <c r="E34451" i="5" s="1"/>
  <c r="E34452" i="5" a="1"/>
  <c r="E34452" i="5" s="1"/>
  <c r="E34453" i="5" a="1"/>
  <c r="E34453" i="5" s="1"/>
  <c r="E34454" i="5" a="1"/>
  <c r="E34454" i="5" s="1"/>
  <c r="E34455" i="5" a="1"/>
  <c r="E34455" i="5" s="1"/>
  <c r="E34456" i="5" a="1"/>
  <c r="E34456" i="5" s="1"/>
  <c r="E34457" i="5" a="1"/>
  <c r="E34457" i="5" s="1"/>
  <c r="E34458" i="5" a="1"/>
  <c r="E34458" i="5" s="1"/>
  <c r="E34459" i="5" a="1"/>
  <c r="E34459" i="5" s="1"/>
  <c r="E34460" i="5" a="1"/>
  <c r="E34460" i="5" s="1"/>
  <c r="E34461" i="5" a="1"/>
  <c r="E34461" i="5" s="1"/>
  <c r="E34462" i="5" a="1"/>
  <c r="E34462" i="5" s="1"/>
  <c r="E34463" i="5" a="1"/>
  <c r="E34463" i="5" s="1"/>
  <c r="E34464" i="5" a="1"/>
  <c r="E34464" i="5" s="1"/>
  <c r="E34465" i="5" a="1"/>
  <c r="E34465" i="5" s="1"/>
  <c r="E34466" i="5" a="1"/>
  <c r="E34466" i="5" s="1"/>
  <c r="E34467" i="5" a="1"/>
  <c r="E34467" i="5" s="1"/>
  <c r="E34468" i="5" a="1"/>
  <c r="E34468" i="5" s="1"/>
  <c r="E34469" i="5" a="1"/>
  <c r="E34469" i="5" s="1"/>
  <c r="E34470" i="5" a="1"/>
  <c r="E34470" i="5" s="1"/>
  <c r="E34471" i="5" a="1"/>
  <c r="E34471" i="5" s="1"/>
  <c r="E34472" i="5" a="1"/>
  <c r="E34472" i="5" s="1"/>
  <c r="E34473" i="5" a="1"/>
  <c r="E34473" i="5" s="1"/>
  <c r="E34474" i="5" a="1"/>
  <c r="E34474" i="5" s="1"/>
  <c r="E34475" i="5" a="1"/>
  <c r="E34475" i="5" s="1"/>
  <c r="E34476" i="5" a="1"/>
  <c r="E34476" i="5" s="1"/>
  <c r="E34477" i="5" a="1"/>
  <c r="E34477" i="5" s="1"/>
  <c r="E34478" i="5" a="1"/>
  <c r="E34478" i="5" s="1"/>
  <c r="E34479" i="5" a="1"/>
  <c r="E34479" i="5" s="1"/>
  <c r="E34480" i="5" a="1"/>
  <c r="E34480" i="5" s="1"/>
  <c r="E34481" i="5" a="1"/>
  <c r="E34481" i="5" s="1"/>
  <c r="E34482" i="5" a="1"/>
  <c r="E34482" i="5" s="1"/>
  <c r="E34483" i="5" a="1"/>
  <c r="E34483" i="5" s="1"/>
  <c r="E34484" i="5" a="1"/>
  <c r="E34484" i="5" s="1"/>
  <c r="E34485" i="5" a="1"/>
  <c r="E34485" i="5" s="1"/>
  <c r="E34486" i="5" a="1"/>
  <c r="E34486" i="5" s="1"/>
  <c r="E34487" i="5" a="1"/>
  <c r="E34487" i="5" s="1"/>
  <c r="E34488" i="5" a="1"/>
  <c r="E34488" i="5" s="1"/>
  <c r="E34489" i="5" a="1"/>
  <c r="E34489" i="5" s="1"/>
  <c r="E34490" i="5" a="1"/>
  <c r="E34490" i="5" s="1"/>
  <c r="E34491" i="5" a="1"/>
  <c r="E34491" i="5" s="1"/>
  <c r="E34492" i="5" a="1"/>
  <c r="E34492" i="5" s="1"/>
  <c r="E34493" i="5" a="1"/>
  <c r="E34493" i="5" s="1"/>
  <c r="E34494" i="5" a="1"/>
  <c r="E34494" i="5" s="1"/>
  <c r="E34495" i="5" a="1"/>
  <c r="E34495" i="5" s="1"/>
  <c r="E34496" i="5" a="1"/>
  <c r="E34496" i="5" s="1"/>
  <c r="E34497" i="5" a="1"/>
  <c r="E34497" i="5" s="1"/>
  <c r="E34498" i="5" a="1"/>
  <c r="E34498" i="5" s="1"/>
  <c r="E34499" i="5" a="1"/>
  <c r="E34499" i="5" s="1"/>
  <c r="E34500" i="5" a="1"/>
  <c r="E34500" i="5" s="1"/>
  <c r="E34501" i="5" a="1"/>
  <c r="E34501" i="5" s="1"/>
  <c r="E34502" i="5" a="1"/>
  <c r="E34502" i="5" s="1"/>
  <c r="E34503" i="5" a="1"/>
  <c r="E34503" i="5" s="1"/>
  <c r="E34504" i="5" a="1"/>
  <c r="E34504" i="5" s="1"/>
  <c r="E34505" i="5" a="1"/>
  <c r="E34505" i="5" s="1"/>
  <c r="E34506" i="5" a="1"/>
  <c r="E34506" i="5" s="1"/>
  <c r="E34507" i="5" a="1"/>
  <c r="E34507" i="5" s="1"/>
  <c r="E34508" i="5" a="1"/>
  <c r="E34508" i="5" s="1"/>
  <c r="E34509" i="5" a="1"/>
  <c r="E34509" i="5" s="1"/>
  <c r="E34510" i="5" a="1"/>
  <c r="E34510" i="5" s="1"/>
  <c r="E34511" i="5" a="1"/>
  <c r="E34511" i="5" s="1"/>
  <c r="E34512" i="5" a="1"/>
  <c r="E34512" i="5" s="1"/>
  <c r="E34513" i="5" a="1"/>
  <c r="E34513" i="5" s="1"/>
  <c r="E34514" i="5" a="1"/>
  <c r="E34514" i="5" s="1"/>
  <c r="E34515" i="5" a="1"/>
  <c r="E34515" i="5" s="1"/>
  <c r="E34516" i="5" a="1"/>
  <c r="E34516" i="5" s="1"/>
  <c r="E34517" i="5" a="1"/>
  <c r="E34517" i="5" s="1"/>
  <c r="E34518" i="5" a="1"/>
  <c r="E34518" i="5" s="1"/>
  <c r="E34519" i="5" a="1"/>
  <c r="E34519" i="5" s="1"/>
  <c r="E34520" i="5" a="1"/>
  <c r="E34520" i="5" s="1"/>
  <c r="E34521" i="5" a="1"/>
  <c r="E34521" i="5" s="1"/>
  <c r="E34522" i="5" a="1"/>
  <c r="E34522" i="5" s="1"/>
  <c r="E34523" i="5" a="1"/>
  <c r="E34523" i="5" s="1"/>
  <c r="E34524" i="5" a="1"/>
  <c r="E34524" i="5" s="1"/>
  <c r="E34525" i="5" a="1"/>
  <c r="E34525" i="5" s="1"/>
  <c r="E34526" i="5" a="1"/>
  <c r="E34526" i="5" s="1"/>
  <c r="E34527" i="5" a="1"/>
  <c r="E34527" i="5" s="1"/>
  <c r="E34528" i="5" a="1"/>
  <c r="E34528" i="5" s="1"/>
  <c r="E34529" i="5" a="1"/>
  <c r="E34529" i="5" s="1"/>
  <c r="E34530" i="5" a="1"/>
  <c r="E34530" i="5" s="1"/>
  <c r="E34531" i="5" a="1"/>
  <c r="E34531" i="5" s="1"/>
  <c r="E34532" i="5" a="1"/>
  <c r="E34532" i="5" s="1"/>
  <c r="E34533" i="5" a="1"/>
  <c r="E34533" i="5" s="1"/>
  <c r="E34534" i="5" a="1"/>
  <c r="E34534" i="5" s="1"/>
  <c r="E34535" i="5" a="1"/>
  <c r="E34535" i="5" s="1"/>
  <c r="E34536" i="5" a="1"/>
  <c r="E34536" i="5" s="1"/>
  <c r="E34537" i="5" a="1"/>
  <c r="E34537" i="5" s="1"/>
  <c r="E34538" i="5" a="1"/>
  <c r="E34538" i="5" s="1"/>
  <c r="E34539" i="5" a="1"/>
  <c r="E34539" i="5" s="1"/>
  <c r="E34540" i="5" a="1"/>
  <c r="E34540" i="5" s="1"/>
  <c r="E34541" i="5" a="1"/>
  <c r="E34541" i="5" s="1"/>
  <c r="E34542" i="5" a="1"/>
  <c r="E34542" i="5" s="1"/>
  <c r="E34543" i="5" a="1"/>
  <c r="E34543" i="5" s="1"/>
  <c r="E34544" i="5" a="1"/>
  <c r="E34544" i="5" s="1"/>
  <c r="E34545" i="5" a="1"/>
  <c r="E34545" i="5" s="1"/>
  <c r="E34546" i="5" a="1"/>
  <c r="E34546" i="5" s="1"/>
  <c r="E34547" i="5" a="1"/>
  <c r="E34547" i="5" s="1"/>
  <c r="E34548" i="5" a="1"/>
  <c r="E34548" i="5" s="1"/>
  <c r="E34549" i="5" a="1"/>
  <c r="E34549" i="5" s="1"/>
  <c r="E34550" i="5" a="1"/>
  <c r="E34550" i="5" s="1"/>
  <c r="E34551" i="5" a="1"/>
  <c r="E34551" i="5" s="1"/>
  <c r="E34552" i="5" a="1"/>
  <c r="E34552" i="5" s="1"/>
  <c r="E34553" i="5" a="1"/>
  <c r="E34553" i="5" s="1"/>
  <c r="E34554" i="5" a="1"/>
  <c r="E34554" i="5" s="1"/>
  <c r="E34555" i="5" a="1"/>
  <c r="E34555" i="5" s="1"/>
  <c r="E34556" i="5" a="1"/>
  <c r="E34556" i="5" s="1"/>
  <c r="E34557" i="5" a="1"/>
  <c r="E34557" i="5" s="1"/>
  <c r="E34558" i="5" a="1"/>
  <c r="E34558" i="5" s="1"/>
  <c r="E34559" i="5" a="1"/>
  <c r="E34559" i="5" s="1"/>
  <c r="E34560" i="5" a="1"/>
  <c r="E34560" i="5" s="1"/>
  <c r="E34561" i="5" a="1"/>
  <c r="E34561" i="5" s="1"/>
  <c r="E34562" i="5" a="1"/>
  <c r="E34562" i="5" s="1"/>
  <c r="E34563" i="5" a="1"/>
  <c r="E34563" i="5" s="1"/>
  <c r="E34564" i="5" a="1"/>
  <c r="E34564" i="5" s="1"/>
  <c r="E34565" i="5" a="1"/>
  <c r="E34565" i="5" s="1"/>
  <c r="E34566" i="5" a="1"/>
  <c r="E34566" i="5" s="1"/>
  <c r="E34567" i="5" a="1"/>
  <c r="E34567" i="5" s="1"/>
  <c r="E34568" i="5" a="1"/>
  <c r="E34568" i="5" s="1"/>
  <c r="E34569" i="5" a="1"/>
  <c r="E34569" i="5" s="1"/>
  <c r="E34570" i="5" a="1"/>
  <c r="E34570" i="5" s="1"/>
  <c r="E34571" i="5" a="1"/>
  <c r="E34571" i="5" s="1"/>
  <c r="E34572" i="5" a="1"/>
  <c r="E34572" i="5" s="1"/>
  <c r="E34573" i="5" a="1"/>
  <c r="E34573" i="5" s="1"/>
  <c r="E34574" i="5" a="1"/>
  <c r="E34574" i="5" s="1"/>
  <c r="E34575" i="5" a="1"/>
  <c r="E34575" i="5" s="1"/>
  <c r="E34576" i="5" a="1"/>
  <c r="E34576" i="5" s="1"/>
  <c r="E34577" i="5" a="1"/>
  <c r="E34577" i="5" s="1"/>
  <c r="E34578" i="5" a="1"/>
  <c r="E34578" i="5" s="1"/>
  <c r="E34579" i="5" a="1"/>
  <c r="E34579" i="5" s="1"/>
  <c r="E34580" i="5" a="1"/>
  <c r="E34580" i="5" s="1"/>
  <c r="E34581" i="5" a="1"/>
  <c r="E34581" i="5" s="1"/>
  <c r="E34582" i="5" a="1"/>
  <c r="E34582" i="5" s="1"/>
  <c r="E34583" i="5" a="1"/>
  <c r="E34583" i="5" s="1"/>
  <c r="E34584" i="5" a="1"/>
  <c r="E34584" i="5" s="1"/>
  <c r="E34585" i="5" a="1"/>
  <c r="E34585" i="5" s="1"/>
  <c r="E34586" i="5" a="1"/>
  <c r="E34586" i="5" s="1"/>
  <c r="E34587" i="5" a="1"/>
  <c r="E34587" i="5" s="1"/>
  <c r="E34588" i="5" a="1"/>
  <c r="E34588" i="5" s="1"/>
  <c r="E34589" i="5" a="1"/>
  <c r="E34589" i="5" s="1"/>
  <c r="E34590" i="5" a="1"/>
  <c r="E34590" i="5" s="1"/>
  <c r="E34591" i="5" a="1"/>
  <c r="E34591" i="5" s="1"/>
  <c r="E34592" i="5" a="1"/>
  <c r="E34592" i="5" s="1"/>
  <c r="E34593" i="5" a="1"/>
  <c r="E34593" i="5" s="1"/>
  <c r="E34594" i="5" a="1"/>
  <c r="E34594" i="5" s="1"/>
  <c r="E34595" i="5" a="1"/>
  <c r="E34595" i="5" s="1"/>
  <c r="E34596" i="5" a="1"/>
  <c r="E34596" i="5" s="1"/>
  <c r="E34597" i="5" a="1"/>
  <c r="E34597" i="5" s="1"/>
  <c r="E34598" i="5" a="1"/>
  <c r="E34598" i="5" s="1"/>
  <c r="E34599" i="5" a="1"/>
  <c r="E34599" i="5" s="1"/>
  <c r="E34600" i="5" a="1"/>
  <c r="E34600" i="5" s="1"/>
  <c r="E34601" i="5" a="1"/>
  <c r="E34601" i="5" s="1"/>
  <c r="E34602" i="5" a="1"/>
  <c r="E34602" i="5" s="1"/>
  <c r="E34603" i="5" a="1"/>
  <c r="E34603" i="5" s="1"/>
  <c r="E34604" i="5" a="1"/>
  <c r="E34604" i="5" s="1"/>
  <c r="E34605" i="5" a="1"/>
  <c r="E34605" i="5" s="1"/>
  <c r="E34606" i="5" a="1"/>
  <c r="E34606" i="5" s="1"/>
  <c r="E34607" i="5" a="1"/>
  <c r="E34607" i="5" s="1"/>
  <c r="E34608" i="5" a="1"/>
  <c r="E34608" i="5" s="1"/>
  <c r="E34609" i="5" a="1"/>
  <c r="E34609" i="5" s="1"/>
  <c r="E34610" i="5" a="1"/>
  <c r="E34610" i="5" s="1"/>
  <c r="E34611" i="5" a="1"/>
  <c r="E34611" i="5" s="1"/>
  <c r="E34612" i="5" a="1"/>
  <c r="E34612" i="5" s="1"/>
  <c r="E34613" i="5" a="1"/>
  <c r="E34613" i="5" s="1"/>
  <c r="E34614" i="5" a="1"/>
  <c r="E34614" i="5" s="1"/>
  <c r="E34615" i="5" a="1"/>
  <c r="E34615" i="5" s="1"/>
  <c r="E34616" i="5" a="1"/>
  <c r="E34616" i="5" s="1"/>
  <c r="E34617" i="5" a="1"/>
  <c r="E34617" i="5" s="1"/>
  <c r="E34618" i="5" a="1"/>
  <c r="E34618" i="5" s="1"/>
  <c r="E34619" i="5" a="1"/>
  <c r="E34619" i="5" s="1"/>
  <c r="E34620" i="5" a="1"/>
  <c r="E34620" i="5" s="1"/>
  <c r="E34621" i="5" a="1"/>
  <c r="E34621" i="5" s="1"/>
  <c r="E34622" i="5" a="1"/>
  <c r="E34622" i="5" s="1"/>
  <c r="E34623" i="5" a="1"/>
  <c r="E34623" i="5" s="1"/>
  <c r="E34624" i="5" a="1"/>
  <c r="E34624" i="5" s="1"/>
  <c r="E34625" i="5" a="1"/>
  <c r="E34625" i="5" s="1"/>
  <c r="E34626" i="5" a="1"/>
  <c r="E34626" i="5" s="1"/>
  <c r="E34627" i="5" a="1"/>
  <c r="E34627" i="5" s="1"/>
  <c r="E34628" i="5" a="1"/>
  <c r="E34628" i="5" s="1"/>
  <c r="E34629" i="5" a="1"/>
  <c r="E34629" i="5" s="1"/>
  <c r="E34630" i="5" a="1"/>
  <c r="E34630" i="5" s="1"/>
  <c r="E34631" i="5" a="1"/>
  <c r="E34631" i="5" s="1"/>
  <c r="E34632" i="5" a="1"/>
  <c r="E34632" i="5" s="1"/>
  <c r="E34633" i="5" a="1"/>
  <c r="E34633" i="5" s="1"/>
  <c r="E34634" i="5" a="1"/>
  <c r="E34634" i="5" s="1"/>
  <c r="E34635" i="5" a="1"/>
  <c r="E34635" i="5" s="1"/>
  <c r="E34636" i="5" a="1"/>
  <c r="E34636" i="5" s="1"/>
  <c r="E34637" i="5" a="1"/>
  <c r="E34637" i="5" s="1"/>
  <c r="E34638" i="5" a="1"/>
  <c r="E34638" i="5" s="1"/>
  <c r="E34639" i="5" a="1"/>
  <c r="E34639" i="5" s="1"/>
  <c r="E34640" i="5" a="1"/>
  <c r="E34640" i="5" s="1"/>
  <c r="E34641" i="5" a="1"/>
  <c r="E34641" i="5" s="1"/>
  <c r="E34642" i="5" a="1"/>
  <c r="E34642" i="5" s="1"/>
  <c r="E34643" i="5" a="1"/>
  <c r="E34643" i="5" s="1"/>
  <c r="E34644" i="5" a="1"/>
  <c r="E34644" i="5" s="1"/>
  <c r="E34645" i="5" a="1"/>
  <c r="E34645" i="5" s="1"/>
  <c r="E34646" i="5" a="1"/>
  <c r="E34646" i="5" s="1"/>
  <c r="E34647" i="5" a="1"/>
  <c r="E34647" i="5" s="1"/>
  <c r="E34648" i="5" a="1"/>
  <c r="E34648" i="5" s="1"/>
  <c r="E34649" i="5" a="1"/>
  <c r="E34649" i="5" s="1"/>
  <c r="E34650" i="5" a="1"/>
  <c r="E34650" i="5" s="1"/>
  <c r="E34651" i="5" a="1"/>
  <c r="E34651" i="5" s="1"/>
  <c r="E34652" i="5" a="1"/>
  <c r="E34652" i="5" s="1"/>
  <c r="E34653" i="5" a="1"/>
  <c r="E34653" i="5" s="1"/>
  <c r="E34654" i="5" a="1"/>
  <c r="E34654" i="5" s="1"/>
  <c r="E34655" i="5" a="1"/>
  <c r="E34655" i="5" s="1"/>
  <c r="E34656" i="5" a="1"/>
  <c r="E34656" i="5" s="1"/>
  <c r="E34657" i="5" a="1"/>
  <c r="E34657" i="5" s="1"/>
  <c r="E34658" i="5" a="1"/>
  <c r="E34658" i="5" s="1"/>
  <c r="E34659" i="5" a="1"/>
  <c r="E34659" i="5" s="1"/>
  <c r="E34660" i="5" a="1"/>
  <c r="E34660" i="5" s="1"/>
  <c r="E34661" i="5" a="1"/>
  <c r="E34661" i="5" s="1"/>
  <c r="E34662" i="5" a="1"/>
  <c r="E34662" i="5" s="1"/>
  <c r="E34663" i="5" a="1"/>
  <c r="E34663" i="5" s="1"/>
  <c r="E34664" i="5" a="1"/>
  <c r="E34664" i="5" s="1"/>
  <c r="E34665" i="5" a="1"/>
  <c r="E34665" i="5" s="1"/>
  <c r="E34666" i="5" a="1"/>
  <c r="E34666" i="5" s="1"/>
  <c r="E34667" i="5" a="1"/>
  <c r="E34667" i="5" s="1"/>
  <c r="E34668" i="5" a="1"/>
  <c r="E34668" i="5" s="1"/>
  <c r="E34669" i="5" a="1"/>
  <c r="E34669" i="5" s="1"/>
  <c r="E34670" i="5" a="1"/>
  <c r="E34670" i="5" s="1"/>
  <c r="E34671" i="5" a="1"/>
  <c r="E34671" i="5" s="1"/>
  <c r="E34672" i="5" a="1"/>
  <c r="E34672" i="5" s="1"/>
  <c r="E34673" i="5" a="1"/>
  <c r="E34673" i="5" s="1"/>
  <c r="E34674" i="5" a="1"/>
  <c r="E34674" i="5" s="1"/>
  <c r="E34675" i="5" a="1"/>
  <c r="E34675" i="5" s="1"/>
  <c r="E34676" i="5" a="1"/>
  <c r="E34676" i="5" s="1"/>
  <c r="E34677" i="5" a="1"/>
  <c r="E34677" i="5" s="1"/>
  <c r="E34678" i="5" a="1"/>
  <c r="E34678" i="5" s="1"/>
  <c r="E34679" i="5" a="1"/>
  <c r="E34679" i="5" s="1"/>
  <c r="E34680" i="5" a="1"/>
  <c r="E34680" i="5" s="1"/>
  <c r="E34681" i="5" a="1"/>
  <c r="E34681" i="5" s="1"/>
  <c r="E34682" i="5" a="1"/>
  <c r="E34682" i="5" s="1"/>
  <c r="E34683" i="5" a="1"/>
  <c r="E34683" i="5" s="1"/>
  <c r="E34684" i="5" a="1"/>
  <c r="E34684" i="5" s="1"/>
  <c r="E34685" i="5" a="1"/>
  <c r="E34685" i="5" s="1"/>
  <c r="E34686" i="5" a="1"/>
  <c r="E34686" i="5" s="1"/>
  <c r="E34687" i="5" a="1"/>
  <c r="E34687" i="5" s="1"/>
  <c r="E34688" i="5" a="1"/>
  <c r="E34688" i="5" s="1"/>
  <c r="E34689" i="5" a="1"/>
  <c r="E34689" i="5" s="1"/>
  <c r="E34690" i="5" a="1"/>
  <c r="E34690" i="5" s="1"/>
  <c r="E34691" i="5" a="1"/>
  <c r="E34691" i="5" s="1"/>
  <c r="E34692" i="5" a="1"/>
  <c r="E34692" i="5" s="1"/>
  <c r="E34693" i="5" a="1"/>
  <c r="E34693" i="5" s="1"/>
  <c r="E34694" i="5" a="1"/>
  <c r="E34694" i="5" s="1"/>
  <c r="E34695" i="5" a="1"/>
  <c r="E34695" i="5" s="1"/>
  <c r="E34696" i="5" a="1"/>
  <c r="E34696" i="5" s="1"/>
  <c r="E34697" i="5" a="1"/>
  <c r="E34697" i="5" s="1"/>
  <c r="E34698" i="5" a="1"/>
  <c r="E34698" i="5" s="1"/>
  <c r="E34699" i="5" a="1"/>
  <c r="E34699" i="5" s="1"/>
  <c r="E34700" i="5" a="1"/>
  <c r="E34700" i="5" s="1"/>
  <c r="E34701" i="5" a="1"/>
  <c r="E34701" i="5" s="1"/>
  <c r="E34702" i="5" a="1"/>
  <c r="E34702" i="5" s="1"/>
  <c r="E34703" i="5" a="1"/>
  <c r="E34703" i="5" s="1"/>
  <c r="E34704" i="5" a="1"/>
  <c r="E34704" i="5" s="1"/>
  <c r="E34705" i="5" a="1"/>
  <c r="E34705" i="5" s="1"/>
  <c r="E34706" i="5" a="1"/>
  <c r="E34706" i="5" s="1"/>
  <c r="E34707" i="5" a="1"/>
  <c r="E34707" i="5" s="1"/>
  <c r="E34708" i="5" a="1"/>
  <c r="E34708" i="5" s="1"/>
  <c r="E34709" i="5" a="1"/>
  <c r="E34709" i="5" s="1"/>
  <c r="E34710" i="5" a="1"/>
  <c r="E34710" i="5" s="1"/>
  <c r="E34711" i="5" a="1"/>
  <c r="E34711" i="5" s="1"/>
  <c r="E34712" i="5" a="1"/>
  <c r="E34712" i="5" s="1"/>
  <c r="E34713" i="5" a="1"/>
  <c r="E34713" i="5" s="1"/>
  <c r="E34714" i="5" a="1"/>
  <c r="E34714" i="5" s="1"/>
  <c r="E34715" i="5" a="1"/>
  <c r="E34715" i="5" s="1"/>
  <c r="E34716" i="5" a="1"/>
  <c r="E34716" i="5" s="1"/>
  <c r="E34717" i="5" a="1"/>
  <c r="E34717" i="5" s="1"/>
  <c r="E34718" i="5" a="1"/>
  <c r="E34718" i="5" s="1"/>
  <c r="E34719" i="5" a="1"/>
  <c r="E34719" i="5" s="1"/>
  <c r="E34720" i="5" a="1"/>
  <c r="E34720" i="5" s="1"/>
  <c r="E34721" i="5" a="1"/>
  <c r="E34721" i="5" s="1"/>
  <c r="E34722" i="5" a="1"/>
  <c r="E34722" i="5" s="1"/>
  <c r="E34723" i="5" a="1"/>
  <c r="E34723" i="5" s="1"/>
  <c r="E34724" i="5" a="1"/>
  <c r="E34724" i="5" s="1"/>
  <c r="E34725" i="5" a="1"/>
  <c r="E34725" i="5" s="1"/>
  <c r="E34726" i="5" a="1"/>
  <c r="E34726" i="5" s="1"/>
  <c r="E34727" i="5" a="1"/>
  <c r="E34727" i="5" s="1"/>
  <c r="E34728" i="5" a="1"/>
  <c r="E34728" i="5" s="1"/>
  <c r="E34729" i="5" a="1"/>
  <c r="E34729" i="5" s="1"/>
  <c r="E34730" i="5" a="1"/>
  <c r="E34730" i="5" s="1"/>
  <c r="E34731" i="5" a="1"/>
  <c r="E34731" i="5" s="1"/>
  <c r="E34732" i="5" a="1"/>
  <c r="E34732" i="5" s="1"/>
  <c r="E34733" i="5" a="1"/>
  <c r="E34733" i="5" s="1"/>
  <c r="E34734" i="5" a="1"/>
  <c r="E34734" i="5" s="1"/>
  <c r="E34735" i="5" a="1"/>
  <c r="E34735" i="5" s="1"/>
  <c r="E34736" i="5" a="1"/>
  <c r="E34736" i="5" s="1"/>
  <c r="E34737" i="5" a="1"/>
  <c r="E34737" i="5" s="1"/>
  <c r="E34738" i="5" a="1"/>
  <c r="E34738" i="5" s="1"/>
  <c r="E34739" i="5" a="1"/>
  <c r="E34739" i="5" s="1"/>
  <c r="E34740" i="5" a="1"/>
  <c r="E34740" i="5" s="1"/>
  <c r="E34741" i="5" a="1"/>
  <c r="E34741" i="5" s="1"/>
  <c r="E34742" i="5" a="1"/>
  <c r="E34742" i="5" s="1"/>
  <c r="E34743" i="5" a="1"/>
  <c r="E34743" i="5" s="1"/>
  <c r="E34744" i="5" a="1"/>
  <c r="E34744" i="5" s="1"/>
  <c r="E34745" i="5" a="1"/>
  <c r="E34745" i="5" s="1"/>
  <c r="E34746" i="5" a="1"/>
  <c r="E34746" i="5" s="1"/>
  <c r="E34747" i="5" a="1"/>
  <c r="E34747" i="5" s="1"/>
  <c r="E34748" i="5" a="1"/>
  <c r="E34748" i="5" s="1"/>
  <c r="E34749" i="5" a="1"/>
  <c r="E34749" i="5" s="1"/>
  <c r="E34750" i="5" a="1"/>
  <c r="E34750" i="5" s="1"/>
  <c r="E34751" i="5" a="1"/>
  <c r="E34751" i="5" s="1"/>
  <c r="E34752" i="5" a="1"/>
  <c r="E34752" i="5" s="1"/>
  <c r="E34753" i="5" a="1"/>
  <c r="E34753" i="5" s="1"/>
  <c r="E34754" i="5" a="1"/>
  <c r="E34754" i="5" s="1"/>
  <c r="E34755" i="5" a="1"/>
  <c r="E34755" i="5" s="1"/>
  <c r="E34756" i="5" a="1"/>
  <c r="E34756" i="5" s="1"/>
  <c r="E34757" i="5" a="1"/>
  <c r="E34757" i="5" s="1"/>
  <c r="E34758" i="5" a="1"/>
  <c r="E34758" i="5" s="1"/>
  <c r="E34759" i="5" a="1"/>
  <c r="E34759" i="5" s="1"/>
  <c r="E34760" i="5" a="1"/>
  <c r="E34760" i="5" s="1"/>
  <c r="E34761" i="5" a="1"/>
  <c r="E34761" i="5" s="1"/>
  <c r="E34762" i="5" a="1"/>
  <c r="E34762" i="5" s="1"/>
  <c r="E34763" i="5" a="1"/>
  <c r="E34763" i="5" s="1"/>
  <c r="E34764" i="5" a="1"/>
  <c r="E34764" i="5" s="1"/>
  <c r="E34765" i="5" a="1"/>
  <c r="E34765" i="5" s="1"/>
  <c r="E34766" i="5" a="1"/>
  <c r="E34766" i="5" s="1"/>
  <c r="E34767" i="5" a="1"/>
  <c r="E34767" i="5" s="1"/>
  <c r="E34768" i="5" a="1"/>
  <c r="E34768" i="5" s="1"/>
  <c r="E34769" i="5" a="1"/>
  <c r="E34769" i="5" s="1"/>
  <c r="E34770" i="5" a="1"/>
  <c r="E34770" i="5" s="1"/>
  <c r="E34771" i="5" a="1"/>
  <c r="E34771" i="5" s="1"/>
  <c r="E34772" i="5" a="1"/>
  <c r="E34772" i="5" s="1"/>
  <c r="E34773" i="5" a="1"/>
  <c r="E34773" i="5" s="1"/>
  <c r="E34774" i="5" a="1"/>
  <c r="E34774" i="5" s="1"/>
  <c r="E34775" i="5" a="1"/>
  <c r="E34775" i="5" s="1"/>
  <c r="E34776" i="5" a="1"/>
  <c r="E34776" i="5" s="1"/>
  <c r="E34777" i="5" a="1"/>
  <c r="E34777" i="5" s="1"/>
  <c r="E34778" i="5" a="1"/>
  <c r="E34778" i="5" s="1"/>
  <c r="E34779" i="5" a="1"/>
  <c r="E34779" i="5" s="1"/>
  <c r="E34780" i="5" a="1"/>
  <c r="E34780" i="5" s="1"/>
  <c r="E34781" i="5" a="1"/>
  <c r="E34781" i="5" s="1"/>
  <c r="E34782" i="5" a="1"/>
  <c r="E34782" i="5" s="1"/>
  <c r="E34783" i="5" a="1"/>
  <c r="E34783" i="5" s="1"/>
  <c r="E34784" i="5" a="1"/>
  <c r="E34784" i="5" s="1"/>
  <c r="E34785" i="5" a="1"/>
  <c r="E34785" i="5" s="1"/>
  <c r="E34786" i="5" a="1"/>
  <c r="E34786" i="5" s="1"/>
  <c r="E34787" i="5" a="1"/>
  <c r="E34787" i="5" s="1"/>
  <c r="E34788" i="5" a="1"/>
  <c r="E34788" i="5" s="1"/>
  <c r="E34789" i="5" a="1"/>
  <c r="E34789" i="5" s="1"/>
  <c r="E34790" i="5" a="1"/>
  <c r="E34790" i="5" s="1"/>
  <c r="E34791" i="5" a="1"/>
  <c r="E34791" i="5" s="1"/>
  <c r="E34792" i="5" a="1"/>
  <c r="E34792" i="5" s="1"/>
  <c r="E34793" i="5" a="1"/>
  <c r="E34793" i="5" s="1"/>
  <c r="E34794" i="5" a="1"/>
  <c r="E34794" i="5" s="1"/>
  <c r="E34795" i="5" a="1"/>
  <c r="E34795" i="5" s="1"/>
  <c r="E34796" i="5" a="1"/>
  <c r="E34796" i="5" s="1"/>
  <c r="E34797" i="5" a="1"/>
  <c r="E34797" i="5" s="1"/>
  <c r="E34798" i="5" a="1"/>
  <c r="E34798" i="5" s="1"/>
  <c r="E34799" i="5" a="1"/>
  <c r="E34799" i="5" s="1"/>
  <c r="E34800" i="5" a="1"/>
  <c r="E34800" i="5" s="1"/>
  <c r="E34801" i="5" a="1"/>
  <c r="E34801" i="5" s="1"/>
  <c r="E34802" i="5" a="1"/>
  <c r="E34802" i="5" s="1"/>
  <c r="E34803" i="5" a="1"/>
  <c r="E34803" i="5" s="1"/>
  <c r="E34804" i="5" a="1"/>
  <c r="E34804" i="5" s="1"/>
  <c r="E34805" i="5" a="1"/>
  <c r="E34805" i="5" s="1"/>
  <c r="E34806" i="5" a="1"/>
  <c r="E34806" i="5" s="1"/>
  <c r="E34807" i="5" a="1"/>
  <c r="E34807" i="5" s="1"/>
  <c r="E34808" i="5" a="1"/>
  <c r="E34808" i="5" s="1"/>
  <c r="E34809" i="5" a="1"/>
  <c r="E34809" i="5" s="1"/>
  <c r="E34810" i="5" a="1"/>
  <c r="E34810" i="5" s="1"/>
  <c r="E34811" i="5" a="1"/>
  <c r="E34811" i="5" s="1"/>
  <c r="E34812" i="5" a="1"/>
  <c r="E34812" i="5" s="1"/>
  <c r="E34813" i="5" a="1"/>
  <c r="E34813" i="5" s="1"/>
  <c r="E34814" i="5" a="1"/>
  <c r="E34814" i="5" s="1"/>
  <c r="E34815" i="5" a="1"/>
  <c r="E34815" i="5" s="1"/>
  <c r="E34816" i="5" a="1"/>
  <c r="E34816" i="5" s="1"/>
  <c r="E34817" i="5" a="1"/>
  <c r="E34817" i="5" s="1"/>
  <c r="E34818" i="5" a="1"/>
  <c r="E34818" i="5" s="1"/>
  <c r="E34819" i="5" a="1"/>
  <c r="E34819" i="5" s="1"/>
  <c r="E34820" i="5" a="1"/>
  <c r="E34820" i="5" s="1"/>
  <c r="E34821" i="5" a="1"/>
  <c r="E34821" i="5" s="1"/>
  <c r="E34822" i="5" a="1"/>
  <c r="E34822" i="5" s="1"/>
  <c r="E34823" i="5" a="1"/>
  <c r="E34823" i="5" s="1"/>
  <c r="E34824" i="5" a="1"/>
  <c r="E34824" i="5" s="1"/>
  <c r="E34825" i="5" a="1"/>
  <c r="E34825" i="5" s="1"/>
  <c r="E34826" i="5" a="1"/>
  <c r="E34826" i="5" s="1"/>
  <c r="E34827" i="5" a="1"/>
  <c r="E34827" i="5" s="1"/>
  <c r="E34828" i="5" a="1"/>
  <c r="E34828" i="5" s="1"/>
  <c r="E34829" i="5" a="1"/>
  <c r="E34829" i="5" s="1"/>
  <c r="E34830" i="5" a="1"/>
  <c r="E34830" i="5" s="1"/>
  <c r="E34831" i="5" a="1"/>
  <c r="E34831" i="5" s="1"/>
  <c r="E34832" i="5" a="1"/>
  <c r="E34832" i="5" s="1"/>
  <c r="E34833" i="5" a="1"/>
  <c r="E34833" i="5" s="1"/>
  <c r="E34834" i="5" a="1"/>
  <c r="E34834" i="5" s="1"/>
  <c r="E34835" i="5" a="1"/>
  <c r="E34835" i="5" s="1"/>
  <c r="E34836" i="5" a="1"/>
  <c r="E34836" i="5" s="1"/>
  <c r="E34837" i="5" a="1"/>
  <c r="E34837" i="5" s="1"/>
  <c r="E34838" i="5" a="1"/>
  <c r="E34838" i="5" s="1"/>
  <c r="E34839" i="5" a="1"/>
  <c r="E34839" i="5" s="1"/>
  <c r="E34840" i="5" a="1"/>
  <c r="E34840" i="5" s="1"/>
  <c r="E34841" i="5" a="1"/>
  <c r="E34841" i="5" s="1"/>
  <c r="E34842" i="5" a="1"/>
  <c r="E34842" i="5" s="1"/>
  <c r="E34843" i="5" a="1"/>
  <c r="E34843" i="5" s="1"/>
  <c r="E34844" i="5" a="1"/>
  <c r="E34844" i="5" s="1"/>
  <c r="E34845" i="5" a="1"/>
  <c r="E34845" i="5" s="1"/>
  <c r="E34846" i="5" a="1"/>
  <c r="E34846" i="5" s="1"/>
  <c r="E34847" i="5" a="1"/>
  <c r="E34847" i="5" s="1"/>
  <c r="E34848" i="5" a="1"/>
  <c r="E34848" i="5" s="1"/>
  <c r="E34849" i="5" a="1"/>
  <c r="E34849" i="5" s="1"/>
  <c r="E34850" i="5" a="1"/>
  <c r="E34850" i="5" s="1"/>
  <c r="E34851" i="5" a="1"/>
  <c r="E34851" i="5" s="1"/>
  <c r="E34852" i="5" a="1"/>
  <c r="E34852" i="5" s="1"/>
  <c r="E34853" i="5" a="1"/>
  <c r="E34853" i="5" s="1"/>
  <c r="E34854" i="5" a="1"/>
  <c r="E34854" i="5" s="1"/>
  <c r="E34855" i="5" a="1"/>
  <c r="E34855" i="5" s="1"/>
  <c r="E34856" i="5" a="1"/>
  <c r="E34856" i="5" s="1"/>
  <c r="E34857" i="5" a="1"/>
  <c r="E34857" i="5" s="1"/>
  <c r="E34858" i="5" a="1"/>
  <c r="E34858" i="5" s="1"/>
  <c r="E34859" i="5" a="1"/>
  <c r="E34859" i="5" s="1"/>
  <c r="E34860" i="5" a="1"/>
  <c r="E34860" i="5" s="1"/>
  <c r="E34861" i="5" a="1"/>
  <c r="E34861" i="5" s="1"/>
  <c r="E34862" i="5" a="1"/>
  <c r="E34862" i="5" s="1"/>
  <c r="E34863" i="5" a="1"/>
  <c r="E34863" i="5" s="1"/>
  <c r="E34864" i="5" a="1"/>
  <c r="E34864" i="5" s="1"/>
  <c r="E34865" i="5" a="1"/>
  <c r="E34865" i="5" s="1"/>
  <c r="E34866" i="5" a="1"/>
  <c r="E34866" i="5" s="1"/>
  <c r="E34867" i="5" a="1"/>
  <c r="E34867" i="5" s="1"/>
  <c r="E34868" i="5" a="1"/>
  <c r="E34868" i="5" s="1"/>
  <c r="E34869" i="5" a="1"/>
  <c r="E34869" i="5" s="1"/>
  <c r="E34870" i="5" a="1"/>
  <c r="E34870" i="5" s="1"/>
  <c r="E34871" i="5" a="1"/>
  <c r="E34871" i="5" s="1"/>
  <c r="E34872" i="5" a="1"/>
  <c r="E34872" i="5" s="1"/>
  <c r="E34873" i="5" a="1"/>
  <c r="E34873" i="5" s="1"/>
  <c r="E34874" i="5" a="1"/>
  <c r="E34874" i="5" s="1"/>
  <c r="E34875" i="5" a="1"/>
  <c r="E34875" i="5" s="1"/>
  <c r="E34876" i="5" a="1"/>
  <c r="E34876" i="5" s="1"/>
  <c r="E34877" i="5" a="1"/>
  <c r="E34877" i="5" s="1"/>
  <c r="E34878" i="5" a="1"/>
  <c r="E34878" i="5" s="1"/>
  <c r="E34879" i="5" a="1"/>
  <c r="E34879" i="5" s="1"/>
  <c r="E34880" i="5" a="1"/>
  <c r="E34880" i="5" s="1"/>
  <c r="E34881" i="5" a="1"/>
  <c r="E34881" i="5" s="1"/>
  <c r="E34882" i="5" a="1"/>
  <c r="E34882" i="5" s="1"/>
  <c r="E34883" i="5" a="1"/>
  <c r="E34883" i="5" s="1"/>
  <c r="E34884" i="5" a="1"/>
  <c r="E34884" i="5" s="1"/>
  <c r="E34885" i="5" a="1"/>
  <c r="E34885" i="5" s="1"/>
  <c r="E34886" i="5" a="1"/>
  <c r="E34886" i="5" s="1"/>
  <c r="E34887" i="5" a="1"/>
  <c r="E34887" i="5" s="1"/>
  <c r="E34888" i="5" a="1"/>
  <c r="E34888" i="5" s="1"/>
  <c r="E34889" i="5" a="1"/>
  <c r="E34889" i="5" s="1"/>
  <c r="E34890" i="5" a="1"/>
  <c r="E34890" i="5" s="1"/>
  <c r="E34891" i="5" a="1"/>
  <c r="E34891" i="5" s="1"/>
  <c r="E34892" i="5" a="1"/>
  <c r="E34892" i="5" s="1"/>
  <c r="E34893" i="5" a="1"/>
  <c r="E34893" i="5" s="1"/>
  <c r="E34894" i="5" a="1"/>
  <c r="E34894" i="5" s="1"/>
  <c r="E34895" i="5" a="1"/>
  <c r="E34895" i="5" s="1"/>
  <c r="E34896" i="5" a="1"/>
  <c r="E34896" i="5" s="1"/>
  <c r="E34897" i="5" a="1"/>
  <c r="E34897" i="5" s="1"/>
  <c r="E34898" i="5" a="1"/>
  <c r="E34898" i="5" s="1"/>
  <c r="E34899" i="5" a="1"/>
  <c r="E34899" i="5" s="1"/>
  <c r="E34900" i="5" a="1"/>
  <c r="E34900" i="5" s="1"/>
  <c r="E34901" i="5" a="1"/>
  <c r="E34901" i="5" s="1"/>
  <c r="E34902" i="5" a="1"/>
  <c r="E34902" i="5" s="1"/>
  <c r="E34903" i="5" a="1"/>
  <c r="E34903" i="5" s="1"/>
  <c r="E34904" i="5" a="1"/>
  <c r="E34904" i="5" s="1"/>
  <c r="E34905" i="5" a="1"/>
  <c r="E34905" i="5" s="1"/>
  <c r="E34906" i="5" a="1"/>
  <c r="E34906" i="5" s="1"/>
  <c r="E34907" i="5" a="1"/>
  <c r="E34907" i="5" s="1"/>
  <c r="E34908" i="5" a="1"/>
  <c r="E34908" i="5" s="1"/>
  <c r="E34909" i="5" a="1"/>
  <c r="E34909" i="5" s="1"/>
  <c r="E34910" i="5" a="1"/>
  <c r="E34910" i="5" s="1"/>
  <c r="E34911" i="5" a="1"/>
  <c r="E34911" i="5" s="1"/>
  <c r="E34912" i="5" a="1"/>
  <c r="E34912" i="5" s="1"/>
  <c r="E34913" i="5" a="1"/>
  <c r="E34913" i="5" s="1"/>
  <c r="E34914" i="5" a="1"/>
  <c r="E34914" i="5" s="1"/>
  <c r="E34915" i="5" a="1"/>
  <c r="E34915" i="5" s="1"/>
  <c r="E34916" i="5" a="1"/>
  <c r="E34916" i="5" s="1"/>
  <c r="E34917" i="5" a="1"/>
  <c r="E34917" i="5" s="1"/>
  <c r="E34918" i="5" a="1"/>
  <c r="E34918" i="5" s="1"/>
  <c r="E34919" i="5" a="1"/>
  <c r="E34919" i="5" s="1"/>
  <c r="E34920" i="5" a="1"/>
  <c r="E34920" i="5" s="1"/>
  <c r="E34921" i="5" a="1"/>
  <c r="E34921" i="5" s="1"/>
  <c r="E34922" i="5" a="1"/>
  <c r="E34922" i="5" s="1"/>
  <c r="E34923" i="5" a="1"/>
  <c r="E34923" i="5" s="1"/>
  <c r="E34924" i="5" a="1"/>
  <c r="E34924" i="5" s="1"/>
  <c r="E34925" i="5" a="1"/>
  <c r="E34925" i="5" s="1"/>
  <c r="E34926" i="5" a="1"/>
  <c r="E34926" i="5" s="1"/>
  <c r="E34927" i="5" a="1"/>
  <c r="E34927" i="5" s="1"/>
  <c r="E34928" i="5" a="1"/>
  <c r="E34928" i="5" s="1"/>
  <c r="E34929" i="5" a="1"/>
  <c r="E34929" i="5" s="1"/>
  <c r="E34930" i="5" a="1"/>
  <c r="E34930" i="5" s="1"/>
  <c r="E34931" i="5" a="1"/>
  <c r="E34931" i="5" s="1"/>
  <c r="E34932" i="5" a="1"/>
  <c r="E34932" i="5" s="1"/>
  <c r="E34933" i="5" a="1"/>
  <c r="E34933" i="5" s="1"/>
  <c r="E34934" i="5" a="1"/>
  <c r="E34934" i="5" s="1"/>
  <c r="E34935" i="5" a="1"/>
  <c r="E34935" i="5" s="1"/>
  <c r="E34936" i="5" a="1"/>
  <c r="E34936" i="5" s="1"/>
  <c r="E34937" i="5" a="1"/>
  <c r="E34937" i="5" s="1"/>
  <c r="E34938" i="5" a="1"/>
  <c r="E34938" i="5" s="1"/>
  <c r="E34939" i="5" a="1"/>
  <c r="E34939" i="5" s="1"/>
  <c r="E34940" i="5" a="1"/>
  <c r="E34940" i="5" s="1"/>
  <c r="E34941" i="5" a="1"/>
  <c r="E34941" i="5" s="1"/>
  <c r="E34942" i="5" a="1"/>
  <c r="E34942" i="5" s="1"/>
  <c r="E34943" i="5" a="1"/>
  <c r="E34943" i="5" s="1"/>
  <c r="E34944" i="5" a="1"/>
  <c r="E34944" i="5" s="1"/>
  <c r="E34945" i="5" a="1"/>
  <c r="E34945" i="5" s="1"/>
  <c r="E34946" i="5" a="1"/>
  <c r="E34946" i="5" s="1"/>
  <c r="E34947" i="5" a="1"/>
  <c r="E34947" i="5" s="1"/>
  <c r="E34948" i="5" a="1"/>
  <c r="E34948" i="5" s="1"/>
  <c r="E34949" i="5" a="1"/>
  <c r="E34949" i="5" s="1"/>
  <c r="E34950" i="5" a="1"/>
  <c r="E34950" i="5" s="1"/>
  <c r="E34951" i="5" a="1"/>
  <c r="E34951" i="5" s="1"/>
  <c r="E34952" i="5" a="1"/>
  <c r="E34952" i="5" s="1"/>
  <c r="E34953" i="5" a="1"/>
  <c r="E34953" i="5" s="1"/>
  <c r="E34954" i="5" a="1"/>
  <c r="E34954" i="5" s="1"/>
  <c r="E34955" i="5" a="1"/>
  <c r="E34955" i="5" s="1"/>
  <c r="E34956" i="5" a="1"/>
  <c r="E34956" i="5" s="1"/>
  <c r="E34957" i="5" a="1"/>
  <c r="E34957" i="5" s="1"/>
  <c r="E34958" i="5" a="1"/>
  <c r="E34958" i="5" s="1"/>
  <c r="E34959" i="5" a="1"/>
  <c r="E34959" i="5" s="1"/>
  <c r="E34960" i="5" a="1"/>
  <c r="E34960" i="5" s="1"/>
  <c r="E34961" i="5" a="1"/>
  <c r="E34961" i="5" s="1"/>
  <c r="E34962" i="5" a="1"/>
  <c r="E34962" i="5" s="1"/>
  <c r="E34963" i="5" a="1"/>
  <c r="E34963" i="5" s="1"/>
  <c r="E34964" i="5" a="1"/>
  <c r="E34964" i="5" s="1"/>
  <c r="E34965" i="5" a="1"/>
  <c r="E34965" i="5" s="1"/>
  <c r="E34966" i="5" a="1"/>
  <c r="E34966" i="5" s="1"/>
  <c r="E34967" i="5" a="1"/>
  <c r="E34967" i="5" s="1"/>
  <c r="E34968" i="5" a="1"/>
  <c r="E34968" i="5" s="1"/>
  <c r="E34969" i="5" a="1"/>
  <c r="E34969" i="5" s="1"/>
  <c r="E34970" i="5" a="1"/>
  <c r="E34970" i="5" s="1"/>
  <c r="E34971" i="5" a="1"/>
  <c r="E34971" i="5" s="1"/>
  <c r="E34972" i="5" a="1"/>
  <c r="E34972" i="5" s="1"/>
  <c r="E34973" i="5" a="1"/>
  <c r="E34973" i="5" s="1"/>
  <c r="E34974" i="5" a="1"/>
  <c r="E34974" i="5" s="1"/>
  <c r="E34975" i="5" a="1"/>
  <c r="E34975" i="5" s="1"/>
  <c r="E34976" i="5" a="1"/>
  <c r="E34976" i="5" s="1"/>
  <c r="E34977" i="5" a="1"/>
  <c r="E34977" i="5" s="1"/>
  <c r="E34978" i="5" a="1"/>
  <c r="E34978" i="5" s="1"/>
  <c r="E34979" i="5" a="1"/>
  <c r="E34979" i="5" s="1"/>
  <c r="E34980" i="5" a="1"/>
  <c r="E34980" i="5" s="1"/>
  <c r="E34981" i="5" a="1"/>
  <c r="E34981" i="5" s="1"/>
  <c r="E34982" i="5" a="1"/>
  <c r="E34982" i="5" s="1"/>
  <c r="E34983" i="5" a="1"/>
  <c r="E34983" i="5" s="1"/>
  <c r="E34984" i="5" a="1"/>
  <c r="E34984" i="5" s="1"/>
  <c r="E34985" i="5" a="1"/>
  <c r="E34985" i="5" s="1"/>
  <c r="E34986" i="5" a="1"/>
  <c r="E34986" i="5" s="1"/>
  <c r="E34987" i="5" a="1"/>
  <c r="E34987" i="5" s="1"/>
  <c r="E34988" i="5" a="1"/>
  <c r="E34988" i="5" s="1"/>
  <c r="E34989" i="5" a="1"/>
  <c r="E34989" i="5" s="1"/>
  <c r="E34990" i="5" a="1"/>
  <c r="E34990" i="5" s="1"/>
  <c r="E34991" i="5" a="1"/>
  <c r="E34991" i="5" s="1"/>
  <c r="E34992" i="5" a="1"/>
  <c r="E34992" i="5" s="1"/>
  <c r="E34993" i="5" a="1"/>
  <c r="E34993" i="5" s="1"/>
  <c r="E34994" i="5" a="1"/>
  <c r="E34994" i="5" s="1"/>
  <c r="E34995" i="5" a="1"/>
  <c r="E34995" i="5" s="1"/>
  <c r="E34996" i="5" a="1"/>
  <c r="E34996" i="5" s="1"/>
  <c r="E34997" i="5" a="1"/>
  <c r="E34997" i="5" s="1"/>
  <c r="E34998" i="5" a="1"/>
  <c r="E34998" i="5" s="1"/>
  <c r="E34999" i="5" a="1"/>
  <c r="E34999" i="5" s="1"/>
  <c r="E35000" i="5" a="1"/>
  <c r="E35000" i="5" s="1"/>
  <c r="E35001" i="5" a="1"/>
  <c r="E35001" i="5" s="1"/>
  <c r="E35002" i="5" a="1"/>
  <c r="E35002" i="5" s="1"/>
  <c r="E35003" i="5" a="1"/>
  <c r="E35003" i="5" s="1"/>
  <c r="E35004" i="5" a="1"/>
  <c r="E35004" i="5" s="1"/>
  <c r="E35005" i="5" a="1"/>
  <c r="E35005" i="5" s="1"/>
  <c r="E35006" i="5" a="1"/>
  <c r="E35006" i="5" s="1"/>
  <c r="E35007" i="5" a="1"/>
  <c r="E35007" i="5" s="1"/>
  <c r="E35008" i="5" a="1"/>
  <c r="E35008" i="5" s="1"/>
  <c r="E35009" i="5" a="1"/>
  <c r="E35009" i="5" s="1"/>
  <c r="E35010" i="5" a="1"/>
  <c r="E35010" i="5" s="1"/>
  <c r="E35011" i="5" a="1"/>
  <c r="E35011" i="5" s="1"/>
  <c r="E35012" i="5" a="1"/>
  <c r="E35012" i="5" s="1"/>
  <c r="E35013" i="5" a="1"/>
  <c r="E35013" i="5" s="1"/>
  <c r="E35014" i="5" a="1"/>
  <c r="E35014" i="5" s="1"/>
  <c r="E35015" i="5" a="1"/>
  <c r="E35015" i="5" s="1"/>
  <c r="E35016" i="5" a="1"/>
  <c r="E35016" i="5" s="1"/>
  <c r="E35017" i="5" a="1"/>
  <c r="E35017" i="5" s="1"/>
  <c r="E35018" i="5" a="1"/>
  <c r="E35018" i="5" s="1"/>
  <c r="E35019" i="5" a="1"/>
  <c r="E35019" i="5" s="1"/>
  <c r="E35020" i="5" a="1"/>
  <c r="E35020" i="5" s="1"/>
  <c r="E35021" i="5" a="1"/>
  <c r="E35021" i="5" s="1"/>
  <c r="E35022" i="5" a="1"/>
  <c r="E35022" i="5" s="1"/>
  <c r="E35023" i="5" a="1"/>
  <c r="E35023" i="5" s="1"/>
  <c r="E35024" i="5" a="1"/>
  <c r="E35024" i="5" s="1"/>
  <c r="E35025" i="5" a="1"/>
  <c r="E35025" i="5" s="1"/>
  <c r="E35026" i="5" a="1"/>
  <c r="E35026" i="5" s="1"/>
  <c r="E35027" i="5" a="1"/>
  <c r="E35027" i="5" s="1"/>
  <c r="E35028" i="5" a="1"/>
  <c r="E35028" i="5" s="1"/>
  <c r="E35029" i="5" a="1"/>
  <c r="E35029" i="5" s="1"/>
  <c r="E35030" i="5" a="1"/>
  <c r="E35030" i="5" s="1"/>
  <c r="E35031" i="5" a="1"/>
  <c r="E35031" i="5" s="1"/>
  <c r="E35032" i="5" a="1"/>
  <c r="E35032" i="5" s="1"/>
  <c r="E35033" i="5" a="1"/>
  <c r="E35033" i="5" s="1"/>
  <c r="E35034" i="5" a="1"/>
  <c r="E35034" i="5" s="1"/>
  <c r="E35035" i="5" a="1"/>
  <c r="E35035" i="5" s="1"/>
  <c r="E35036" i="5" a="1"/>
  <c r="E35036" i="5" s="1"/>
  <c r="E35037" i="5" a="1"/>
  <c r="E35037" i="5" s="1"/>
  <c r="E35038" i="5" a="1"/>
  <c r="E35038" i="5" s="1"/>
  <c r="E35039" i="5" a="1"/>
  <c r="E35039" i="5" s="1"/>
  <c r="E35040" i="5" a="1"/>
  <c r="E35040" i="5" s="1"/>
  <c r="E35041" i="5" a="1"/>
  <c r="E35041" i="5" s="1"/>
  <c r="E35042" i="5" a="1"/>
  <c r="E35042" i="5" s="1"/>
  <c r="E35043" i="5" a="1"/>
  <c r="E35043" i="5" s="1"/>
  <c r="E35044" i="5" a="1"/>
  <c r="E35044" i="5" s="1"/>
  <c r="E35045" i="5" a="1"/>
  <c r="E35045" i="5" s="1"/>
  <c r="E35046" i="5" a="1"/>
  <c r="E35046" i="5" s="1"/>
  <c r="E35047" i="5" a="1"/>
  <c r="E35047" i="5" s="1"/>
  <c r="E35048" i="5" a="1"/>
  <c r="E35048" i="5" s="1"/>
  <c r="E35049" i="5" a="1"/>
  <c r="E35049" i="5" s="1"/>
  <c r="E35050" i="5" a="1"/>
  <c r="E35050" i="5" s="1"/>
  <c r="E35051" i="5" a="1"/>
  <c r="E35051" i="5" s="1"/>
  <c r="E35052" i="5" a="1"/>
  <c r="E35052" i="5" s="1"/>
  <c r="E35053" i="5" a="1"/>
  <c r="E35053" i="5" s="1"/>
  <c r="E35054" i="5" a="1"/>
  <c r="E35054" i="5" s="1"/>
  <c r="E35055" i="5" a="1"/>
  <c r="E35055" i="5" s="1"/>
  <c r="E35056" i="5" a="1"/>
  <c r="E35056" i="5" s="1"/>
  <c r="E35057" i="5" a="1"/>
  <c r="E35057" i="5" s="1"/>
  <c r="E35058" i="5" a="1"/>
  <c r="E35058" i="5" s="1"/>
  <c r="E35059" i="5" a="1"/>
  <c r="E35059" i="5" s="1"/>
  <c r="E35060" i="5" a="1"/>
  <c r="E35060" i="5" s="1"/>
  <c r="E35061" i="5" a="1"/>
  <c r="E35061" i="5" s="1"/>
  <c r="E35062" i="5" a="1"/>
  <c r="E35062" i="5" s="1"/>
  <c r="E35063" i="5" a="1"/>
  <c r="E35063" i="5" s="1"/>
  <c r="E35064" i="5" a="1"/>
  <c r="E35064" i="5" s="1"/>
  <c r="E35065" i="5" a="1"/>
  <c r="E35065" i="5" s="1"/>
  <c r="E35066" i="5" a="1"/>
  <c r="E35066" i="5" s="1"/>
  <c r="E35067" i="5" a="1"/>
  <c r="E35067" i="5" s="1"/>
  <c r="E35068" i="5" a="1"/>
  <c r="E35068" i="5" s="1"/>
  <c r="E35069" i="5" a="1"/>
  <c r="E35069" i="5" s="1"/>
  <c r="E35070" i="5" a="1"/>
  <c r="E35070" i="5" s="1"/>
  <c r="E35071" i="5" a="1"/>
  <c r="E35071" i="5" s="1"/>
  <c r="E35072" i="5" a="1"/>
  <c r="E35072" i="5" s="1"/>
  <c r="E35073" i="5" a="1"/>
  <c r="E35073" i="5" s="1"/>
  <c r="E35074" i="5" a="1"/>
  <c r="E35074" i="5" s="1"/>
  <c r="E35075" i="5" a="1"/>
  <c r="E35075" i="5" s="1"/>
  <c r="E35076" i="5" a="1"/>
  <c r="E35076" i="5" s="1"/>
  <c r="E35077" i="5" a="1"/>
  <c r="E35077" i="5" s="1"/>
  <c r="E35078" i="5" a="1"/>
  <c r="E35078" i="5" s="1"/>
  <c r="E35079" i="5" a="1"/>
  <c r="E35079" i="5" s="1"/>
  <c r="E35080" i="5" a="1"/>
  <c r="E35080" i="5" s="1"/>
  <c r="E35081" i="5" a="1"/>
  <c r="E35081" i="5" s="1"/>
  <c r="E35082" i="5" a="1"/>
  <c r="E35082" i="5" s="1"/>
  <c r="E35083" i="5" a="1"/>
  <c r="E35083" i="5" s="1"/>
  <c r="E35084" i="5" a="1"/>
  <c r="E35084" i="5" s="1"/>
  <c r="E35085" i="5" a="1"/>
  <c r="E35085" i="5" s="1"/>
  <c r="E35086" i="5" a="1"/>
  <c r="E35086" i="5" s="1"/>
  <c r="E35087" i="5" a="1"/>
  <c r="E35087" i="5" s="1"/>
  <c r="E35088" i="5" a="1"/>
  <c r="E35088" i="5" s="1"/>
  <c r="E35089" i="5" a="1"/>
  <c r="E35089" i="5" s="1"/>
  <c r="E35090" i="5" a="1"/>
  <c r="E35090" i="5" s="1"/>
  <c r="E35091" i="5" a="1"/>
  <c r="E35091" i="5" s="1"/>
  <c r="E35092" i="5" a="1"/>
  <c r="E35092" i="5" s="1"/>
  <c r="E35093" i="5" a="1"/>
  <c r="E35093" i="5" s="1"/>
  <c r="E35094" i="5" a="1"/>
  <c r="E35094" i="5" s="1"/>
  <c r="E35095" i="5" a="1"/>
  <c r="E35095" i="5" s="1"/>
  <c r="E35096" i="5" a="1"/>
  <c r="E35096" i="5" s="1"/>
  <c r="E35097" i="5" a="1"/>
  <c r="E35097" i="5" s="1"/>
  <c r="E35098" i="5" a="1"/>
  <c r="E35098" i="5" s="1"/>
  <c r="E35099" i="5" a="1"/>
  <c r="E35099" i="5" s="1"/>
  <c r="E35100" i="5" a="1"/>
  <c r="E35100" i="5" s="1"/>
  <c r="E35101" i="5" a="1"/>
  <c r="E35101" i="5" s="1"/>
  <c r="E35102" i="5" a="1"/>
  <c r="E35102" i="5" s="1"/>
  <c r="E35103" i="5" a="1"/>
  <c r="E35103" i="5" s="1"/>
  <c r="E35104" i="5" a="1"/>
  <c r="E35104" i="5" s="1"/>
  <c r="E35105" i="5" a="1"/>
  <c r="E35105" i="5" s="1"/>
  <c r="E35106" i="5" a="1"/>
  <c r="E35106" i="5" s="1"/>
  <c r="E35107" i="5" a="1"/>
  <c r="E35107" i="5" s="1"/>
  <c r="E35108" i="5" a="1"/>
  <c r="E35108" i="5" s="1"/>
  <c r="E35109" i="5" a="1"/>
  <c r="E35109" i="5" s="1"/>
  <c r="E35110" i="5" a="1"/>
  <c r="E35110" i="5" s="1"/>
  <c r="E35111" i="5" a="1"/>
  <c r="E35111" i="5" s="1"/>
  <c r="E35112" i="5" a="1"/>
  <c r="E35112" i="5" s="1"/>
  <c r="E35113" i="5" a="1"/>
  <c r="E35113" i="5" s="1"/>
  <c r="E35114" i="5" a="1"/>
  <c r="E35114" i="5" s="1"/>
  <c r="E35115" i="5" a="1"/>
  <c r="E35115" i="5" s="1"/>
  <c r="E35116" i="5" a="1"/>
  <c r="E35116" i="5" s="1"/>
  <c r="E35117" i="5" a="1"/>
  <c r="E35117" i="5" s="1"/>
  <c r="E35118" i="5" a="1"/>
  <c r="E35118" i="5" s="1"/>
  <c r="E35119" i="5" a="1"/>
  <c r="E35119" i="5" s="1"/>
  <c r="E35120" i="5" a="1"/>
  <c r="E35120" i="5" s="1"/>
  <c r="E35121" i="5" a="1"/>
  <c r="E35121" i="5" s="1"/>
  <c r="E35122" i="5" a="1"/>
  <c r="E35122" i="5" s="1"/>
  <c r="E35123" i="5" a="1"/>
  <c r="E35123" i="5" s="1"/>
  <c r="E35124" i="5" a="1"/>
  <c r="E35124" i="5" s="1"/>
  <c r="E35125" i="5" a="1"/>
  <c r="E35125" i="5" s="1"/>
  <c r="E35126" i="5" a="1"/>
  <c r="E35126" i="5" s="1"/>
  <c r="E35127" i="5" a="1"/>
  <c r="E35127" i="5" s="1"/>
  <c r="E35128" i="5" a="1"/>
  <c r="E35128" i="5" s="1"/>
  <c r="E35129" i="5" a="1"/>
  <c r="E35129" i="5" s="1"/>
  <c r="E35130" i="5" a="1"/>
  <c r="E35130" i="5" s="1"/>
  <c r="E35131" i="5" a="1"/>
  <c r="E35131" i="5" s="1"/>
  <c r="E35132" i="5" a="1"/>
  <c r="E35132" i="5" s="1"/>
  <c r="E35133" i="5" a="1"/>
  <c r="E35133" i="5" s="1"/>
  <c r="E35134" i="5" a="1"/>
  <c r="E35134" i="5" s="1"/>
  <c r="E35135" i="5" a="1"/>
  <c r="E35135" i="5" s="1"/>
  <c r="E35136" i="5" a="1"/>
  <c r="E35136" i="5" s="1"/>
  <c r="E35137" i="5" a="1"/>
  <c r="E35137" i="5" s="1"/>
  <c r="E35138" i="5" a="1"/>
  <c r="E35138" i="5" s="1"/>
  <c r="E35139" i="5" a="1"/>
  <c r="E35139" i="5" s="1"/>
  <c r="E35140" i="5" a="1"/>
  <c r="E35140" i="5" s="1"/>
  <c r="E35141" i="5" a="1"/>
  <c r="E35141" i="5" s="1"/>
  <c r="E35142" i="5" a="1"/>
  <c r="E35142" i="5" s="1"/>
  <c r="E35143" i="5" a="1"/>
  <c r="E35143" i="5" s="1"/>
  <c r="E35144" i="5" a="1"/>
  <c r="E35144" i="5" s="1"/>
  <c r="E35145" i="5" a="1"/>
  <c r="E35145" i="5" s="1"/>
  <c r="E35146" i="5" a="1"/>
  <c r="E35146" i="5" s="1"/>
  <c r="E35147" i="5" a="1"/>
  <c r="E35147" i="5" s="1"/>
  <c r="E35148" i="5" a="1"/>
  <c r="E35148" i="5" s="1"/>
  <c r="E35149" i="5" a="1"/>
  <c r="E35149" i="5" s="1"/>
  <c r="E35150" i="5" a="1"/>
  <c r="E35150" i="5" s="1"/>
  <c r="E35151" i="5" a="1"/>
  <c r="E35151" i="5" s="1"/>
  <c r="E35152" i="5" a="1"/>
  <c r="E35152" i="5" s="1"/>
  <c r="E35153" i="5" a="1"/>
  <c r="E35153" i="5" s="1"/>
  <c r="E35154" i="5" a="1"/>
  <c r="E35154" i="5" s="1"/>
  <c r="E35155" i="5" a="1"/>
  <c r="E35155" i="5" s="1"/>
  <c r="E35156" i="5" a="1"/>
  <c r="E35156" i="5" s="1"/>
  <c r="E35157" i="5" a="1"/>
  <c r="E35157" i="5" s="1"/>
  <c r="E35158" i="5" a="1"/>
  <c r="E35158" i="5" s="1"/>
  <c r="E35159" i="5" a="1"/>
  <c r="E35159" i="5" s="1"/>
  <c r="E35160" i="5" a="1"/>
  <c r="E35160" i="5" s="1"/>
  <c r="E35161" i="5" a="1"/>
  <c r="E35161" i="5" s="1"/>
  <c r="E35162" i="5" a="1"/>
  <c r="E35162" i="5" s="1"/>
  <c r="E35163" i="5" a="1"/>
  <c r="E35163" i="5" s="1"/>
  <c r="E35164" i="5" a="1"/>
  <c r="E35164" i="5" s="1"/>
  <c r="E35165" i="5" a="1"/>
  <c r="E35165" i="5" s="1"/>
  <c r="E35166" i="5" a="1"/>
  <c r="E35166" i="5" s="1"/>
  <c r="E35167" i="5" a="1"/>
  <c r="E35167" i="5" s="1"/>
  <c r="E35168" i="5" a="1"/>
  <c r="E35168" i="5" s="1"/>
  <c r="E35169" i="5" a="1"/>
  <c r="E35169" i="5" s="1"/>
  <c r="E35170" i="5" a="1"/>
  <c r="E35170" i="5" s="1"/>
  <c r="E35171" i="5" a="1"/>
  <c r="E35171" i="5" s="1"/>
  <c r="E35172" i="5" a="1"/>
  <c r="E35172" i="5" s="1"/>
  <c r="E35173" i="5" a="1"/>
  <c r="E35173" i="5" s="1"/>
  <c r="E35174" i="5" a="1"/>
  <c r="E35174" i="5" s="1"/>
  <c r="E35175" i="5" a="1"/>
  <c r="E35175" i="5" s="1"/>
  <c r="E35176" i="5" a="1"/>
  <c r="E35176" i="5" s="1"/>
  <c r="E35177" i="5" a="1"/>
  <c r="E35177" i="5" s="1"/>
  <c r="E35178" i="5" a="1"/>
  <c r="E35178" i="5" s="1"/>
  <c r="E35179" i="5" a="1"/>
  <c r="E35179" i="5" s="1"/>
  <c r="E35180" i="5" a="1"/>
  <c r="E35180" i="5" s="1"/>
  <c r="E35181" i="5" a="1"/>
  <c r="E35181" i="5" s="1"/>
  <c r="E35182" i="5" a="1"/>
  <c r="E35182" i="5" s="1"/>
  <c r="E35183" i="5" a="1"/>
  <c r="E35183" i="5" s="1"/>
  <c r="E35184" i="5" a="1"/>
  <c r="E35184" i="5" s="1"/>
  <c r="E35185" i="5" a="1"/>
  <c r="E35185" i="5" s="1"/>
  <c r="E35186" i="5" a="1"/>
  <c r="E35186" i="5" s="1"/>
  <c r="E35187" i="5" a="1"/>
  <c r="E35187" i="5" s="1"/>
  <c r="E35188" i="5" a="1"/>
  <c r="E35188" i="5" s="1"/>
  <c r="E35189" i="5" a="1"/>
  <c r="E35189" i="5" s="1"/>
  <c r="E35190" i="5" a="1"/>
  <c r="E35190" i="5" s="1"/>
  <c r="E35191" i="5" a="1"/>
  <c r="E35191" i="5" s="1"/>
  <c r="E35192" i="5" a="1"/>
  <c r="E35192" i="5" s="1"/>
  <c r="E35193" i="5" a="1"/>
  <c r="E35193" i="5" s="1"/>
  <c r="E35194" i="5" a="1"/>
  <c r="E35194" i="5" s="1"/>
  <c r="E35195" i="5" a="1"/>
  <c r="E35195" i="5" s="1"/>
  <c r="E35196" i="5" a="1"/>
  <c r="E35196" i="5" s="1"/>
  <c r="E35197" i="5" a="1"/>
  <c r="E35197" i="5" s="1"/>
  <c r="E35198" i="5" a="1"/>
  <c r="E35198" i="5" s="1"/>
  <c r="E35199" i="5" a="1"/>
  <c r="E35199" i="5" s="1"/>
  <c r="E35200" i="5" a="1"/>
  <c r="E35200" i="5" s="1"/>
  <c r="E35201" i="5" a="1"/>
  <c r="E35201" i="5" s="1"/>
  <c r="E35202" i="5" a="1"/>
  <c r="E35202" i="5" s="1"/>
  <c r="E35203" i="5" a="1"/>
  <c r="E35203" i="5" s="1"/>
  <c r="E35204" i="5" a="1"/>
  <c r="E35204" i="5" s="1"/>
  <c r="E35205" i="5" a="1"/>
  <c r="E35205" i="5" s="1"/>
  <c r="E35206" i="5" a="1"/>
  <c r="E35206" i="5" s="1"/>
  <c r="E35207" i="5" a="1"/>
  <c r="E35207" i="5" s="1"/>
  <c r="E35208" i="5" a="1"/>
  <c r="E35208" i="5" s="1"/>
  <c r="E35209" i="5" a="1"/>
  <c r="E35209" i="5" s="1"/>
  <c r="E35210" i="5" a="1"/>
  <c r="E35210" i="5" s="1"/>
  <c r="E35211" i="5" a="1"/>
  <c r="E35211" i="5" s="1"/>
  <c r="E35212" i="5" a="1"/>
  <c r="E35212" i="5" s="1"/>
  <c r="E35213" i="5" a="1"/>
  <c r="E35213" i="5" s="1"/>
  <c r="E35214" i="5" a="1"/>
  <c r="E35214" i="5" s="1"/>
  <c r="E35215" i="5" a="1"/>
  <c r="E35215" i="5" s="1"/>
  <c r="E35216" i="5" a="1"/>
  <c r="E35216" i="5" s="1"/>
  <c r="E35217" i="5" a="1"/>
  <c r="E35217" i="5" s="1"/>
  <c r="E35218" i="5" a="1"/>
  <c r="E35218" i="5" s="1"/>
  <c r="E35219" i="5" a="1"/>
  <c r="E35219" i="5" s="1"/>
  <c r="E35220" i="5" a="1"/>
  <c r="E35220" i="5" s="1"/>
  <c r="E35221" i="5" a="1"/>
  <c r="E35221" i="5" s="1"/>
  <c r="E35222" i="5" a="1"/>
  <c r="E35222" i="5" s="1"/>
  <c r="E35223" i="5" a="1"/>
  <c r="E35223" i="5" s="1"/>
  <c r="E35224" i="5" a="1"/>
  <c r="E35224" i="5" s="1"/>
  <c r="E35225" i="5" a="1"/>
  <c r="E35225" i="5" s="1"/>
  <c r="E35226" i="5" a="1"/>
  <c r="E35226" i="5" s="1"/>
  <c r="E35227" i="5" a="1"/>
  <c r="E35227" i="5" s="1"/>
  <c r="E35228" i="5" a="1"/>
  <c r="E35228" i="5" s="1"/>
  <c r="E35229" i="5" a="1"/>
  <c r="E35229" i="5" s="1"/>
  <c r="E35230" i="5" a="1"/>
  <c r="E35230" i="5" s="1"/>
  <c r="E35231" i="5" a="1"/>
  <c r="E35231" i="5" s="1"/>
  <c r="E35232" i="5" a="1"/>
  <c r="E35232" i="5" s="1"/>
  <c r="E35233" i="5" a="1"/>
  <c r="E35233" i="5" s="1"/>
  <c r="E35234" i="5" a="1"/>
  <c r="E35234" i="5" s="1"/>
  <c r="E35235" i="5" a="1"/>
  <c r="E35235" i="5" s="1"/>
  <c r="E35236" i="5" a="1"/>
  <c r="E35236" i="5" s="1"/>
  <c r="E35237" i="5" a="1"/>
  <c r="E35237" i="5" s="1"/>
  <c r="E35238" i="5" a="1"/>
  <c r="E35238" i="5" s="1"/>
  <c r="E35239" i="5" a="1"/>
  <c r="E35239" i="5" s="1"/>
  <c r="E35240" i="5" a="1"/>
  <c r="E35240" i="5" s="1"/>
  <c r="E35241" i="5" a="1"/>
  <c r="E35241" i="5" s="1"/>
  <c r="E35242" i="5" a="1"/>
  <c r="E35242" i="5" s="1"/>
  <c r="E35243" i="5" a="1"/>
  <c r="E35243" i="5" s="1"/>
  <c r="E35244" i="5" a="1"/>
  <c r="E35244" i="5" s="1"/>
  <c r="E35245" i="5" a="1"/>
  <c r="E35245" i="5" s="1"/>
  <c r="E35246" i="5" a="1"/>
  <c r="E35246" i="5" s="1"/>
  <c r="E35247" i="5" a="1"/>
  <c r="E35247" i="5" s="1"/>
  <c r="E35248" i="5" a="1"/>
  <c r="E35248" i="5" s="1"/>
  <c r="E35249" i="5" a="1"/>
  <c r="E35249" i="5" s="1"/>
  <c r="E35250" i="5" a="1"/>
  <c r="E35250" i="5" s="1"/>
  <c r="E35251" i="5" a="1"/>
  <c r="E35251" i="5" s="1"/>
  <c r="E35252" i="5" a="1"/>
  <c r="E35252" i="5" s="1"/>
  <c r="E35253" i="5" a="1"/>
  <c r="E35253" i="5" s="1"/>
  <c r="E35254" i="5" a="1"/>
  <c r="E35254" i="5" s="1"/>
  <c r="E35255" i="5" a="1"/>
  <c r="E35255" i="5" s="1"/>
  <c r="E35256" i="5" a="1"/>
  <c r="E35256" i="5" s="1"/>
  <c r="E35257" i="5" a="1"/>
  <c r="E35257" i="5" s="1"/>
  <c r="E35258" i="5" a="1"/>
  <c r="E35258" i="5" s="1"/>
  <c r="E35259" i="5" a="1"/>
  <c r="E35259" i="5" s="1"/>
  <c r="E35260" i="5" a="1"/>
  <c r="E35260" i="5" s="1"/>
  <c r="E35261" i="5" a="1"/>
  <c r="E35261" i="5" s="1"/>
  <c r="E35262" i="5" a="1"/>
  <c r="E35262" i="5" s="1"/>
  <c r="E35263" i="5" a="1"/>
  <c r="E35263" i="5" s="1"/>
  <c r="E35264" i="5" a="1"/>
  <c r="E35264" i="5" s="1"/>
  <c r="E35265" i="5" a="1"/>
  <c r="E35265" i="5" s="1"/>
  <c r="E35266" i="5" a="1"/>
  <c r="E35266" i="5" s="1"/>
  <c r="E35267" i="5" a="1"/>
  <c r="E35267" i="5" s="1"/>
  <c r="E35268" i="5" a="1"/>
  <c r="E35268" i="5" s="1"/>
  <c r="E35269" i="5" a="1"/>
  <c r="E35269" i="5" s="1"/>
  <c r="E35270" i="5" a="1"/>
  <c r="E35270" i="5" s="1"/>
  <c r="E35271" i="5" a="1"/>
  <c r="E35271" i="5" s="1"/>
  <c r="E35272" i="5" a="1"/>
  <c r="E35272" i="5" s="1"/>
  <c r="E35273" i="5" a="1"/>
  <c r="E35273" i="5" s="1"/>
  <c r="E35274" i="5" a="1"/>
  <c r="E35274" i="5" s="1"/>
  <c r="E35275" i="5" a="1"/>
  <c r="E35275" i="5" s="1"/>
  <c r="E35276" i="5" a="1"/>
  <c r="E35276" i="5" s="1"/>
  <c r="E35277" i="5" a="1"/>
  <c r="E35277" i="5" s="1"/>
  <c r="E35278" i="5" a="1"/>
  <c r="E35278" i="5" s="1"/>
  <c r="E35279" i="5" a="1"/>
  <c r="E35279" i="5" s="1"/>
  <c r="E35280" i="5" a="1"/>
  <c r="E35280" i="5" s="1"/>
  <c r="E35281" i="5" a="1"/>
  <c r="E35281" i="5" s="1"/>
  <c r="E35282" i="5" a="1"/>
  <c r="E35282" i="5" s="1"/>
  <c r="E35283" i="5" a="1"/>
  <c r="E35283" i="5" s="1"/>
  <c r="E35284" i="5" a="1"/>
  <c r="E35284" i="5" s="1"/>
  <c r="E35285" i="5" a="1"/>
  <c r="E35285" i="5" s="1"/>
  <c r="E35286" i="5" a="1"/>
  <c r="E35286" i="5" s="1"/>
  <c r="E35287" i="5" a="1"/>
  <c r="E35287" i="5" s="1"/>
  <c r="E35288" i="5" a="1"/>
  <c r="E35288" i="5" s="1"/>
  <c r="E35289" i="5" a="1"/>
  <c r="E35289" i="5" s="1"/>
  <c r="E35290" i="5" a="1"/>
  <c r="E35290" i="5" s="1"/>
  <c r="E35291" i="5" a="1"/>
  <c r="E35291" i="5" s="1"/>
  <c r="E35292" i="5" a="1"/>
  <c r="E35292" i="5" s="1"/>
  <c r="E35293" i="5" a="1"/>
  <c r="E35293" i="5" s="1"/>
  <c r="E35294" i="5" a="1"/>
  <c r="E35294" i="5" s="1"/>
  <c r="E35295" i="5" a="1"/>
  <c r="E35295" i="5" s="1"/>
  <c r="E35296" i="5" a="1"/>
  <c r="E35296" i="5" s="1"/>
  <c r="E35297" i="5" a="1"/>
  <c r="E35297" i="5" s="1"/>
  <c r="E35298" i="5" a="1"/>
  <c r="E35298" i="5" s="1"/>
  <c r="E35299" i="5" a="1"/>
  <c r="E35299" i="5" s="1"/>
  <c r="E35300" i="5" a="1"/>
  <c r="E35300" i="5" s="1"/>
  <c r="E35301" i="5" a="1"/>
  <c r="E35301" i="5" s="1"/>
  <c r="E35302" i="5" a="1"/>
  <c r="E35302" i="5" s="1"/>
  <c r="E35303" i="5" a="1"/>
  <c r="E35303" i="5" s="1"/>
  <c r="E35304" i="5" a="1"/>
  <c r="E35304" i="5" s="1"/>
  <c r="E35305" i="5" a="1"/>
  <c r="E35305" i="5" s="1"/>
  <c r="E35306" i="5" a="1"/>
  <c r="E35306" i="5" s="1"/>
  <c r="E35307" i="5" a="1"/>
  <c r="E35307" i="5" s="1"/>
  <c r="E35308" i="5" a="1"/>
  <c r="E35308" i="5" s="1"/>
  <c r="E35309" i="5" a="1"/>
  <c r="E35309" i="5" s="1"/>
  <c r="E35310" i="5" a="1"/>
  <c r="E35310" i="5" s="1"/>
  <c r="E35311" i="5" a="1"/>
  <c r="E35311" i="5" s="1"/>
  <c r="E35312" i="5" a="1"/>
  <c r="E35312" i="5" s="1"/>
  <c r="E35313" i="5" a="1"/>
  <c r="E35313" i="5" s="1"/>
  <c r="E35314" i="5" a="1"/>
  <c r="E35314" i="5" s="1"/>
  <c r="E35315" i="5" a="1"/>
  <c r="E35315" i="5" s="1"/>
  <c r="E35316" i="5" a="1"/>
  <c r="E35316" i="5" s="1"/>
  <c r="E35317" i="5" a="1"/>
  <c r="E35317" i="5" s="1"/>
  <c r="E35318" i="5" a="1"/>
  <c r="E35318" i="5" s="1"/>
  <c r="E35319" i="5" a="1"/>
  <c r="E35319" i="5" s="1"/>
  <c r="E35320" i="5" a="1"/>
  <c r="E35320" i="5" s="1"/>
  <c r="E35321" i="5" a="1"/>
  <c r="E35321" i="5" s="1"/>
  <c r="E35322" i="5" a="1"/>
  <c r="E35322" i="5" s="1"/>
  <c r="E35323" i="5" a="1"/>
  <c r="E35323" i="5" s="1"/>
  <c r="E35324" i="5" a="1"/>
  <c r="E35324" i="5" s="1"/>
  <c r="E35325" i="5" a="1"/>
  <c r="E35325" i="5" s="1"/>
  <c r="E35326" i="5" a="1"/>
  <c r="E35326" i="5" s="1"/>
  <c r="E35327" i="5" a="1"/>
  <c r="E35327" i="5" s="1"/>
  <c r="E35328" i="5" a="1"/>
  <c r="E35328" i="5" s="1"/>
  <c r="E35329" i="5" a="1"/>
  <c r="E35329" i="5" s="1"/>
  <c r="E35330" i="5" a="1"/>
  <c r="E35330" i="5" s="1"/>
  <c r="E35331" i="5" a="1"/>
  <c r="E35331" i="5" s="1"/>
  <c r="E35332" i="5" a="1"/>
  <c r="E35332" i="5" s="1"/>
  <c r="E35333" i="5" a="1"/>
  <c r="E35333" i="5" s="1"/>
  <c r="E35334" i="5" a="1"/>
  <c r="E35334" i="5" s="1"/>
  <c r="E35335" i="5" a="1"/>
  <c r="E35335" i="5" s="1"/>
  <c r="E35336" i="5" a="1"/>
  <c r="E35336" i="5" s="1"/>
  <c r="E35337" i="5" a="1"/>
  <c r="E35337" i="5" s="1"/>
  <c r="E35338" i="5" a="1"/>
  <c r="E35338" i="5" s="1"/>
  <c r="E35339" i="5" a="1"/>
  <c r="E35339" i="5" s="1"/>
  <c r="E35340" i="5" a="1"/>
  <c r="E35340" i="5" s="1"/>
  <c r="E35341" i="5" a="1"/>
  <c r="E35341" i="5" s="1"/>
  <c r="E35342" i="5" a="1"/>
  <c r="E35342" i="5" s="1"/>
  <c r="E35343" i="5" a="1"/>
  <c r="E35343" i="5" s="1"/>
  <c r="E35344" i="5" a="1"/>
  <c r="E35344" i="5" s="1"/>
  <c r="E35345" i="5" a="1"/>
  <c r="E35345" i="5" s="1"/>
  <c r="E35346" i="5" a="1"/>
  <c r="E35346" i="5" s="1"/>
  <c r="E35347" i="5" a="1"/>
  <c r="E35347" i="5" s="1"/>
  <c r="E35348" i="5" a="1"/>
  <c r="E35348" i="5" s="1"/>
  <c r="E35349" i="5" a="1"/>
  <c r="E35349" i="5" s="1"/>
  <c r="E35350" i="5" a="1"/>
  <c r="E35350" i="5" s="1"/>
  <c r="E35351" i="5" a="1"/>
  <c r="E35351" i="5" s="1"/>
  <c r="E35352" i="5" a="1"/>
  <c r="E35352" i="5" s="1"/>
  <c r="E35353" i="5" a="1"/>
  <c r="E35353" i="5" s="1"/>
  <c r="E35354" i="5" a="1"/>
  <c r="E35354" i="5" s="1"/>
  <c r="E35355" i="5" a="1"/>
  <c r="E35355" i="5" s="1"/>
  <c r="E35356" i="5" a="1"/>
  <c r="E35356" i="5" s="1"/>
  <c r="E35357" i="5" a="1"/>
  <c r="E35357" i="5" s="1"/>
  <c r="E35358" i="5" a="1"/>
  <c r="E35358" i="5" s="1"/>
  <c r="E35359" i="5" a="1"/>
  <c r="E35359" i="5" s="1"/>
  <c r="E35360" i="5" a="1"/>
  <c r="E35360" i="5" s="1"/>
  <c r="E35361" i="5" a="1"/>
  <c r="E35361" i="5" s="1"/>
  <c r="E35362" i="5" a="1"/>
  <c r="E35362" i="5" s="1"/>
  <c r="E35363" i="5" a="1"/>
  <c r="E35363" i="5" s="1"/>
  <c r="E35364" i="5" a="1"/>
  <c r="E35364" i="5" s="1"/>
  <c r="E35365" i="5" a="1"/>
  <c r="E35365" i="5" s="1"/>
  <c r="E35366" i="5" a="1"/>
  <c r="E35366" i="5" s="1"/>
  <c r="E35367" i="5" a="1"/>
  <c r="E35367" i="5" s="1"/>
  <c r="E35368" i="5" a="1"/>
  <c r="E35368" i="5" s="1"/>
  <c r="E35369" i="5" a="1"/>
  <c r="E35369" i="5" s="1"/>
  <c r="E35370" i="5" a="1"/>
  <c r="E35370" i="5" s="1"/>
  <c r="E35371" i="5" a="1"/>
  <c r="E35371" i="5" s="1"/>
  <c r="E35372" i="5" a="1"/>
  <c r="E35372" i="5" s="1"/>
  <c r="E35373" i="5" a="1"/>
  <c r="E35373" i="5" s="1"/>
  <c r="E35374" i="5" a="1"/>
  <c r="E35374" i="5" s="1"/>
  <c r="E35375" i="5" a="1"/>
  <c r="E35375" i="5" s="1"/>
  <c r="E35376" i="5" a="1"/>
  <c r="E35376" i="5" s="1"/>
  <c r="E35377" i="5" a="1"/>
  <c r="E35377" i="5" s="1"/>
  <c r="E35378" i="5" a="1"/>
  <c r="E35378" i="5" s="1"/>
  <c r="E35379" i="5" a="1"/>
  <c r="E35379" i="5" s="1"/>
  <c r="E35380" i="5" a="1"/>
  <c r="E35380" i="5" s="1"/>
  <c r="E35381" i="5" a="1"/>
  <c r="E35381" i="5" s="1"/>
  <c r="E35382" i="5" a="1"/>
  <c r="E35382" i="5" s="1"/>
  <c r="E35383" i="5" a="1"/>
  <c r="E35383" i="5" s="1"/>
  <c r="E35384" i="5" a="1"/>
  <c r="E35384" i="5" s="1"/>
  <c r="E35385" i="5" a="1"/>
  <c r="E35385" i="5" s="1"/>
  <c r="E35386" i="5" a="1"/>
  <c r="E35386" i="5" s="1"/>
  <c r="E35387" i="5" a="1"/>
  <c r="E35387" i="5" s="1"/>
  <c r="E35388" i="5" a="1"/>
  <c r="E35388" i="5" s="1"/>
  <c r="E35389" i="5" a="1"/>
  <c r="E35389" i="5" s="1"/>
  <c r="E35390" i="5" a="1"/>
  <c r="E35390" i="5" s="1"/>
  <c r="E35391" i="5" a="1"/>
  <c r="E35391" i="5" s="1"/>
  <c r="E35392" i="5" a="1"/>
  <c r="E35392" i="5" s="1"/>
  <c r="E35393" i="5" a="1"/>
  <c r="E35393" i="5" s="1"/>
  <c r="E35394" i="5" a="1"/>
  <c r="E35394" i="5" s="1"/>
  <c r="E35395" i="5" a="1"/>
  <c r="E35395" i="5" s="1"/>
  <c r="E35396" i="5" a="1"/>
  <c r="E35396" i="5" s="1"/>
  <c r="E35397" i="5" a="1"/>
  <c r="E35397" i="5" s="1"/>
  <c r="E35398" i="5" a="1"/>
  <c r="E35398" i="5" s="1"/>
  <c r="E35399" i="5" a="1"/>
  <c r="E35399" i="5" s="1"/>
  <c r="E35400" i="5" a="1"/>
  <c r="E35400" i="5" s="1"/>
  <c r="E35401" i="5" a="1"/>
  <c r="E35401" i="5" s="1"/>
  <c r="E35402" i="5" a="1"/>
  <c r="E35402" i="5" s="1"/>
  <c r="E35403" i="5" a="1"/>
  <c r="E35403" i="5" s="1"/>
  <c r="E35404" i="5" a="1"/>
  <c r="E35404" i="5" s="1"/>
  <c r="E35405" i="5" a="1"/>
  <c r="E35405" i="5" s="1"/>
  <c r="E35406" i="5" a="1"/>
  <c r="E35406" i="5" s="1"/>
  <c r="E35407" i="5" a="1"/>
  <c r="E35407" i="5" s="1"/>
  <c r="E35408" i="5" a="1"/>
  <c r="E35408" i="5" s="1"/>
  <c r="E35409" i="5" a="1"/>
  <c r="E35409" i="5" s="1"/>
  <c r="E35410" i="5" a="1"/>
  <c r="E35410" i="5" s="1"/>
  <c r="E35411" i="5" a="1"/>
  <c r="E35411" i="5" s="1"/>
  <c r="E35412" i="5" a="1"/>
  <c r="E35412" i="5" s="1"/>
  <c r="E35413" i="5" a="1"/>
  <c r="E35413" i="5" s="1"/>
  <c r="E35414" i="5" a="1"/>
  <c r="E35414" i="5" s="1"/>
  <c r="E35415" i="5" a="1"/>
  <c r="E35415" i="5" s="1"/>
  <c r="E35416" i="5" a="1"/>
  <c r="E35416" i="5" s="1"/>
  <c r="E35417" i="5" a="1"/>
  <c r="E35417" i="5" s="1"/>
  <c r="E35418" i="5" a="1"/>
  <c r="E35418" i="5" s="1"/>
  <c r="E35419" i="5" a="1"/>
  <c r="E35419" i="5" s="1"/>
  <c r="E35420" i="5" a="1"/>
  <c r="E35420" i="5" s="1"/>
  <c r="E35421" i="5" a="1"/>
  <c r="E35421" i="5" s="1"/>
  <c r="E35422" i="5" a="1"/>
  <c r="E35422" i="5" s="1"/>
  <c r="E35423" i="5" a="1"/>
  <c r="E35423" i="5" s="1"/>
  <c r="E35424" i="5" a="1"/>
  <c r="E35424" i="5" s="1"/>
  <c r="E35425" i="5" a="1"/>
  <c r="E35425" i="5" s="1"/>
  <c r="E35426" i="5" a="1"/>
  <c r="E35426" i="5" s="1"/>
  <c r="E35427" i="5" a="1"/>
  <c r="E35427" i="5" s="1"/>
  <c r="E35428" i="5" a="1"/>
  <c r="E35428" i="5" s="1"/>
  <c r="E35429" i="5" a="1"/>
  <c r="E35429" i="5" s="1"/>
  <c r="E35430" i="5" a="1"/>
  <c r="E35430" i="5" s="1"/>
  <c r="E35431" i="5" a="1"/>
  <c r="E35431" i="5" s="1"/>
  <c r="E35432" i="5" a="1"/>
  <c r="E35432" i="5" s="1"/>
  <c r="E35433" i="5" a="1"/>
  <c r="E35433" i="5" s="1"/>
  <c r="E35434" i="5" a="1"/>
  <c r="E35434" i="5" s="1"/>
  <c r="E35435" i="5" a="1"/>
  <c r="E35435" i="5" s="1"/>
  <c r="E35436" i="5" a="1"/>
  <c r="E35436" i="5" s="1"/>
  <c r="E35437" i="5" a="1"/>
  <c r="E35437" i="5" s="1"/>
  <c r="E35438" i="5" a="1"/>
  <c r="E35438" i="5" s="1"/>
  <c r="E35439" i="5" a="1"/>
  <c r="E35439" i="5" s="1"/>
  <c r="E35440" i="5" a="1"/>
  <c r="E35440" i="5" s="1"/>
  <c r="E35441" i="5" a="1"/>
  <c r="E35441" i="5" s="1"/>
  <c r="E35442" i="5" a="1"/>
  <c r="E35442" i="5" s="1"/>
  <c r="E35443" i="5" a="1"/>
  <c r="E35443" i="5" s="1"/>
  <c r="E35444" i="5" a="1"/>
  <c r="E35444" i="5" s="1"/>
  <c r="E35445" i="5" a="1"/>
  <c r="E35445" i="5" s="1"/>
  <c r="E35446" i="5" a="1"/>
  <c r="E35446" i="5" s="1"/>
  <c r="E35447" i="5" a="1"/>
  <c r="E35447" i="5" s="1"/>
  <c r="E35448" i="5" a="1"/>
  <c r="E35448" i="5" s="1"/>
  <c r="E35449" i="5" a="1"/>
  <c r="E35449" i="5" s="1"/>
  <c r="E35450" i="5" a="1"/>
  <c r="E35450" i="5" s="1"/>
  <c r="E35451" i="5" a="1"/>
  <c r="E35451" i="5" s="1"/>
  <c r="E35452" i="5" a="1"/>
  <c r="E35452" i="5" s="1"/>
  <c r="E35453" i="5" a="1"/>
  <c r="E35453" i="5" s="1"/>
  <c r="E35454" i="5" a="1"/>
  <c r="E35454" i="5" s="1"/>
  <c r="E35455" i="5" a="1"/>
  <c r="E35455" i="5" s="1"/>
  <c r="E35456" i="5" a="1"/>
  <c r="E35456" i="5" s="1"/>
  <c r="E35457" i="5" a="1"/>
  <c r="E35457" i="5" s="1"/>
  <c r="E35458" i="5" a="1"/>
  <c r="E35458" i="5" s="1"/>
  <c r="E35459" i="5" a="1"/>
  <c r="E35459" i="5" s="1"/>
  <c r="E35460" i="5" a="1"/>
  <c r="E35460" i="5" s="1"/>
  <c r="E35461" i="5" a="1"/>
  <c r="E35461" i="5" s="1"/>
  <c r="E35462" i="5" a="1"/>
  <c r="E35462" i="5" s="1"/>
  <c r="E35463" i="5" a="1"/>
  <c r="E35463" i="5" s="1"/>
  <c r="E35464" i="5" a="1"/>
  <c r="E35464" i="5" s="1"/>
  <c r="E35465" i="5" a="1"/>
  <c r="E35465" i="5" s="1"/>
  <c r="E35466" i="5" a="1"/>
  <c r="E35466" i="5" s="1"/>
  <c r="E35467" i="5" a="1"/>
  <c r="E35467" i="5" s="1"/>
  <c r="E35468" i="5" a="1"/>
  <c r="E35468" i="5" s="1"/>
  <c r="E35469" i="5" a="1"/>
  <c r="E35469" i="5" s="1"/>
  <c r="E35470" i="5" a="1"/>
  <c r="E35470" i="5" s="1"/>
  <c r="E35471" i="5" a="1"/>
  <c r="E35471" i="5" s="1"/>
  <c r="E35472" i="5" a="1"/>
  <c r="E35472" i="5" s="1"/>
  <c r="E35473" i="5" a="1"/>
  <c r="E35473" i="5" s="1"/>
  <c r="E35474" i="5" a="1"/>
  <c r="E35474" i="5" s="1"/>
  <c r="E35475" i="5" a="1"/>
  <c r="E35475" i="5" s="1"/>
  <c r="E35476" i="5" a="1"/>
  <c r="E35476" i="5" s="1"/>
  <c r="E35477" i="5" a="1"/>
  <c r="E35477" i="5" s="1"/>
  <c r="E35478" i="5" a="1"/>
  <c r="E35478" i="5" s="1"/>
  <c r="E35479" i="5" a="1"/>
  <c r="E35479" i="5" s="1"/>
  <c r="E35480" i="5" a="1"/>
  <c r="E35480" i="5" s="1"/>
  <c r="E35481" i="5" a="1"/>
  <c r="E35481" i="5" s="1"/>
  <c r="E35482" i="5" a="1"/>
  <c r="E35482" i="5" s="1"/>
  <c r="E35483" i="5" a="1"/>
  <c r="E35483" i="5" s="1"/>
  <c r="E35484" i="5" a="1"/>
  <c r="E35484" i="5" s="1"/>
  <c r="E35485" i="5" a="1"/>
  <c r="E35485" i="5" s="1"/>
  <c r="E35486" i="5" a="1"/>
  <c r="E35486" i="5" s="1"/>
  <c r="E35487" i="5" a="1"/>
  <c r="E35487" i="5" s="1"/>
  <c r="E35488" i="5" a="1"/>
  <c r="E35488" i="5" s="1"/>
  <c r="E35489" i="5" a="1"/>
  <c r="E35489" i="5" s="1"/>
  <c r="E35490" i="5" a="1"/>
  <c r="E35490" i="5" s="1"/>
  <c r="E35491" i="5" a="1"/>
  <c r="E35491" i="5" s="1"/>
  <c r="E35492" i="5" a="1"/>
  <c r="E35492" i="5" s="1"/>
  <c r="E35493" i="5" a="1"/>
  <c r="E35493" i="5" s="1"/>
  <c r="E35494" i="5" a="1"/>
  <c r="E35494" i="5" s="1"/>
  <c r="E35495" i="5" a="1"/>
  <c r="E35495" i="5" s="1"/>
  <c r="E35496" i="5" a="1"/>
  <c r="E35496" i="5" s="1"/>
  <c r="E35497" i="5" a="1"/>
  <c r="E35497" i="5" s="1"/>
  <c r="E35498" i="5" a="1"/>
  <c r="E35498" i="5" s="1"/>
  <c r="E35499" i="5" a="1"/>
  <c r="E35499" i="5" s="1"/>
  <c r="E35500" i="5" a="1"/>
  <c r="E35500" i="5" s="1"/>
  <c r="E35501" i="5" a="1"/>
  <c r="E35501" i="5" s="1"/>
  <c r="E35502" i="5" a="1"/>
  <c r="E35502" i="5" s="1"/>
  <c r="E35503" i="5" a="1"/>
  <c r="E35503" i="5" s="1"/>
  <c r="E35504" i="5" a="1"/>
  <c r="E35504" i="5" s="1"/>
  <c r="E35505" i="5" a="1"/>
  <c r="E35505" i="5" s="1"/>
  <c r="E35506" i="5" a="1"/>
  <c r="E35506" i="5" s="1"/>
  <c r="E35507" i="5" a="1"/>
  <c r="E35507" i="5" s="1"/>
  <c r="E35508" i="5" a="1"/>
  <c r="E35508" i="5" s="1"/>
  <c r="E35509" i="5" a="1"/>
  <c r="E35509" i="5" s="1"/>
  <c r="E35510" i="5" a="1"/>
  <c r="E35510" i="5" s="1"/>
  <c r="E35511" i="5" a="1"/>
  <c r="E35511" i="5" s="1"/>
  <c r="E35512" i="5" a="1"/>
  <c r="E35512" i="5" s="1"/>
  <c r="E35513" i="5" a="1"/>
  <c r="E35513" i="5" s="1"/>
  <c r="E35514" i="5" a="1"/>
  <c r="E35514" i="5" s="1"/>
  <c r="E35515" i="5" a="1"/>
  <c r="E35515" i="5" s="1"/>
  <c r="E35516" i="5" a="1"/>
  <c r="E35516" i="5" s="1"/>
  <c r="E35517" i="5" a="1"/>
  <c r="E35517" i="5" s="1"/>
  <c r="E35518" i="5" a="1"/>
  <c r="E35518" i="5" s="1"/>
  <c r="E35519" i="5" a="1"/>
  <c r="E35519" i="5" s="1"/>
  <c r="E35520" i="5" a="1"/>
  <c r="E35520" i="5" s="1"/>
  <c r="E35521" i="5" a="1"/>
  <c r="E35521" i="5" s="1"/>
  <c r="E35522" i="5" a="1"/>
  <c r="E35522" i="5" s="1"/>
  <c r="E35523" i="5" a="1"/>
  <c r="E35523" i="5" s="1"/>
  <c r="E35524" i="5" a="1"/>
  <c r="E35524" i="5" s="1"/>
  <c r="E35525" i="5" a="1"/>
  <c r="E35525" i="5" s="1"/>
  <c r="E35526" i="5" a="1"/>
  <c r="E35526" i="5" s="1"/>
  <c r="E35527" i="5" a="1"/>
  <c r="E35527" i="5" s="1"/>
  <c r="E35528" i="5" a="1"/>
  <c r="E35528" i="5" s="1"/>
  <c r="E35529" i="5" a="1"/>
  <c r="E35529" i="5" s="1"/>
  <c r="E35530" i="5" a="1"/>
  <c r="E35530" i="5" s="1"/>
  <c r="E35531" i="5" a="1"/>
  <c r="E35531" i="5" s="1"/>
  <c r="E35532" i="5" a="1"/>
  <c r="E35532" i="5" s="1"/>
  <c r="E35533" i="5" a="1"/>
  <c r="E35533" i="5" s="1"/>
  <c r="E35534" i="5" a="1"/>
  <c r="E35534" i="5" s="1"/>
  <c r="E35535" i="5" a="1"/>
  <c r="E35535" i="5" s="1"/>
  <c r="E35536" i="5" a="1"/>
  <c r="E35536" i="5" s="1"/>
  <c r="E35537" i="5" a="1"/>
  <c r="E35537" i="5" s="1"/>
  <c r="E35538" i="5" a="1"/>
  <c r="E35538" i="5" s="1"/>
  <c r="E35539" i="5" a="1"/>
  <c r="E35539" i="5" s="1"/>
  <c r="E35540" i="5" a="1"/>
  <c r="E35540" i="5" s="1"/>
  <c r="E35541" i="5" a="1"/>
  <c r="E35541" i="5" s="1"/>
  <c r="E35542" i="5" a="1"/>
  <c r="E35542" i="5" s="1"/>
  <c r="E35543" i="5" a="1"/>
  <c r="E35543" i="5" s="1"/>
  <c r="E35544" i="5" a="1"/>
  <c r="E35544" i="5" s="1"/>
  <c r="E35545" i="5" a="1"/>
  <c r="E35545" i="5" s="1"/>
  <c r="E35546" i="5" a="1"/>
  <c r="E35546" i="5" s="1"/>
  <c r="E35547" i="5" a="1"/>
  <c r="E35547" i="5" s="1"/>
  <c r="E35548" i="5" a="1"/>
  <c r="E35548" i="5" s="1"/>
  <c r="E35549" i="5" a="1"/>
  <c r="E35549" i="5" s="1"/>
  <c r="E35550" i="5" a="1"/>
  <c r="E35550" i="5" s="1"/>
  <c r="E35551" i="5" a="1"/>
  <c r="E35551" i="5" s="1"/>
  <c r="E35552" i="5" a="1"/>
  <c r="E35552" i="5" s="1"/>
  <c r="E35553" i="5" a="1"/>
  <c r="E35553" i="5" s="1"/>
  <c r="E35554" i="5" a="1"/>
  <c r="E35554" i="5" s="1"/>
  <c r="E35555" i="5" a="1"/>
  <c r="E35555" i="5" s="1"/>
  <c r="E35556" i="5" a="1"/>
  <c r="E35556" i="5" s="1"/>
  <c r="E35557" i="5" a="1"/>
  <c r="E35557" i="5" s="1"/>
  <c r="E35558" i="5" a="1"/>
  <c r="E35558" i="5" s="1"/>
  <c r="E35559" i="5" a="1"/>
  <c r="E35559" i="5" s="1"/>
  <c r="E35560" i="5" a="1"/>
  <c r="E35560" i="5" s="1"/>
  <c r="E35561" i="5" a="1"/>
  <c r="E35561" i="5" s="1"/>
  <c r="E35562" i="5" a="1"/>
  <c r="E35562" i="5" s="1"/>
  <c r="E35563" i="5" a="1"/>
  <c r="E35563" i="5" s="1"/>
  <c r="E35564" i="5" a="1"/>
  <c r="E35564" i="5" s="1"/>
  <c r="E35565" i="5" a="1"/>
  <c r="E35565" i="5" s="1"/>
  <c r="E35566" i="5" a="1"/>
  <c r="E35566" i="5" s="1"/>
  <c r="E35567" i="5" a="1"/>
  <c r="E35567" i="5" s="1"/>
  <c r="E35568" i="5" a="1"/>
  <c r="E35568" i="5" s="1"/>
  <c r="E35569" i="5" a="1"/>
  <c r="E35569" i="5" s="1"/>
  <c r="E35570" i="5" a="1"/>
  <c r="E35570" i="5" s="1"/>
  <c r="E35571" i="5" a="1"/>
  <c r="E35571" i="5" s="1"/>
  <c r="E35572" i="5" a="1"/>
  <c r="E35572" i="5" s="1"/>
  <c r="E35573" i="5" a="1"/>
  <c r="E35573" i="5" s="1"/>
  <c r="E35574" i="5" a="1"/>
  <c r="E35574" i="5" s="1"/>
  <c r="E35575" i="5" a="1"/>
  <c r="E35575" i="5" s="1"/>
  <c r="E35576" i="5" a="1"/>
  <c r="E35576" i="5" s="1"/>
  <c r="E35577" i="5" a="1"/>
  <c r="E35577" i="5" s="1"/>
  <c r="E35578" i="5" a="1"/>
  <c r="E35578" i="5" s="1"/>
  <c r="E35579" i="5" a="1"/>
  <c r="E35579" i="5" s="1"/>
  <c r="E35580" i="5" a="1"/>
  <c r="E35580" i="5" s="1"/>
  <c r="E35581" i="5" a="1"/>
  <c r="E35581" i="5" s="1"/>
  <c r="E35582" i="5" a="1"/>
  <c r="E35582" i="5" s="1"/>
  <c r="E35583" i="5" a="1"/>
  <c r="E35583" i="5" s="1"/>
  <c r="E35584" i="5" a="1"/>
  <c r="E35584" i="5" s="1"/>
  <c r="E35585" i="5" a="1"/>
  <c r="E35585" i="5" s="1"/>
  <c r="E35586" i="5" a="1"/>
  <c r="E35586" i="5" s="1"/>
  <c r="E35587" i="5" a="1"/>
  <c r="E35587" i="5" s="1"/>
  <c r="E35588" i="5" a="1"/>
  <c r="E35588" i="5" s="1"/>
  <c r="E35589" i="5" a="1"/>
  <c r="E35589" i="5" s="1"/>
  <c r="E35590" i="5" a="1"/>
  <c r="E35590" i="5" s="1"/>
  <c r="E35591" i="5" a="1"/>
  <c r="E35591" i="5" s="1"/>
  <c r="E35592" i="5" a="1"/>
  <c r="E35592" i="5" s="1"/>
  <c r="E35593" i="5" a="1"/>
  <c r="E35593" i="5" s="1"/>
  <c r="E35594" i="5" a="1"/>
  <c r="E35594" i="5" s="1"/>
  <c r="E35595" i="5" a="1"/>
  <c r="E35595" i="5" s="1"/>
  <c r="E35596" i="5" a="1"/>
  <c r="E35596" i="5" s="1"/>
  <c r="E35597" i="5" a="1"/>
  <c r="E35597" i="5" s="1"/>
  <c r="E35598" i="5" a="1"/>
  <c r="E35598" i="5" s="1"/>
  <c r="E35599" i="5" a="1"/>
  <c r="E35599" i="5" s="1"/>
  <c r="E35600" i="5" a="1"/>
  <c r="E35600" i="5" s="1"/>
  <c r="E35601" i="5" a="1"/>
  <c r="E35601" i="5" s="1"/>
  <c r="E35602" i="5" a="1"/>
  <c r="E35602" i="5" s="1"/>
  <c r="E35603" i="5" a="1"/>
  <c r="E35603" i="5" s="1"/>
  <c r="E35604" i="5" a="1"/>
  <c r="E35604" i="5" s="1"/>
  <c r="E35605" i="5" a="1"/>
  <c r="E35605" i="5" s="1"/>
  <c r="E35606" i="5" a="1"/>
  <c r="E35606" i="5" s="1"/>
  <c r="E35607" i="5" a="1"/>
  <c r="E35607" i="5" s="1"/>
  <c r="E35608" i="5" a="1"/>
  <c r="E35608" i="5" s="1"/>
  <c r="E35609" i="5" a="1"/>
  <c r="E35609" i="5" s="1"/>
  <c r="E35610" i="5" a="1"/>
  <c r="E35610" i="5" s="1"/>
  <c r="E35611" i="5" a="1"/>
  <c r="E35611" i="5" s="1"/>
  <c r="E35612" i="5" a="1"/>
  <c r="E35612" i="5" s="1"/>
  <c r="E35613" i="5" a="1"/>
  <c r="E35613" i="5" s="1"/>
  <c r="E35614" i="5" a="1"/>
  <c r="E35614" i="5" s="1"/>
  <c r="E35615" i="5" a="1"/>
  <c r="E35615" i="5" s="1"/>
  <c r="E35616" i="5" a="1"/>
  <c r="E35616" i="5" s="1"/>
  <c r="E35617" i="5" a="1"/>
  <c r="E35617" i="5" s="1"/>
  <c r="E35618" i="5" a="1"/>
  <c r="E35618" i="5" s="1"/>
  <c r="E35619" i="5" a="1"/>
  <c r="E35619" i="5" s="1"/>
  <c r="E35620" i="5" a="1"/>
  <c r="E35620" i="5" s="1"/>
  <c r="E35621" i="5" a="1"/>
  <c r="E35621" i="5" s="1"/>
  <c r="E35622" i="5" a="1"/>
  <c r="E35622" i="5" s="1"/>
  <c r="E35623" i="5" a="1"/>
  <c r="E35623" i="5" s="1"/>
  <c r="E35624" i="5" a="1"/>
  <c r="E35624" i="5" s="1"/>
  <c r="E35625" i="5" a="1"/>
  <c r="E35625" i="5" s="1"/>
  <c r="E35626" i="5" a="1"/>
  <c r="E35626" i="5" s="1"/>
  <c r="E35627" i="5" a="1"/>
  <c r="E35627" i="5" s="1"/>
  <c r="E35628" i="5" a="1"/>
  <c r="E35628" i="5" s="1"/>
  <c r="E35629" i="5" a="1"/>
  <c r="E35629" i="5" s="1"/>
  <c r="E35630" i="5" a="1"/>
  <c r="E35630" i="5" s="1"/>
  <c r="E35631" i="5" a="1"/>
  <c r="E35631" i="5" s="1"/>
  <c r="E35632" i="5" a="1"/>
  <c r="E35632" i="5" s="1"/>
  <c r="E35633" i="5" a="1"/>
  <c r="E35633" i="5" s="1"/>
  <c r="E35634" i="5" a="1"/>
  <c r="E35634" i="5" s="1"/>
  <c r="E35635" i="5" a="1"/>
  <c r="E35635" i="5" s="1"/>
  <c r="E35636" i="5" a="1"/>
  <c r="E35636" i="5" s="1"/>
  <c r="E35637" i="5" a="1"/>
  <c r="E35637" i="5" s="1"/>
  <c r="E35638" i="5" a="1"/>
  <c r="E35638" i="5" s="1"/>
  <c r="E35639" i="5" a="1"/>
  <c r="E35639" i="5" s="1"/>
  <c r="E35640" i="5" a="1"/>
  <c r="E35640" i="5" s="1"/>
  <c r="E35641" i="5" a="1"/>
  <c r="E35641" i="5" s="1"/>
  <c r="E35642" i="5" a="1"/>
  <c r="E35642" i="5" s="1"/>
  <c r="E35643" i="5" a="1"/>
  <c r="E35643" i="5" s="1"/>
  <c r="E35644" i="5" a="1"/>
  <c r="E35644" i="5" s="1"/>
  <c r="E35645" i="5" a="1"/>
  <c r="E35645" i="5" s="1"/>
  <c r="E35646" i="5" a="1"/>
  <c r="E35646" i="5" s="1"/>
  <c r="E35647" i="5" a="1"/>
  <c r="E35647" i="5" s="1"/>
  <c r="E35648" i="5" a="1"/>
  <c r="E35648" i="5" s="1"/>
  <c r="E35649" i="5" a="1"/>
  <c r="E35649" i="5" s="1"/>
  <c r="E35650" i="5" a="1"/>
  <c r="E35650" i="5" s="1"/>
  <c r="E35651" i="5" a="1"/>
  <c r="E35651" i="5" s="1"/>
  <c r="E35652" i="5" a="1"/>
  <c r="E35652" i="5" s="1"/>
  <c r="E35653" i="5" a="1"/>
  <c r="E35653" i="5" s="1"/>
  <c r="E35654" i="5" a="1"/>
  <c r="E35654" i="5" s="1"/>
  <c r="E35655" i="5" a="1"/>
  <c r="E35655" i="5" s="1"/>
  <c r="E35656" i="5" a="1"/>
  <c r="E35656" i="5" s="1"/>
  <c r="E35657" i="5" a="1"/>
  <c r="E35657" i="5" s="1"/>
  <c r="E35658" i="5" a="1"/>
  <c r="E35658" i="5" s="1"/>
  <c r="E35659" i="5" a="1"/>
  <c r="E35659" i="5" s="1"/>
  <c r="E35660" i="5" a="1"/>
  <c r="E35660" i="5" s="1"/>
  <c r="E35661" i="5" a="1"/>
  <c r="E35661" i="5" s="1"/>
  <c r="E35662" i="5" a="1"/>
  <c r="E35662" i="5" s="1"/>
  <c r="E35663" i="5" a="1"/>
  <c r="E35663" i="5" s="1"/>
  <c r="E35664" i="5" a="1"/>
  <c r="E35664" i="5" s="1"/>
  <c r="E35665" i="5" a="1"/>
  <c r="E35665" i="5" s="1"/>
  <c r="E35666" i="5" a="1"/>
  <c r="E35666" i="5" s="1"/>
  <c r="E35667" i="5" a="1"/>
  <c r="E35667" i="5" s="1"/>
  <c r="E35668" i="5" a="1"/>
  <c r="E35668" i="5" s="1"/>
  <c r="E35669" i="5" a="1"/>
  <c r="E35669" i="5" s="1"/>
  <c r="E35670" i="5" a="1"/>
  <c r="E35670" i="5" s="1"/>
  <c r="E35671" i="5" a="1"/>
  <c r="E35671" i="5" s="1"/>
  <c r="E35672" i="5" a="1"/>
  <c r="E35672" i="5" s="1"/>
  <c r="E35673" i="5" a="1"/>
  <c r="E35673" i="5" s="1"/>
  <c r="E35674" i="5" a="1"/>
  <c r="E35674" i="5" s="1"/>
  <c r="E35675" i="5" a="1"/>
  <c r="E35675" i="5" s="1"/>
  <c r="E35676" i="5" a="1"/>
  <c r="E35676" i="5" s="1"/>
  <c r="E35677" i="5" a="1"/>
  <c r="E35677" i="5" s="1"/>
  <c r="E35678" i="5" a="1"/>
  <c r="E35678" i="5" s="1"/>
  <c r="E35679" i="5" a="1"/>
  <c r="E35679" i="5" s="1"/>
  <c r="E35680" i="5" a="1"/>
  <c r="E35680" i="5" s="1"/>
  <c r="E35681" i="5" a="1"/>
  <c r="E35681" i="5" s="1"/>
  <c r="E35682" i="5" a="1"/>
  <c r="E35682" i="5" s="1"/>
  <c r="E35683" i="5" a="1"/>
  <c r="E35683" i="5" s="1"/>
  <c r="E35684" i="5" a="1"/>
  <c r="E35684" i="5" s="1"/>
  <c r="E35685" i="5" a="1"/>
  <c r="E35685" i="5" s="1"/>
  <c r="E35686" i="5" a="1"/>
  <c r="E35686" i="5" s="1"/>
  <c r="E35687" i="5" a="1"/>
  <c r="E35687" i="5" s="1"/>
  <c r="E35688" i="5" a="1"/>
  <c r="E35688" i="5" s="1"/>
  <c r="E35689" i="5" a="1"/>
  <c r="E35689" i="5" s="1"/>
  <c r="E35690" i="5" a="1"/>
  <c r="E35690" i="5" s="1"/>
  <c r="E35691" i="5" a="1"/>
  <c r="E35691" i="5" s="1"/>
  <c r="E35692" i="5" a="1"/>
  <c r="E35692" i="5" s="1"/>
  <c r="E35693" i="5" a="1"/>
  <c r="E35693" i="5" s="1"/>
  <c r="E35694" i="5" a="1"/>
  <c r="E35694" i="5" s="1"/>
  <c r="E35695" i="5" a="1"/>
  <c r="E35695" i="5" s="1"/>
  <c r="E35696" i="5" a="1"/>
  <c r="E35696" i="5" s="1"/>
  <c r="E35697" i="5" a="1"/>
  <c r="E35697" i="5" s="1"/>
  <c r="E35698" i="5" a="1"/>
  <c r="E35698" i="5" s="1"/>
  <c r="E35699" i="5" a="1"/>
  <c r="E35699" i="5" s="1"/>
  <c r="E35700" i="5" a="1"/>
  <c r="E35700" i="5" s="1"/>
  <c r="E35701" i="5" a="1"/>
  <c r="E35701" i="5" s="1"/>
  <c r="E35702" i="5" a="1"/>
  <c r="E35702" i="5" s="1"/>
  <c r="E35703" i="5" a="1"/>
  <c r="E35703" i="5" s="1"/>
  <c r="E35704" i="5" a="1"/>
  <c r="E35704" i="5" s="1"/>
  <c r="E35705" i="5" a="1"/>
  <c r="E35705" i="5" s="1"/>
  <c r="E35706" i="5" a="1"/>
  <c r="E35706" i="5" s="1"/>
  <c r="E35707" i="5" a="1"/>
  <c r="E35707" i="5" s="1"/>
  <c r="E35708" i="5" a="1"/>
  <c r="E35708" i="5" s="1"/>
  <c r="E35709" i="5" a="1"/>
  <c r="E35709" i="5" s="1"/>
  <c r="E35710" i="5" a="1"/>
  <c r="E35710" i="5" s="1"/>
  <c r="E35711" i="5" a="1"/>
  <c r="E35711" i="5" s="1"/>
  <c r="E35712" i="5" a="1"/>
  <c r="E35712" i="5" s="1"/>
  <c r="E35713" i="5" a="1"/>
  <c r="E35713" i="5" s="1"/>
  <c r="E35714" i="5" a="1"/>
  <c r="E35714" i="5" s="1"/>
  <c r="E35715" i="5" a="1"/>
  <c r="E35715" i="5" s="1"/>
  <c r="E35716" i="5" a="1"/>
  <c r="E35716" i="5" s="1"/>
  <c r="E35717" i="5" a="1"/>
  <c r="E35717" i="5" s="1"/>
  <c r="E35718" i="5" a="1"/>
  <c r="E35718" i="5" s="1"/>
  <c r="E35719" i="5" a="1"/>
  <c r="E35719" i="5" s="1"/>
  <c r="E35720" i="5" a="1"/>
  <c r="E35720" i="5" s="1"/>
  <c r="E35721" i="5" a="1"/>
  <c r="E35721" i="5" s="1"/>
  <c r="E35722" i="5" a="1"/>
  <c r="E35722" i="5" s="1"/>
  <c r="E35723" i="5" a="1"/>
  <c r="E35723" i="5" s="1"/>
  <c r="E35724" i="5" a="1"/>
  <c r="E35724" i="5" s="1"/>
  <c r="E35725" i="5" a="1"/>
  <c r="E35725" i="5" s="1"/>
  <c r="E35726" i="5" a="1"/>
  <c r="E35726" i="5" s="1"/>
  <c r="E35727" i="5" a="1"/>
  <c r="E35727" i="5" s="1"/>
  <c r="E35728" i="5" a="1"/>
  <c r="E35728" i="5" s="1"/>
  <c r="E35729" i="5" a="1"/>
  <c r="E35729" i="5" s="1"/>
  <c r="E35730" i="5" a="1"/>
  <c r="E35730" i="5" s="1"/>
  <c r="E35731" i="5" a="1"/>
  <c r="E35731" i="5" s="1"/>
  <c r="E35732" i="5" a="1"/>
  <c r="E35732" i="5" s="1"/>
  <c r="E35733" i="5" a="1"/>
  <c r="E35733" i="5" s="1"/>
  <c r="E35734" i="5" a="1"/>
  <c r="E35734" i="5" s="1"/>
  <c r="E35735" i="5" a="1"/>
  <c r="E35735" i="5" s="1"/>
  <c r="E35736" i="5" a="1"/>
  <c r="E35736" i="5" s="1"/>
  <c r="E35737" i="5" a="1"/>
  <c r="E35737" i="5" s="1"/>
  <c r="E35738" i="5" a="1"/>
  <c r="E35738" i="5" s="1"/>
  <c r="E35739" i="5" a="1"/>
  <c r="E35739" i="5" s="1"/>
  <c r="E35740" i="5" a="1"/>
  <c r="E35740" i="5" s="1"/>
  <c r="E35741" i="5" a="1"/>
  <c r="E35741" i="5" s="1"/>
  <c r="E35742" i="5" a="1"/>
  <c r="E35742" i="5" s="1"/>
  <c r="E35743" i="5" a="1"/>
  <c r="E35743" i="5" s="1"/>
  <c r="E35744" i="5" a="1"/>
  <c r="E35744" i="5" s="1"/>
  <c r="E35745" i="5" a="1"/>
  <c r="E35745" i="5" s="1"/>
  <c r="E35746" i="5" a="1"/>
  <c r="E35746" i="5" s="1"/>
  <c r="E35747" i="5" a="1"/>
  <c r="E35747" i="5" s="1"/>
  <c r="E35748" i="5" a="1"/>
  <c r="E35748" i="5" s="1"/>
  <c r="E35749" i="5" a="1"/>
  <c r="E35749" i="5" s="1"/>
  <c r="E35750" i="5" a="1"/>
  <c r="E35750" i="5" s="1"/>
  <c r="E35751" i="5" a="1"/>
  <c r="E35751" i="5" s="1"/>
  <c r="E35752" i="5" a="1"/>
  <c r="E35752" i="5" s="1"/>
  <c r="E35753" i="5" a="1"/>
  <c r="E35753" i="5" s="1"/>
  <c r="E35754" i="5" a="1"/>
  <c r="E35754" i="5" s="1"/>
  <c r="E35755" i="5" a="1"/>
  <c r="E35755" i="5" s="1"/>
  <c r="E35756" i="5" a="1"/>
  <c r="E35756" i="5" s="1"/>
  <c r="E35757" i="5" a="1"/>
  <c r="E35757" i="5" s="1"/>
  <c r="E35758" i="5" a="1"/>
  <c r="E35758" i="5" s="1"/>
  <c r="E35759" i="5" a="1"/>
  <c r="E35759" i="5" s="1"/>
  <c r="E35760" i="5" a="1"/>
  <c r="E35760" i="5" s="1"/>
  <c r="E35761" i="5" a="1"/>
  <c r="E35761" i="5" s="1"/>
  <c r="E35762" i="5" a="1"/>
  <c r="E35762" i="5" s="1"/>
  <c r="E35763" i="5" a="1"/>
  <c r="E35763" i="5" s="1"/>
  <c r="E35764" i="5" a="1"/>
  <c r="E35764" i="5" s="1"/>
  <c r="E35765" i="5" a="1"/>
  <c r="E35765" i="5" s="1"/>
  <c r="E35766" i="5" a="1"/>
  <c r="E35766" i="5" s="1"/>
  <c r="E35767" i="5" a="1"/>
  <c r="E35767" i="5" s="1"/>
  <c r="E35768" i="5" a="1"/>
  <c r="E35768" i="5" s="1"/>
  <c r="E35769" i="5" a="1"/>
  <c r="E35769" i="5" s="1"/>
  <c r="E35770" i="5" a="1"/>
  <c r="E35770" i="5" s="1"/>
  <c r="E35771" i="5" a="1"/>
  <c r="E35771" i="5" s="1"/>
  <c r="E35772" i="5" a="1"/>
  <c r="E35772" i="5" s="1"/>
  <c r="E35773" i="5" a="1"/>
  <c r="E35773" i="5" s="1"/>
  <c r="E35774" i="5" a="1"/>
  <c r="E35774" i="5" s="1"/>
  <c r="E35775" i="5" a="1"/>
  <c r="E35775" i="5" s="1"/>
  <c r="E35776" i="5" a="1"/>
  <c r="E35776" i="5" s="1"/>
  <c r="E35777" i="5" a="1"/>
  <c r="E35777" i="5" s="1"/>
  <c r="E35778" i="5" a="1"/>
  <c r="E35778" i="5" s="1"/>
  <c r="E35779" i="5" a="1"/>
  <c r="E35779" i="5" s="1"/>
  <c r="E35780" i="5" a="1"/>
  <c r="E35780" i="5" s="1"/>
  <c r="E35781" i="5" a="1"/>
  <c r="E35781" i="5" s="1"/>
  <c r="E35782" i="5" a="1"/>
  <c r="E35782" i="5" s="1"/>
  <c r="E35783" i="5" a="1"/>
  <c r="E35783" i="5" s="1"/>
  <c r="E35784" i="5" a="1"/>
  <c r="E35784" i="5" s="1"/>
  <c r="E35785" i="5" a="1"/>
  <c r="E35785" i="5" s="1"/>
  <c r="E35786" i="5" a="1"/>
  <c r="E35786" i="5" s="1"/>
  <c r="E35787" i="5" a="1"/>
  <c r="E35787" i="5" s="1"/>
  <c r="E35788" i="5" a="1"/>
  <c r="E35788" i="5" s="1"/>
  <c r="E35789" i="5" a="1"/>
  <c r="E35789" i="5" s="1"/>
  <c r="E35790" i="5" a="1"/>
  <c r="E35790" i="5" s="1"/>
  <c r="E35791" i="5" a="1"/>
  <c r="E35791" i="5" s="1"/>
  <c r="E35792" i="5" a="1"/>
  <c r="E35792" i="5" s="1"/>
  <c r="E35793" i="5" a="1"/>
  <c r="E35793" i="5" s="1"/>
  <c r="E35794" i="5" a="1"/>
  <c r="E35794" i="5" s="1"/>
  <c r="E35795" i="5" a="1"/>
  <c r="E35795" i="5" s="1"/>
  <c r="E35796" i="5" a="1"/>
  <c r="E35796" i="5" s="1"/>
  <c r="E35797" i="5" a="1"/>
  <c r="E35797" i="5" s="1"/>
  <c r="E35798" i="5" a="1"/>
  <c r="E35798" i="5" s="1"/>
  <c r="E35799" i="5" a="1"/>
  <c r="E35799" i="5" s="1"/>
  <c r="E35800" i="5" a="1"/>
  <c r="E35800" i="5" s="1"/>
  <c r="E35801" i="5" a="1"/>
  <c r="E35801" i="5" s="1"/>
  <c r="E35802" i="5" a="1"/>
  <c r="E35802" i="5" s="1"/>
  <c r="E35803" i="5" a="1"/>
  <c r="E35803" i="5" s="1"/>
  <c r="E35804" i="5" a="1"/>
  <c r="E35804" i="5" s="1"/>
  <c r="E35805" i="5" a="1"/>
  <c r="E35805" i="5" s="1"/>
  <c r="E35806" i="5" a="1"/>
  <c r="E35806" i="5" s="1"/>
  <c r="E35807" i="5" a="1"/>
  <c r="E35807" i="5" s="1"/>
  <c r="E35808" i="5" a="1"/>
  <c r="E35808" i="5" s="1"/>
  <c r="E35809" i="5" a="1"/>
  <c r="E35809" i="5" s="1"/>
  <c r="E35810" i="5" a="1"/>
  <c r="E35810" i="5" s="1"/>
  <c r="E35811" i="5" a="1"/>
  <c r="E35811" i="5" s="1"/>
  <c r="E35812" i="5" a="1"/>
  <c r="E35812" i="5" s="1"/>
  <c r="E35813" i="5" a="1"/>
  <c r="E35813" i="5" s="1"/>
  <c r="E35814" i="5" a="1"/>
  <c r="E35814" i="5" s="1"/>
  <c r="E35815" i="5" a="1"/>
  <c r="E35815" i="5" s="1"/>
  <c r="E35816" i="5" a="1"/>
  <c r="E35816" i="5" s="1"/>
  <c r="E35817" i="5" a="1"/>
  <c r="E35817" i="5" s="1"/>
  <c r="E35818" i="5" a="1"/>
  <c r="E35818" i="5" s="1"/>
  <c r="E35819" i="5" a="1"/>
  <c r="E35819" i="5" s="1"/>
  <c r="E35820" i="5" a="1"/>
  <c r="E35820" i="5" s="1"/>
  <c r="E35821" i="5" a="1"/>
  <c r="E35821" i="5" s="1"/>
  <c r="E35822" i="5" a="1"/>
  <c r="E35822" i="5" s="1"/>
  <c r="E35823" i="5" a="1"/>
  <c r="E35823" i="5" s="1"/>
  <c r="E35824" i="5" a="1"/>
  <c r="E35824" i="5" s="1"/>
  <c r="E35825" i="5" a="1"/>
  <c r="E35825" i="5" s="1"/>
  <c r="E35826" i="5" a="1"/>
  <c r="E35826" i="5" s="1"/>
  <c r="E35827" i="5" a="1"/>
  <c r="E35827" i="5" s="1"/>
  <c r="E35828" i="5" a="1"/>
  <c r="E35828" i="5" s="1"/>
  <c r="E35829" i="5" a="1"/>
  <c r="E35829" i="5" s="1"/>
  <c r="E35830" i="5" a="1"/>
  <c r="E35830" i="5" s="1"/>
  <c r="E35831" i="5" a="1"/>
  <c r="E35831" i="5" s="1"/>
  <c r="E35832" i="5" a="1"/>
  <c r="E35832" i="5" s="1"/>
  <c r="E35833" i="5" a="1"/>
  <c r="E35833" i="5" s="1"/>
  <c r="E35834" i="5" a="1"/>
  <c r="E35834" i="5" s="1"/>
  <c r="E35835" i="5" a="1"/>
  <c r="E35835" i="5" s="1"/>
  <c r="E35836" i="5" a="1"/>
  <c r="E35836" i="5" s="1"/>
  <c r="E35837" i="5" a="1"/>
  <c r="E35837" i="5" s="1"/>
  <c r="E35838" i="5" a="1"/>
  <c r="E35838" i="5" s="1"/>
  <c r="E35839" i="5" a="1"/>
  <c r="E35839" i="5" s="1"/>
  <c r="E35840" i="5" a="1"/>
  <c r="E35840" i="5" s="1"/>
  <c r="E35841" i="5" a="1"/>
  <c r="E35841" i="5" s="1"/>
  <c r="E35842" i="5" a="1"/>
  <c r="E35842" i="5" s="1"/>
  <c r="E35843" i="5" a="1"/>
  <c r="E35843" i="5" s="1"/>
  <c r="E35844" i="5" a="1"/>
  <c r="E35844" i="5" s="1"/>
  <c r="E35845" i="5" a="1"/>
  <c r="E35845" i="5" s="1"/>
  <c r="E35846" i="5" a="1"/>
  <c r="E35846" i="5" s="1"/>
  <c r="E35847" i="5" a="1"/>
  <c r="E35847" i="5" s="1"/>
  <c r="E35848" i="5" a="1"/>
  <c r="E35848" i="5" s="1"/>
  <c r="E35849" i="5" a="1"/>
  <c r="E35849" i="5" s="1"/>
  <c r="E35850" i="5" a="1"/>
  <c r="E35850" i="5" s="1"/>
  <c r="E35851" i="5" a="1"/>
  <c r="E35851" i="5" s="1"/>
  <c r="E35852" i="5" a="1"/>
  <c r="E35852" i="5" s="1"/>
  <c r="E35853" i="5" a="1"/>
  <c r="E35853" i="5" s="1"/>
  <c r="E35854" i="5" a="1"/>
  <c r="E35854" i="5" s="1"/>
  <c r="E35855" i="5" a="1"/>
  <c r="E35855" i="5" s="1"/>
  <c r="E35856" i="5" a="1"/>
  <c r="E35856" i="5" s="1"/>
  <c r="E35857" i="5" a="1"/>
  <c r="E35857" i="5" s="1"/>
  <c r="E35858" i="5" a="1"/>
  <c r="E35858" i="5" s="1"/>
  <c r="E35859" i="5" a="1"/>
  <c r="E35859" i="5" s="1"/>
  <c r="E35860" i="5" a="1"/>
  <c r="E35860" i="5" s="1"/>
  <c r="E35861" i="5" a="1"/>
  <c r="E35861" i="5" s="1"/>
  <c r="E35862" i="5" a="1"/>
  <c r="E35862" i="5" s="1"/>
  <c r="E35863" i="5" a="1"/>
  <c r="E35863" i="5" s="1"/>
  <c r="E35864" i="5" a="1"/>
  <c r="E35864" i="5" s="1"/>
  <c r="E35865" i="5" a="1"/>
  <c r="E35865" i="5" s="1"/>
  <c r="E35866" i="5" a="1"/>
  <c r="E35866" i="5" s="1"/>
  <c r="E35867" i="5" a="1"/>
  <c r="E35867" i="5" s="1"/>
  <c r="E35868" i="5" a="1"/>
  <c r="E35868" i="5" s="1"/>
  <c r="E35869" i="5" a="1"/>
  <c r="E35869" i="5" s="1"/>
  <c r="E35870" i="5" a="1"/>
  <c r="E35870" i="5" s="1"/>
  <c r="E35871" i="5" a="1"/>
  <c r="E35871" i="5" s="1"/>
  <c r="E35872" i="5" a="1"/>
  <c r="E35872" i="5" s="1"/>
  <c r="E35873" i="5" a="1"/>
  <c r="E35873" i="5" s="1"/>
  <c r="E35874" i="5" a="1"/>
  <c r="E35874" i="5" s="1"/>
  <c r="E35875" i="5" a="1"/>
  <c r="E35875" i="5" s="1"/>
  <c r="E35876" i="5" a="1"/>
  <c r="E35876" i="5" s="1"/>
  <c r="E35877" i="5" a="1"/>
  <c r="E35877" i="5" s="1"/>
  <c r="E35878" i="5" a="1"/>
  <c r="E35878" i="5" s="1"/>
  <c r="E35879" i="5" a="1"/>
  <c r="E35879" i="5" s="1"/>
  <c r="E35880" i="5" a="1"/>
  <c r="E35880" i="5" s="1"/>
  <c r="E35881" i="5" a="1"/>
  <c r="E35881" i="5" s="1"/>
  <c r="E35882" i="5" a="1"/>
  <c r="E35882" i="5" s="1"/>
  <c r="E35883" i="5" a="1"/>
  <c r="E35883" i="5" s="1"/>
  <c r="E35884" i="5" a="1"/>
  <c r="E35884" i="5" s="1"/>
  <c r="E35885" i="5" a="1"/>
  <c r="E35885" i="5" s="1"/>
  <c r="E35886" i="5" a="1"/>
  <c r="E35886" i="5" s="1"/>
  <c r="E35887" i="5" a="1"/>
  <c r="E35887" i="5" s="1"/>
  <c r="E35888" i="5" a="1"/>
  <c r="E35888" i="5" s="1"/>
  <c r="E35889" i="5" a="1"/>
  <c r="E35889" i="5" s="1"/>
  <c r="E35890" i="5" a="1"/>
  <c r="E35890" i="5" s="1"/>
  <c r="E35891" i="5" a="1"/>
  <c r="E35891" i="5" s="1"/>
  <c r="E35892" i="5" a="1"/>
  <c r="E35892" i="5" s="1"/>
  <c r="E35893" i="5" a="1"/>
  <c r="E35893" i="5" s="1"/>
  <c r="E35894" i="5" a="1"/>
  <c r="E35894" i="5" s="1"/>
  <c r="E35895" i="5" a="1"/>
  <c r="E35895" i="5" s="1"/>
  <c r="E35896" i="5" a="1"/>
  <c r="E35896" i="5" s="1"/>
  <c r="E35897" i="5" a="1"/>
  <c r="E35897" i="5" s="1"/>
  <c r="E35898" i="5" a="1"/>
  <c r="E35898" i="5" s="1"/>
  <c r="E35899" i="5" a="1"/>
  <c r="E35899" i="5" s="1"/>
  <c r="E35900" i="5" a="1"/>
  <c r="E35900" i="5" s="1"/>
  <c r="E35901" i="5" a="1"/>
  <c r="E35901" i="5" s="1"/>
  <c r="E35902" i="5" a="1"/>
  <c r="E35902" i="5" s="1"/>
  <c r="E35903" i="5" a="1"/>
  <c r="E35903" i="5" s="1"/>
  <c r="E35904" i="5" a="1"/>
  <c r="E35904" i="5" s="1"/>
  <c r="E35905" i="5" a="1"/>
  <c r="E35905" i="5" s="1"/>
  <c r="E35906" i="5" a="1"/>
  <c r="E35906" i="5" s="1"/>
  <c r="E35907" i="5" a="1"/>
  <c r="E35907" i="5" s="1"/>
  <c r="E35908" i="5" a="1"/>
  <c r="E35908" i="5" s="1"/>
  <c r="E35909" i="5" a="1"/>
  <c r="E35909" i="5" s="1"/>
  <c r="E35910" i="5" a="1"/>
  <c r="E35910" i="5" s="1"/>
  <c r="E35911" i="5" a="1"/>
  <c r="E35911" i="5" s="1"/>
  <c r="E35912" i="5" a="1"/>
  <c r="E35912" i="5" s="1"/>
  <c r="E35913" i="5" a="1"/>
  <c r="E35913" i="5" s="1"/>
  <c r="E35914" i="5" a="1"/>
  <c r="E35914" i="5" s="1"/>
  <c r="E35915" i="5" a="1"/>
  <c r="E35915" i="5" s="1"/>
  <c r="E35916" i="5" a="1"/>
  <c r="E35916" i="5" s="1"/>
  <c r="E35917" i="5" a="1"/>
  <c r="E35917" i="5" s="1"/>
  <c r="E35918" i="5" a="1"/>
  <c r="E35918" i="5" s="1"/>
  <c r="E35919" i="5" a="1"/>
  <c r="E35919" i="5" s="1"/>
  <c r="E35920" i="5" a="1"/>
  <c r="E35920" i="5" s="1"/>
  <c r="E35921" i="5" a="1"/>
  <c r="E35921" i="5" s="1"/>
  <c r="E35922" i="5" a="1"/>
  <c r="E35922" i="5" s="1"/>
  <c r="E35923" i="5" a="1"/>
  <c r="E35923" i="5" s="1"/>
  <c r="E35924" i="5" a="1"/>
  <c r="E35924" i="5" s="1"/>
  <c r="E35925" i="5" a="1"/>
  <c r="E35925" i="5" s="1"/>
  <c r="E35926" i="5" a="1"/>
  <c r="E35926" i="5" s="1"/>
  <c r="E35927" i="5" a="1"/>
  <c r="E35927" i="5" s="1"/>
  <c r="E35928" i="5" a="1"/>
  <c r="E35928" i="5" s="1"/>
  <c r="E35929" i="5" a="1"/>
  <c r="E35929" i="5" s="1"/>
  <c r="E35930" i="5" a="1"/>
  <c r="E35930" i="5" s="1"/>
  <c r="E35931" i="5" a="1"/>
  <c r="E35931" i="5" s="1"/>
  <c r="E35932" i="5" a="1"/>
  <c r="E35932" i="5" s="1"/>
  <c r="E35933" i="5" a="1"/>
  <c r="E35933" i="5" s="1"/>
  <c r="E35934" i="5" a="1"/>
  <c r="E35934" i="5" s="1"/>
  <c r="E35935" i="5" a="1"/>
  <c r="E35935" i="5" s="1"/>
  <c r="E35936" i="5" a="1"/>
  <c r="E35936" i="5" s="1"/>
  <c r="E35937" i="5" a="1"/>
  <c r="E35937" i="5" s="1"/>
  <c r="E35938" i="5" a="1"/>
  <c r="E35938" i="5" s="1"/>
  <c r="E35939" i="5" a="1"/>
  <c r="E35939" i="5" s="1"/>
  <c r="E35940" i="5" a="1"/>
  <c r="E35940" i="5" s="1"/>
  <c r="E35941" i="5" a="1"/>
  <c r="E35941" i="5" s="1"/>
  <c r="E35942" i="5" a="1"/>
  <c r="E35942" i="5" s="1"/>
  <c r="E35943" i="5" a="1"/>
  <c r="E35943" i="5" s="1"/>
  <c r="E35944" i="5" a="1"/>
  <c r="E35944" i="5" s="1"/>
  <c r="E35945" i="5" a="1"/>
  <c r="E35945" i="5" s="1"/>
  <c r="E35946" i="5" a="1"/>
  <c r="E35946" i="5" s="1"/>
  <c r="E35947" i="5" a="1"/>
  <c r="E35947" i="5" s="1"/>
  <c r="E35948" i="5" a="1"/>
  <c r="E35948" i="5" s="1"/>
  <c r="E35949" i="5" a="1"/>
  <c r="E35949" i="5" s="1"/>
  <c r="E35950" i="5" a="1"/>
  <c r="E35950" i="5" s="1"/>
  <c r="E35951" i="5" a="1"/>
  <c r="E35951" i="5" s="1"/>
  <c r="E35952" i="5" a="1"/>
  <c r="E35952" i="5" s="1"/>
  <c r="E35953" i="5" a="1"/>
  <c r="E35953" i="5" s="1"/>
  <c r="E35954" i="5" a="1"/>
  <c r="E35954" i="5" s="1"/>
  <c r="E35955" i="5" a="1"/>
  <c r="E35955" i="5" s="1"/>
  <c r="E35956" i="5" a="1"/>
  <c r="E35956" i="5" s="1"/>
  <c r="E35957" i="5" a="1"/>
  <c r="E35957" i="5" s="1"/>
  <c r="E35958" i="5" a="1"/>
  <c r="E35958" i="5" s="1"/>
  <c r="E35959" i="5" a="1"/>
  <c r="E35959" i="5" s="1"/>
  <c r="E35960" i="5" a="1"/>
  <c r="E35960" i="5" s="1"/>
  <c r="E35961" i="5" a="1"/>
  <c r="E35961" i="5" s="1"/>
  <c r="E35962" i="5" a="1"/>
  <c r="E35962" i="5" s="1"/>
  <c r="E35963" i="5" a="1"/>
  <c r="E35963" i="5" s="1"/>
  <c r="E35964" i="5" a="1"/>
  <c r="E35964" i="5" s="1"/>
  <c r="E35965" i="5" a="1"/>
  <c r="E35965" i="5" s="1"/>
  <c r="E35966" i="5" a="1"/>
  <c r="E35966" i="5" s="1"/>
  <c r="E35967" i="5" a="1"/>
  <c r="E35967" i="5" s="1"/>
  <c r="E35968" i="5" a="1"/>
  <c r="E35968" i="5" s="1"/>
  <c r="E35969" i="5" a="1"/>
  <c r="E35969" i="5" s="1"/>
  <c r="E35970" i="5" a="1"/>
  <c r="E35970" i="5" s="1"/>
  <c r="E35971" i="5" a="1"/>
  <c r="E35971" i="5" s="1"/>
  <c r="E35972" i="5" a="1"/>
  <c r="E35972" i="5" s="1"/>
  <c r="E35973" i="5" a="1"/>
  <c r="E35973" i="5" s="1"/>
  <c r="E35974" i="5" a="1"/>
  <c r="E35974" i="5" s="1"/>
  <c r="E35975" i="5" a="1"/>
  <c r="E35975" i="5" s="1"/>
  <c r="E35976" i="5" a="1"/>
  <c r="E35976" i="5" s="1"/>
  <c r="E35977" i="5" a="1"/>
  <c r="E35977" i="5" s="1"/>
  <c r="E35978" i="5" a="1"/>
  <c r="E35978" i="5" s="1"/>
  <c r="E35979" i="5" a="1"/>
  <c r="E35979" i="5" s="1"/>
  <c r="E35980" i="5" a="1"/>
  <c r="E35980" i="5" s="1"/>
  <c r="E35981" i="5" a="1"/>
  <c r="E35981" i="5" s="1"/>
  <c r="E35982" i="5" a="1"/>
  <c r="E35982" i="5" s="1"/>
  <c r="E35983" i="5" a="1"/>
  <c r="E35983" i="5" s="1"/>
  <c r="E35984" i="5" a="1"/>
  <c r="E35984" i="5" s="1"/>
  <c r="E35985" i="5" a="1"/>
  <c r="E35985" i="5" s="1"/>
  <c r="E35986" i="5" a="1"/>
  <c r="E35986" i="5" s="1"/>
  <c r="E35987" i="5" a="1"/>
  <c r="E35987" i="5" s="1"/>
  <c r="E35988" i="5" a="1"/>
  <c r="E35988" i="5" s="1"/>
  <c r="E35989" i="5" a="1"/>
  <c r="E35989" i="5" s="1"/>
  <c r="E35990" i="5" a="1"/>
  <c r="E35990" i="5" s="1"/>
  <c r="E35991" i="5" a="1"/>
  <c r="E35991" i="5" s="1"/>
  <c r="E35992" i="5" a="1"/>
  <c r="E35992" i="5" s="1"/>
  <c r="E35993" i="5" a="1"/>
  <c r="E35993" i="5" s="1"/>
  <c r="E35994" i="5" a="1"/>
  <c r="E35994" i="5" s="1"/>
  <c r="E35995" i="5" a="1"/>
  <c r="E35995" i="5" s="1"/>
  <c r="E35996" i="5" a="1"/>
  <c r="E35996" i="5" s="1"/>
  <c r="E35997" i="5" a="1"/>
  <c r="E35997" i="5" s="1"/>
  <c r="E35998" i="5" a="1"/>
  <c r="E35998" i="5" s="1"/>
  <c r="E35999" i="5" a="1"/>
  <c r="E35999" i="5" s="1"/>
  <c r="E36000" i="5" a="1"/>
  <c r="E36000" i="5" s="1"/>
  <c r="E36001" i="5" a="1"/>
  <c r="E36001" i="5" s="1"/>
  <c r="E36002" i="5" a="1"/>
  <c r="E36002" i="5" s="1"/>
  <c r="E36003" i="5" a="1"/>
  <c r="E36003" i="5" s="1"/>
  <c r="E36004" i="5" a="1"/>
  <c r="E36004" i="5" s="1"/>
  <c r="E36005" i="5" a="1"/>
  <c r="E36005" i="5" s="1"/>
  <c r="E36006" i="5" a="1"/>
  <c r="E36006" i="5" s="1"/>
  <c r="E36007" i="5" a="1"/>
  <c r="E36007" i="5" s="1"/>
  <c r="E36008" i="5" a="1"/>
  <c r="E36008" i="5" s="1"/>
  <c r="E36009" i="5" a="1"/>
  <c r="E36009" i="5" s="1"/>
  <c r="E36010" i="5" a="1"/>
  <c r="E36010" i="5" s="1"/>
  <c r="E36011" i="5" a="1"/>
  <c r="E36011" i="5" s="1"/>
  <c r="E36012" i="5" a="1"/>
  <c r="E36012" i="5" s="1"/>
  <c r="E36013" i="5" a="1"/>
  <c r="E36013" i="5" s="1"/>
  <c r="E36014" i="5" a="1"/>
  <c r="E36014" i="5" s="1"/>
  <c r="E36015" i="5" a="1"/>
  <c r="E36015" i="5" s="1"/>
  <c r="E36016" i="5" a="1"/>
  <c r="E36016" i="5" s="1"/>
  <c r="E36017" i="5" a="1"/>
  <c r="E36017" i="5" s="1"/>
  <c r="E36018" i="5" a="1"/>
  <c r="E36018" i="5" s="1"/>
  <c r="E36019" i="5" a="1"/>
  <c r="E36019" i="5" s="1"/>
  <c r="E36020" i="5" a="1"/>
  <c r="E36020" i="5" s="1"/>
  <c r="E36021" i="5" a="1"/>
  <c r="E36021" i="5" s="1"/>
  <c r="E36022" i="5" a="1"/>
  <c r="E36022" i="5" s="1"/>
  <c r="E36023" i="5" a="1"/>
  <c r="E36023" i="5" s="1"/>
  <c r="E36024" i="5" a="1"/>
  <c r="E36024" i="5" s="1"/>
  <c r="E36025" i="5" a="1"/>
  <c r="E36025" i="5" s="1"/>
  <c r="E36026" i="5" a="1"/>
  <c r="E36026" i="5" s="1"/>
  <c r="E36027" i="5" a="1"/>
  <c r="E36027" i="5" s="1"/>
  <c r="E36028" i="5" a="1"/>
  <c r="E36028" i="5" s="1"/>
  <c r="E36029" i="5" a="1"/>
  <c r="E36029" i="5" s="1"/>
  <c r="E36030" i="5" a="1"/>
  <c r="E36030" i="5" s="1"/>
  <c r="E36031" i="5" a="1"/>
  <c r="E36031" i="5" s="1"/>
  <c r="E36032" i="5" a="1"/>
  <c r="E36032" i="5" s="1"/>
  <c r="E36033" i="5" a="1"/>
  <c r="E36033" i="5" s="1"/>
  <c r="E36034" i="5" a="1"/>
  <c r="E36034" i="5" s="1"/>
  <c r="E36035" i="5" a="1"/>
  <c r="E36035" i="5" s="1"/>
  <c r="E36036" i="5" a="1"/>
  <c r="E36036" i="5" s="1"/>
  <c r="E36037" i="5" a="1"/>
  <c r="E36037" i="5" s="1"/>
  <c r="E36038" i="5" a="1"/>
  <c r="E36038" i="5" s="1"/>
  <c r="E36039" i="5" a="1"/>
  <c r="E36039" i="5" s="1"/>
  <c r="E36040" i="5" a="1"/>
  <c r="E36040" i="5" s="1"/>
  <c r="E36041" i="5" a="1"/>
  <c r="E36041" i="5" s="1"/>
  <c r="E36042" i="5" a="1"/>
  <c r="E36042" i="5" s="1"/>
  <c r="E36043" i="5" a="1"/>
  <c r="E36043" i="5" s="1"/>
  <c r="E36044" i="5" a="1"/>
  <c r="E36044" i="5" s="1"/>
  <c r="E36045" i="5" a="1"/>
  <c r="E36045" i="5" s="1"/>
  <c r="E36046" i="5" a="1"/>
  <c r="E36046" i="5" s="1"/>
  <c r="E36047" i="5" a="1"/>
  <c r="E36047" i="5" s="1"/>
  <c r="E36048" i="5" a="1"/>
  <c r="E36048" i="5" s="1"/>
  <c r="E36049" i="5" a="1"/>
  <c r="E36049" i="5" s="1"/>
  <c r="E36050" i="5" a="1"/>
  <c r="E36050" i="5" s="1"/>
  <c r="E36051" i="5" a="1"/>
  <c r="E36051" i="5" s="1"/>
  <c r="E36052" i="5" a="1"/>
  <c r="E36052" i="5" s="1"/>
  <c r="E36053" i="5" a="1"/>
  <c r="E36053" i="5" s="1"/>
  <c r="E36054" i="5" a="1"/>
  <c r="E36054" i="5" s="1"/>
  <c r="E36055" i="5" a="1"/>
  <c r="E36055" i="5" s="1"/>
  <c r="E36056" i="5" a="1"/>
  <c r="E36056" i="5" s="1"/>
  <c r="E36057" i="5" a="1"/>
  <c r="E36057" i="5" s="1"/>
  <c r="E36058" i="5" a="1"/>
  <c r="E36058" i="5" s="1"/>
  <c r="E36059" i="5" a="1"/>
  <c r="E36059" i="5" s="1"/>
  <c r="E36060" i="5" a="1"/>
  <c r="E36060" i="5" s="1"/>
  <c r="E36061" i="5" a="1"/>
  <c r="E36061" i="5" s="1"/>
  <c r="E36062" i="5" a="1"/>
  <c r="E36062" i="5" s="1"/>
  <c r="E36063" i="5" a="1"/>
  <c r="E36063" i="5" s="1"/>
  <c r="E36064" i="5" a="1"/>
  <c r="E36064" i="5" s="1"/>
  <c r="E36065" i="5" a="1"/>
  <c r="E36065" i="5" s="1"/>
  <c r="E36066" i="5" a="1"/>
  <c r="E36066" i="5" s="1"/>
  <c r="E36067" i="5" a="1"/>
  <c r="E36067" i="5" s="1"/>
  <c r="E36068" i="5" a="1"/>
  <c r="E36068" i="5" s="1"/>
  <c r="E36069" i="5" a="1"/>
  <c r="E36069" i="5" s="1"/>
  <c r="E36070" i="5" a="1"/>
  <c r="E36070" i="5" s="1"/>
  <c r="E36071" i="5" a="1"/>
  <c r="E36071" i="5" s="1"/>
  <c r="E36072" i="5" a="1"/>
  <c r="E36072" i="5" s="1"/>
  <c r="E36073" i="5" a="1"/>
  <c r="E36073" i="5" s="1"/>
  <c r="E36074" i="5" a="1"/>
  <c r="E36074" i="5" s="1"/>
  <c r="E36075" i="5" a="1"/>
  <c r="E36075" i="5" s="1"/>
  <c r="E36076" i="5" a="1"/>
  <c r="E36076" i="5" s="1"/>
  <c r="E36077" i="5" a="1"/>
  <c r="E36077" i="5" s="1"/>
  <c r="E36078" i="5" a="1"/>
  <c r="E36078" i="5" s="1"/>
  <c r="E36079" i="5" a="1"/>
  <c r="E36079" i="5" s="1"/>
  <c r="E36080" i="5" a="1"/>
  <c r="E36080" i="5" s="1"/>
  <c r="E36081" i="5" a="1"/>
  <c r="E36081" i="5" s="1"/>
  <c r="E36082" i="5" a="1"/>
  <c r="E36082" i="5" s="1"/>
  <c r="E36083" i="5" a="1"/>
  <c r="E36083" i="5" s="1"/>
  <c r="E36084" i="5" a="1"/>
  <c r="E36084" i="5" s="1"/>
  <c r="E36085" i="5" a="1"/>
  <c r="E36085" i="5" s="1"/>
  <c r="E36086" i="5" a="1"/>
  <c r="E36086" i="5" s="1"/>
  <c r="E36087" i="5" a="1"/>
  <c r="E36087" i="5" s="1"/>
  <c r="E36088" i="5" a="1"/>
  <c r="E36088" i="5" s="1"/>
  <c r="E36089" i="5" a="1"/>
  <c r="E36089" i="5" s="1"/>
  <c r="E36090" i="5" a="1"/>
  <c r="E36090" i="5" s="1"/>
  <c r="E36091" i="5" a="1"/>
  <c r="E36091" i="5" s="1"/>
  <c r="E36092" i="5" a="1"/>
  <c r="E36092" i="5" s="1"/>
  <c r="E36093" i="5" a="1"/>
  <c r="E36093" i="5" s="1"/>
  <c r="E36094" i="5" a="1"/>
  <c r="E36094" i="5" s="1"/>
  <c r="E36095" i="5" a="1"/>
  <c r="E36095" i="5" s="1"/>
  <c r="E36096" i="5" a="1"/>
  <c r="E36096" i="5" s="1"/>
  <c r="E36097" i="5" a="1"/>
  <c r="E36097" i="5" s="1"/>
  <c r="E36098" i="5" a="1"/>
  <c r="E36098" i="5" s="1"/>
  <c r="E36099" i="5" a="1"/>
  <c r="E36099" i="5" s="1"/>
  <c r="E36100" i="5" a="1"/>
  <c r="E36100" i="5" s="1"/>
  <c r="E36101" i="5" a="1"/>
  <c r="E36101" i="5" s="1"/>
  <c r="E36102" i="5" a="1"/>
  <c r="E36102" i="5" s="1"/>
  <c r="E36103" i="5" a="1"/>
  <c r="E36103" i="5" s="1"/>
  <c r="E36104" i="5" a="1"/>
  <c r="E36104" i="5" s="1"/>
  <c r="E36105" i="5" a="1"/>
  <c r="E36105" i="5" s="1"/>
  <c r="E36106" i="5" a="1"/>
  <c r="E36106" i="5" s="1"/>
  <c r="E36107" i="5" a="1"/>
  <c r="E36107" i="5" s="1"/>
  <c r="E36108" i="5" a="1"/>
  <c r="E36108" i="5" s="1"/>
  <c r="E36109" i="5" a="1"/>
  <c r="E36109" i="5" s="1"/>
  <c r="E36110" i="5" a="1"/>
  <c r="E36110" i="5" s="1"/>
  <c r="E36111" i="5" a="1"/>
  <c r="E36111" i="5" s="1"/>
  <c r="E36112" i="5" a="1"/>
  <c r="E36112" i="5" s="1"/>
  <c r="E36113" i="5" a="1"/>
  <c r="E36113" i="5" s="1"/>
  <c r="E36114" i="5" a="1"/>
  <c r="E36114" i="5" s="1"/>
  <c r="E36115" i="5" a="1"/>
  <c r="E36115" i="5" s="1"/>
  <c r="E36116" i="5" a="1"/>
  <c r="E36116" i="5" s="1"/>
  <c r="E36117" i="5" a="1"/>
  <c r="E36117" i="5" s="1"/>
  <c r="E36118" i="5" a="1"/>
  <c r="E36118" i="5" s="1"/>
  <c r="E36119" i="5" a="1"/>
  <c r="E36119" i="5" s="1"/>
  <c r="E36120" i="5" a="1"/>
  <c r="E36120" i="5" s="1"/>
  <c r="E36121" i="5" a="1"/>
  <c r="E36121" i="5" s="1"/>
  <c r="E36122" i="5" a="1"/>
  <c r="E36122" i="5" s="1"/>
  <c r="E36123" i="5" a="1"/>
  <c r="E36123" i="5" s="1"/>
  <c r="E36124" i="5" a="1"/>
  <c r="E36124" i="5" s="1"/>
  <c r="E36125" i="5" a="1"/>
  <c r="E36125" i="5" s="1"/>
  <c r="E36126" i="5" a="1"/>
  <c r="E36126" i="5" s="1"/>
  <c r="E36127" i="5" a="1"/>
  <c r="E36127" i="5" s="1"/>
  <c r="E36128" i="5" a="1"/>
  <c r="E36128" i="5" s="1"/>
  <c r="E36129" i="5" a="1"/>
  <c r="E36129" i="5" s="1"/>
  <c r="E36130" i="5" a="1"/>
  <c r="E36130" i="5" s="1"/>
  <c r="E36131" i="5" a="1"/>
  <c r="E36131" i="5" s="1"/>
  <c r="E36132" i="5" a="1"/>
  <c r="E36132" i="5" s="1"/>
  <c r="E36133" i="5" a="1"/>
  <c r="E36133" i="5" s="1"/>
  <c r="E36134" i="5" a="1"/>
  <c r="E36134" i="5" s="1"/>
  <c r="E36135" i="5" a="1"/>
  <c r="E36135" i="5" s="1"/>
  <c r="E36136" i="5" a="1"/>
  <c r="E36136" i="5" s="1"/>
  <c r="E36137" i="5" a="1"/>
  <c r="E36137" i="5" s="1"/>
  <c r="E36138" i="5" a="1"/>
  <c r="E36138" i="5" s="1"/>
  <c r="E36139" i="5" a="1"/>
  <c r="E36139" i="5" s="1"/>
  <c r="E36140" i="5" a="1"/>
  <c r="E36140" i="5" s="1"/>
  <c r="E36141" i="5" a="1"/>
  <c r="E36141" i="5" s="1"/>
  <c r="E36142" i="5" a="1"/>
  <c r="E36142" i="5" s="1"/>
  <c r="E36143" i="5" a="1"/>
  <c r="E36143" i="5" s="1"/>
  <c r="E36144" i="5" a="1"/>
  <c r="E36144" i="5" s="1"/>
  <c r="E36145" i="5" a="1"/>
  <c r="E36145" i="5" s="1"/>
  <c r="E36146" i="5" a="1"/>
  <c r="E36146" i="5" s="1"/>
  <c r="E36147" i="5" a="1"/>
  <c r="E36147" i="5" s="1"/>
  <c r="E36148" i="5" a="1"/>
  <c r="E36148" i="5" s="1"/>
  <c r="E36149" i="5" a="1"/>
  <c r="E36149" i="5" s="1"/>
  <c r="E36150" i="5" a="1"/>
  <c r="E36150" i="5" s="1"/>
  <c r="E36151" i="5" a="1"/>
  <c r="E36151" i="5" s="1"/>
  <c r="E36152" i="5" a="1"/>
  <c r="E36152" i="5" s="1"/>
  <c r="E36153" i="5" a="1"/>
  <c r="E36153" i="5" s="1"/>
  <c r="E36154" i="5" a="1"/>
  <c r="E36154" i="5" s="1"/>
  <c r="E36155" i="5" a="1"/>
  <c r="E36155" i="5" s="1"/>
  <c r="E36156" i="5" a="1"/>
  <c r="E36156" i="5" s="1"/>
  <c r="E36157" i="5" a="1"/>
  <c r="E36157" i="5" s="1"/>
  <c r="E36158" i="5" a="1"/>
  <c r="E36158" i="5" s="1"/>
  <c r="E36159" i="5" a="1"/>
  <c r="E36159" i="5" s="1"/>
  <c r="E36160" i="5" a="1"/>
  <c r="E36160" i="5" s="1"/>
  <c r="E36161" i="5" a="1"/>
  <c r="E36161" i="5" s="1"/>
  <c r="E36162" i="5" a="1"/>
  <c r="E36162" i="5" s="1"/>
  <c r="E36163" i="5" a="1"/>
  <c r="E36163" i="5" s="1"/>
  <c r="E36164" i="5" a="1"/>
  <c r="E36164" i="5" s="1"/>
  <c r="E36165" i="5" a="1"/>
  <c r="E36165" i="5" s="1"/>
  <c r="E36166" i="5" a="1"/>
  <c r="E36166" i="5" s="1"/>
  <c r="E36167" i="5" a="1"/>
  <c r="E36167" i="5" s="1"/>
  <c r="E36168" i="5" a="1"/>
  <c r="E36168" i="5" s="1"/>
  <c r="E36169" i="5" a="1"/>
  <c r="E36169" i="5" s="1"/>
  <c r="E36170" i="5" a="1"/>
  <c r="E36170" i="5" s="1"/>
  <c r="E36171" i="5" a="1"/>
  <c r="E36171" i="5" s="1"/>
  <c r="E36172" i="5" a="1"/>
  <c r="E36172" i="5" s="1"/>
  <c r="E36173" i="5" a="1"/>
  <c r="E36173" i="5" s="1"/>
  <c r="E36174" i="5" a="1"/>
  <c r="E36174" i="5" s="1"/>
  <c r="E36175" i="5" a="1"/>
  <c r="E36175" i="5" s="1"/>
  <c r="E36176" i="5" a="1"/>
  <c r="E36176" i="5" s="1"/>
  <c r="E36177" i="5" a="1"/>
  <c r="E36177" i="5" s="1"/>
  <c r="E36178" i="5" a="1"/>
  <c r="E36178" i="5" s="1"/>
  <c r="E36179" i="5" a="1"/>
  <c r="E36179" i="5" s="1"/>
  <c r="E36180" i="5" a="1"/>
  <c r="E36180" i="5" s="1"/>
  <c r="E36181" i="5" a="1"/>
  <c r="E36181" i="5" s="1"/>
  <c r="E36182" i="5" a="1"/>
  <c r="E36182" i="5" s="1"/>
  <c r="E36183" i="5" a="1"/>
  <c r="E36183" i="5" s="1"/>
  <c r="E36184" i="5" a="1"/>
  <c r="E36184" i="5" s="1"/>
  <c r="E36185" i="5" a="1"/>
  <c r="E36185" i="5" s="1"/>
  <c r="E36186" i="5" a="1"/>
  <c r="E36186" i="5" s="1"/>
  <c r="E36187" i="5" a="1"/>
  <c r="E36187" i="5" s="1"/>
  <c r="E36188" i="5" a="1"/>
  <c r="E36188" i="5" s="1"/>
  <c r="E36189" i="5" a="1"/>
  <c r="E36189" i="5" s="1"/>
  <c r="E36190" i="5" a="1"/>
  <c r="E36190" i="5" s="1"/>
  <c r="E36191" i="5" a="1"/>
  <c r="E36191" i="5" s="1"/>
  <c r="E36192" i="5" a="1"/>
  <c r="E36192" i="5" s="1"/>
  <c r="E36193" i="5" a="1"/>
  <c r="E36193" i="5" s="1"/>
  <c r="E36194" i="5" a="1"/>
  <c r="E36194" i="5" s="1"/>
  <c r="E36195" i="5" a="1"/>
  <c r="E36195" i="5" s="1"/>
  <c r="E36196" i="5" a="1"/>
  <c r="E36196" i="5" s="1"/>
  <c r="E36197" i="5" a="1"/>
  <c r="E36197" i="5" s="1"/>
  <c r="E36198" i="5" a="1"/>
  <c r="E36198" i="5" s="1"/>
  <c r="E36199" i="5" a="1"/>
  <c r="E36199" i="5" s="1"/>
  <c r="E36200" i="5" a="1"/>
  <c r="E36200" i="5" s="1"/>
  <c r="E36201" i="5" a="1"/>
  <c r="E36201" i="5" s="1"/>
  <c r="E36202" i="5" a="1"/>
  <c r="E36202" i="5" s="1"/>
  <c r="E36203" i="5" a="1"/>
  <c r="E36203" i="5" s="1"/>
  <c r="E36204" i="5" a="1"/>
  <c r="E36204" i="5" s="1"/>
  <c r="E36205" i="5" a="1"/>
  <c r="E36205" i="5" s="1"/>
  <c r="E36206" i="5" a="1"/>
  <c r="E36206" i="5" s="1"/>
  <c r="E36207" i="5" a="1"/>
  <c r="E36207" i="5" s="1"/>
  <c r="E36208" i="5" a="1"/>
  <c r="E36208" i="5" s="1"/>
  <c r="E36209" i="5" a="1"/>
  <c r="E36209" i="5" s="1"/>
  <c r="E36210" i="5" a="1"/>
  <c r="E36210" i="5" s="1"/>
  <c r="E36211" i="5" a="1"/>
  <c r="E36211" i="5" s="1"/>
  <c r="E36212" i="5" a="1"/>
  <c r="E36212" i="5" s="1"/>
  <c r="E36213" i="5" a="1"/>
  <c r="E36213" i="5" s="1"/>
  <c r="E36214" i="5" a="1"/>
  <c r="E36214" i="5" s="1"/>
  <c r="E36215" i="5" a="1"/>
  <c r="E36215" i="5" s="1"/>
  <c r="E36216" i="5" a="1"/>
  <c r="E36216" i="5" s="1"/>
  <c r="E36217" i="5" a="1"/>
  <c r="E36217" i="5" s="1"/>
  <c r="E36218" i="5" a="1"/>
  <c r="E36218" i="5" s="1"/>
  <c r="E36219" i="5" a="1"/>
  <c r="E36219" i="5" s="1"/>
  <c r="E36220" i="5" a="1"/>
  <c r="E36220" i="5" s="1"/>
  <c r="E36221" i="5" a="1"/>
  <c r="E36221" i="5" s="1"/>
  <c r="E36222" i="5" a="1"/>
  <c r="E36222" i="5" s="1"/>
  <c r="E36223" i="5" a="1"/>
  <c r="E36223" i="5" s="1"/>
  <c r="E36224" i="5" a="1"/>
  <c r="E36224" i="5" s="1"/>
  <c r="E36225" i="5" a="1"/>
  <c r="E36225" i="5" s="1"/>
  <c r="E36226" i="5" a="1"/>
  <c r="E36226" i="5" s="1"/>
  <c r="E36227" i="5" a="1"/>
  <c r="E36227" i="5" s="1"/>
  <c r="E36228" i="5" a="1"/>
  <c r="E36228" i="5" s="1"/>
  <c r="E36229" i="5" a="1"/>
  <c r="E36229" i="5" s="1"/>
  <c r="E36230" i="5" a="1"/>
  <c r="E36230" i="5" s="1"/>
  <c r="E36231" i="5" a="1"/>
  <c r="E36231" i="5" s="1"/>
  <c r="E36232" i="5" a="1"/>
  <c r="E36232" i="5" s="1"/>
  <c r="E36233" i="5" a="1"/>
  <c r="E36233" i="5" s="1"/>
  <c r="E36234" i="5" a="1"/>
  <c r="E36234" i="5" s="1"/>
  <c r="E36235" i="5" a="1"/>
  <c r="E36235" i="5" s="1"/>
  <c r="E36236" i="5" a="1"/>
  <c r="E36236" i="5" s="1"/>
  <c r="E36237" i="5" a="1"/>
  <c r="E36237" i="5" s="1"/>
  <c r="E36238" i="5" a="1"/>
  <c r="E36238" i="5" s="1"/>
  <c r="E36239" i="5" a="1"/>
  <c r="E36239" i="5" s="1"/>
  <c r="E36240" i="5" a="1"/>
  <c r="E36240" i="5" s="1"/>
  <c r="E36241" i="5" a="1"/>
  <c r="E36241" i="5" s="1"/>
  <c r="E36242" i="5" a="1"/>
  <c r="E36242" i="5" s="1"/>
  <c r="E36243" i="5" a="1"/>
  <c r="E36243" i="5" s="1"/>
  <c r="E36244" i="5" a="1"/>
  <c r="E36244" i="5" s="1"/>
  <c r="E36245" i="5" a="1"/>
  <c r="E36245" i="5" s="1"/>
  <c r="E36246" i="5" a="1"/>
  <c r="E36246" i="5" s="1"/>
  <c r="E36247" i="5" a="1"/>
  <c r="E36247" i="5" s="1"/>
  <c r="E36248" i="5" a="1"/>
  <c r="E36248" i="5" s="1"/>
  <c r="E36249" i="5" a="1"/>
  <c r="E36249" i="5" s="1"/>
  <c r="E36250" i="5" a="1"/>
  <c r="E36250" i="5" s="1"/>
  <c r="E36251" i="5" a="1"/>
  <c r="E36251" i="5" s="1"/>
  <c r="E36252" i="5" a="1"/>
  <c r="E36252" i="5" s="1"/>
  <c r="E36253" i="5" a="1"/>
  <c r="E36253" i="5" s="1"/>
  <c r="E36254" i="5" a="1"/>
  <c r="E36254" i="5" s="1"/>
  <c r="E36255" i="5" a="1"/>
  <c r="E36255" i="5" s="1"/>
  <c r="E36256" i="5" a="1"/>
  <c r="E36256" i="5" s="1"/>
  <c r="E36257" i="5" a="1"/>
  <c r="E36257" i="5" s="1"/>
  <c r="E36258" i="5" a="1"/>
  <c r="E36258" i="5" s="1"/>
  <c r="E36259" i="5" a="1"/>
  <c r="E36259" i="5" s="1"/>
  <c r="E36260" i="5" a="1"/>
  <c r="E36260" i="5" s="1"/>
  <c r="E36261" i="5" a="1"/>
  <c r="E36261" i="5" s="1"/>
  <c r="E36262" i="5" a="1"/>
  <c r="E36262" i="5" s="1"/>
  <c r="E36263" i="5" a="1"/>
  <c r="E36263" i="5" s="1"/>
  <c r="E36264" i="5" a="1"/>
  <c r="E36264" i="5" s="1"/>
  <c r="E36265" i="5" a="1"/>
  <c r="E36265" i="5" s="1"/>
  <c r="E36266" i="5" a="1"/>
  <c r="E36266" i="5" s="1"/>
  <c r="E36267" i="5" a="1"/>
  <c r="E36267" i="5" s="1"/>
  <c r="E36268" i="5" a="1"/>
  <c r="E36268" i="5" s="1"/>
  <c r="E36269" i="5" a="1"/>
  <c r="E36269" i="5" s="1"/>
  <c r="E36270" i="5" a="1"/>
  <c r="E36270" i="5" s="1"/>
  <c r="E36271" i="5" a="1"/>
  <c r="E36271" i="5" s="1"/>
  <c r="E36272" i="5" a="1"/>
  <c r="E36272" i="5" s="1"/>
  <c r="E36273" i="5" a="1"/>
  <c r="E36273" i="5" s="1"/>
  <c r="E36274" i="5" a="1"/>
  <c r="E36274" i="5" s="1"/>
  <c r="E36275" i="5" a="1"/>
  <c r="E36275" i="5" s="1"/>
  <c r="E36276" i="5" a="1"/>
  <c r="E36276" i="5" s="1"/>
  <c r="E36277" i="5" a="1"/>
  <c r="E36277" i="5" s="1"/>
  <c r="E36278" i="5" a="1"/>
  <c r="E36278" i="5" s="1"/>
  <c r="E36279" i="5" a="1"/>
  <c r="E36279" i="5" s="1"/>
  <c r="E36280" i="5" a="1"/>
  <c r="E36280" i="5" s="1"/>
  <c r="E36281" i="5" a="1"/>
  <c r="E36281" i="5" s="1"/>
  <c r="E36282" i="5" a="1"/>
  <c r="E36282" i="5" s="1"/>
  <c r="E36283" i="5" a="1"/>
  <c r="E36283" i="5" s="1"/>
  <c r="E36284" i="5" a="1"/>
  <c r="E36284" i="5" s="1"/>
  <c r="E36285" i="5" a="1"/>
  <c r="E36285" i="5" s="1"/>
  <c r="E36286" i="5" a="1"/>
  <c r="E36286" i="5" s="1"/>
  <c r="E36287" i="5" a="1"/>
  <c r="E36287" i="5" s="1"/>
  <c r="E36288" i="5" a="1"/>
  <c r="E36288" i="5" s="1"/>
  <c r="E36289" i="5" a="1"/>
  <c r="E36289" i="5" s="1"/>
  <c r="E36290" i="5" a="1"/>
  <c r="E36290" i="5" s="1"/>
  <c r="E36291" i="5" a="1"/>
  <c r="E36291" i="5" s="1"/>
  <c r="E36292" i="5" a="1"/>
  <c r="E36292" i="5" s="1"/>
  <c r="E36293" i="5" a="1"/>
  <c r="E36293" i="5" s="1"/>
  <c r="E36294" i="5" a="1"/>
  <c r="E36294" i="5" s="1"/>
  <c r="E36295" i="5" a="1"/>
  <c r="E36295" i="5" s="1"/>
  <c r="E36296" i="5" a="1"/>
  <c r="E36296" i="5" s="1"/>
  <c r="E36297" i="5" a="1"/>
  <c r="E36297" i="5" s="1"/>
  <c r="E36298" i="5" a="1"/>
  <c r="E36298" i="5" s="1"/>
  <c r="E36299" i="5" a="1"/>
  <c r="E36299" i="5" s="1"/>
  <c r="E36300" i="5" a="1"/>
  <c r="E36300" i="5" s="1"/>
  <c r="E36301" i="5" a="1"/>
  <c r="E36301" i="5" s="1"/>
  <c r="E36302" i="5" a="1"/>
  <c r="E36302" i="5" s="1"/>
  <c r="E36303" i="5" a="1"/>
  <c r="E36303" i="5" s="1"/>
  <c r="E36304" i="5" a="1"/>
  <c r="E36304" i="5" s="1"/>
  <c r="E36305" i="5" a="1"/>
  <c r="E36305" i="5" s="1"/>
  <c r="E36306" i="5" a="1"/>
  <c r="E36306" i="5" s="1"/>
  <c r="E36307" i="5" a="1"/>
  <c r="E36307" i="5" s="1"/>
  <c r="E36308" i="5" a="1"/>
  <c r="E36308" i="5" s="1"/>
  <c r="E36309" i="5" a="1"/>
  <c r="E36309" i="5" s="1"/>
  <c r="E36310" i="5" a="1"/>
  <c r="E36310" i="5" s="1"/>
  <c r="E36311" i="5" a="1"/>
  <c r="E36311" i="5" s="1"/>
  <c r="E36312" i="5" a="1"/>
  <c r="E36312" i="5" s="1"/>
  <c r="E36313" i="5" a="1"/>
  <c r="E36313" i="5" s="1"/>
  <c r="E36314" i="5" a="1"/>
  <c r="E36314" i="5" s="1"/>
  <c r="E36315" i="5" a="1"/>
  <c r="E36315" i="5" s="1"/>
  <c r="E36316" i="5" a="1"/>
  <c r="E36316" i="5" s="1"/>
  <c r="E36317" i="5" a="1"/>
  <c r="E36317" i="5" s="1"/>
  <c r="E36318" i="5" a="1"/>
  <c r="E36318" i="5" s="1"/>
  <c r="E36319" i="5" a="1"/>
  <c r="E36319" i="5" s="1"/>
  <c r="E36320" i="5" a="1"/>
  <c r="E36320" i="5" s="1"/>
  <c r="E36321" i="5" a="1"/>
  <c r="E36321" i="5" s="1"/>
  <c r="E36322" i="5" a="1"/>
  <c r="E36322" i="5" s="1"/>
  <c r="E36323" i="5" a="1"/>
  <c r="E36323" i="5" s="1"/>
  <c r="E36324" i="5" a="1"/>
  <c r="E36324" i="5" s="1"/>
  <c r="E36325" i="5" a="1"/>
  <c r="E36325" i="5" s="1"/>
  <c r="E36326" i="5" a="1"/>
  <c r="E36326" i="5" s="1"/>
  <c r="E36327" i="5" a="1"/>
  <c r="E36327" i="5" s="1"/>
  <c r="E36328" i="5" a="1"/>
  <c r="E36328" i="5" s="1"/>
  <c r="E36329" i="5" a="1"/>
  <c r="E36329" i="5" s="1"/>
  <c r="E36330" i="5" a="1"/>
  <c r="E36330" i="5" s="1"/>
  <c r="E36331" i="5" a="1"/>
  <c r="E36331" i="5" s="1"/>
  <c r="E36332" i="5" a="1"/>
  <c r="E36332" i="5" s="1"/>
  <c r="E36333" i="5" a="1"/>
  <c r="E36333" i="5" s="1"/>
  <c r="E36334" i="5" a="1"/>
  <c r="E36334" i="5" s="1"/>
  <c r="E36335" i="5" a="1"/>
  <c r="E36335" i="5" s="1"/>
  <c r="E36336" i="5" a="1"/>
  <c r="E36336" i="5" s="1"/>
  <c r="E36337" i="5" a="1"/>
  <c r="E36337" i="5" s="1"/>
  <c r="E36338" i="5" a="1"/>
  <c r="E36338" i="5" s="1"/>
  <c r="E36339" i="5" a="1"/>
  <c r="E36339" i="5" s="1"/>
  <c r="E36340" i="5" a="1"/>
  <c r="E36340" i="5" s="1"/>
  <c r="E36341" i="5" a="1"/>
  <c r="E36341" i="5" s="1"/>
  <c r="E36342" i="5" a="1"/>
  <c r="E36342" i="5" s="1"/>
  <c r="E36343" i="5" a="1"/>
  <c r="E36343" i="5" s="1"/>
  <c r="E36344" i="5" a="1"/>
  <c r="E36344" i="5" s="1"/>
  <c r="E36345" i="5" a="1"/>
  <c r="E36345" i="5" s="1"/>
  <c r="E36346" i="5" a="1"/>
  <c r="E36346" i="5" s="1"/>
  <c r="E36347" i="5" a="1"/>
  <c r="E36347" i="5" s="1"/>
  <c r="E36348" i="5" a="1"/>
  <c r="E36348" i="5" s="1"/>
  <c r="E36349" i="5" a="1"/>
  <c r="E36349" i="5" s="1"/>
  <c r="E36350" i="5" a="1"/>
  <c r="E36350" i="5" s="1"/>
  <c r="E36351" i="5" a="1"/>
  <c r="E36351" i="5" s="1"/>
  <c r="E36352" i="5" a="1"/>
  <c r="E36352" i="5" s="1"/>
  <c r="E36353" i="5" a="1"/>
  <c r="E36353" i="5" s="1"/>
  <c r="E36354" i="5" a="1"/>
  <c r="E36354" i="5" s="1"/>
  <c r="E36355" i="5" a="1"/>
  <c r="E36355" i="5" s="1"/>
  <c r="E36356" i="5" a="1"/>
  <c r="E36356" i="5" s="1"/>
  <c r="E36357" i="5" a="1"/>
  <c r="E36357" i="5" s="1"/>
  <c r="E36358" i="5" a="1"/>
  <c r="E36358" i="5" s="1"/>
  <c r="E36359" i="5" a="1"/>
  <c r="E36359" i="5" s="1"/>
  <c r="E36360" i="5" a="1"/>
  <c r="E36360" i="5" s="1"/>
  <c r="E36361" i="5" a="1"/>
  <c r="E36361" i="5" s="1"/>
  <c r="E36362" i="5" a="1"/>
  <c r="E36362" i="5" s="1"/>
  <c r="E36363" i="5" a="1"/>
  <c r="E36363" i="5" s="1"/>
  <c r="E36364" i="5" a="1"/>
  <c r="E36364" i="5" s="1"/>
  <c r="E36365" i="5" a="1"/>
  <c r="E36365" i="5" s="1"/>
  <c r="E36366" i="5" a="1"/>
  <c r="E36366" i="5" s="1"/>
  <c r="E36367" i="5" a="1"/>
  <c r="E36367" i="5" s="1"/>
  <c r="E36368" i="5" a="1"/>
  <c r="E36368" i="5" s="1"/>
  <c r="E36369" i="5" a="1"/>
  <c r="E36369" i="5" s="1"/>
  <c r="E36370" i="5" a="1"/>
  <c r="E36370" i="5" s="1"/>
  <c r="E36371" i="5" a="1"/>
  <c r="E36371" i="5" s="1"/>
  <c r="E36372" i="5" a="1"/>
  <c r="E36372" i="5" s="1"/>
  <c r="E36373" i="5" a="1"/>
  <c r="E36373" i="5" s="1"/>
  <c r="E36374" i="5" a="1"/>
  <c r="E36374" i="5" s="1"/>
  <c r="E36375" i="5" a="1"/>
  <c r="E36375" i="5" s="1"/>
  <c r="E36376" i="5" a="1"/>
  <c r="E36376" i="5" s="1"/>
  <c r="E36377" i="5" a="1"/>
  <c r="E36377" i="5" s="1"/>
  <c r="E36378" i="5" a="1"/>
  <c r="E36378" i="5" s="1"/>
  <c r="E36379" i="5" a="1"/>
  <c r="E36379" i="5" s="1"/>
  <c r="E36380" i="5" a="1"/>
  <c r="E36380" i="5" s="1"/>
  <c r="E36381" i="5" a="1"/>
  <c r="E36381" i="5" s="1"/>
  <c r="E36382" i="5" a="1"/>
  <c r="E36382" i="5" s="1"/>
  <c r="E36383" i="5" a="1"/>
  <c r="E36383" i="5" s="1"/>
  <c r="E36384" i="5" a="1"/>
  <c r="E36384" i="5" s="1"/>
  <c r="E36385" i="5" a="1"/>
  <c r="E36385" i="5" s="1"/>
  <c r="E36386" i="5" a="1"/>
  <c r="E36386" i="5" s="1"/>
  <c r="E36387" i="5" a="1"/>
  <c r="E36387" i="5" s="1"/>
  <c r="E36388" i="5" a="1"/>
  <c r="E36388" i="5" s="1"/>
  <c r="E36389" i="5" a="1"/>
  <c r="E36389" i="5" s="1"/>
  <c r="E36390" i="5" a="1"/>
  <c r="E36390" i="5" s="1"/>
  <c r="E36391" i="5" a="1"/>
  <c r="E36391" i="5" s="1"/>
  <c r="E36392" i="5" a="1"/>
  <c r="E36392" i="5" s="1"/>
  <c r="E36393" i="5" a="1"/>
  <c r="E36393" i="5" s="1"/>
  <c r="E36394" i="5" a="1"/>
  <c r="E36394" i="5" s="1"/>
  <c r="E36395" i="5" a="1"/>
  <c r="E36395" i="5" s="1"/>
  <c r="E36396" i="5" a="1"/>
  <c r="E36396" i="5" s="1"/>
  <c r="E36397" i="5" a="1"/>
  <c r="E36397" i="5" s="1"/>
  <c r="E36398" i="5" a="1"/>
  <c r="E36398" i="5" s="1"/>
  <c r="E36399" i="5" a="1"/>
  <c r="E36399" i="5" s="1"/>
  <c r="E36400" i="5" a="1"/>
  <c r="E36400" i="5" s="1"/>
  <c r="E36401" i="5" a="1"/>
  <c r="E36401" i="5" s="1"/>
  <c r="E36402" i="5" a="1"/>
  <c r="E36402" i="5" s="1"/>
  <c r="E36403" i="5" a="1"/>
  <c r="E36403" i="5" s="1"/>
  <c r="E36404" i="5" a="1"/>
  <c r="E36404" i="5" s="1"/>
  <c r="E36405" i="5" a="1"/>
  <c r="E36405" i="5" s="1"/>
  <c r="E36406" i="5" a="1"/>
  <c r="E36406" i="5" s="1"/>
  <c r="E36407" i="5" a="1"/>
  <c r="E36407" i="5" s="1"/>
  <c r="E36408" i="5" a="1"/>
  <c r="E36408" i="5" s="1"/>
  <c r="E36409" i="5" a="1"/>
  <c r="E36409" i="5" s="1"/>
  <c r="E36410" i="5" a="1"/>
  <c r="E36410" i="5" s="1"/>
  <c r="E36411" i="5" a="1"/>
  <c r="E36411" i="5" s="1"/>
  <c r="E36412" i="5" a="1"/>
  <c r="E36412" i="5" s="1"/>
  <c r="E36413" i="5" a="1"/>
  <c r="E36413" i="5" s="1"/>
  <c r="E36414" i="5" a="1"/>
  <c r="E36414" i="5" s="1"/>
  <c r="E36415" i="5" a="1"/>
  <c r="E36415" i="5" s="1"/>
  <c r="E36416" i="5" a="1"/>
  <c r="E36416" i="5" s="1"/>
  <c r="E36417" i="5" a="1"/>
  <c r="E36417" i="5" s="1"/>
  <c r="E36418" i="5" a="1"/>
  <c r="E36418" i="5" s="1"/>
  <c r="E36419" i="5" a="1"/>
  <c r="E36419" i="5" s="1"/>
  <c r="E36420" i="5" a="1"/>
  <c r="E36420" i="5" s="1"/>
  <c r="E36421" i="5" a="1"/>
  <c r="E36421" i="5" s="1"/>
  <c r="E36422" i="5" a="1"/>
  <c r="E36422" i="5" s="1"/>
  <c r="E36423" i="5" a="1"/>
  <c r="E36423" i="5" s="1"/>
  <c r="E36424" i="5" a="1"/>
  <c r="E36424" i="5" s="1"/>
  <c r="E36425" i="5" a="1"/>
  <c r="E36425" i="5" s="1"/>
  <c r="E36426" i="5" a="1"/>
  <c r="E36426" i="5" s="1"/>
  <c r="E36427" i="5" a="1"/>
  <c r="E36427" i="5" s="1"/>
  <c r="E36428" i="5" a="1"/>
  <c r="E36428" i="5" s="1"/>
  <c r="E36429" i="5" a="1"/>
  <c r="E36429" i="5" s="1"/>
  <c r="E36430" i="5" a="1"/>
  <c r="E36430" i="5" s="1"/>
  <c r="E36431" i="5" a="1"/>
  <c r="E36431" i="5" s="1"/>
  <c r="E36432" i="5" a="1"/>
  <c r="E36432" i="5" s="1"/>
  <c r="E36433" i="5" a="1"/>
  <c r="E36433" i="5" s="1"/>
  <c r="E36434" i="5" a="1"/>
  <c r="E36434" i="5" s="1"/>
  <c r="E36435" i="5" a="1"/>
  <c r="E36435" i="5" s="1"/>
  <c r="E36436" i="5" a="1"/>
  <c r="E36436" i="5" s="1"/>
  <c r="E36437" i="5" a="1"/>
  <c r="E36437" i="5" s="1"/>
  <c r="E36438" i="5" a="1"/>
  <c r="E36438" i="5" s="1"/>
  <c r="E36439" i="5" a="1"/>
  <c r="E36439" i="5" s="1"/>
  <c r="E36440" i="5" a="1"/>
  <c r="E36440" i="5" s="1"/>
  <c r="E36441" i="5" a="1"/>
  <c r="E36441" i="5" s="1"/>
  <c r="E36442" i="5" a="1"/>
  <c r="E36442" i="5" s="1"/>
  <c r="E36443" i="5" a="1"/>
  <c r="E36443" i="5" s="1"/>
  <c r="E36444" i="5" a="1"/>
  <c r="E36444" i="5" s="1"/>
  <c r="E36445" i="5" a="1"/>
  <c r="E36445" i="5" s="1"/>
  <c r="E36446" i="5" a="1"/>
  <c r="E36446" i="5" s="1"/>
  <c r="E36447" i="5" a="1"/>
  <c r="E36447" i="5" s="1"/>
  <c r="E36448" i="5" a="1"/>
  <c r="E36448" i="5" s="1"/>
  <c r="E36449" i="5" a="1"/>
  <c r="E36449" i="5" s="1"/>
  <c r="E36450" i="5" a="1"/>
  <c r="E36450" i="5" s="1"/>
  <c r="E36451" i="5" a="1"/>
  <c r="E36451" i="5" s="1"/>
  <c r="E36452" i="5" a="1"/>
  <c r="E36452" i="5" s="1"/>
  <c r="E36453" i="5" a="1"/>
  <c r="E36453" i="5" s="1"/>
  <c r="E36454" i="5" a="1"/>
  <c r="E36454" i="5" s="1"/>
  <c r="E36455" i="5" a="1"/>
  <c r="E36455" i="5" s="1"/>
  <c r="E36456" i="5" a="1"/>
  <c r="E36456" i="5" s="1"/>
  <c r="E36457" i="5" a="1"/>
  <c r="E36457" i="5" s="1"/>
  <c r="E36458" i="5" a="1"/>
  <c r="E36458" i="5" s="1"/>
  <c r="E36459" i="5" a="1"/>
  <c r="E36459" i="5" s="1"/>
  <c r="E36460" i="5" a="1"/>
  <c r="E36460" i="5" s="1"/>
  <c r="E36461" i="5" a="1"/>
  <c r="E36461" i="5" s="1"/>
  <c r="E36462" i="5" a="1"/>
  <c r="E36462" i="5" s="1"/>
  <c r="E36463" i="5" a="1"/>
  <c r="E36463" i="5" s="1"/>
  <c r="E36464" i="5" a="1"/>
  <c r="E36464" i="5" s="1"/>
  <c r="E36465" i="5" a="1"/>
  <c r="E36465" i="5" s="1"/>
  <c r="E36466" i="5" a="1"/>
  <c r="E36466" i="5" s="1"/>
  <c r="E36467" i="5" a="1"/>
  <c r="E36467" i="5" s="1"/>
  <c r="E36468" i="5" a="1"/>
  <c r="E36468" i="5" s="1"/>
  <c r="E36469" i="5" a="1"/>
  <c r="E36469" i="5" s="1"/>
  <c r="E36470" i="5" a="1"/>
  <c r="E36470" i="5" s="1"/>
  <c r="E36471" i="5" a="1"/>
  <c r="E36471" i="5" s="1"/>
  <c r="E36472" i="5" a="1"/>
  <c r="E36472" i="5" s="1"/>
  <c r="E36473" i="5" a="1"/>
  <c r="E36473" i="5" s="1"/>
  <c r="E36474" i="5" a="1"/>
  <c r="E36474" i="5" s="1"/>
  <c r="E36475" i="5" a="1"/>
  <c r="E36475" i="5" s="1"/>
  <c r="E36476" i="5" a="1"/>
  <c r="E36476" i="5" s="1"/>
  <c r="E36477" i="5" a="1"/>
  <c r="E36477" i="5" s="1"/>
  <c r="E36478" i="5" a="1"/>
  <c r="E36478" i="5" s="1"/>
  <c r="E36479" i="5" a="1"/>
  <c r="E36479" i="5" s="1"/>
  <c r="E36480" i="5" a="1"/>
  <c r="E36480" i="5" s="1"/>
  <c r="E36481" i="5" a="1"/>
  <c r="E36481" i="5" s="1"/>
  <c r="E36482" i="5" a="1"/>
  <c r="E36482" i="5" s="1"/>
  <c r="E36483" i="5" a="1"/>
  <c r="E36483" i="5" s="1"/>
  <c r="E36484" i="5" a="1"/>
  <c r="E36484" i="5" s="1"/>
  <c r="E36485" i="5" a="1"/>
  <c r="E36485" i="5" s="1"/>
  <c r="E36486" i="5" a="1"/>
  <c r="E36486" i="5" s="1"/>
  <c r="E36487" i="5" a="1"/>
  <c r="E36487" i="5" s="1"/>
  <c r="E36488" i="5" a="1"/>
  <c r="E36488" i="5" s="1"/>
  <c r="E36489" i="5" a="1"/>
  <c r="E36489" i="5" s="1"/>
  <c r="E36490" i="5" a="1"/>
  <c r="E36490" i="5" s="1"/>
  <c r="E36491" i="5" a="1"/>
  <c r="E36491" i="5" s="1"/>
  <c r="E36492" i="5" a="1"/>
  <c r="E36492" i="5" s="1"/>
  <c r="E36493" i="5" a="1"/>
  <c r="E36493" i="5" s="1"/>
  <c r="E36494" i="5" a="1"/>
  <c r="E36494" i="5" s="1"/>
  <c r="E36495" i="5" a="1"/>
  <c r="E36495" i="5" s="1"/>
  <c r="E36496" i="5" a="1"/>
  <c r="E36496" i="5" s="1"/>
  <c r="E36497" i="5" a="1"/>
  <c r="E36497" i="5" s="1"/>
  <c r="E36498" i="5" a="1"/>
  <c r="E36498" i="5" s="1"/>
  <c r="E36499" i="5" a="1"/>
  <c r="E36499" i="5" s="1"/>
  <c r="E36500" i="5" a="1"/>
  <c r="E36500" i="5" s="1"/>
  <c r="E36501" i="5" a="1"/>
  <c r="E36501" i="5" s="1"/>
  <c r="E36502" i="5" a="1"/>
  <c r="E36502" i="5" s="1"/>
  <c r="E36503" i="5" a="1"/>
  <c r="E36503" i="5" s="1"/>
  <c r="E36504" i="5" a="1"/>
  <c r="E36504" i="5" s="1"/>
  <c r="E36505" i="5" a="1"/>
  <c r="E36505" i="5" s="1"/>
  <c r="E36506" i="5" a="1"/>
  <c r="E36506" i="5" s="1"/>
  <c r="E36507" i="5" a="1"/>
  <c r="E36507" i="5" s="1"/>
  <c r="E36508" i="5" a="1"/>
  <c r="E36508" i="5" s="1"/>
  <c r="E36509" i="5" a="1"/>
  <c r="E36509" i="5" s="1"/>
  <c r="E36510" i="5" a="1"/>
  <c r="E36510" i="5" s="1"/>
  <c r="E36511" i="5" a="1"/>
  <c r="E36511" i="5" s="1"/>
  <c r="E36512" i="5" a="1"/>
  <c r="E36512" i="5" s="1"/>
  <c r="E36513" i="5" a="1"/>
  <c r="E36513" i="5" s="1"/>
  <c r="E36514" i="5" a="1"/>
  <c r="E36514" i="5" s="1"/>
  <c r="E36515" i="5" a="1"/>
  <c r="E36515" i="5" s="1"/>
  <c r="E36516" i="5" a="1"/>
  <c r="E36516" i="5" s="1"/>
  <c r="E36517" i="5" a="1"/>
  <c r="E36517" i="5" s="1"/>
  <c r="E36518" i="5" a="1"/>
  <c r="E36518" i="5" s="1"/>
  <c r="E36519" i="5" a="1"/>
  <c r="E36519" i="5" s="1"/>
  <c r="E36520" i="5" a="1"/>
  <c r="E36520" i="5" s="1"/>
  <c r="E36521" i="5" a="1"/>
  <c r="E36521" i="5" s="1"/>
  <c r="E36522" i="5" a="1"/>
  <c r="E36522" i="5" s="1"/>
  <c r="E36523" i="5" a="1"/>
  <c r="E36523" i="5" s="1"/>
  <c r="E36524" i="5" a="1"/>
  <c r="E36524" i="5" s="1"/>
  <c r="E36525" i="5" a="1"/>
  <c r="E36525" i="5" s="1"/>
  <c r="E36526" i="5" a="1"/>
  <c r="E36526" i="5" s="1"/>
  <c r="E36527" i="5" a="1"/>
  <c r="E36527" i="5" s="1"/>
  <c r="E36528" i="5" a="1"/>
  <c r="E36528" i="5" s="1"/>
  <c r="E36529" i="5" a="1"/>
  <c r="E36529" i="5" s="1"/>
  <c r="E36530" i="5" a="1"/>
  <c r="E36530" i="5" s="1"/>
  <c r="E36531" i="5" a="1"/>
  <c r="E36531" i="5" s="1"/>
  <c r="E36532" i="5" a="1"/>
  <c r="E36532" i="5" s="1"/>
  <c r="E36533" i="5" a="1"/>
  <c r="E36533" i="5" s="1"/>
  <c r="E36534" i="5" a="1"/>
  <c r="E36534" i="5" s="1"/>
  <c r="E36535" i="5" a="1"/>
  <c r="E36535" i="5" s="1"/>
  <c r="E36536" i="5" a="1"/>
  <c r="E36536" i="5" s="1"/>
  <c r="E36537" i="5" a="1"/>
  <c r="E36537" i="5" s="1"/>
  <c r="E36538" i="5" a="1"/>
  <c r="E36538" i="5" s="1"/>
  <c r="E36539" i="5" a="1"/>
  <c r="E36539" i="5" s="1"/>
  <c r="E36540" i="5" a="1"/>
  <c r="E36540" i="5" s="1"/>
  <c r="E36541" i="5" a="1"/>
  <c r="E36541" i="5" s="1"/>
  <c r="E36542" i="5" a="1"/>
  <c r="E36542" i="5" s="1"/>
  <c r="E36543" i="5" a="1"/>
  <c r="E36543" i="5" s="1"/>
  <c r="E36544" i="5" a="1"/>
  <c r="E36544" i="5" s="1"/>
  <c r="E36545" i="5" a="1"/>
  <c r="E36545" i="5" s="1"/>
  <c r="E36546" i="5" a="1"/>
  <c r="E36546" i="5" s="1"/>
  <c r="E36547" i="5" a="1"/>
  <c r="E36547" i="5" s="1"/>
  <c r="E36548" i="5" a="1"/>
  <c r="E36548" i="5" s="1"/>
  <c r="E36549" i="5" a="1"/>
  <c r="E36549" i="5" s="1"/>
  <c r="E36550" i="5" a="1"/>
  <c r="E36550" i="5" s="1"/>
  <c r="E36551" i="5" a="1"/>
  <c r="E36551" i="5" s="1"/>
  <c r="E36552" i="5" a="1"/>
  <c r="E36552" i="5" s="1"/>
  <c r="E36553" i="5" a="1"/>
  <c r="E36553" i="5" s="1"/>
  <c r="E36554" i="5" a="1"/>
  <c r="E36554" i="5" s="1"/>
  <c r="E36555" i="5" a="1"/>
  <c r="E36555" i="5" s="1"/>
  <c r="E36556" i="5" a="1"/>
  <c r="E36556" i="5" s="1"/>
  <c r="E36557" i="5" a="1"/>
  <c r="E36557" i="5" s="1"/>
  <c r="E36558" i="5" a="1"/>
  <c r="E36558" i="5" s="1"/>
  <c r="E36559" i="5" a="1"/>
  <c r="E36559" i="5" s="1"/>
  <c r="E36560" i="5" a="1"/>
  <c r="E36560" i="5" s="1"/>
  <c r="E36561" i="5" a="1"/>
  <c r="E36561" i="5" s="1"/>
  <c r="E36562" i="5" a="1"/>
  <c r="E36562" i="5" s="1"/>
  <c r="E36563" i="5" a="1"/>
  <c r="E36563" i="5" s="1"/>
  <c r="E36564" i="5" a="1"/>
  <c r="E36564" i="5" s="1"/>
  <c r="E36565" i="5" a="1"/>
  <c r="E36565" i="5" s="1"/>
  <c r="E36566" i="5" a="1"/>
  <c r="E36566" i="5" s="1"/>
  <c r="E36567" i="5" a="1"/>
  <c r="E36567" i="5" s="1"/>
  <c r="E36568" i="5" a="1"/>
  <c r="E36568" i="5" s="1"/>
  <c r="E36569" i="5" a="1"/>
  <c r="E36569" i="5" s="1"/>
  <c r="E36570" i="5" a="1"/>
  <c r="E36570" i="5" s="1"/>
  <c r="E36571" i="5" a="1"/>
  <c r="E36571" i="5" s="1"/>
  <c r="E36572" i="5" a="1"/>
  <c r="E36572" i="5" s="1"/>
  <c r="E36573" i="5" a="1"/>
  <c r="E36573" i="5" s="1"/>
  <c r="E36574" i="5" a="1"/>
  <c r="E36574" i="5" s="1"/>
  <c r="E36575" i="5" a="1"/>
  <c r="E36575" i="5" s="1"/>
  <c r="E36576" i="5" a="1"/>
  <c r="E36576" i="5" s="1"/>
  <c r="E36577" i="5" a="1"/>
  <c r="E36577" i="5" s="1"/>
  <c r="E36578" i="5" a="1"/>
  <c r="E36578" i="5" s="1"/>
  <c r="E36579" i="5" a="1"/>
  <c r="E36579" i="5" s="1"/>
  <c r="E36580" i="5" a="1"/>
  <c r="E36580" i="5" s="1"/>
  <c r="E36581" i="5" a="1"/>
  <c r="E36581" i="5" s="1"/>
  <c r="E36582" i="5" a="1"/>
  <c r="E36582" i="5" s="1"/>
  <c r="E36583" i="5" a="1"/>
  <c r="E36583" i="5" s="1"/>
  <c r="E36584" i="5" a="1"/>
  <c r="E36584" i="5" s="1"/>
  <c r="E36585" i="5" a="1"/>
  <c r="E36585" i="5" s="1"/>
  <c r="E36586" i="5" a="1"/>
  <c r="E36586" i="5" s="1"/>
  <c r="E36587" i="5" a="1"/>
  <c r="E36587" i="5" s="1"/>
  <c r="E36588" i="5" a="1"/>
  <c r="E36588" i="5" s="1"/>
  <c r="E36589" i="5" a="1"/>
  <c r="E36589" i="5" s="1"/>
  <c r="E36590" i="5" a="1"/>
  <c r="E36590" i="5" s="1"/>
  <c r="E36591" i="5" a="1"/>
  <c r="E36591" i="5" s="1"/>
  <c r="E36592" i="5" a="1"/>
  <c r="E36592" i="5" s="1"/>
  <c r="E36593" i="5" a="1"/>
  <c r="E36593" i="5" s="1"/>
  <c r="E36594" i="5" a="1"/>
  <c r="E36594" i="5" s="1"/>
  <c r="E36595" i="5" a="1"/>
  <c r="E36595" i="5" s="1"/>
  <c r="E36596" i="5" a="1"/>
  <c r="E36596" i="5" s="1"/>
  <c r="E36597" i="5" a="1"/>
  <c r="E36597" i="5" s="1"/>
  <c r="E36598" i="5" a="1"/>
  <c r="E36598" i="5" s="1"/>
  <c r="E36599" i="5" a="1"/>
  <c r="E36599" i="5" s="1"/>
  <c r="E36600" i="5" a="1"/>
  <c r="E36600" i="5" s="1"/>
  <c r="E36601" i="5" a="1"/>
  <c r="E36601" i="5" s="1"/>
  <c r="E36602" i="5" a="1"/>
  <c r="E36602" i="5" s="1"/>
  <c r="E36603" i="5" a="1"/>
  <c r="E36603" i="5" s="1"/>
  <c r="E36604" i="5" a="1"/>
  <c r="E36604" i="5" s="1"/>
  <c r="E36605" i="5" a="1"/>
  <c r="E36605" i="5" s="1"/>
  <c r="E36606" i="5" a="1"/>
  <c r="E36606" i="5" s="1"/>
  <c r="E36607" i="5" a="1"/>
  <c r="E36607" i="5" s="1"/>
  <c r="E36608" i="5" a="1"/>
  <c r="E36608" i="5" s="1"/>
  <c r="E36609" i="5" a="1"/>
  <c r="E36609" i="5" s="1"/>
  <c r="E36610" i="5" a="1"/>
  <c r="E36610" i="5" s="1"/>
  <c r="E36611" i="5" a="1"/>
  <c r="E36611" i="5" s="1"/>
  <c r="E36612" i="5" a="1"/>
  <c r="E36612" i="5" s="1"/>
  <c r="E36613" i="5" a="1"/>
  <c r="E36613" i="5" s="1"/>
  <c r="E36614" i="5" a="1"/>
  <c r="E36614" i="5" s="1"/>
  <c r="E36615" i="5" a="1"/>
  <c r="E36615" i="5" s="1"/>
  <c r="E36616" i="5" a="1"/>
  <c r="E36616" i="5" s="1"/>
  <c r="E36617" i="5" a="1"/>
  <c r="E36617" i="5" s="1"/>
  <c r="E36618" i="5" a="1"/>
  <c r="E36618" i="5" s="1"/>
  <c r="E36619" i="5" a="1"/>
  <c r="E36619" i="5" s="1"/>
  <c r="E36620" i="5" a="1"/>
  <c r="E36620" i="5" s="1"/>
  <c r="E36621" i="5" a="1"/>
  <c r="E36621" i="5" s="1"/>
  <c r="E36622" i="5" a="1"/>
  <c r="E36622" i="5" s="1"/>
  <c r="E36623" i="5" a="1"/>
  <c r="E36623" i="5" s="1"/>
  <c r="E36624" i="5" a="1"/>
  <c r="E36624" i="5" s="1"/>
  <c r="E36625" i="5" a="1"/>
  <c r="E36625" i="5" s="1"/>
  <c r="E36626" i="5" a="1"/>
  <c r="E36626" i="5" s="1"/>
  <c r="E36627" i="5" a="1"/>
  <c r="E36627" i="5" s="1"/>
  <c r="E36628" i="5" a="1"/>
  <c r="E36628" i="5" s="1"/>
  <c r="E36629" i="5" a="1"/>
  <c r="E36629" i="5" s="1"/>
  <c r="E36630" i="5" a="1"/>
  <c r="E36630" i="5" s="1"/>
  <c r="E36631" i="5" a="1"/>
  <c r="E36631" i="5" s="1"/>
  <c r="E36632" i="5" a="1"/>
  <c r="E36632" i="5" s="1"/>
  <c r="E36633" i="5" a="1"/>
  <c r="E36633" i="5" s="1"/>
  <c r="E36634" i="5" a="1"/>
  <c r="E36634" i="5" s="1"/>
  <c r="E36635" i="5" a="1"/>
  <c r="E36635" i="5" s="1"/>
  <c r="E36636" i="5" a="1"/>
  <c r="E36636" i="5" s="1"/>
  <c r="E36637" i="5" a="1"/>
  <c r="E36637" i="5" s="1"/>
  <c r="E36638" i="5" a="1"/>
  <c r="E36638" i="5" s="1"/>
  <c r="E36639" i="5" a="1"/>
  <c r="E36639" i="5" s="1"/>
  <c r="E36640" i="5" a="1"/>
  <c r="E36640" i="5" s="1"/>
  <c r="E36641" i="5" a="1"/>
  <c r="E36641" i="5" s="1"/>
  <c r="E36642" i="5" a="1"/>
  <c r="E36642" i="5" s="1"/>
  <c r="E36643" i="5" a="1"/>
  <c r="E36643" i="5" s="1"/>
  <c r="E36644" i="5" a="1"/>
  <c r="E36644" i="5" s="1"/>
  <c r="E36645" i="5" a="1"/>
  <c r="E36645" i="5" s="1"/>
  <c r="E36646" i="5" a="1"/>
  <c r="E36646" i="5" s="1"/>
  <c r="E36647" i="5" a="1"/>
  <c r="E36647" i="5" s="1"/>
  <c r="E36648" i="5" a="1"/>
  <c r="E36648" i="5" s="1"/>
  <c r="E36649" i="5" a="1"/>
  <c r="E36649" i="5" s="1"/>
  <c r="E36650" i="5" a="1"/>
  <c r="E36650" i="5" s="1"/>
  <c r="E36651" i="5" a="1"/>
  <c r="E36651" i="5" s="1"/>
  <c r="E36652" i="5" a="1"/>
  <c r="E36652" i="5" s="1"/>
  <c r="E36653" i="5" a="1"/>
  <c r="E36653" i="5" s="1"/>
  <c r="E36654" i="5" a="1"/>
  <c r="E36654" i="5" s="1"/>
  <c r="E36655" i="5" a="1"/>
  <c r="E36655" i="5" s="1"/>
  <c r="E36656" i="5" a="1"/>
  <c r="E36656" i="5" s="1"/>
  <c r="E36657" i="5" a="1"/>
  <c r="E36657" i="5" s="1"/>
  <c r="E36658" i="5" a="1"/>
  <c r="E36658" i="5" s="1"/>
  <c r="E36659" i="5" a="1"/>
  <c r="E36659" i="5" s="1"/>
  <c r="E36660" i="5" a="1"/>
  <c r="E36660" i="5" s="1"/>
  <c r="E36661" i="5" a="1"/>
  <c r="E36661" i="5" s="1"/>
  <c r="E36662" i="5" a="1"/>
  <c r="E36662" i="5" s="1"/>
  <c r="E36663" i="5" a="1"/>
  <c r="E36663" i="5" s="1"/>
  <c r="E36664" i="5" a="1"/>
  <c r="E36664" i="5" s="1"/>
  <c r="E36665" i="5" a="1"/>
  <c r="E36665" i="5" s="1"/>
  <c r="E36666" i="5" a="1"/>
  <c r="E36666" i="5" s="1"/>
  <c r="E36667" i="5" a="1"/>
  <c r="E36667" i="5" s="1"/>
  <c r="E36668" i="5" a="1"/>
  <c r="E36668" i="5" s="1"/>
  <c r="E36669" i="5" a="1"/>
  <c r="E36669" i="5" s="1"/>
  <c r="E36670" i="5" a="1"/>
  <c r="E36670" i="5" s="1"/>
  <c r="E36671" i="5" a="1"/>
  <c r="E36671" i="5" s="1"/>
  <c r="E36672" i="5" a="1"/>
  <c r="E36672" i="5" s="1"/>
  <c r="E36673" i="5" a="1"/>
  <c r="E36673" i="5" s="1"/>
  <c r="E36674" i="5" a="1"/>
  <c r="E36674" i="5" s="1"/>
  <c r="E36675" i="5" a="1"/>
  <c r="E36675" i="5" s="1"/>
  <c r="E36676" i="5" a="1"/>
  <c r="E36676" i="5" s="1"/>
  <c r="E36677" i="5" a="1"/>
  <c r="E36677" i="5" s="1"/>
  <c r="E36678" i="5" a="1"/>
  <c r="E36678" i="5" s="1"/>
  <c r="E36679" i="5" a="1"/>
  <c r="E36679" i="5" s="1"/>
  <c r="E36680" i="5" a="1"/>
  <c r="E36680" i="5" s="1"/>
  <c r="E36681" i="5" a="1"/>
  <c r="E36681" i="5" s="1"/>
  <c r="E36682" i="5" a="1"/>
  <c r="E36682" i="5" s="1"/>
  <c r="E36683" i="5" a="1"/>
  <c r="E36683" i="5" s="1"/>
  <c r="E36684" i="5" a="1"/>
  <c r="E36684" i="5" s="1"/>
  <c r="E36685" i="5" a="1"/>
  <c r="E36685" i="5" s="1"/>
  <c r="E36686" i="5" a="1"/>
  <c r="E36686" i="5" s="1"/>
  <c r="E36687" i="5" a="1"/>
  <c r="E36687" i="5" s="1"/>
  <c r="E36688" i="5" a="1"/>
  <c r="E36688" i="5" s="1"/>
  <c r="E36689" i="5" a="1"/>
  <c r="E36689" i="5" s="1"/>
  <c r="E36690" i="5" a="1"/>
  <c r="E36690" i="5" s="1"/>
  <c r="E36691" i="5" a="1"/>
  <c r="E36691" i="5" s="1"/>
  <c r="E36692" i="5" a="1"/>
  <c r="E36692" i="5" s="1"/>
  <c r="E36693" i="5" a="1"/>
  <c r="E36693" i="5" s="1"/>
  <c r="E36694" i="5" a="1"/>
  <c r="E36694" i="5" s="1"/>
  <c r="E36695" i="5" a="1"/>
  <c r="E36695" i="5" s="1"/>
  <c r="E36696" i="5" a="1"/>
  <c r="E36696" i="5" s="1"/>
  <c r="E36697" i="5" a="1"/>
  <c r="E36697" i="5" s="1"/>
  <c r="E36698" i="5" a="1"/>
  <c r="E36698" i="5" s="1"/>
  <c r="E36699" i="5" a="1"/>
  <c r="E36699" i="5" s="1"/>
  <c r="E36700" i="5" a="1"/>
  <c r="E36700" i="5" s="1"/>
  <c r="E36701" i="5" a="1"/>
  <c r="E36701" i="5" s="1"/>
  <c r="E36702" i="5" a="1"/>
  <c r="E36702" i="5" s="1"/>
  <c r="E36703" i="5" a="1"/>
  <c r="E36703" i="5" s="1"/>
  <c r="E36704" i="5" a="1"/>
  <c r="E36704" i="5" s="1"/>
  <c r="E36705" i="5" a="1"/>
  <c r="E36705" i="5" s="1"/>
  <c r="E36706" i="5" a="1"/>
  <c r="E36706" i="5" s="1"/>
  <c r="E36707" i="5" a="1"/>
  <c r="E36707" i="5" s="1"/>
  <c r="E36708" i="5" a="1"/>
  <c r="E36708" i="5" s="1"/>
  <c r="E36709" i="5" a="1"/>
  <c r="E36709" i="5" s="1"/>
  <c r="E36710" i="5" a="1"/>
  <c r="E36710" i="5" s="1"/>
  <c r="E36711" i="5" a="1"/>
  <c r="E36711" i="5" s="1"/>
  <c r="E36712" i="5" a="1"/>
  <c r="E36712" i="5" s="1"/>
  <c r="E36713" i="5" a="1"/>
  <c r="E36713" i="5" s="1"/>
  <c r="E36714" i="5" a="1"/>
  <c r="E36714" i="5" s="1"/>
  <c r="E36715" i="5" a="1"/>
  <c r="E36715" i="5" s="1"/>
  <c r="E36716" i="5" a="1"/>
  <c r="E36716" i="5" s="1"/>
  <c r="E36717" i="5" a="1"/>
  <c r="E36717" i="5" s="1"/>
  <c r="E36718" i="5" a="1"/>
  <c r="E36718" i="5" s="1"/>
  <c r="E36719" i="5" a="1"/>
  <c r="E36719" i="5" s="1"/>
  <c r="E36720" i="5" a="1"/>
  <c r="E36720" i="5" s="1"/>
  <c r="E36721" i="5" a="1"/>
  <c r="E36721" i="5" s="1"/>
  <c r="E36722" i="5" a="1"/>
  <c r="E36722" i="5" s="1"/>
  <c r="E36723" i="5" a="1"/>
  <c r="E36723" i="5" s="1"/>
  <c r="E36724" i="5" a="1"/>
  <c r="E36724" i="5" s="1"/>
  <c r="E36725" i="5" a="1"/>
  <c r="E36725" i="5" s="1"/>
  <c r="E36726" i="5" a="1"/>
  <c r="E36726" i="5" s="1"/>
  <c r="E36727" i="5" a="1"/>
  <c r="E36727" i="5" s="1"/>
  <c r="E36728" i="5" a="1"/>
  <c r="E36728" i="5" s="1"/>
  <c r="E36729" i="5" a="1"/>
  <c r="E36729" i="5" s="1"/>
  <c r="E36730" i="5" a="1"/>
  <c r="E36730" i="5" s="1"/>
  <c r="E36731" i="5" a="1"/>
  <c r="E36731" i="5" s="1"/>
  <c r="E36732" i="5" a="1"/>
  <c r="E36732" i="5" s="1"/>
  <c r="E36733" i="5" a="1"/>
  <c r="E36733" i="5" s="1"/>
  <c r="E36734" i="5" a="1"/>
  <c r="E36734" i="5" s="1"/>
  <c r="E36735" i="5" a="1"/>
  <c r="E36735" i="5" s="1"/>
  <c r="E36736" i="5" a="1"/>
  <c r="E36736" i="5" s="1"/>
  <c r="E36737" i="5" a="1"/>
  <c r="E36737" i="5" s="1"/>
  <c r="E36738" i="5" a="1"/>
  <c r="E36738" i="5" s="1"/>
  <c r="E36739" i="5" a="1"/>
  <c r="E36739" i="5" s="1"/>
  <c r="E36740" i="5" a="1"/>
  <c r="E36740" i="5" s="1"/>
  <c r="E36741" i="5" a="1"/>
  <c r="E36741" i="5" s="1"/>
  <c r="E36742" i="5" a="1"/>
  <c r="E36742" i="5" s="1"/>
  <c r="E36743" i="5" a="1"/>
  <c r="E36743" i="5" s="1"/>
  <c r="E36744" i="5" a="1"/>
  <c r="E36744" i="5" s="1"/>
  <c r="E36745" i="5" a="1"/>
  <c r="E36745" i="5" s="1"/>
  <c r="E36746" i="5" a="1"/>
  <c r="E36746" i="5" s="1"/>
  <c r="E36747" i="5" a="1"/>
  <c r="E36747" i="5" s="1"/>
  <c r="E36748" i="5" a="1"/>
  <c r="E36748" i="5" s="1"/>
  <c r="E36749" i="5" a="1"/>
  <c r="E36749" i="5" s="1"/>
  <c r="E36750" i="5" a="1"/>
  <c r="E36750" i="5" s="1"/>
  <c r="E36751" i="5" a="1"/>
  <c r="E36751" i="5" s="1"/>
  <c r="E36752" i="5" a="1"/>
  <c r="E36752" i="5" s="1"/>
  <c r="E36753" i="5" a="1"/>
  <c r="E36753" i="5" s="1"/>
  <c r="E36754" i="5" a="1"/>
  <c r="E36754" i="5" s="1"/>
  <c r="E36755" i="5" a="1"/>
  <c r="E36755" i="5" s="1"/>
  <c r="E36756" i="5" a="1"/>
  <c r="E36756" i="5" s="1"/>
  <c r="E36757" i="5" a="1"/>
  <c r="E36757" i="5" s="1"/>
  <c r="E36758" i="5" a="1"/>
  <c r="E36758" i="5" s="1"/>
  <c r="E36759" i="5" a="1"/>
  <c r="E36759" i="5" s="1"/>
  <c r="E36760" i="5" a="1"/>
  <c r="E36760" i="5" s="1"/>
  <c r="E36761" i="5" a="1"/>
  <c r="E36761" i="5" s="1"/>
  <c r="E36762" i="5" a="1"/>
  <c r="E36762" i="5" s="1"/>
  <c r="E36763" i="5" a="1"/>
  <c r="E36763" i="5" s="1"/>
  <c r="E36764" i="5" a="1"/>
  <c r="E36764" i="5" s="1"/>
  <c r="E36765" i="5" a="1"/>
  <c r="E36765" i="5" s="1"/>
  <c r="E36766" i="5" a="1"/>
  <c r="E36766" i="5" s="1"/>
  <c r="E36767" i="5" a="1"/>
  <c r="E36767" i="5" s="1"/>
  <c r="E36768" i="5" a="1"/>
  <c r="E36768" i="5" s="1"/>
  <c r="E36769" i="5" a="1"/>
  <c r="E36769" i="5" s="1"/>
  <c r="E36770" i="5" a="1"/>
  <c r="E36770" i="5" s="1"/>
  <c r="E36771" i="5" a="1"/>
  <c r="E36771" i="5" s="1"/>
  <c r="E36772" i="5" a="1"/>
  <c r="E36772" i="5" s="1"/>
  <c r="E36773" i="5" a="1"/>
  <c r="E36773" i="5" s="1"/>
  <c r="E36774" i="5" a="1"/>
  <c r="E36774" i="5" s="1"/>
  <c r="E36775" i="5" a="1"/>
  <c r="E36775" i="5" s="1"/>
  <c r="E36776" i="5" a="1"/>
  <c r="E36776" i="5" s="1"/>
  <c r="E36777" i="5" a="1"/>
  <c r="E36777" i="5" s="1"/>
  <c r="E36778" i="5" a="1"/>
  <c r="E36778" i="5" s="1"/>
  <c r="E36779" i="5" a="1"/>
  <c r="E36779" i="5" s="1"/>
  <c r="E36780" i="5" a="1"/>
  <c r="E36780" i="5" s="1"/>
  <c r="E36781" i="5" a="1"/>
  <c r="E36781" i="5" s="1"/>
  <c r="E36782" i="5" a="1"/>
  <c r="E36782" i="5" s="1"/>
  <c r="E36783" i="5" a="1"/>
  <c r="E36783" i="5" s="1"/>
  <c r="E36784" i="5" a="1"/>
  <c r="E36784" i="5" s="1"/>
  <c r="E36785" i="5" a="1"/>
  <c r="E36785" i="5" s="1"/>
  <c r="E36786" i="5" a="1"/>
  <c r="E36786" i="5" s="1"/>
  <c r="E36787" i="5" a="1"/>
  <c r="E36787" i="5" s="1"/>
  <c r="E36788" i="5" a="1"/>
  <c r="E36788" i="5" s="1"/>
  <c r="E36789" i="5" a="1"/>
  <c r="E36789" i="5" s="1"/>
  <c r="E36790" i="5" a="1"/>
  <c r="E36790" i="5" s="1"/>
  <c r="E36791" i="5" a="1"/>
  <c r="E36791" i="5" s="1"/>
  <c r="E36792" i="5" a="1"/>
  <c r="E36792" i="5" s="1"/>
  <c r="E36793" i="5" a="1"/>
  <c r="E36793" i="5" s="1"/>
  <c r="E36794" i="5" a="1"/>
  <c r="E36794" i="5" s="1"/>
  <c r="E36795" i="5" a="1"/>
  <c r="E36795" i="5" s="1"/>
  <c r="E36796" i="5" a="1"/>
  <c r="E36796" i="5" s="1"/>
  <c r="E36797" i="5" a="1"/>
  <c r="E36797" i="5" s="1"/>
  <c r="E36798" i="5" a="1"/>
  <c r="E36798" i="5" s="1"/>
  <c r="E36799" i="5" a="1"/>
  <c r="E36799" i="5" s="1"/>
  <c r="E36800" i="5" a="1"/>
  <c r="E36800" i="5" s="1"/>
  <c r="E36801" i="5" a="1"/>
  <c r="E36801" i="5" s="1"/>
  <c r="E36802" i="5" a="1"/>
  <c r="E36802" i="5" s="1"/>
  <c r="E36803" i="5" a="1"/>
  <c r="E36803" i="5" s="1"/>
  <c r="E36804" i="5" a="1"/>
  <c r="E36804" i="5" s="1"/>
  <c r="E36805" i="5" a="1"/>
  <c r="E36805" i="5" s="1"/>
  <c r="E36806" i="5" a="1"/>
  <c r="E36806" i="5" s="1"/>
  <c r="E36807" i="5" a="1"/>
  <c r="E36807" i="5" s="1"/>
  <c r="E36808" i="5" a="1"/>
  <c r="E36808" i="5" s="1"/>
  <c r="E36809" i="5" a="1"/>
  <c r="E36809" i="5" s="1"/>
  <c r="E36810" i="5" a="1"/>
  <c r="E36810" i="5" s="1"/>
  <c r="E36811" i="5" a="1"/>
  <c r="E36811" i="5" s="1"/>
  <c r="E36812" i="5" a="1"/>
  <c r="E36812" i="5" s="1"/>
  <c r="E36813" i="5" a="1"/>
  <c r="E36813" i="5" s="1"/>
  <c r="E36814" i="5" a="1"/>
  <c r="E36814" i="5" s="1"/>
  <c r="E36815" i="5" a="1"/>
  <c r="E36815" i="5" s="1"/>
  <c r="E36816" i="5" a="1"/>
  <c r="E36816" i="5" s="1"/>
  <c r="E36817" i="5" a="1"/>
  <c r="E36817" i="5" s="1"/>
  <c r="E36818" i="5" a="1"/>
  <c r="E36818" i="5" s="1"/>
  <c r="E36819" i="5" a="1"/>
  <c r="E36819" i="5" s="1"/>
  <c r="E36820" i="5" a="1"/>
  <c r="E36820" i="5" s="1"/>
  <c r="E36821" i="5" a="1"/>
  <c r="E36821" i="5" s="1"/>
  <c r="E36822" i="5" a="1"/>
  <c r="E36822" i="5" s="1"/>
  <c r="E36823" i="5" a="1"/>
  <c r="E36823" i="5" s="1"/>
  <c r="E36824" i="5" a="1"/>
  <c r="E36824" i="5" s="1"/>
  <c r="E36825" i="5" a="1"/>
  <c r="E36825" i="5" s="1"/>
  <c r="E36826" i="5" a="1"/>
  <c r="E36826" i="5" s="1"/>
  <c r="E36827" i="5" a="1"/>
  <c r="E36827" i="5" s="1"/>
  <c r="E36828" i="5" a="1"/>
  <c r="E36828" i="5" s="1"/>
  <c r="E36829" i="5" a="1"/>
  <c r="E36829" i="5" s="1"/>
  <c r="E36830" i="5" a="1"/>
  <c r="E36830" i="5" s="1"/>
  <c r="E36831" i="5" a="1"/>
  <c r="E36831" i="5" s="1"/>
  <c r="E36832" i="5" a="1"/>
  <c r="E36832" i="5" s="1"/>
  <c r="E36833" i="5" a="1"/>
  <c r="E36833" i="5" s="1"/>
  <c r="E36834" i="5" a="1"/>
  <c r="E36834" i="5" s="1"/>
  <c r="E36835" i="5" a="1"/>
  <c r="E36835" i="5" s="1"/>
  <c r="E36836" i="5" a="1"/>
  <c r="E36836" i="5" s="1"/>
  <c r="E36837" i="5" a="1"/>
  <c r="E36837" i="5" s="1"/>
  <c r="E36838" i="5" a="1"/>
  <c r="E36838" i="5" s="1"/>
  <c r="E36839" i="5" a="1"/>
  <c r="E36839" i="5" s="1"/>
  <c r="E36840" i="5" a="1"/>
  <c r="E36840" i="5" s="1"/>
  <c r="E36841" i="5" a="1"/>
  <c r="E36841" i="5" s="1"/>
  <c r="E36842" i="5" a="1"/>
  <c r="E36842" i="5" s="1"/>
  <c r="E36843" i="5" a="1"/>
  <c r="E36843" i="5" s="1"/>
  <c r="E36844" i="5" a="1"/>
  <c r="E36844" i="5" s="1"/>
  <c r="E36845" i="5" a="1"/>
  <c r="E36845" i="5" s="1"/>
  <c r="E36846" i="5" a="1"/>
  <c r="E36846" i="5" s="1"/>
  <c r="E36847" i="5" a="1"/>
  <c r="E36847" i="5" s="1"/>
  <c r="E36848" i="5" a="1"/>
  <c r="E36848" i="5" s="1"/>
  <c r="E36849" i="5" a="1"/>
  <c r="E36849" i="5" s="1"/>
  <c r="E36850" i="5" a="1"/>
  <c r="E36850" i="5" s="1"/>
  <c r="E36851" i="5" a="1"/>
  <c r="E36851" i="5" s="1"/>
  <c r="E36852" i="5" a="1"/>
  <c r="E36852" i="5" s="1"/>
  <c r="E36853" i="5" a="1"/>
  <c r="E36853" i="5" s="1"/>
  <c r="E36854" i="5" a="1"/>
  <c r="E36854" i="5" s="1"/>
  <c r="E36855" i="5" a="1"/>
  <c r="E36855" i="5" s="1"/>
  <c r="E36856" i="5" a="1"/>
  <c r="E36856" i="5" s="1"/>
  <c r="E36857" i="5" a="1"/>
  <c r="E36857" i="5" s="1"/>
  <c r="E36858" i="5" a="1"/>
  <c r="E36858" i="5" s="1"/>
  <c r="E36859" i="5" a="1"/>
  <c r="E36859" i="5" s="1"/>
  <c r="E36860" i="5" a="1"/>
  <c r="E36860" i="5" s="1"/>
  <c r="E36861" i="5" a="1"/>
  <c r="E36861" i="5" s="1"/>
  <c r="E36862" i="5" a="1"/>
  <c r="E36862" i="5" s="1"/>
  <c r="E36863" i="5" a="1"/>
  <c r="E36863" i="5" s="1"/>
  <c r="E36864" i="5" a="1"/>
  <c r="E36864" i="5" s="1"/>
  <c r="E36865" i="5" a="1"/>
  <c r="E36865" i="5" s="1"/>
  <c r="E36866" i="5" a="1"/>
  <c r="E36866" i="5" s="1"/>
  <c r="E36867" i="5" a="1"/>
  <c r="E36867" i="5" s="1"/>
  <c r="E36868" i="5" a="1"/>
  <c r="E36868" i="5" s="1"/>
  <c r="E36869" i="5" a="1"/>
  <c r="E36869" i="5" s="1"/>
  <c r="E36870" i="5" a="1"/>
  <c r="E36870" i="5" s="1"/>
  <c r="E36871" i="5" a="1"/>
  <c r="E36871" i="5" s="1"/>
  <c r="E36872" i="5" a="1"/>
  <c r="E36872" i="5" s="1"/>
  <c r="E36873" i="5" a="1"/>
  <c r="E36873" i="5" s="1"/>
  <c r="E36874" i="5" a="1"/>
  <c r="E36874" i="5" s="1"/>
  <c r="E36875" i="5" a="1"/>
  <c r="E36875" i="5" s="1"/>
  <c r="E36876" i="5" a="1"/>
  <c r="E36876" i="5" s="1"/>
  <c r="E36877" i="5" a="1"/>
  <c r="E36877" i="5" s="1"/>
  <c r="E36878" i="5" a="1"/>
  <c r="E36878" i="5" s="1"/>
  <c r="E36879" i="5" a="1"/>
  <c r="E36879" i="5" s="1"/>
  <c r="E36880" i="5" a="1"/>
  <c r="E36880" i="5" s="1"/>
  <c r="E36881" i="5" a="1"/>
  <c r="E36881" i="5" s="1"/>
  <c r="E36882" i="5" a="1"/>
  <c r="E36882" i="5" s="1"/>
  <c r="E36883" i="5" a="1"/>
  <c r="E36883" i="5" s="1"/>
  <c r="E36884" i="5" a="1"/>
  <c r="E36884" i="5" s="1"/>
  <c r="E36885" i="5" a="1"/>
  <c r="E36885" i="5" s="1"/>
  <c r="E36886" i="5" a="1"/>
  <c r="E36886" i="5" s="1"/>
  <c r="E36887" i="5" a="1"/>
  <c r="E36887" i="5" s="1"/>
  <c r="E36888" i="5" a="1"/>
  <c r="E36888" i="5" s="1"/>
  <c r="E36889" i="5" a="1"/>
  <c r="E36889" i="5" s="1"/>
  <c r="E36890" i="5" a="1"/>
  <c r="E36890" i="5" s="1"/>
  <c r="E36891" i="5" a="1"/>
  <c r="E36891" i="5" s="1"/>
  <c r="E36892" i="5" a="1"/>
  <c r="E36892" i="5" s="1"/>
  <c r="E36893" i="5" a="1"/>
  <c r="E36893" i="5" s="1"/>
  <c r="E36894" i="5" a="1"/>
  <c r="E36894" i="5" s="1"/>
  <c r="E36895" i="5" a="1"/>
  <c r="E36895" i="5" s="1"/>
  <c r="E36896" i="5" a="1"/>
  <c r="E36896" i="5" s="1"/>
  <c r="E36897" i="5" a="1"/>
  <c r="E36897" i="5" s="1"/>
  <c r="E36898" i="5" a="1"/>
  <c r="E36898" i="5" s="1"/>
  <c r="E36899" i="5" a="1"/>
  <c r="E36899" i="5" s="1"/>
  <c r="E36900" i="5" a="1"/>
  <c r="E36900" i="5" s="1"/>
  <c r="E36901" i="5" a="1"/>
  <c r="E36901" i="5" s="1"/>
  <c r="E36902" i="5" a="1"/>
  <c r="E36902" i="5" s="1"/>
  <c r="E36903" i="5" a="1"/>
  <c r="E36903" i="5" s="1"/>
  <c r="E36904" i="5" a="1"/>
  <c r="E36904" i="5" s="1"/>
  <c r="E36905" i="5" a="1"/>
  <c r="E36905" i="5" s="1"/>
  <c r="E36906" i="5" a="1"/>
  <c r="E36906" i="5" s="1"/>
  <c r="E36907" i="5" a="1"/>
  <c r="E36907" i="5" s="1"/>
  <c r="E36908" i="5" a="1"/>
  <c r="E36908" i="5" s="1"/>
  <c r="E36909" i="5" a="1"/>
  <c r="E36909" i="5" s="1"/>
  <c r="E36910" i="5" a="1"/>
  <c r="E36910" i="5" s="1"/>
  <c r="E36911" i="5" a="1"/>
  <c r="E36911" i="5" s="1"/>
  <c r="E36912" i="5" a="1"/>
  <c r="E36912" i="5" s="1"/>
  <c r="E36913" i="5" a="1"/>
  <c r="E36913" i="5" s="1"/>
  <c r="E36914" i="5" a="1"/>
  <c r="E36914" i="5" s="1"/>
  <c r="E36915" i="5" a="1"/>
  <c r="E36915" i="5" s="1"/>
  <c r="E36916" i="5" a="1"/>
  <c r="E36916" i="5" s="1"/>
  <c r="E36917" i="5" a="1"/>
  <c r="E36917" i="5" s="1"/>
  <c r="E36918" i="5" a="1"/>
  <c r="E36918" i="5" s="1"/>
  <c r="E36919" i="5" a="1"/>
  <c r="E36919" i="5" s="1"/>
  <c r="E36920" i="5" a="1"/>
  <c r="E36920" i="5" s="1"/>
  <c r="E36921" i="5" a="1"/>
  <c r="E36921" i="5" s="1"/>
  <c r="E36922" i="5" a="1"/>
  <c r="E36922" i="5" s="1"/>
  <c r="E36923" i="5" a="1"/>
  <c r="E36923" i="5" s="1"/>
  <c r="E36924" i="5" a="1"/>
  <c r="E36924" i="5" s="1"/>
  <c r="E36925" i="5" a="1"/>
  <c r="E36925" i="5" s="1"/>
  <c r="E36926" i="5" a="1"/>
  <c r="E36926" i="5" s="1"/>
  <c r="E36927" i="5" a="1"/>
  <c r="E36927" i="5" s="1"/>
  <c r="E36928" i="5" a="1"/>
  <c r="E36928" i="5" s="1"/>
  <c r="E36929" i="5" a="1"/>
  <c r="E36929" i="5" s="1"/>
  <c r="E36930" i="5" a="1"/>
  <c r="E36930" i="5" s="1"/>
  <c r="E36931" i="5" a="1"/>
  <c r="E36931" i="5" s="1"/>
  <c r="E36932" i="5" a="1"/>
  <c r="E36932" i="5" s="1"/>
  <c r="E36933" i="5" a="1"/>
  <c r="E36933" i="5" s="1"/>
  <c r="E36934" i="5" a="1"/>
  <c r="E36934" i="5" s="1"/>
  <c r="E36935" i="5" a="1"/>
  <c r="E36935" i="5" s="1"/>
  <c r="E36936" i="5" a="1"/>
  <c r="E36936" i="5" s="1"/>
  <c r="E36937" i="5" a="1"/>
  <c r="E36937" i="5" s="1"/>
  <c r="E36938" i="5" a="1"/>
  <c r="E36938" i="5" s="1"/>
  <c r="E36939" i="5" a="1"/>
  <c r="E36939" i="5" s="1"/>
  <c r="E36940" i="5" a="1"/>
  <c r="E36940" i="5" s="1"/>
  <c r="E36941" i="5" a="1"/>
  <c r="E36941" i="5" s="1"/>
  <c r="E36942" i="5" a="1"/>
  <c r="E36942" i="5" s="1"/>
  <c r="E36943" i="5" a="1"/>
  <c r="E36943" i="5" s="1"/>
  <c r="E36944" i="5" a="1"/>
  <c r="E36944" i="5" s="1"/>
  <c r="E36945" i="5" a="1"/>
  <c r="E36945" i="5" s="1"/>
  <c r="E36946" i="5" a="1"/>
  <c r="E36946" i="5" s="1"/>
  <c r="E36947" i="5" a="1"/>
  <c r="E36947" i="5" s="1"/>
  <c r="E36948" i="5" a="1"/>
  <c r="E36948" i="5" s="1"/>
  <c r="E36949" i="5" a="1"/>
  <c r="E36949" i="5" s="1"/>
  <c r="E36950" i="5" a="1"/>
  <c r="E36950" i="5" s="1"/>
  <c r="E36951" i="5" a="1"/>
  <c r="E36951" i="5" s="1"/>
  <c r="E36952" i="5" a="1"/>
  <c r="E36952" i="5" s="1"/>
  <c r="E36953" i="5" a="1"/>
  <c r="E36953" i="5" s="1"/>
  <c r="E36954" i="5" a="1"/>
  <c r="E36954" i="5" s="1"/>
  <c r="E36955" i="5" a="1"/>
  <c r="E36955" i="5" s="1"/>
  <c r="E36956" i="5" a="1"/>
  <c r="E36956" i="5" s="1"/>
  <c r="E36957" i="5" a="1"/>
  <c r="E36957" i="5" s="1"/>
  <c r="E36958" i="5" a="1"/>
  <c r="E36958" i="5" s="1"/>
  <c r="E36959" i="5" a="1"/>
  <c r="E36959" i="5" s="1"/>
  <c r="E36960" i="5" a="1"/>
  <c r="E36960" i="5" s="1"/>
  <c r="E36961" i="5" a="1"/>
  <c r="E36961" i="5" s="1"/>
  <c r="E36962" i="5" a="1"/>
  <c r="E36962" i="5" s="1"/>
  <c r="E36963" i="5" a="1"/>
  <c r="E36963" i="5" s="1"/>
  <c r="E36964" i="5" a="1"/>
  <c r="E36964" i="5" s="1"/>
  <c r="E36965" i="5" a="1"/>
  <c r="E36965" i="5" s="1"/>
  <c r="E36966" i="5" a="1"/>
  <c r="E36966" i="5" s="1"/>
  <c r="E36967" i="5" a="1"/>
  <c r="E36967" i="5" s="1"/>
  <c r="E36968" i="5" a="1"/>
  <c r="E36968" i="5" s="1"/>
  <c r="E36969" i="5" a="1"/>
  <c r="E36969" i="5" s="1"/>
  <c r="E36970" i="5" a="1"/>
  <c r="E36970" i="5" s="1"/>
  <c r="E36971" i="5" a="1"/>
  <c r="E36971" i="5" s="1"/>
  <c r="E36972" i="5" a="1"/>
  <c r="E36972" i="5" s="1"/>
  <c r="E36973" i="5" a="1"/>
  <c r="E36973" i="5" s="1"/>
  <c r="E36974" i="5" a="1"/>
  <c r="E36974" i="5" s="1"/>
  <c r="E36975" i="5" a="1"/>
  <c r="E36975" i="5" s="1"/>
  <c r="E36976" i="5" a="1"/>
  <c r="E36976" i="5" s="1"/>
  <c r="E36977" i="5" a="1"/>
  <c r="E36977" i="5" s="1"/>
  <c r="E36978" i="5" a="1"/>
  <c r="E36978" i="5" s="1"/>
  <c r="E36979" i="5" a="1"/>
  <c r="E36979" i="5" s="1"/>
  <c r="E36980" i="5" a="1"/>
  <c r="E36980" i="5" s="1"/>
  <c r="E36981" i="5" a="1"/>
  <c r="E36981" i="5" s="1"/>
  <c r="E36982" i="5" a="1"/>
  <c r="E36982" i="5" s="1"/>
  <c r="E36983" i="5" a="1"/>
  <c r="E36983" i="5" s="1"/>
  <c r="E36984" i="5" a="1"/>
  <c r="E36984" i="5" s="1"/>
  <c r="E36985" i="5" a="1"/>
  <c r="E36985" i="5" s="1"/>
  <c r="E36986" i="5" a="1"/>
  <c r="E36986" i="5" s="1"/>
  <c r="E36987" i="5" a="1"/>
  <c r="E36987" i="5" s="1"/>
  <c r="E36988" i="5" a="1"/>
  <c r="E36988" i="5" s="1"/>
  <c r="E36989" i="5" a="1"/>
  <c r="E36989" i="5" s="1"/>
  <c r="E36990" i="5" a="1"/>
  <c r="E36990" i="5" s="1"/>
  <c r="E36991" i="5" a="1"/>
  <c r="E36991" i="5" s="1"/>
  <c r="E36992" i="5" a="1"/>
  <c r="E36992" i="5" s="1"/>
  <c r="E36993" i="5" a="1"/>
  <c r="E36993" i="5" s="1"/>
  <c r="E36994" i="5" a="1"/>
  <c r="E36994" i="5" s="1"/>
  <c r="E36995" i="5" a="1"/>
  <c r="E36995" i="5" s="1"/>
  <c r="E36996" i="5" a="1"/>
  <c r="E36996" i="5" s="1"/>
  <c r="E36997" i="5" a="1"/>
  <c r="E36997" i="5" s="1"/>
  <c r="E36998" i="5" a="1"/>
  <c r="E36998" i="5" s="1"/>
  <c r="E36999" i="5" a="1"/>
  <c r="E36999" i="5" s="1"/>
  <c r="E37000" i="5" a="1"/>
  <c r="E37000" i="5" s="1"/>
  <c r="E37001" i="5" a="1"/>
  <c r="E37001" i="5" s="1"/>
  <c r="E37002" i="5" a="1"/>
  <c r="E37002" i="5" s="1"/>
  <c r="E37003" i="5" a="1"/>
  <c r="E37003" i="5" s="1"/>
  <c r="E37004" i="5" a="1"/>
  <c r="E37004" i="5" s="1"/>
  <c r="E37005" i="5" a="1"/>
  <c r="E37005" i="5" s="1"/>
  <c r="E37006" i="5" a="1"/>
  <c r="E37006" i="5" s="1"/>
  <c r="E37007" i="5" a="1"/>
  <c r="E37007" i="5" s="1"/>
  <c r="E37008" i="5" a="1"/>
  <c r="E37008" i="5" s="1"/>
  <c r="E37009" i="5" a="1"/>
  <c r="E37009" i="5" s="1"/>
  <c r="E37010" i="5" a="1"/>
  <c r="E37010" i="5" s="1"/>
  <c r="E37011" i="5" a="1"/>
  <c r="E37011" i="5" s="1"/>
  <c r="E37012" i="5" a="1"/>
  <c r="E37012" i="5" s="1"/>
  <c r="E37013" i="5" a="1"/>
  <c r="E37013" i="5" s="1"/>
  <c r="E37014" i="5" a="1"/>
  <c r="E37014" i="5" s="1"/>
  <c r="E37015" i="5" a="1"/>
  <c r="E37015" i="5" s="1"/>
  <c r="E37016" i="5" a="1"/>
  <c r="E37016" i="5" s="1"/>
  <c r="E37017" i="5" a="1"/>
  <c r="E37017" i="5" s="1"/>
  <c r="E37018" i="5" a="1"/>
  <c r="E37018" i="5" s="1"/>
  <c r="E37019" i="5" a="1"/>
  <c r="E37019" i="5" s="1"/>
  <c r="E37020" i="5" a="1"/>
  <c r="E37020" i="5" s="1"/>
  <c r="E37021" i="5" a="1"/>
  <c r="E37021" i="5" s="1"/>
  <c r="E37022" i="5" a="1"/>
  <c r="E37022" i="5" s="1"/>
  <c r="E37023" i="5" a="1"/>
  <c r="E37023" i="5" s="1"/>
  <c r="E37024" i="5" a="1"/>
  <c r="E37024" i="5" s="1"/>
  <c r="E37025" i="5" a="1"/>
  <c r="E37025" i="5" s="1"/>
  <c r="E37026" i="5" a="1"/>
  <c r="E37026" i="5" s="1"/>
  <c r="E37027" i="5" a="1"/>
  <c r="E37027" i="5" s="1"/>
  <c r="E37028" i="5" a="1"/>
  <c r="E37028" i="5" s="1"/>
  <c r="E37029" i="5" a="1"/>
  <c r="E37029" i="5" s="1"/>
  <c r="E37030" i="5" a="1"/>
  <c r="E37030" i="5" s="1"/>
  <c r="E37031" i="5" a="1"/>
  <c r="E37031" i="5" s="1"/>
  <c r="E37032" i="5" a="1"/>
  <c r="E37032" i="5" s="1"/>
  <c r="E37033" i="5" a="1"/>
  <c r="E37033" i="5" s="1"/>
  <c r="E37034" i="5" a="1"/>
  <c r="E37034" i="5" s="1"/>
  <c r="E37035" i="5" a="1"/>
  <c r="E37035" i="5" s="1"/>
  <c r="E37036" i="5" a="1"/>
  <c r="E37036" i="5" s="1"/>
  <c r="E37037" i="5" a="1"/>
  <c r="E37037" i="5" s="1"/>
  <c r="E37038" i="5" a="1"/>
  <c r="E37038" i="5" s="1"/>
  <c r="E37039" i="5" a="1"/>
  <c r="E37039" i="5" s="1"/>
  <c r="E37040" i="5" a="1"/>
  <c r="E37040" i="5" s="1"/>
  <c r="E37041" i="5" a="1"/>
  <c r="E37041" i="5" s="1"/>
  <c r="E37042" i="5" a="1"/>
  <c r="E37042" i="5" s="1"/>
  <c r="E37043" i="5" a="1"/>
  <c r="E37043" i="5" s="1"/>
  <c r="E37044" i="5" a="1"/>
  <c r="E37044" i="5" s="1"/>
  <c r="E37045" i="5" a="1"/>
  <c r="E37045" i="5" s="1"/>
  <c r="E37046" i="5" a="1"/>
  <c r="E37046" i="5" s="1"/>
  <c r="E37047" i="5" a="1"/>
  <c r="E37047" i="5" s="1"/>
  <c r="E37048" i="5" a="1"/>
  <c r="E37048" i="5" s="1"/>
  <c r="E37049" i="5" a="1"/>
  <c r="E37049" i="5" s="1"/>
  <c r="E37050" i="5" a="1"/>
  <c r="E37050" i="5" s="1"/>
  <c r="E37051" i="5" a="1"/>
  <c r="E37051" i="5" s="1"/>
  <c r="E37052" i="5" a="1"/>
  <c r="E37052" i="5" s="1"/>
  <c r="E37053" i="5" a="1"/>
  <c r="E37053" i="5" s="1"/>
  <c r="E37054" i="5" a="1"/>
  <c r="E37054" i="5" s="1"/>
  <c r="E37055" i="5" a="1"/>
  <c r="E37055" i="5" s="1"/>
  <c r="E37056" i="5" a="1"/>
  <c r="E37056" i="5" s="1"/>
  <c r="E37057" i="5" a="1"/>
  <c r="E37057" i="5" s="1"/>
  <c r="E37058" i="5" a="1"/>
  <c r="E37058" i="5" s="1"/>
  <c r="E37059" i="5" a="1"/>
  <c r="E37059" i="5" s="1"/>
  <c r="E37060" i="5" a="1"/>
  <c r="E37060" i="5" s="1"/>
  <c r="E37061" i="5" a="1"/>
  <c r="E37061" i="5" s="1"/>
  <c r="E37062" i="5" a="1"/>
  <c r="E37062" i="5" s="1"/>
  <c r="E37063" i="5" a="1"/>
  <c r="E37063" i="5" s="1"/>
  <c r="E37064" i="5" a="1"/>
  <c r="E37064" i="5" s="1"/>
  <c r="E37065" i="5" a="1"/>
  <c r="E37065" i="5" s="1"/>
  <c r="E37066" i="5" a="1"/>
  <c r="E37066" i="5" s="1"/>
  <c r="E37067" i="5" a="1"/>
  <c r="E37067" i="5" s="1"/>
  <c r="E37068" i="5" a="1"/>
  <c r="E37068" i="5" s="1"/>
  <c r="E37069" i="5" a="1"/>
  <c r="E37069" i="5" s="1"/>
  <c r="E37070" i="5" a="1"/>
  <c r="E37070" i="5" s="1"/>
  <c r="E37071" i="5" a="1"/>
  <c r="E37071" i="5" s="1"/>
  <c r="E37072" i="5" a="1"/>
  <c r="E37072" i="5" s="1"/>
  <c r="E37073" i="5" a="1"/>
  <c r="E37073" i="5" s="1"/>
  <c r="E37074" i="5" a="1"/>
  <c r="E37074" i="5" s="1"/>
  <c r="E37075" i="5" a="1"/>
  <c r="E37075" i="5" s="1"/>
  <c r="E37076" i="5" a="1"/>
  <c r="E37076" i="5" s="1"/>
  <c r="E37077" i="5" a="1"/>
  <c r="E37077" i="5" s="1"/>
  <c r="E37078" i="5" a="1"/>
  <c r="E37078" i="5" s="1"/>
  <c r="E37079" i="5" a="1"/>
  <c r="E37079" i="5" s="1"/>
  <c r="E37080" i="5" a="1"/>
  <c r="E37080" i="5" s="1"/>
  <c r="E37081" i="5" a="1"/>
  <c r="E37081" i="5" s="1"/>
  <c r="E37082" i="5" a="1"/>
  <c r="E37082" i="5" s="1"/>
  <c r="E37083" i="5" a="1"/>
  <c r="E37083" i="5" s="1"/>
  <c r="E37084" i="5" a="1"/>
  <c r="E37084" i="5" s="1"/>
  <c r="E37085" i="5" a="1"/>
  <c r="E37085" i="5" s="1"/>
  <c r="E37086" i="5" a="1"/>
  <c r="E37086" i="5" s="1"/>
  <c r="E37087" i="5" a="1"/>
  <c r="E37087" i="5" s="1"/>
  <c r="E37088" i="5" a="1"/>
  <c r="E37088" i="5" s="1"/>
  <c r="E37089" i="5" a="1"/>
  <c r="E37089" i="5" s="1"/>
  <c r="E37090" i="5" a="1"/>
  <c r="E37090" i="5" s="1"/>
  <c r="E37091" i="5" a="1"/>
  <c r="E37091" i="5" s="1"/>
  <c r="E37092" i="5" a="1"/>
  <c r="E37092" i="5" s="1"/>
  <c r="E37093" i="5" a="1"/>
  <c r="E37093" i="5" s="1"/>
  <c r="E37094" i="5" a="1"/>
  <c r="E37094" i="5" s="1"/>
  <c r="E37095" i="5" a="1"/>
  <c r="E37095" i="5" s="1"/>
  <c r="E37096" i="5" a="1"/>
  <c r="E37096" i="5" s="1"/>
  <c r="E37097" i="5" a="1"/>
  <c r="E37097" i="5" s="1"/>
  <c r="E37098" i="5" a="1"/>
  <c r="E37098" i="5" s="1"/>
  <c r="E37099" i="5" a="1"/>
  <c r="E37099" i="5" s="1"/>
  <c r="E37100" i="5" a="1"/>
  <c r="E37100" i="5" s="1"/>
  <c r="E37101" i="5" a="1"/>
  <c r="E37101" i="5" s="1"/>
  <c r="E37102" i="5" a="1"/>
  <c r="E37102" i="5" s="1"/>
  <c r="E37103" i="5" a="1"/>
  <c r="E37103" i="5" s="1"/>
  <c r="E37104" i="5" a="1"/>
  <c r="E37104" i="5" s="1"/>
  <c r="E37105" i="5" a="1"/>
  <c r="E37105" i="5" s="1"/>
  <c r="E37106" i="5" a="1"/>
  <c r="E37106" i="5" s="1"/>
  <c r="E37107" i="5" a="1"/>
  <c r="E37107" i="5" s="1"/>
  <c r="E37108" i="5" a="1"/>
  <c r="E37108" i="5" s="1"/>
  <c r="E37109" i="5" a="1"/>
  <c r="E37109" i="5" s="1"/>
  <c r="E37110" i="5" a="1"/>
  <c r="E37110" i="5" s="1"/>
  <c r="E37111" i="5" a="1"/>
  <c r="E37111" i="5" s="1"/>
  <c r="E37112" i="5" a="1"/>
  <c r="E37112" i="5" s="1"/>
  <c r="E37113" i="5" a="1"/>
  <c r="E37113" i="5" s="1"/>
  <c r="E37114" i="5" a="1"/>
  <c r="E37114" i="5" s="1"/>
  <c r="E37115" i="5" a="1"/>
  <c r="E37115" i="5" s="1"/>
  <c r="E37116" i="5" a="1"/>
  <c r="E37116" i="5" s="1"/>
  <c r="E37117" i="5" a="1"/>
  <c r="E37117" i="5" s="1"/>
  <c r="E37118" i="5" a="1"/>
  <c r="E37118" i="5" s="1"/>
  <c r="E37119" i="5" a="1"/>
  <c r="E37119" i="5" s="1"/>
  <c r="E37120" i="5" a="1"/>
  <c r="E37120" i="5" s="1"/>
  <c r="E37121" i="5" a="1"/>
  <c r="E37121" i="5" s="1"/>
  <c r="E37122" i="5" a="1"/>
  <c r="E37122" i="5" s="1"/>
  <c r="E37123" i="5" a="1"/>
  <c r="E37123" i="5" s="1"/>
  <c r="E37124" i="5" a="1"/>
  <c r="E37124" i="5" s="1"/>
  <c r="E37125" i="5" a="1"/>
  <c r="E37125" i="5" s="1"/>
  <c r="E37126" i="5" a="1"/>
  <c r="E37126" i="5" s="1"/>
  <c r="E37127" i="5" a="1"/>
  <c r="E37127" i="5" s="1"/>
  <c r="E37128" i="5" a="1"/>
  <c r="E37128" i="5" s="1"/>
  <c r="E37129" i="5" a="1"/>
  <c r="E37129" i="5" s="1"/>
  <c r="E37130" i="5" a="1"/>
  <c r="E37130" i="5" s="1"/>
  <c r="E37131" i="5" a="1"/>
  <c r="E37131" i="5" s="1"/>
  <c r="E37132" i="5" a="1"/>
  <c r="E37132" i="5" s="1"/>
  <c r="E37133" i="5" a="1"/>
  <c r="E37133" i="5" s="1"/>
  <c r="E37134" i="5" a="1"/>
  <c r="E37134" i="5" s="1"/>
  <c r="E37135" i="5" a="1"/>
  <c r="E37135" i="5" s="1"/>
  <c r="E37136" i="5" a="1"/>
  <c r="E37136" i="5" s="1"/>
  <c r="E37137" i="5" a="1"/>
  <c r="E37137" i="5" s="1"/>
  <c r="E37138" i="5" a="1"/>
  <c r="E37138" i="5" s="1"/>
  <c r="E37139" i="5" a="1"/>
  <c r="E37139" i="5" s="1"/>
  <c r="E37140" i="5" a="1"/>
  <c r="E37140" i="5" s="1"/>
  <c r="E37141" i="5" a="1"/>
  <c r="E37141" i="5" s="1"/>
  <c r="E37142" i="5" a="1"/>
  <c r="E37142" i="5" s="1"/>
  <c r="E37143" i="5" a="1"/>
  <c r="E37143" i="5" s="1"/>
  <c r="E37144" i="5" a="1"/>
  <c r="E37144" i="5" s="1"/>
  <c r="E37145" i="5" a="1"/>
  <c r="E37145" i="5" s="1"/>
  <c r="E37146" i="5" a="1"/>
  <c r="E37146" i="5" s="1"/>
  <c r="E37147" i="5" a="1"/>
  <c r="E37147" i="5" s="1"/>
  <c r="E37148" i="5" a="1"/>
  <c r="E37148" i="5" s="1"/>
  <c r="E37149" i="5" a="1"/>
  <c r="E37149" i="5" s="1"/>
  <c r="E37150" i="5" a="1"/>
  <c r="E37150" i="5" s="1"/>
  <c r="E37151" i="5" a="1"/>
  <c r="E37151" i="5" s="1"/>
  <c r="E37152" i="5" a="1"/>
  <c r="E37152" i="5" s="1"/>
  <c r="E37153" i="5" a="1"/>
  <c r="E37153" i="5" s="1"/>
  <c r="E37154" i="5" a="1"/>
  <c r="E37154" i="5" s="1"/>
  <c r="E37155" i="5" a="1"/>
  <c r="E37155" i="5" s="1"/>
  <c r="E37156" i="5" a="1"/>
  <c r="E37156" i="5" s="1"/>
  <c r="E37157" i="5" a="1"/>
  <c r="E37157" i="5" s="1"/>
  <c r="E37158" i="5" a="1"/>
  <c r="E37158" i="5" s="1"/>
  <c r="E37159" i="5" a="1"/>
  <c r="E37159" i="5" s="1"/>
  <c r="E37160" i="5" a="1"/>
  <c r="E37160" i="5" s="1"/>
  <c r="E37161" i="5" a="1"/>
  <c r="E37161" i="5" s="1"/>
  <c r="E37162" i="5" a="1"/>
  <c r="E37162" i="5" s="1"/>
  <c r="E37163" i="5" a="1"/>
  <c r="E37163" i="5" s="1"/>
  <c r="E37164" i="5" a="1"/>
  <c r="E37164" i="5" s="1"/>
  <c r="E37165" i="5" a="1"/>
  <c r="E37165" i="5" s="1"/>
  <c r="E37166" i="5" a="1"/>
  <c r="E37166" i="5" s="1"/>
  <c r="E37167" i="5" a="1"/>
  <c r="E37167" i="5" s="1"/>
  <c r="E37168" i="5" a="1"/>
  <c r="E37168" i="5" s="1"/>
  <c r="E37169" i="5" a="1"/>
  <c r="E37169" i="5" s="1"/>
  <c r="E37170" i="5" a="1"/>
  <c r="E37170" i="5" s="1"/>
  <c r="E37171" i="5" a="1"/>
  <c r="E37171" i="5" s="1"/>
  <c r="E37172" i="5" a="1"/>
  <c r="E37172" i="5" s="1"/>
  <c r="E37173" i="5" a="1"/>
  <c r="E37173" i="5" s="1"/>
  <c r="E37174" i="5" a="1"/>
  <c r="E37174" i="5" s="1"/>
  <c r="E37175" i="5" a="1"/>
  <c r="E37175" i="5" s="1"/>
  <c r="E37176" i="5" a="1"/>
  <c r="E37176" i="5" s="1"/>
  <c r="E37177" i="5" a="1"/>
  <c r="E37177" i="5" s="1"/>
  <c r="E37178" i="5" a="1"/>
  <c r="E37178" i="5" s="1"/>
  <c r="E37179" i="5" a="1"/>
  <c r="E37179" i="5" s="1"/>
  <c r="E37180" i="5" a="1"/>
  <c r="E37180" i="5" s="1"/>
  <c r="E37181" i="5" a="1"/>
  <c r="E37181" i="5" s="1"/>
  <c r="E37182" i="5" a="1"/>
  <c r="E37182" i="5" s="1"/>
  <c r="E37183" i="5" a="1"/>
  <c r="E37183" i="5" s="1"/>
  <c r="E37184" i="5" a="1"/>
  <c r="E37184" i="5" s="1"/>
  <c r="E37185" i="5" a="1"/>
  <c r="E37185" i="5" s="1"/>
  <c r="E37186" i="5" a="1"/>
  <c r="E37186" i="5" s="1"/>
  <c r="E37187" i="5" a="1"/>
  <c r="E37187" i="5" s="1"/>
  <c r="E37188" i="5" a="1"/>
  <c r="E37188" i="5" s="1"/>
  <c r="E37189" i="5" a="1"/>
  <c r="E37189" i="5" s="1"/>
  <c r="E37190" i="5" a="1"/>
  <c r="E37190" i="5" s="1"/>
  <c r="E37191" i="5" a="1"/>
  <c r="E37191" i="5" s="1"/>
  <c r="E37192" i="5" a="1"/>
  <c r="E37192" i="5" s="1"/>
  <c r="E37193" i="5" a="1"/>
  <c r="E37193" i="5" s="1"/>
  <c r="E37194" i="5" a="1"/>
  <c r="E37194" i="5" s="1"/>
  <c r="E37195" i="5" a="1"/>
  <c r="E37195" i="5" s="1"/>
  <c r="E37196" i="5" a="1"/>
  <c r="E37196" i="5" s="1"/>
  <c r="E37197" i="5" a="1"/>
  <c r="E37197" i="5" s="1"/>
  <c r="E37198" i="5" a="1"/>
  <c r="E37198" i="5" s="1"/>
  <c r="E37199" i="5" a="1"/>
  <c r="E37199" i="5" s="1"/>
  <c r="E37200" i="5" a="1"/>
  <c r="E37200" i="5" s="1"/>
  <c r="E37201" i="5" a="1"/>
  <c r="E37201" i="5" s="1"/>
  <c r="E37202" i="5" a="1"/>
  <c r="E37202" i="5" s="1"/>
  <c r="E37203" i="5" a="1"/>
  <c r="E37203" i="5" s="1"/>
  <c r="E37204" i="5" a="1"/>
  <c r="E37204" i="5" s="1"/>
  <c r="E37205" i="5" a="1"/>
  <c r="E37205" i="5" s="1"/>
  <c r="E37206" i="5" a="1"/>
  <c r="E37206" i="5" s="1"/>
  <c r="E37207" i="5" a="1"/>
  <c r="E37207" i="5" s="1"/>
  <c r="E37208" i="5" a="1"/>
  <c r="E37208" i="5" s="1"/>
  <c r="E37209" i="5" a="1"/>
  <c r="E37209" i="5" s="1"/>
  <c r="E37210" i="5" a="1"/>
  <c r="E37210" i="5" s="1"/>
  <c r="E37211" i="5" a="1"/>
  <c r="E37211" i="5" s="1"/>
  <c r="E37212" i="5" a="1"/>
  <c r="E37212" i="5" s="1"/>
  <c r="E37213" i="5" a="1"/>
  <c r="E37213" i="5" s="1"/>
  <c r="E37214" i="5" a="1"/>
  <c r="E37214" i="5" s="1"/>
  <c r="E37215" i="5" a="1"/>
  <c r="E37215" i="5" s="1"/>
  <c r="E37216" i="5" a="1"/>
  <c r="E37216" i="5" s="1"/>
  <c r="E37217" i="5" a="1"/>
  <c r="E37217" i="5" s="1"/>
  <c r="E37218" i="5" a="1"/>
  <c r="E37218" i="5" s="1"/>
  <c r="E37219" i="5" a="1"/>
  <c r="E37219" i="5" s="1"/>
  <c r="E37220" i="5" a="1"/>
  <c r="E37220" i="5" s="1"/>
  <c r="E37221" i="5" a="1"/>
  <c r="E37221" i="5" s="1"/>
  <c r="E37222" i="5" a="1"/>
  <c r="E37222" i="5" s="1"/>
  <c r="E37223" i="5" a="1"/>
  <c r="E37223" i="5" s="1"/>
  <c r="E37224" i="5" a="1"/>
  <c r="E37224" i="5" s="1"/>
  <c r="E37225" i="5" a="1"/>
  <c r="E37225" i="5" s="1"/>
  <c r="E37226" i="5" a="1"/>
  <c r="E37226" i="5" s="1"/>
  <c r="E37227" i="5" a="1"/>
  <c r="E37227" i="5" s="1"/>
  <c r="E37228" i="5" a="1"/>
  <c r="E37228" i="5" s="1"/>
  <c r="E37229" i="5" a="1"/>
  <c r="E37229" i="5" s="1"/>
  <c r="E37230" i="5" a="1"/>
  <c r="E37230" i="5" s="1"/>
  <c r="E37231" i="5" a="1"/>
  <c r="E37231" i="5" s="1"/>
  <c r="E37232" i="5" a="1"/>
  <c r="E37232" i="5" s="1"/>
  <c r="E37233" i="5" a="1"/>
  <c r="E37233" i="5" s="1"/>
  <c r="E37234" i="5" a="1"/>
  <c r="E37234" i="5" s="1"/>
  <c r="E37235" i="5" a="1"/>
  <c r="E37235" i="5" s="1"/>
  <c r="E37236" i="5" a="1"/>
  <c r="E37236" i="5" s="1"/>
  <c r="E37237" i="5" a="1"/>
  <c r="E37237" i="5" s="1"/>
  <c r="E37238" i="5" a="1"/>
  <c r="E37238" i="5" s="1"/>
  <c r="E37239" i="5" a="1"/>
  <c r="E37239" i="5" s="1"/>
  <c r="E37240" i="5" a="1"/>
  <c r="E37240" i="5" s="1"/>
  <c r="E37241" i="5" a="1"/>
  <c r="E37241" i="5" s="1"/>
  <c r="E37242" i="5" a="1"/>
  <c r="E37242" i="5" s="1"/>
  <c r="E37243" i="5" a="1"/>
  <c r="E37243" i="5" s="1"/>
  <c r="E37244" i="5" a="1"/>
  <c r="E37244" i="5" s="1"/>
  <c r="E37245" i="5" a="1"/>
  <c r="E37245" i="5" s="1"/>
  <c r="E37246" i="5" a="1"/>
  <c r="E37246" i="5" s="1"/>
  <c r="E37247" i="5" a="1"/>
  <c r="E37247" i="5" s="1"/>
  <c r="E37248" i="5" a="1"/>
  <c r="E37248" i="5" s="1"/>
  <c r="E37249" i="5" a="1"/>
  <c r="E37249" i="5" s="1"/>
  <c r="E37250" i="5" a="1"/>
  <c r="E37250" i="5" s="1"/>
  <c r="E37251" i="5" a="1"/>
  <c r="E37251" i="5" s="1"/>
  <c r="E37252" i="5" a="1"/>
  <c r="E37252" i="5" s="1"/>
  <c r="E37253" i="5" a="1"/>
  <c r="E37253" i="5" s="1"/>
  <c r="E37254" i="5" a="1"/>
  <c r="E37254" i="5" s="1"/>
  <c r="E37255" i="5" a="1"/>
  <c r="E37255" i="5" s="1"/>
  <c r="E37256" i="5" a="1"/>
  <c r="E37256" i="5" s="1"/>
  <c r="E37257" i="5" a="1"/>
  <c r="E37257" i="5" s="1"/>
  <c r="E37258" i="5" a="1"/>
  <c r="E37258" i="5" s="1"/>
  <c r="E37259" i="5" a="1"/>
  <c r="E37259" i="5" s="1"/>
  <c r="E37260" i="5" a="1"/>
  <c r="E37260" i="5" s="1"/>
  <c r="E37261" i="5" a="1"/>
  <c r="E37261" i="5" s="1"/>
  <c r="E37262" i="5" a="1"/>
  <c r="E37262" i="5" s="1"/>
  <c r="E37263" i="5" a="1"/>
  <c r="E37263" i="5" s="1"/>
  <c r="E37264" i="5" a="1"/>
  <c r="E37264" i="5" s="1"/>
  <c r="E37265" i="5" a="1"/>
  <c r="E37265" i="5" s="1"/>
  <c r="E37266" i="5" a="1"/>
  <c r="E37266" i="5" s="1"/>
  <c r="E37267" i="5" a="1"/>
  <c r="E37267" i="5" s="1"/>
  <c r="E37268" i="5" a="1"/>
  <c r="E37268" i="5" s="1"/>
  <c r="E37269" i="5" a="1"/>
  <c r="E37269" i="5" s="1"/>
  <c r="E37270" i="5" a="1"/>
  <c r="E37270" i="5" s="1"/>
  <c r="E37271" i="5" a="1"/>
  <c r="E37271" i="5" s="1"/>
  <c r="E37272" i="5" a="1"/>
  <c r="E37272" i="5" s="1"/>
  <c r="E37273" i="5" a="1"/>
  <c r="E37273" i="5" s="1"/>
  <c r="E37274" i="5" a="1"/>
  <c r="E37274" i="5" s="1"/>
  <c r="E37275" i="5" a="1"/>
  <c r="E37275" i="5" s="1"/>
  <c r="E37276" i="5" a="1"/>
  <c r="E37276" i="5" s="1"/>
  <c r="E37277" i="5" a="1"/>
  <c r="E37277" i="5" s="1"/>
  <c r="E37278" i="5" a="1"/>
  <c r="E37278" i="5" s="1"/>
  <c r="E37279" i="5" a="1"/>
  <c r="E37279" i="5" s="1"/>
  <c r="E37280" i="5" a="1"/>
  <c r="E37280" i="5" s="1"/>
  <c r="E37281" i="5" a="1"/>
  <c r="E37281" i="5" s="1"/>
  <c r="E37282" i="5" a="1"/>
  <c r="E37282" i="5" s="1"/>
  <c r="E37283" i="5" a="1"/>
  <c r="E37283" i="5" s="1"/>
  <c r="E37284" i="5" a="1"/>
  <c r="E37284" i="5" s="1"/>
  <c r="E37285" i="5" a="1"/>
  <c r="E37285" i="5" s="1"/>
  <c r="E37286" i="5" a="1"/>
  <c r="E37286" i="5" s="1"/>
  <c r="E37287" i="5" a="1"/>
  <c r="E37287" i="5" s="1"/>
  <c r="E37288" i="5" a="1"/>
  <c r="E37288" i="5" s="1"/>
  <c r="E37289" i="5" a="1"/>
  <c r="E37289" i="5" s="1"/>
  <c r="E37290" i="5" a="1"/>
  <c r="E37290" i="5" s="1"/>
  <c r="E37291" i="5" a="1"/>
  <c r="E37291" i="5" s="1"/>
  <c r="E37292" i="5" a="1"/>
  <c r="E37292" i="5" s="1"/>
  <c r="E37293" i="5" a="1"/>
  <c r="E37293" i="5" s="1"/>
  <c r="E37294" i="5" a="1"/>
  <c r="E37294" i="5" s="1"/>
  <c r="E37295" i="5" a="1"/>
  <c r="E37295" i="5" s="1"/>
  <c r="E37296" i="5" a="1"/>
  <c r="E37296" i="5" s="1"/>
  <c r="E37297" i="5" a="1"/>
  <c r="E37297" i="5" s="1"/>
  <c r="E37298" i="5" a="1"/>
  <c r="E37298" i="5" s="1"/>
  <c r="E37299" i="5" a="1"/>
  <c r="E37299" i="5" s="1"/>
  <c r="E37300" i="5" a="1"/>
  <c r="E37300" i="5" s="1"/>
  <c r="E37301" i="5" a="1"/>
  <c r="E37301" i="5" s="1"/>
  <c r="E37302" i="5" a="1"/>
  <c r="E37302" i="5" s="1"/>
  <c r="E37303" i="5" a="1"/>
  <c r="E37303" i="5" s="1"/>
  <c r="E37304" i="5" a="1"/>
  <c r="E37304" i="5" s="1"/>
  <c r="E37305" i="5" a="1"/>
  <c r="E37305" i="5" s="1"/>
  <c r="E37306" i="5" a="1"/>
  <c r="E37306" i="5" s="1"/>
  <c r="E37307" i="5" a="1"/>
  <c r="E37307" i="5" s="1"/>
  <c r="E37308" i="5" a="1"/>
  <c r="E37308" i="5" s="1"/>
  <c r="E37309" i="5" a="1"/>
  <c r="E37309" i="5" s="1"/>
  <c r="E37310" i="5" a="1"/>
  <c r="E37310" i="5" s="1"/>
  <c r="E37311" i="5" a="1"/>
  <c r="E37311" i="5" s="1"/>
  <c r="E37312" i="5" a="1"/>
  <c r="E37312" i="5" s="1"/>
  <c r="E37313" i="5" a="1"/>
  <c r="E37313" i="5" s="1"/>
  <c r="E37314" i="5" a="1"/>
  <c r="E37314" i="5" s="1"/>
  <c r="E37315" i="5" a="1"/>
  <c r="E37315" i="5" s="1"/>
  <c r="E37316" i="5" a="1"/>
  <c r="E37316" i="5" s="1"/>
  <c r="E37317" i="5" a="1"/>
  <c r="E37317" i="5" s="1"/>
  <c r="E37318" i="5" a="1"/>
  <c r="E37318" i="5" s="1"/>
  <c r="E37319" i="5" a="1"/>
  <c r="E37319" i="5" s="1"/>
  <c r="E37320" i="5" a="1"/>
  <c r="E37320" i="5" s="1"/>
  <c r="E37321" i="5" a="1"/>
  <c r="E37321" i="5" s="1"/>
  <c r="E37322" i="5" a="1"/>
  <c r="E37322" i="5" s="1"/>
  <c r="E37323" i="5" a="1"/>
  <c r="E37323" i="5" s="1"/>
  <c r="E37324" i="5" a="1"/>
  <c r="E37324" i="5" s="1"/>
  <c r="E37325" i="5" a="1"/>
  <c r="E37325" i="5" s="1"/>
  <c r="E37326" i="5" a="1"/>
  <c r="E37326" i="5" s="1"/>
  <c r="E37327" i="5" a="1"/>
  <c r="E37327" i="5" s="1"/>
  <c r="E37328" i="5" a="1"/>
  <c r="E37328" i="5" s="1"/>
  <c r="E37329" i="5" a="1"/>
  <c r="E37329" i="5" s="1"/>
  <c r="E37330" i="5" a="1"/>
  <c r="E37330" i="5" s="1"/>
  <c r="E37331" i="5" a="1"/>
  <c r="E37331" i="5" s="1"/>
  <c r="E37332" i="5" a="1"/>
  <c r="E37332" i="5" s="1"/>
  <c r="E37333" i="5" a="1"/>
  <c r="E37333" i="5" s="1"/>
  <c r="E37334" i="5" a="1"/>
  <c r="E37334" i="5" s="1"/>
  <c r="E37335" i="5" a="1"/>
  <c r="E37335" i="5" s="1"/>
  <c r="E37336" i="5" a="1"/>
  <c r="E37336" i="5" s="1"/>
  <c r="E37337" i="5" a="1"/>
  <c r="E37337" i="5" s="1"/>
  <c r="E37338" i="5" a="1"/>
  <c r="E37338" i="5" s="1"/>
  <c r="E37339" i="5" a="1"/>
  <c r="E37339" i="5" s="1"/>
  <c r="E37340" i="5" a="1"/>
  <c r="E37340" i="5" s="1"/>
  <c r="E37341" i="5" a="1"/>
  <c r="E37341" i="5" s="1"/>
  <c r="E37342" i="5" a="1"/>
  <c r="E37342" i="5" s="1"/>
  <c r="E37343" i="5" a="1"/>
  <c r="E37343" i="5" s="1"/>
  <c r="E37344" i="5" a="1"/>
  <c r="E37344" i="5" s="1"/>
  <c r="E37345" i="5" a="1"/>
  <c r="E37345" i="5" s="1"/>
  <c r="E37346" i="5" a="1"/>
  <c r="E37346" i="5" s="1"/>
  <c r="E37347" i="5" a="1"/>
  <c r="E37347" i="5" s="1"/>
  <c r="E37348" i="5" a="1"/>
  <c r="E37348" i="5" s="1"/>
  <c r="E37349" i="5" a="1"/>
  <c r="E37349" i="5" s="1"/>
  <c r="E37350" i="5" a="1"/>
  <c r="E37350" i="5" s="1"/>
  <c r="E37351" i="5" a="1"/>
  <c r="E37351" i="5" s="1"/>
  <c r="E37352" i="5" a="1"/>
  <c r="E37352" i="5" s="1"/>
  <c r="E37353" i="5" a="1"/>
  <c r="E37353" i="5" s="1"/>
  <c r="E37354" i="5" a="1"/>
  <c r="E37354" i="5" s="1"/>
  <c r="E37355" i="5" a="1"/>
  <c r="E37355" i="5" s="1"/>
  <c r="E37356" i="5" a="1"/>
  <c r="E37356" i="5" s="1"/>
  <c r="E37357" i="5" a="1"/>
  <c r="E37357" i="5" s="1"/>
  <c r="E37358" i="5" a="1"/>
  <c r="E37358" i="5" s="1"/>
  <c r="E37359" i="5" a="1"/>
  <c r="E37359" i="5" s="1"/>
  <c r="E37360" i="5" a="1"/>
  <c r="E37360" i="5" s="1"/>
  <c r="E37361" i="5" a="1"/>
  <c r="E37361" i="5" s="1"/>
  <c r="E37362" i="5" a="1"/>
  <c r="E37362" i="5" s="1"/>
  <c r="E37363" i="5" a="1"/>
  <c r="E37363" i="5" s="1"/>
  <c r="E37364" i="5" a="1"/>
  <c r="E37364" i="5" s="1"/>
  <c r="E37365" i="5" a="1"/>
  <c r="E37365" i="5" s="1"/>
  <c r="E37366" i="5" a="1"/>
  <c r="E37366" i="5" s="1"/>
  <c r="E37367" i="5" a="1"/>
  <c r="E37367" i="5" s="1"/>
  <c r="E37368" i="5" a="1"/>
  <c r="E37368" i="5" s="1"/>
  <c r="E37369" i="5" a="1"/>
  <c r="E37369" i="5" s="1"/>
  <c r="E37370" i="5" a="1"/>
  <c r="E37370" i="5" s="1"/>
  <c r="E37371" i="5" a="1"/>
  <c r="E37371" i="5" s="1"/>
  <c r="E37372" i="5" a="1"/>
  <c r="E37372" i="5" s="1"/>
  <c r="E37373" i="5" a="1"/>
  <c r="E37373" i="5" s="1"/>
  <c r="E37374" i="5" a="1"/>
  <c r="E37374" i="5" s="1"/>
  <c r="E37375" i="5" a="1"/>
  <c r="E37375" i="5" s="1"/>
  <c r="E37376" i="5" a="1"/>
  <c r="E37376" i="5" s="1"/>
  <c r="E37377" i="5" a="1"/>
  <c r="E37377" i="5" s="1"/>
  <c r="E37378" i="5" a="1"/>
  <c r="E37378" i="5" s="1"/>
  <c r="E37379" i="5" a="1"/>
  <c r="E37379" i="5" s="1"/>
  <c r="E37380" i="5" a="1"/>
  <c r="E37380" i="5" s="1"/>
  <c r="E37381" i="5" a="1"/>
  <c r="E37381" i="5" s="1"/>
  <c r="E37382" i="5" a="1"/>
  <c r="E37382" i="5" s="1"/>
  <c r="E37383" i="5" a="1"/>
  <c r="E37383" i="5" s="1"/>
  <c r="E37384" i="5" a="1"/>
  <c r="E37384" i="5" s="1"/>
  <c r="E37385" i="5" a="1"/>
  <c r="E37385" i="5" s="1"/>
  <c r="E37386" i="5" a="1"/>
  <c r="E37386" i="5" s="1"/>
  <c r="E37387" i="5" a="1"/>
  <c r="E37387" i="5" s="1"/>
  <c r="E37388" i="5" a="1"/>
  <c r="E37388" i="5" s="1"/>
  <c r="E37389" i="5" a="1"/>
  <c r="E37389" i="5" s="1"/>
  <c r="E37390" i="5" a="1"/>
  <c r="E37390" i="5" s="1"/>
  <c r="E37391" i="5" a="1"/>
  <c r="E37391" i="5" s="1"/>
  <c r="E37392" i="5" a="1"/>
  <c r="E37392" i="5" s="1"/>
  <c r="E37393" i="5" a="1"/>
  <c r="E37393" i="5" s="1"/>
  <c r="E37394" i="5" a="1"/>
  <c r="E37394" i="5" s="1"/>
  <c r="E37395" i="5" a="1"/>
  <c r="E37395" i="5" s="1"/>
  <c r="E37396" i="5" a="1"/>
  <c r="E37396" i="5" s="1"/>
  <c r="E37397" i="5" a="1"/>
  <c r="E37397" i="5" s="1"/>
  <c r="E37398" i="5" a="1"/>
  <c r="E37398" i="5" s="1"/>
  <c r="E37399" i="5" a="1"/>
  <c r="E37399" i="5" s="1"/>
  <c r="E37400" i="5" a="1"/>
  <c r="E37400" i="5" s="1"/>
  <c r="E37401" i="5" a="1"/>
  <c r="E37401" i="5" s="1"/>
  <c r="E37402" i="5" a="1"/>
  <c r="E37402" i="5" s="1"/>
  <c r="E37403" i="5" a="1"/>
  <c r="E37403" i="5" s="1"/>
  <c r="E37404" i="5" a="1"/>
  <c r="E37404" i="5" s="1"/>
  <c r="E37405" i="5" a="1"/>
  <c r="E37405" i="5" s="1"/>
  <c r="E37406" i="5" a="1"/>
  <c r="E37406" i="5" s="1"/>
  <c r="E37407" i="5" a="1"/>
  <c r="E37407" i="5" s="1"/>
  <c r="E37408" i="5" a="1"/>
  <c r="E37408" i="5" s="1"/>
  <c r="E37409" i="5" a="1"/>
  <c r="E37409" i="5" s="1"/>
  <c r="E37410" i="5" a="1"/>
  <c r="E37410" i="5" s="1"/>
  <c r="E37411" i="5" a="1"/>
  <c r="E37411" i="5" s="1"/>
  <c r="E37412" i="5" a="1"/>
  <c r="E37412" i="5" s="1"/>
  <c r="E37413" i="5" a="1"/>
  <c r="E37413" i="5" s="1"/>
  <c r="E37414" i="5" a="1"/>
  <c r="E37414" i="5" s="1"/>
  <c r="E37415" i="5" a="1"/>
  <c r="E37415" i="5" s="1"/>
  <c r="E37416" i="5" a="1"/>
  <c r="E37416" i="5" s="1"/>
  <c r="E37417" i="5" a="1"/>
  <c r="E37417" i="5" s="1"/>
  <c r="E37418" i="5" a="1"/>
  <c r="E37418" i="5" s="1"/>
  <c r="E37419" i="5" a="1"/>
  <c r="E37419" i="5" s="1"/>
  <c r="E37420" i="5" a="1"/>
  <c r="E37420" i="5" s="1"/>
  <c r="E37421" i="5" a="1"/>
  <c r="E37421" i="5" s="1"/>
  <c r="E37422" i="5" a="1"/>
  <c r="E37422" i="5" s="1"/>
  <c r="E37423" i="5" a="1"/>
  <c r="E37423" i="5" s="1"/>
  <c r="E37424" i="5" a="1"/>
  <c r="E37424" i="5" s="1"/>
  <c r="E37425" i="5" a="1"/>
  <c r="E37425" i="5" s="1"/>
  <c r="E37426" i="5" a="1"/>
  <c r="E37426" i="5" s="1"/>
  <c r="E37427" i="5" a="1"/>
  <c r="E37427" i="5" s="1"/>
  <c r="E37428" i="5" a="1"/>
  <c r="E37428" i="5" s="1"/>
  <c r="E37429" i="5" a="1"/>
  <c r="E37429" i="5" s="1"/>
  <c r="E37430" i="5" a="1"/>
  <c r="E37430" i="5" s="1"/>
  <c r="E37431" i="5" a="1"/>
  <c r="E37431" i="5" s="1"/>
  <c r="E37432" i="5" a="1"/>
  <c r="E37432" i="5" s="1"/>
  <c r="E37433" i="5" a="1"/>
  <c r="E37433" i="5" s="1"/>
  <c r="E37434" i="5" a="1"/>
  <c r="E37434" i="5" s="1"/>
  <c r="E37435" i="5" a="1"/>
  <c r="E37435" i="5" s="1"/>
  <c r="E37436" i="5" a="1"/>
  <c r="E37436" i="5" s="1"/>
  <c r="E37437" i="5" a="1"/>
  <c r="E37437" i="5" s="1"/>
  <c r="E37438" i="5" a="1"/>
  <c r="E37438" i="5" s="1"/>
  <c r="E37439" i="5" a="1"/>
  <c r="E37439" i="5" s="1"/>
  <c r="E37440" i="5" a="1"/>
  <c r="E37440" i="5" s="1"/>
  <c r="E37441" i="5" a="1"/>
  <c r="E37441" i="5" s="1"/>
  <c r="E37442" i="5" a="1"/>
  <c r="E37442" i="5" s="1"/>
  <c r="E37443" i="5" a="1"/>
  <c r="E37443" i="5" s="1"/>
  <c r="E37444" i="5" a="1"/>
  <c r="E37444" i="5" s="1"/>
  <c r="E37445" i="5" a="1"/>
  <c r="E37445" i="5" s="1"/>
  <c r="E37446" i="5" a="1"/>
  <c r="E37446" i="5" s="1"/>
  <c r="E37447" i="5" a="1"/>
  <c r="E37447" i="5" s="1"/>
  <c r="E37448" i="5" a="1"/>
  <c r="E37448" i="5" s="1"/>
  <c r="E37449" i="5" a="1"/>
  <c r="E37449" i="5" s="1"/>
  <c r="E37450" i="5" a="1"/>
  <c r="E37450" i="5" s="1"/>
  <c r="E37451" i="5" a="1"/>
  <c r="E37451" i="5" s="1"/>
  <c r="E37452" i="5" a="1"/>
  <c r="E37452" i="5" s="1"/>
  <c r="E37453" i="5" a="1"/>
  <c r="E37453" i="5" s="1"/>
  <c r="E37454" i="5" a="1"/>
  <c r="E37454" i="5" s="1"/>
  <c r="E37455" i="5" a="1"/>
  <c r="E37455" i="5" s="1"/>
  <c r="E37456" i="5" a="1"/>
  <c r="E37456" i="5" s="1"/>
  <c r="E37457" i="5" a="1"/>
  <c r="E37457" i="5" s="1"/>
  <c r="E37458" i="5" a="1"/>
  <c r="E37458" i="5" s="1"/>
  <c r="E37459" i="5" a="1"/>
  <c r="E37459" i="5" s="1"/>
  <c r="E37460" i="5" a="1"/>
  <c r="E37460" i="5" s="1"/>
  <c r="E37461" i="5" a="1"/>
  <c r="E37461" i="5" s="1"/>
  <c r="E37462" i="5" a="1"/>
  <c r="E37462" i="5" s="1"/>
  <c r="E37463" i="5" a="1"/>
  <c r="E37463" i="5" s="1"/>
  <c r="E37464" i="5" a="1"/>
  <c r="E37464" i="5" s="1"/>
  <c r="E37465" i="5" a="1"/>
  <c r="E37465" i="5" s="1"/>
  <c r="E37466" i="5" a="1"/>
  <c r="E37466" i="5" s="1"/>
  <c r="E37467" i="5" a="1"/>
  <c r="E37467" i="5" s="1"/>
  <c r="E37468" i="5" a="1"/>
  <c r="E37468" i="5" s="1"/>
  <c r="E37469" i="5" a="1"/>
  <c r="E37469" i="5" s="1"/>
  <c r="E37470" i="5" a="1"/>
  <c r="E37470" i="5" s="1"/>
  <c r="E37471" i="5" a="1"/>
  <c r="E37471" i="5" s="1"/>
  <c r="E37472" i="5" a="1"/>
  <c r="E37472" i="5" s="1"/>
  <c r="E37473" i="5" a="1"/>
  <c r="E37473" i="5" s="1"/>
  <c r="E37474" i="5" a="1"/>
  <c r="E37474" i="5" s="1"/>
  <c r="E37475" i="5" a="1"/>
  <c r="E37475" i="5" s="1"/>
  <c r="E37476" i="5" a="1"/>
  <c r="E37476" i="5" s="1"/>
  <c r="E37477" i="5" a="1"/>
  <c r="E37477" i="5" s="1"/>
  <c r="E37478" i="5" a="1"/>
  <c r="E37478" i="5" s="1"/>
  <c r="E37479" i="5" a="1"/>
  <c r="E37479" i="5" s="1"/>
  <c r="E37480" i="5" a="1"/>
  <c r="E37480" i="5" s="1"/>
  <c r="E37481" i="5" a="1"/>
  <c r="E37481" i="5" s="1"/>
  <c r="E37482" i="5" a="1"/>
  <c r="E37482" i="5" s="1"/>
  <c r="E37483" i="5" a="1"/>
  <c r="E37483" i="5" s="1"/>
  <c r="E37484" i="5" a="1"/>
  <c r="E37484" i="5" s="1"/>
  <c r="E37485" i="5" a="1"/>
  <c r="E37485" i="5" s="1"/>
  <c r="E37486" i="5" a="1"/>
  <c r="E37486" i="5" s="1"/>
  <c r="E37487" i="5" a="1"/>
  <c r="E37487" i="5" s="1"/>
  <c r="E37488" i="5" a="1"/>
  <c r="E37488" i="5" s="1"/>
  <c r="E37489" i="5" a="1"/>
  <c r="E37489" i="5" s="1"/>
  <c r="E37490" i="5" a="1"/>
  <c r="E37490" i="5" s="1"/>
  <c r="E37491" i="5" a="1"/>
  <c r="E37491" i="5" s="1"/>
  <c r="E37492" i="5" a="1"/>
  <c r="E37492" i="5" s="1"/>
  <c r="E37493" i="5" a="1"/>
  <c r="E37493" i="5" s="1"/>
  <c r="E37494" i="5" a="1"/>
  <c r="E37494" i="5" s="1"/>
  <c r="E37495" i="5" a="1"/>
  <c r="E37495" i="5" s="1"/>
  <c r="E37496" i="5" a="1"/>
  <c r="E37496" i="5" s="1"/>
  <c r="E37497" i="5" a="1"/>
  <c r="E37497" i="5" s="1"/>
  <c r="E37498" i="5" a="1"/>
  <c r="E37498" i="5" s="1"/>
  <c r="E37499" i="5" a="1"/>
  <c r="E37499" i="5" s="1"/>
  <c r="E37500" i="5" a="1"/>
  <c r="E37500" i="5" s="1"/>
  <c r="E37501" i="5" a="1"/>
  <c r="E37501" i="5" s="1"/>
  <c r="E37502" i="5" a="1"/>
  <c r="E37502" i="5" s="1"/>
  <c r="E37503" i="5" a="1"/>
  <c r="E37503" i="5" s="1"/>
  <c r="E37504" i="5" a="1"/>
  <c r="E37504" i="5" s="1"/>
  <c r="E37505" i="5" a="1"/>
  <c r="E37505" i="5" s="1"/>
  <c r="E37506" i="5" a="1"/>
  <c r="E37506" i="5" s="1"/>
  <c r="E37507" i="5" a="1"/>
  <c r="E37507" i="5" s="1"/>
  <c r="E37508" i="5" a="1"/>
  <c r="E37508" i="5" s="1"/>
  <c r="E37509" i="5" a="1"/>
  <c r="E37509" i="5" s="1"/>
  <c r="E37510" i="5" a="1"/>
  <c r="E37510" i="5" s="1"/>
  <c r="E37511" i="5" a="1"/>
  <c r="E37511" i="5" s="1"/>
  <c r="E37512" i="5" a="1"/>
  <c r="E37512" i="5" s="1"/>
  <c r="E37513" i="5" a="1"/>
  <c r="E37513" i="5" s="1"/>
  <c r="E37514" i="5" a="1"/>
  <c r="E37514" i="5" s="1"/>
  <c r="E37515" i="5" a="1"/>
  <c r="E37515" i="5" s="1"/>
  <c r="E37516" i="5" a="1"/>
  <c r="E37516" i="5" s="1"/>
  <c r="E37517" i="5" a="1"/>
  <c r="E37517" i="5" s="1"/>
  <c r="E37518" i="5" a="1"/>
  <c r="E37518" i="5" s="1"/>
  <c r="E37519" i="5" a="1"/>
  <c r="E37519" i="5" s="1"/>
  <c r="E37520" i="5" a="1"/>
  <c r="E37520" i="5" s="1"/>
  <c r="E37521" i="5" a="1"/>
  <c r="E37521" i="5" s="1"/>
  <c r="E37522" i="5" a="1"/>
  <c r="E37522" i="5" s="1"/>
  <c r="E37523" i="5" a="1"/>
  <c r="E37523" i="5" s="1"/>
  <c r="E37524" i="5" a="1"/>
  <c r="E37524" i="5" s="1"/>
  <c r="E37525" i="5" a="1"/>
  <c r="E37525" i="5" s="1"/>
  <c r="E37526" i="5" a="1"/>
  <c r="E37526" i="5" s="1"/>
  <c r="E37527" i="5" a="1"/>
  <c r="E37527" i="5" s="1"/>
  <c r="E37528" i="5" a="1"/>
  <c r="E37528" i="5" s="1"/>
  <c r="E37529" i="5" a="1"/>
  <c r="E37529" i="5" s="1"/>
  <c r="E37530" i="5" a="1"/>
  <c r="E37530" i="5" s="1"/>
  <c r="E37531" i="5" a="1"/>
  <c r="E37531" i="5" s="1"/>
  <c r="E37532" i="5" a="1"/>
  <c r="E37532" i="5" s="1"/>
  <c r="E37533" i="5" a="1"/>
  <c r="E37533" i="5" s="1"/>
  <c r="E37534" i="5" a="1"/>
  <c r="E37534" i="5" s="1"/>
  <c r="E37535" i="5" a="1"/>
  <c r="E37535" i="5" s="1"/>
  <c r="E37536" i="5" a="1"/>
  <c r="E37536" i="5" s="1"/>
  <c r="E37537" i="5" a="1"/>
  <c r="E37537" i="5" s="1"/>
  <c r="E37538" i="5" a="1"/>
  <c r="E37538" i="5" s="1"/>
  <c r="E37539" i="5" a="1"/>
  <c r="E37539" i="5" s="1"/>
  <c r="E37540" i="5" a="1"/>
  <c r="E37540" i="5" s="1"/>
  <c r="E37541" i="5" a="1"/>
  <c r="E37541" i="5" s="1"/>
  <c r="E37542" i="5" a="1"/>
  <c r="E37542" i="5" s="1"/>
  <c r="E37543" i="5" a="1"/>
  <c r="E37543" i="5" s="1"/>
  <c r="E37544" i="5" a="1"/>
  <c r="E37544" i="5" s="1"/>
  <c r="E37545" i="5" a="1"/>
  <c r="E37545" i="5" s="1"/>
  <c r="E37546" i="5" a="1"/>
  <c r="E37546" i="5" s="1"/>
  <c r="E37547" i="5" a="1"/>
  <c r="E37547" i="5" s="1"/>
  <c r="E37548" i="5" a="1"/>
  <c r="E37548" i="5" s="1"/>
  <c r="E37549" i="5" a="1"/>
  <c r="E37549" i="5" s="1"/>
  <c r="E37550" i="5" a="1"/>
  <c r="E37550" i="5" s="1"/>
  <c r="E37551" i="5" a="1"/>
  <c r="E37551" i="5" s="1"/>
  <c r="E37552" i="5" a="1"/>
  <c r="E37552" i="5" s="1"/>
  <c r="E37553" i="5" a="1"/>
  <c r="E37553" i="5" s="1"/>
  <c r="E37554" i="5" a="1"/>
  <c r="E37554" i="5" s="1"/>
  <c r="E37555" i="5" a="1"/>
  <c r="E37555" i="5" s="1"/>
  <c r="E37556" i="5" a="1"/>
  <c r="E37556" i="5" s="1"/>
  <c r="E37557" i="5" a="1"/>
  <c r="E37557" i="5" s="1"/>
  <c r="E37558" i="5" a="1"/>
  <c r="E37558" i="5" s="1"/>
  <c r="E37559" i="5" a="1"/>
  <c r="E37559" i="5" s="1"/>
  <c r="E37560" i="5" a="1"/>
  <c r="E37560" i="5" s="1"/>
  <c r="E37561" i="5" a="1"/>
  <c r="E37561" i="5" s="1"/>
  <c r="E37562" i="5" a="1"/>
  <c r="E37562" i="5" s="1"/>
  <c r="E37563" i="5" a="1"/>
  <c r="E37563" i="5" s="1"/>
  <c r="E37564" i="5" a="1"/>
  <c r="E37564" i="5" s="1"/>
  <c r="E37565" i="5" a="1"/>
  <c r="E37565" i="5" s="1"/>
  <c r="E37566" i="5" a="1"/>
  <c r="E37566" i="5" s="1"/>
  <c r="E37567" i="5" a="1"/>
  <c r="E37567" i="5" s="1"/>
  <c r="E37568" i="5" a="1"/>
  <c r="E37568" i="5" s="1"/>
  <c r="E37569" i="5" a="1"/>
  <c r="E37569" i="5" s="1"/>
  <c r="E37570" i="5" a="1"/>
  <c r="E37570" i="5" s="1"/>
  <c r="E37571" i="5" a="1"/>
  <c r="E37571" i="5" s="1"/>
  <c r="E37572" i="5" a="1"/>
  <c r="E37572" i="5" s="1"/>
  <c r="E37573" i="5" a="1"/>
  <c r="E37573" i="5" s="1"/>
  <c r="E37574" i="5" a="1"/>
  <c r="E37574" i="5" s="1"/>
  <c r="E37575" i="5" a="1"/>
  <c r="E37575" i="5" s="1"/>
  <c r="E37576" i="5" a="1"/>
  <c r="E37576" i="5" s="1"/>
  <c r="E37577" i="5" a="1"/>
  <c r="E37577" i="5" s="1"/>
  <c r="E37578" i="5" a="1"/>
  <c r="E37578" i="5" s="1"/>
  <c r="E37579" i="5" a="1"/>
  <c r="E37579" i="5" s="1"/>
  <c r="E37580" i="5" a="1"/>
  <c r="E37580" i="5" s="1"/>
  <c r="E37581" i="5" a="1"/>
  <c r="E37581" i="5" s="1"/>
  <c r="E37582" i="5" a="1"/>
  <c r="E37582" i="5" s="1"/>
  <c r="E37583" i="5" a="1"/>
  <c r="E37583" i="5" s="1"/>
  <c r="E37584" i="5" a="1"/>
  <c r="E37584" i="5" s="1"/>
  <c r="E37585" i="5" a="1"/>
  <c r="E37585" i="5" s="1"/>
  <c r="E37586" i="5" a="1"/>
  <c r="E37586" i="5" s="1"/>
  <c r="E37587" i="5" a="1"/>
  <c r="E37587" i="5" s="1"/>
  <c r="E37588" i="5" a="1"/>
  <c r="E37588" i="5" s="1"/>
  <c r="E37589" i="5" a="1"/>
  <c r="E37589" i="5" s="1"/>
  <c r="E37590" i="5" a="1"/>
  <c r="E37590" i="5" s="1"/>
  <c r="E37591" i="5" a="1"/>
  <c r="E37591" i="5" s="1"/>
  <c r="E37592" i="5" a="1"/>
  <c r="E37592" i="5" s="1"/>
  <c r="E37593" i="5" a="1"/>
  <c r="E37593" i="5" s="1"/>
  <c r="E37594" i="5" a="1"/>
  <c r="E37594" i="5" s="1"/>
  <c r="E37595" i="5" a="1"/>
  <c r="E37595" i="5" s="1"/>
  <c r="E37596" i="5" a="1"/>
  <c r="E37596" i="5" s="1"/>
  <c r="E37597" i="5" a="1"/>
  <c r="E37597" i="5" s="1"/>
  <c r="E37598" i="5" a="1"/>
  <c r="E37598" i="5" s="1"/>
  <c r="E37599" i="5" a="1"/>
  <c r="E37599" i="5" s="1"/>
  <c r="E37600" i="5" a="1"/>
  <c r="E37600" i="5" s="1"/>
  <c r="E37601" i="5" a="1"/>
  <c r="E37601" i="5" s="1"/>
  <c r="E37602" i="5" a="1"/>
  <c r="E37602" i="5" s="1"/>
  <c r="E37603" i="5" a="1"/>
  <c r="E37603" i="5" s="1"/>
  <c r="E37604" i="5" a="1"/>
  <c r="E37604" i="5" s="1"/>
  <c r="E37605" i="5" a="1"/>
  <c r="E37605" i="5" s="1"/>
  <c r="E37606" i="5" a="1"/>
  <c r="E37606" i="5" s="1"/>
  <c r="E37607" i="5" a="1"/>
  <c r="E37607" i="5" s="1"/>
  <c r="E37608" i="5" a="1"/>
  <c r="E37608" i="5" s="1"/>
  <c r="E37609" i="5" a="1"/>
  <c r="E37609" i="5" s="1"/>
  <c r="E37610" i="5" a="1"/>
  <c r="E37610" i="5" s="1"/>
  <c r="E37611" i="5" a="1"/>
  <c r="E37611" i="5" s="1"/>
  <c r="E37612" i="5" a="1"/>
  <c r="E37612" i="5" s="1"/>
  <c r="E37613" i="5" a="1"/>
  <c r="E37613" i="5" s="1"/>
  <c r="E37614" i="5" a="1"/>
  <c r="E37614" i="5" s="1"/>
  <c r="E37615" i="5" a="1"/>
  <c r="E37615" i="5" s="1"/>
  <c r="E37616" i="5" a="1"/>
  <c r="E37616" i="5" s="1"/>
  <c r="E37617" i="5" a="1"/>
  <c r="E37617" i="5" s="1"/>
  <c r="E37618" i="5" a="1"/>
  <c r="E37618" i="5" s="1"/>
  <c r="E37619" i="5" a="1"/>
  <c r="E37619" i="5" s="1"/>
  <c r="E37620" i="5" a="1"/>
  <c r="E37620" i="5" s="1"/>
  <c r="E37621" i="5" a="1"/>
  <c r="E37621" i="5" s="1"/>
  <c r="E37622" i="5" a="1"/>
  <c r="E37622" i="5" s="1"/>
  <c r="E37623" i="5" a="1"/>
  <c r="E37623" i="5" s="1"/>
  <c r="E37624" i="5" a="1"/>
  <c r="E37624" i="5" s="1"/>
  <c r="E37625" i="5" a="1"/>
  <c r="E37625" i="5" s="1"/>
  <c r="E37626" i="5" a="1"/>
  <c r="E37626" i="5" s="1"/>
  <c r="E37627" i="5" a="1"/>
  <c r="E37627" i="5" s="1"/>
  <c r="E37628" i="5" a="1"/>
  <c r="E37628" i="5" s="1"/>
  <c r="E37629" i="5" a="1"/>
  <c r="E37629" i="5" s="1"/>
  <c r="E37630" i="5" a="1"/>
  <c r="E37630" i="5" s="1"/>
  <c r="E37631" i="5" a="1"/>
  <c r="E37631" i="5" s="1"/>
  <c r="E37632" i="5" a="1"/>
  <c r="E37632" i="5" s="1"/>
  <c r="E37633" i="5" a="1"/>
  <c r="E37633" i="5" s="1"/>
  <c r="E37634" i="5" a="1"/>
  <c r="E37634" i="5" s="1"/>
  <c r="E37635" i="5" a="1"/>
  <c r="E37635" i="5" s="1"/>
  <c r="E37636" i="5" a="1"/>
  <c r="E37636" i="5" s="1"/>
  <c r="E37637" i="5" a="1"/>
  <c r="E37637" i="5" s="1"/>
  <c r="E37638" i="5" a="1"/>
  <c r="E37638" i="5" s="1"/>
  <c r="E37639" i="5" a="1"/>
  <c r="E37639" i="5" s="1"/>
  <c r="E37640" i="5" a="1"/>
  <c r="E37640" i="5" s="1"/>
  <c r="E37641" i="5" a="1"/>
  <c r="E37641" i="5" s="1"/>
  <c r="E37642" i="5" a="1"/>
  <c r="E37642" i="5" s="1"/>
  <c r="E37643" i="5" a="1"/>
  <c r="E37643" i="5" s="1"/>
  <c r="E37644" i="5" a="1"/>
  <c r="E37644" i="5" s="1"/>
  <c r="E37645" i="5" a="1"/>
  <c r="E37645" i="5" s="1"/>
  <c r="E37646" i="5" a="1"/>
  <c r="E37646" i="5" s="1"/>
  <c r="E37647" i="5" a="1"/>
  <c r="E37647" i="5" s="1"/>
  <c r="E37648" i="5" a="1"/>
  <c r="E37648" i="5" s="1"/>
  <c r="E37649" i="5" a="1"/>
  <c r="E37649" i="5" s="1"/>
  <c r="E37650" i="5" a="1"/>
  <c r="E37650" i="5" s="1"/>
  <c r="E37651" i="5" a="1"/>
  <c r="E37651" i="5" s="1"/>
  <c r="E37652" i="5" a="1"/>
  <c r="E37652" i="5" s="1"/>
  <c r="E37653" i="5" a="1"/>
  <c r="E37653" i="5" s="1"/>
  <c r="E37654" i="5" a="1"/>
  <c r="E37654" i="5" s="1"/>
  <c r="E37655" i="5" a="1"/>
  <c r="E37655" i="5" s="1"/>
  <c r="E37656" i="5" a="1"/>
  <c r="E37656" i="5" s="1"/>
  <c r="E37657" i="5" a="1"/>
  <c r="E37657" i="5" s="1"/>
  <c r="E37658" i="5" a="1"/>
  <c r="E37658" i="5" s="1"/>
  <c r="E37659" i="5" a="1"/>
  <c r="E37659" i="5" s="1"/>
  <c r="E37660" i="5" a="1"/>
  <c r="E37660" i="5" s="1"/>
  <c r="E37661" i="5" a="1"/>
  <c r="E37661" i="5" s="1"/>
  <c r="E37662" i="5" a="1"/>
  <c r="E37662" i="5" s="1"/>
  <c r="E37663" i="5" a="1"/>
  <c r="E37663" i="5" s="1"/>
  <c r="E37664" i="5" a="1"/>
  <c r="E37664" i="5" s="1"/>
  <c r="E37665" i="5" a="1"/>
  <c r="E37665" i="5" s="1"/>
  <c r="E37666" i="5" a="1"/>
  <c r="E37666" i="5" s="1"/>
  <c r="E37667" i="5" a="1"/>
  <c r="E37667" i="5" s="1"/>
  <c r="E37668" i="5" a="1"/>
  <c r="E37668" i="5" s="1"/>
  <c r="E37669" i="5" a="1"/>
  <c r="E37669" i="5" s="1"/>
  <c r="E37670" i="5" a="1"/>
  <c r="E37670" i="5" s="1"/>
  <c r="E37671" i="5" a="1"/>
  <c r="E37671" i="5" s="1"/>
  <c r="E37672" i="5" a="1"/>
  <c r="E37672" i="5" s="1"/>
  <c r="E37673" i="5" a="1"/>
  <c r="E37673" i="5" s="1"/>
  <c r="E37674" i="5" a="1"/>
  <c r="E37674" i="5" s="1"/>
  <c r="E37675" i="5" a="1"/>
  <c r="E37675" i="5" s="1"/>
  <c r="E37676" i="5" a="1"/>
  <c r="E37676" i="5" s="1"/>
  <c r="E37677" i="5" a="1"/>
  <c r="E37677" i="5" s="1"/>
  <c r="E37678" i="5" a="1"/>
  <c r="E37678" i="5" s="1"/>
  <c r="E37679" i="5" a="1"/>
  <c r="E37679" i="5" s="1"/>
  <c r="E37680" i="5" a="1"/>
  <c r="E37680" i="5" s="1"/>
  <c r="E37681" i="5" a="1"/>
  <c r="E37681" i="5" s="1"/>
  <c r="E37682" i="5" a="1"/>
  <c r="E37682" i="5" s="1"/>
  <c r="E37683" i="5" a="1"/>
  <c r="E37683" i="5" s="1"/>
  <c r="E37684" i="5" a="1"/>
  <c r="E37684" i="5" s="1"/>
  <c r="E37685" i="5" a="1"/>
  <c r="E37685" i="5" s="1"/>
  <c r="E37686" i="5" a="1"/>
  <c r="E37686" i="5" s="1"/>
  <c r="E37687" i="5" a="1"/>
  <c r="E37687" i="5" s="1"/>
  <c r="E37688" i="5" a="1"/>
  <c r="E37688" i="5" s="1"/>
  <c r="E37689" i="5" a="1"/>
  <c r="E37689" i="5" s="1"/>
  <c r="E37690" i="5" a="1"/>
  <c r="E37690" i="5" s="1"/>
  <c r="E37691" i="5" a="1"/>
  <c r="E37691" i="5" s="1"/>
  <c r="E37692" i="5" a="1"/>
  <c r="E37692" i="5" s="1"/>
  <c r="E37693" i="5" a="1"/>
  <c r="E37693" i="5" s="1"/>
  <c r="E37694" i="5" a="1"/>
  <c r="E37694" i="5" s="1"/>
  <c r="E37695" i="5" a="1"/>
  <c r="E37695" i="5" s="1"/>
  <c r="E37696" i="5" a="1"/>
  <c r="E37696" i="5" s="1"/>
  <c r="E37697" i="5" a="1"/>
  <c r="E37697" i="5" s="1"/>
  <c r="E37698" i="5" a="1"/>
  <c r="E37698" i="5" s="1"/>
  <c r="E37699" i="5" a="1"/>
  <c r="E37699" i="5" s="1"/>
  <c r="E37700" i="5" a="1"/>
  <c r="E37700" i="5" s="1"/>
  <c r="E37701" i="5" a="1"/>
  <c r="E37701" i="5" s="1"/>
  <c r="E37702" i="5" a="1"/>
  <c r="E37702" i="5" s="1"/>
  <c r="E37703" i="5" a="1"/>
  <c r="E37703" i="5" s="1"/>
  <c r="E37704" i="5" a="1"/>
  <c r="E37704" i="5" s="1"/>
  <c r="E37705" i="5" a="1"/>
  <c r="E37705" i="5" s="1"/>
  <c r="E37706" i="5" a="1"/>
  <c r="E37706" i="5" s="1"/>
  <c r="E37707" i="5" a="1"/>
  <c r="E37707" i="5" s="1"/>
  <c r="E37708" i="5" a="1"/>
  <c r="E37708" i="5" s="1"/>
  <c r="E37709" i="5" a="1"/>
  <c r="E37709" i="5" s="1"/>
  <c r="E37710" i="5" a="1"/>
  <c r="E37710" i="5" s="1"/>
  <c r="E37711" i="5" a="1"/>
  <c r="E37711" i="5" s="1"/>
  <c r="E37712" i="5" a="1"/>
  <c r="E37712" i="5" s="1"/>
  <c r="E37713" i="5" a="1"/>
  <c r="E37713" i="5" s="1"/>
  <c r="E37714" i="5" a="1"/>
  <c r="E37714" i="5" s="1"/>
  <c r="E37715" i="5" a="1"/>
  <c r="E37715" i="5" s="1"/>
  <c r="E37716" i="5" a="1"/>
  <c r="E37716" i="5" s="1"/>
  <c r="E37717" i="5" a="1"/>
  <c r="E37717" i="5" s="1"/>
  <c r="E37718" i="5" a="1"/>
  <c r="E37718" i="5" s="1"/>
  <c r="E37719" i="5" a="1"/>
  <c r="E37719" i="5" s="1"/>
  <c r="E37720" i="5" a="1"/>
  <c r="E37720" i="5" s="1"/>
  <c r="E37721" i="5" a="1"/>
  <c r="E37721" i="5" s="1"/>
  <c r="E37722" i="5" a="1"/>
  <c r="E37722" i="5" s="1"/>
  <c r="E37723" i="5" a="1"/>
  <c r="E37723" i="5" s="1"/>
  <c r="E37724" i="5" a="1"/>
  <c r="E37724" i="5" s="1"/>
  <c r="E37725" i="5" a="1"/>
  <c r="E37725" i="5" s="1"/>
  <c r="E37726" i="5" a="1"/>
  <c r="E37726" i="5" s="1"/>
  <c r="E37727" i="5" a="1"/>
  <c r="E37727" i="5" s="1"/>
  <c r="E37728" i="5" a="1"/>
  <c r="E37728" i="5" s="1"/>
  <c r="E37729" i="5" a="1"/>
  <c r="E37729" i="5" s="1"/>
  <c r="E37730" i="5" a="1"/>
  <c r="E37730" i="5" s="1"/>
  <c r="E37731" i="5" a="1"/>
  <c r="E37731" i="5" s="1"/>
  <c r="E37732" i="5" a="1"/>
  <c r="E37732" i="5" s="1"/>
  <c r="E37733" i="5" a="1"/>
  <c r="E37733" i="5" s="1"/>
  <c r="E37734" i="5" a="1"/>
  <c r="E37734" i="5" s="1"/>
  <c r="E37735" i="5" a="1"/>
  <c r="E37735" i="5" s="1"/>
  <c r="E37736" i="5" a="1"/>
  <c r="E37736" i="5" s="1"/>
  <c r="E37737" i="5" a="1"/>
  <c r="E37737" i="5" s="1"/>
  <c r="E37738" i="5" a="1"/>
  <c r="E37738" i="5" s="1"/>
  <c r="E37739" i="5" a="1"/>
  <c r="E37739" i="5" s="1"/>
  <c r="E37740" i="5" a="1"/>
  <c r="E37740" i="5" s="1"/>
  <c r="E37741" i="5" a="1"/>
  <c r="E37741" i="5" s="1"/>
  <c r="E37742" i="5" a="1"/>
  <c r="E37742" i="5" s="1"/>
  <c r="E37743" i="5" a="1"/>
  <c r="E37743" i="5" s="1"/>
  <c r="E37744" i="5" a="1"/>
  <c r="E37744" i="5" s="1"/>
  <c r="E37745" i="5" a="1"/>
  <c r="E37745" i="5" s="1"/>
  <c r="E37746" i="5" a="1"/>
  <c r="E37746" i="5" s="1"/>
  <c r="E37747" i="5" a="1"/>
  <c r="E37747" i="5" s="1"/>
  <c r="E37748" i="5" a="1"/>
  <c r="E37748" i="5" s="1"/>
  <c r="E37749" i="5" a="1"/>
  <c r="E37749" i="5" s="1"/>
  <c r="E37750" i="5" a="1"/>
  <c r="E37750" i="5" s="1"/>
  <c r="E37751" i="5" a="1"/>
  <c r="E37751" i="5" s="1"/>
  <c r="E37752" i="5" a="1"/>
  <c r="E37752" i="5" s="1"/>
  <c r="E37753" i="5" a="1"/>
  <c r="E37753" i="5" s="1"/>
  <c r="E37754" i="5" a="1"/>
  <c r="E37754" i="5" s="1"/>
  <c r="E37755" i="5" a="1"/>
  <c r="E37755" i="5" s="1"/>
  <c r="E37756" i="5" a="1"/>
  <c r="E37756" i="5" s="1"/>
  <c r="E37757" i="5" a="1"/>
  <c r="E37757" i="5" s="1"/>
  <c r="E37758" i="5" a="1"/>
  <c r="E37758" i="5" s="1"/>
  <c r="E37759" i="5" a="1"/>
  <c r="E37759" i="5" s="1"/>
  <c r="E37760" i="5" a="1"/>
  <c r="E37760" i="5" s="1"/>
  <c r="E37761" i="5" a="1"/>
  <c r="E37761" i="5" s="1"/>
  <c r="E37762" i="5" a="1"/>
  <c r="E37762" i="5" s="1"/>
  <c r="E37763" i="5" a="1"/>
  <c r="E37763" i="5" s="1"/>
  <c r="E37764" i="5" a="1"/>
  <c r="E37764" i="5" s="1"/>
  <c r="E37765" i="5" a="1"/>
  <c r="E37765" i="5" s="1"/>
  <c r="E37766" i="5" a="1"/>
  <c r="E37766" i="5" s="1"/>
  <c r="E37767" i="5" a="1"/>
  <c r="E37767" i="5" s="1"/>
  <c r="E37768" i="5" a="1"/>
  <c r="E37768" i="5" s="1"/>
  <c r="E37769" i="5" a="1"/>
  <c r="E37769" i="5" s="1"/>
  <c r="E37770" i="5" a="1"/>
  <c r="E37770" i="5" s="1"/>
  <c r="E37771" i="5" a="1"/>
  <c r="E37771" i="5" s="1"/>
  <c r="E37772" i="5" a="1"/>
  <c r="E37772" i="5" s="1"/>
  <c r="E37773" i="5" a="1"/>
  <c r="E37773" i="5" s="1"/>
  <c r="E37774" i="5" a="1"/>
  <c r="E37774" i="5" s="1"/>
  <c r="E37775" i="5" a="1"/>
  <c r="E37775" i="5" s="1"/>
  <c r="E37776" i="5" a="1"/>
  <c r="E37776" i="5" s="1"/>
  <c r="E37777" i="5" a="1"/>
  <c r="E37777" i="5" s="1"/>
  <c r="E37778" i="5" a="1"/>
  <c r="E37778" i="5" s="1"/>
  <c r="E37779" i="5" a="1"/>
  <c r="E37779" i="5" s="1"/>
  <c r="E37780" i="5" a="1"/>
  <c r="E37780" i="5" s="1"/>
  <c r="E37781" i="5" a="1"/>
  <c r="E37781" i="5" s="1"/>
  <c r="E37782" i="5" a="1"/>
  <c r="E37782" i="5" s="1"/>
  <c r="E37783" i="5" a="1"/>
  <c r="E37783" i="5" s="1"/>
  <c r="E37784" i="5" a="1"/>
  <c r="E37784" i="5" s="1"/>
  <c r="E37785" i="5" a="1"/>
  <c r="E37785" i="5" s="1"/>
  <c r="E37786" i="5" a="1"/>
  <c r="E37786" i="5" s="1"/>
  <c r="E37787" i="5" a="1"/>
  <c r="E37787" i="5" s="1"/>
  <c r="E37788" i="5" a="1"/>
  <c r="E37788" i="5" s="1"/>
  <c r="E37789" i="5" a="1"/>
  <c r="E37789" i="5" s="1"/>
  <c r="E37790" i="5" a="1"/>
  <c r="E37790" i="5" s="1"/>
  <c r="E37791" i="5" a="1"/>
  <c r="E37791" i="5" s="1"/>
  <c r="E37792" i="5" a="1"/>
  <c r="E37792" i="5" s="1"/>
  <c r="E37793" i="5" a="1"/>
  <c r="E37793" i="5" s="1"/>
  <c r="E37794" i="5" a="1"/>
  <c r="E37794" i="5" s="1"/>
  <c r="E37795" i="5" a="1"/>
  <c r="E37795" i="5" s="1"/>
  <c r="E37796" i="5" a="1"/>
  <c r="E37796" i="5" s="1"/>
  <c r="E37797" i="5" a="1"/>
  <c r="E37797" i="5" s="1"/>
  <c r="E37798" i="5" a="1"/>
  <c r="E37798" i="5" s="1"/>
  <c r="E37799" i="5" a="1"/>
  <c r="E37799" i="5" s="1"/>
  <c r="E37800" i="5" a="1"/>
  <c r="E37800" i="5" s="1"/>
  <c r="E37801" i="5" a="1"/>
  <c r="E37801" i="5" s="1"/>
  <c r="E37802" i="5" a="1"/>
  <c r="E37802" i="5" s="1"/>
  <c r="E37803" i="5" a="1"/>
  <c r="E37803" i="5" s="1"/>
  <c r="E37804" i="5" a="1"/>
  <c r="E37804" i="5" s="1"/>
  <c r="E37805" i="5" a="1"/>
  <c r="E37805" i="5" s="1"/>
  <c r="E37806" i="5" a="1"/>
  <c r="E37806" i="5" s="1"/>
  <c r="E37807" i="5" a="1"/>
  <c r="E37807" i="5" s="1"/>
  <c r="E37808" i="5" a="1"/>
  <c r="E37808" i="5" s="1"/>
  <c r="E37809" i="5" a="1"/>
  <c r="E37809" i="5" s="1"/>
  <c r="E37810" i="5" a="1"/>
  <c r="E37810" i="5" s="1"/>
  <c r="E37811" i="5" a="1"/>
  <c r="E37811" i="5" s="1"/>
  <c r="E37812" i="5" a="1"/>
  <c r="E37812" i="5" s="1"/>
  <c r="E37813" i="5" a="1"/>
  <c r="E37813" i="5" s="1"/>
  <c r="E37814" i="5" a="1"/>
  <c r="E37814" i="5" s="1"/>
  <c r="E37815" i="5" a="1"/>
  <c r="E37815" i="5" s="1"/>
  <c r="E37816" i="5" a="1"/>
  <c r="E37816" i="5" s="1"/>
  <c r="E37817" i="5" a="1"/>
  <c r="E37817" i="5" s="1"/>
  <c r="E37818" i="5" a="1"/>
  <c r="E37818" i="5" s="1"/>
  <c r="E37819" i="5" a="1"/>
  <c r="E37819" i="5" s="1"/>
  <c r="E37820" i="5" a="1"/>
  <c r="E37820" i="5" s="1"/>
  <c r="E37821" i="5" a="1"/>
  <c r="E37821" i="5" s="1"/>
  <c r="E37822" i="5" a="1"/>
  <c r="E37822" i="5" s="1"/>
  <c r="E37823" i="5" a="1"/>
  <c r="E37823" i="5" s="1"/>
  <c r="E37824" i="5" a="1"/>
  <c r="E37824" i="5" s="1"/>
  <c r="E37825" i="5" a="1"/>
  <c r="E37825" i="5" s="1"/>
  <c r="E37826" i="5" a="1"/>
  <c r="E37826" i="5" s="1"/>
  <c r="E37827" i="5" a="1"/>
  <c r="E37827" i="5" s="1"/>
  <c r="E37828" i="5" a="1"/>
  <c r="E37828" i="5" s="1"/>
  <c r="E37829" i="5" a="1"/>
  <c r="E37829" i="5" s="1"/>
  <c r="E37830" i="5" a="1"/>
  <c r="E37830" i="5" s="1"/>
  <c r="E37831" i="5" a="1"/>
  <c r="E37831" i="5" s="1"/>
  <c r="E37832" i="5" a="1"/>
  <c r="E37832" i="5" s="1"/>
  <c r="E37833" i="5" a="1"/>
  <c r="E37833" i="5" s="1"/>
  <c r="E37834" i="5" a="1"/>
  <c r="E37834" i="5" s="1"/>
  <c r="E37835" i="5" a="1"/>
  <c r="E37835" i="5" s="1"/>
  <c r="E37836" i="5" a="1"/>
  <c r="E37836" i="5" s="1"/>
  <c r="E37837" i="5" a="1"/>
  <c r="E37837" i="5" s="1"/>
  <c r="E37838" i="5" a="1"/>
  <c r="E37838" i="5" s="1"/>
  <c r="E37839" i="5" a="1"/>
  <c r="E37839" i="5" s="1"/>
  <c r="E37840" i="5" a="1"/>
  <c r="E37840" i="5" s="1"/>
  <c r="E37841" i="5" a="1"/>
  <c r="E37841" i="5" s="1"/>
  <c r="E37842" i="5" a="1"/>
  <c r="E37842" i="5" s="1"/>
  <c r="E37843" i="5" a="1"/>
  <c r="E37843" i="5" s="1"/>
  <c r="E37844" i="5" a="1"/>
  <c r="E37844" i="5" s="1"/>
  <c r="E37845" i="5" a="1"/>
  <c r="E37845" i="5" s="1"/>
  <c r="E37846" i="5" a="1"/>
  <c r="E37846" i="5" s="1"/>
  <c r="E37847" i="5" a="1"/>
  <c r="E37847" i="5" s="1"/>
  <c r="E37848" i="5" a="1"/>
  <c r="E37848" i="5" s="1"/>
  <c r="E37849" i="5" a="1"/>
  <c r="E37849" i="5" s="1"/>
  <c r="E37850" i="5" a="1"/>
  <c r="E37850" i="5" s="1"/>
  <c r="E37851" i="5" a="1"/>
  <c r="E37851" i="5" s="1"/>
  <c r="E37852" i="5" a="1"/>
  <c r="E37852" i="5" s="1"/>
  <c r="E37853" i="5" a="1"/>
  <c r="E37853" i="5" s="1"/>
  <c r="E37854" i="5" a="1"/>
  <c r="E37854" i="5" s="1"/>
  <c r="E37855" i="5" a="1"/>
  <c r="E37855" i="5" s="1"/>
  <c r="E37856" i="5" a="1"/>
  <c r="E37856" i="5" s="1"/>
  <c r="E37857" i="5" a="1"/>
  <c r="E37857" i="5" s="1"/>
  <c r="E37858" i="5" a="1"/>
  <c r="E37858" i="5" s="1"/>
  <c r="E37859" i="5" a="1"/>
  <c r="E37859" i="5" s="1"/>
  <c r="E37860" i="5" a="1"/>
  <c r="E37860" i="5" s="1"/>
  <c r="E37861" i="5" a="1"/>
  <c r="E37861" i="5" s="1"/>
  <c r="E37862" i="5" a="1"/>
  <c r="E37862" i="5" s="1"/>
  <c r="E37863" i="5" a="1"/>
  <c r="E37863" i="5" s="1"/>
  <c r="E37864" i="5" a="1"/>
  <c r="E37864" i="5" s="1"/>
  <c r="E37865" i="5" a="1"/>
  <c r="E37865" i="5" s="1"/>
  <c r="E37866" i="5" a="1"/>
  <c r="E37866" i="5" s="1"/>
  <c r="E37867" i="5" a="1"/>
  <c r="E37867" i="5" s="1"/>
  <c r="E37868" i="5" a="1"/>
  <c r="E37868" i="5" s="1"/>
  <c r="E37869" i="5" a="1"/>
  <c r="E37869" i="5" s="1"/>
  <c r="E37870" i="5" a="1"/>
  <c r="E37870" i="5" s="1"/>
  <c r="E37871" i="5" a="1"/>
  <c r="E37871" i="5" s="1"/>
  <c r="E37872" i="5" a="1"/>
  <c r="E37872" i="5" s="1"/>
  <c r="E37873" i="5" a="1"/>
  <c r="E37873" i="5" s="1"/>
  <c r="E37874" i="5" a="1"/>
  <c r="E37874" i="5" s="1"/>
  <c r="E37875" i="5" a="1"/>
  <c r="E37875" i="5" s="1"/>
  <c r="E37876" i="5" a="1"/>
  <c r="E37876" i="5" s="1"/>
  <c r="E37877" i="5" a="1"/>
  <c r="E37877" i="5" s="1"/>
  <c r="E37878" i="5" a="1"/>
  <c r="E37878" i="5" s="1"/>
  <c r="E37879" i="5" a="1"/>
  <c r="E37879" i="5" s="1"/>
  <c r="E37880" i="5" a="1"/>
  <c r="E37880" i="5" s="1"/>
  <c r="E37881" i="5" a="1"/>
  <c r="E37881" i="5" s="1"/>
  <c r="E37882" i="5" a="1"/>
  <c r="E37882" i="5" s="1"/>
  <c r="E37883" i="5" a="1"/>
  <c r="E37883" i="5" s="1"/>
  <c r="E37884" i="5" a="1"/>
  <c r="E37884" i="5" s="1"/>
  <c r="E37885" i="5" a="1"/>
  <c r="E37885" i="5" s="1"/>
  <c r="E37886" i="5" a="1"/>
  <c r="E37886" i="5" s="1"/>
  <c r="E37887" i="5" a="1"/>
  <c r="E37887" i="5" s="1"/>
  <c r="E37888" i="5" a="1"/>
  <c r="E37888" i="5" s="1"/>
  <c r="E37889" i="5" a="1"/>
  <c r="E37889" i="5" s="1"/>
  <c r="E37890" i="5" a="1"/>
  <c r="E37890" i="5" s="1"/>
  <c r="E37891" i="5" a="1"/>
  <c r="E37891" i="5" s="1"/>
  <c r="E37892" i="5" a="1"/>
  <c r="E37892" i="5" s="1"/>
  <c r="E37893" i="5" a="1"/>
  <c r="E37893" i="5" s="1"/>
  <c r="E37894" i="5" a="1"/>
  <c r="E37894" i="5" s="1"/>
  <c r="E37895" i="5" a="1"/>
  <c r="E37895" i="5" s="1"/>
  <c r="E37896" i="5" a="1"/>
  <c r="E37896" i="5" s="1"/>
  <c r="E37897" i="5" a="1"/>
  <c r="E37897" i="5" s="1"/>
  <c r="E37898" i="5" a="1"/>
  <c r="E37898" i="5" s="1"/>
  <c r="E37899" i="5" a="1"/>
  <c r="E37899" i="5" s="1"/>
  <c r="E37900" i="5" a="1"/>
  <c r="E37900" i="5" s="1"/>
  <c r="E37901" i="5" a="1"/>
  <c r="E37901" i="5" s="1"/>
  <c r="E37902" i="5" a="1"/>
  <c r="E37902" i="5" s="1"/>
  <c r="E37903" i="5" a="1"/>
  <c r="E37903" i="5" s="1"/>
  <c r="E37904" i="5" a="1"/>
  <c r="E37904" i="5" s="1"/>
  <c r="E37905" i="5" a="1"/>
  <c r="E37905" i="5" s="1"/>
  <c r="E37906" i="5" a="1"/>
  <c r="E37906" i="5" s="1"/>
  <c r="E37907" i="5" a="1"/>
  <c r="E37907" i="5" s="1"/>
  <c r="E37908" i="5" a="1"/>
  <c r="E37908" i="5" s="1"/>
  <c r="E37909" i="5" a="1"/>
  <c r="E37909" i="5" s="1"/>
  <c r="E37910" i="5" a="1"/>
  <c r="E37910" i="5" s="1"/>
  <c r="E37911" i="5" a="1"/>
  <c r="E37911" i="5" s="1"/>
  <c r="E37912" i="5" a="1"/>
  <c r="E37912" i="5" s="1"/>
  <c r="E37913" i="5" a="1"/>
  <c r="E37913" i="5" s="1"/>
  <c r="E37914" i="5" a="1"/>
  <c r="E37914" i="5" s="1"/>
  <c r="E37915" i="5" a="1"/>
  <c r="E37915" i="5" s="1"/>
  <c r="E37916" i="5" a="1"/>
  <c r="E37916" i="5" s="1"/>
  <c r="E37917" i="5" a="1"/>
  <c r="E37917" i="5" s="1"/>
  <c r="E37918" i="5" a="1"/>
  <c r="E37918" i="5" s="1"/>
  <c r="E37919" i="5" a="1"/>
  <c r="E37919" i="5" s="1"/>
  <c r="E37920" i="5" a="1"/>
  <c r="E37920" i="5" s="1"/>
  <c r="E37921" i="5" a="1"/>
  <c r="E37921" i="5" s="1"/>
  <c r="E37922" i="5" a="1"/>
  <c r="E37922" i="5" s="1"/>
  <c r="E37923" i="5" a="1"/>
  <c r="E37923" i="5" s="1"/>
  <c r="E37924" i="5" a="1"/>
  <c r="E37924" i="5" s="1"/>
  <c r="E37925" i="5" a="1"/>
  <c r="E37925" i="5" s="1"/>
  <c r="E37926" i="5" a="1"/>
  <c r="E37926" i="5" s="1"/>
  <c r="E37927" i="5" a="1"/>
  <c r="E37927" i="5" s="1"/>
  <c r="E37928" i="5" a="1"/>
  <c r="E37928" i="5" s="1"/>
  <c r="E37929" i="5" a="1"/>
  <c r="E37929" i="5" s="1"/>
  <c r="E37930" i="5" a="1"/>
  <c r="E37930" i="5" s="1"/>
  <c r="E37931" i="5" a="1"/>
  <c r="E37931" i="5" s="1"/>
  <c r="E37932" i="5" a="1"/>
  <c r="E37932" i="5" s="1"/>
  <c r="E37933" i="5" a="1"/>
  <c r="E37933" i="5" s="1"/>
  <c r="E37934" i="5" a="1"/>
  <c r="E37934" i="5" s="1"/>
  <c r="E37935" i="5" a="1"/>
  <c r="E37935" i="5" s="1"/>
  <c r="E37936" i="5" a="1"/>
  <c r="E37936" i="5" s="1"/>
  <c r="E37937" i="5" a="1"/>
  <c r="E37937" i="5" s="1"/>
  <c r="E37938" i="5" a="1"/>
  <c r="E37938" i="5" s="1"/>
  <c r="E37939" i="5" a="1"/>
  <c r="E37939" i="5" s="1"/>
  <c r="E37940" i="5" a="1"/>
  <c r="E37940" i="5" s="1"/>
  <c r="E37941" i="5" a="1"/>
  <c r="E37941" i="5" s="1"/>
  <c r="E37942" i="5" a="1"/>
  <c r="E37942" i="5" s="1"/>
  <c r="E37943" i="5" a="1"/>
  <c r="E37943" i="5" s="1"/>
  <c r="E37944" i="5" a="1"/>
  <c r="E37944" i="5" s="1"/>
  <c r="E37945" i="5" a="1"/>
  <c r="E37945" i="5" s="1"/>
  <c r="E37946" i="5" a="1"/>
  <c r="E37946" i="5" s="1"/>
  <c r="E37947" i="5" a="1"/>
  <c r="E37947" i="5" s="1"/>
  <c r="E37948" i="5" a="1"/>
  <c r="E37948" i="5" s="1"/>
  <c r="E37949" i="5" a="1"/>
  <c r="E37949" i="5" s="1"/>
  <c r="E37950" i="5" a="1"/>
  <c r="E37950" i="5" s="1"/>
  <c r="E37951" i="5" a="1"/>
  <c r="E37951" i="5" s="1"/>
  <c r="E37952" i="5" a="1"/>
  <c r="E37952" i="5" s="1"/>
  <c r="E37953" i="5" a="1"/>
  <c r="E37953" i="5" s="1"/>
  <c r="E37954" i="5" a="1"/>
  <c r="E37954" i="5" s="1"/>
  <c r="E37955" i="5" a="1"/>
  <c r="E37955" i="5" s="1"/>
  <c r="E37956" i="5" a="1"/>
  <c r="E37956" i="5" s="1"/>
  <c r="E37957" i="5" a="1"/>
  <c r="E37957" i="5" s="1"/>
  <c r="E37958" i="5" a="1"/>
  <c r="E37958" i="5" s="1"/>
  <c r="E37959" i="5" a="1"/>
  <c r="E37959" i="5" s="1"/>
  <c r="E37960" i="5" a="1"/>
  <c r="E37960" i="5" s="1"/>
  <c r="E37961" i="5" a="1"/>
  <c r="E37961" i="5" s="1"/>
  <c r="E37962" i="5" a="1"/>
  <c r="E37962" i="5" s="1"/>
  <c r="E37963" i="5" a="1"/>
  <c r="E37963" i="5" s="1"/>
  <c r="E37964" i="5" a="1"/>
  <c r="E37964" i="5" s="1"/>
  <c r="E37965" i="5" a="1"/>
  <c r="E37965" i="5" s="1"/>
  <c r="E37966" i="5" a="1"/>
  <c r="E37966" i="5" s="1"/>
  <c r="E37967" i="5" a="1"/>
  <c r="E37967" i="5" s="1"/>
  <c r="E37968" i="5" a="1"/>
  <c r="E37968" i="5" s="1"/>
  <c r="E37969" i="5" a="1"/>
  <c r="E37969" i="5" s="1"/>
  <c r="E37970" i="5" a="1"/>
  <c r="E37970" i="5" s="1"/>
  <c r="E37971" i="5" a="1"/>
  <c r="E37971" i="5" s="1"/>
  <c r="E37972" i="5" a="1"/>
  <c r="E37972" i="5" s="1"/>
  <c r="E37973" i="5" a="1"/>
  <c r="E37973" i="5" s="1"/>
  <c r="E37974" i="5" a="1"/>
  <c r="E37974" i="5" s="1"/>
  <c r="E37975" i="5" a="1"/>
  <c r="E37975" i="5" s="1"/>
  <c r="E37976" i="5" a="1"/>
  <c r="E37976" i="5" s="1"/>
  <c r="E37977" i="5" a="1"/>
  <c r="E37977" i="5" s="1"/>
  <c r="E37978" i="5" a="1"/>
  <c r="E37978" i="5" s="1"/>
  <c r="E37979" i="5" a="1"/>
  <c r="E37979" i="5" s="1"/>
  <c r="E37980" i="5" a="1"/>
  <c r="E37980" i="5" s="1"/>
  <c r="E37981" i="5" a="1"/>
  <c r="E37981" i="5" s="1"/>
  <c r="E37982" i="5" a="1"/>
  <c r="E37982" i="5" s="1"/>
  <c r="E37983" i="5" a="1"/>
  <c r="E37983" i="5" s="1"/>
  <c r="E37984" i="5" a="1"/>
  <c r="E37984" i="5" s="1"/>
  <c r="E37985" i="5" a="1"/>
  <c r="E37985" i="5" s="1"/>
  <c r="E37986" i="5" a="1"/>
  <c r="E37986" i="5" s="1"/>
  <c r="E37987" i="5" a="1"/>
  <c r="E37987" i="5" s="1"/>
  <c r="E37988" i="5" a="1"/>
  <c r="E37988" i="5" s="1"/>
  <c r="E37989" i="5" a="1"/>
  <c r="E37989" i="5" s="1"/>
  <c r="E37990" i="5" a="1"/>
  <c r="E37990" i="5" s="1"/>
  <c r="E37991" i="5" a="1"/>
  <c r="E37991" i="5" s="1"/>
  <c r="E37992" i="5" a="1"/>
  <c r="E37992" i="5" s="1"/>
  <c r="E37993" i="5" a="1"/>
  <c r="E37993" i="5" s="1"/>
  <c r="E37994" i="5" a="1"/>
  <c r="E37994" i="5" s="1"/>
  <c r="E37995" i="5" a="1"/>
  <c r="E37995" i="5" s="1"/>
  <c r="E37996" i="5" a="1"/>
  <c r="E37996" i="5" s="1"/>
  <c r="E37997" i="5" a="1"/>
  <c r="E37997" i="5" s="1"/>
  <c r="E37998" i="5" a="1"/>
  <c r="E37998" i="5" s="1"/>
  <c r="E37999" i="5" a="1"/>
  <c r="E37999" i="5" s="1"/>
  <c r="E38000" i="5" a="1"/>
  <c r="E38000" i="5" s="1"/>
  <c r="E38001" i="5" a="1"/>
  <c r="E38001" i="5" s="1"/>
  <c r="E38002" i="5" a="1"/>
  <c r="E38002" i="5" s="1"/>
  <c r="E38003" i="5" a="1"/>
  <c r="E38003" i="5" s="1"/>
  <c r="E38004" i="5" a="1"/>
  <c r="E38004" i="5" s="1"/>
  <c r="E38005" i="5" a="1"/>
  <c r="E38005" i="5" s="1"/>
  <c r="E38006" i="5" a="1"/>
  <c r="E38006" i="5" s="1"/>
  <c r="E38007" i="5" a="1"/>
  <c r="E38007" i="5" s="1"/>
  <c r="E38008" i="5" a="1"/>
  <c r="E38008" i="5" s="1"/>
  <c r="E38009" i="5" a="1"/>
  <c r="E38009" i="5" s="1"/>
  <c r="E38010" i="5" a="1"/>
  <c r="E38010" i="5" s="1"/>
  <c r="E38011" i="5" a="1"/>
  <c r="E38011" i="5" s="1"/>
  <c r="E38012" i="5" a="1"/>
  <c r="E38012" i="5" s="1"/>
  <c r="E38013" i="5" a="1"/>
  <c r="E38013" i="5" s="1"/>
  <c r="E38014" i="5" a="1"/>
  <c r="E38014" i="5" s="1"/>
  <c r="E38015" i="5" a="1"/>
  <c r="E38015" i="5" s="1"/>
  <c r="E38016" i="5" a="1"/>
  <c r="E38016" i="5" s="1"/>
  <c r="E38017" i="5" a="1"/>
  <c r="E38017" i="5" s="1"/>
  <c r="E38018" i="5" a="1"/>
  <c r="E38018" i="5" s="1"/>
  <c r="E38019" i="5" a="1"/>
  <c r="E38019" i="5" s="1"/>
  <c r="E38020" i="5" a="1"/>
  <c r="E38020" i="5" s="1"/>
  <c r="E38021" i="5" a="1"/>
  <c r="E38021" i="5" s="1"/>
  <c r="E38022" i="5" a="1"/>
  <c r="E38022" i="5" s="1"/>
  <c r="E38023" i="5" a="1"/>
  <c r="E38023" i="5" s="1"/>
  <c r="E38024" i="5" a="1"/>
  <c r="E38024" i="5" s="1"/>
  <c r="E38025" i="5" a="1"/>
  <c r="E38025" i="5" s="1"/>
  <c r="E38026" i="5" a="1"/>
  <c r="E38026" i="5" s="1"/>
  <c r="E38027" i="5" a="1"/>
  <c r="E38027" i="5" s="1"/>
  <c r="E38028" i="5" a="1"/>
  <c r="E38028" i="5" s="1"/>
  <c r="E38029" i="5" a="1"/>
  <c r="E38029" i="5" s="1"/>
  <c r="E38030" i="5" a="1"/>
  <c r="E38030" i="5" s="1"/>
  <c r="E38031" i="5" a="1"/>
  <c r="E38031" i="5" s="1"/>
  <c r="E38032" i="5" a="1"/>
  <c r="E38032" i="5" s="1"/>
  <c r="E38033" i="5" a="1"/>
  <c r="E38033" i="5" s="1"/>
  <c r="E38034" i="5" a="1"/>
  <c r="E38034" i="5" s="1"/>
  <c r="E38035" i="5" a="1"/>
  <c r="E38035" i="5" s="1"/>
  <c r="E38036" i="5" a="1"/>
  <c r="E38036" i="5" s="1"/>
  <c r="E38037" i="5" a="1"/>
  <c r="E38037" i="5" s="1"/>
  <c r="E38038" i="5" a="1"/>
  <c r="E38038" i="5" s="1"/>
  <c r="E38039" i="5" a="1"/>
  <c r="E38039" i="5" s="1"/>
  <c r="E38040" i="5" a="1"/>
  <c r="E38040" i="5" s="1"/>
  <c r="E38041" i="5" a="1"/>
  <c r="E38041" i="5" s="1"/>
  <c r="E38042" i="5" a="1"/>
  <c r="E38042" i="5" s="1"/>
  <c r="E38043" i="5" a="1"/>
  <c r="E38043" i="5" s="1"/>
  <c r="E38044" i="5" a="1"/>
  <c r="E38044" i="5" s="1"/>
  <c r="E38045" i="5" a="1"/>
  <c r="E38045" i="5" s="1"/>
  <c r="E38046" i="5" a="1"/>
  <c r="E38046" i="5" s="1"/>
  <c r="E38047" i="5" a="1"/>
  <c r="E38047" i="5" s="1"/>
  <c r="E38048" i="5" a="1"/>
  <c r="E38048" i="5" s="1"/>
  <c r="E38049" i="5" a="1"/>
  <c r="E38049" i="5" s="1"/>
  <c r="E38050" i="5" a="1"/>
  <c r="E38050" i="5" s="1"/>
  <c r="E38051" i="5" a="1"/>
  <c r="E38051" i="5" s="1"/>
  <c r="E38052" i="5" a="1"/>
  <c r="E38052" i="5" s="1"/>
  <c r="E38053" i="5" a="1"/>
  <c r="E38053" i="5" s="1"/>
  <c r="E38054" i="5" a="1"/>
  <c r="E38054" i="5" s="1"/>
  <c r="E38055" i="5" a="1"/>
  <c r="E38055" i="5" s="1"/>
  <c r="E38056" i="5" a="1"/>
  <c r="E38056" i="5" s="1"/>
  <c r="E38057" i="5" a="1"/>
  <c r="E38057" i="5" s="1"/>
  <c r="E38058" i="5" a="1"/>
  <c r="E38058" i="5" s="1"/>
  <c r="E38059" i="5" a="1"/>
  <c r="E38059" i="5" s="1"/>
  <c r="E38060" i="5" a="1"/>
  <c r="E38060" i="5" s="1"/>
  <c r="E38061" i="5" a="1"/>
  <c r="E38061" i="5" s="1"/>
  <c r="E38062" i="5" a="1"/>
  <c r="E38062" i="5" s="1"/>
  <c r="E38063" i="5" a="1"/>
  <c r="E38063" i="5" s="1"/>
  <c r="E38064" i="5" a="1"/>
  <c r="E38064" i="5" s="1"/>
  <c r="E38065" i="5" a="1"/>
  <c r="E38065" i="5" s="1"/>
  <c r="E38066" i="5" a="1"/>
  <c r="E38066" i="5" s="1"/>
  <c r="E38067" i="5" a="1"/>
  <c r="E38067" i="5" s="1"/>
  <c r="E38068" i="5" a="1"/>
  <c r="E38068" i="5" s="1"/>
  <c r="E38069" i="5" a="1"/>
  <c r="E38069" i="5" s="1"/>
  <c r="E38070" i="5" a="1"/>
  <c r="E38070" i="5" s="1"/>
  <c r="E38071" i="5" a="1"/>
  <c r="E38071" i="5" s="1"/>
  <c r="E38072" i="5" a="1"/>
  <c r="E38072" i="5" s="1"/>
  <c r="E38073" i="5" a="1"/>
  <c r="E38073" i="5" s="1"/>
  <c r="E38074" i="5" a="1"/>
  <c r="E38074" i="5" s="1"/>
  <c r="E38075" i="5" a="1"/>
  <c r="E38075" i="5" s="1"/>
  <c r="E38076" i="5" a="1"/>
  <c r="E38076" i="5" s="1"/>
  <c r="E38077" i="5" a="1"/>
  <c r="E38077" i="5" s="1"/>
  <c r="E38078" i="5" a="1"/>
  <c r="E38078" i="5" s="1"/>
  <c r="E38079" i="5" a="1"/>
  <c r="E38079" i="5" s="1"/>
  <c r="E38080" i="5" a="1"/>
  <c r="E38080" i="5" s="1"/>
  <c r="E38081" i="5" a="1"/>
  <c r="E38081" i="5" s="1"/>
  <c r="E38082" i="5" a="1"/>
  <c r="E38082" i="5" s="1"/>
  <c r="E38083" i="5" a="1"/>
  <c r="E38083" i="5" s="1"/>
  <c r="E38084" i="5" a="1"/>
  <c r="E38084" i="5" s="1"/>
  <c r="E38085" i="5" a="1"/>
  <c r="E38085" i="5" s="1"/>
  <c r="E38086" i="5" a="1"/>
  <c r="E38086" i="5" s="1"/>
  <c r="E38087" i="5" a="1"/>
  <c r="E38087" i="5" s="1"/>
  <c r="E38088" i="5" a="1"/>
  <c r="E38088" i="5" s="1"/>
  <c r="E38089" i="5" a="1"/>
  <c r="E38089" i="5" s="1"/>
  <c r="E38090" i="5" a="1"/>
  <c r="E38090" i="5" s="1"/>
  <c r="E38091" i="5" a="1"/>
  <c r="E38091" i="5" s="1"/>
  <c r="E38092" i="5" a="1"/>
  <c r="E38092" i="5" s="1"/>
  <c r="E38093" i="5" a="1"/>
  <c r="E38093" i="5" s="1"/>
  <c r="E38094" i="5" a="1"/>
  <c r="E38094" i="5" s="1"/>
  <c r="E38095" i="5" a="1"/>
  <c r="E38095" i="5" s="1"/>
  <c r="E38096" i="5" a="1"/>
  <c r="E38096" i="5" s="1"/>
  <c r="E38097" i="5" a="1"/>
  <c r="E38097" i="5" s="1"/>
  <c r="E38098" i="5" a="1"/>
  <c r="E38098" i="5" s="1"/>
  <c r="E38099" i="5" a="1"/>
  <c r="E38099" i="5" s="1"/>
  <c r="E38100" i="5" a="1"/>
  <c r="E38100" i="5" s="1"/>
  <c r="E38101" i="5" a="1"/>
  <c r="E38101" i="5" s="1"/>
  <c r="E38102" i="5" a="1"/>
  <c r="E38102" i="5" s="1"/>
  <c r="E38103" i="5" a="1"/>
  <c r="E38103" i="5" s="1"/>
  <c r="E38104" i="5" a="1"/>
  <c r="E38104" i="5" s="1"/>
  <c r="E38105" i="5" a="1"/>
  <c r="E38105" i="5" s="1"/>
  <c r="E38106" i="5" a="1"/>
  <c r="E38106" i="5" s="1"/>
  <c r="E38107" i="5" a="1"/>
  <c r="E38107" i="5" s="1"/>
  <c r="E38108" i="5" a="1"/>
  <c r="E38108" i="5" s="1"/>
  <c r="E38109" i="5" a="1"/>
  <c r="E38109" i="5" s="1"/>
  <c r="E38110" i="5" a="1"/>
  <c r="E38110" i="5" s="1"/>
  <c r="E38111" i="5" a="1"/>
  <c r="E38111" i="5" s="1"/>
  <c r="E38112" i="5" a="1"/>
  <c r="E38112" i="5" s="1"/>
  <c r="E38113" i="5" a="1"/>
  <c r="E38113" i="5" s="1"/>
  <c r="E38114" i="5" a="1"/>
  <c r="E38114" i="5" s="1"/>
  <c r="E38115" i="5" a="1"/>
  <c r="E38115" i="5" s="1"/>
  <c r="E38116" i="5" a="1"/>
  <c r="E38116" i="5" s="1"/>
  <c r="E38117" i="5" a="1"/>
  <c r="E38117" i="5" s="1"/>
  <c r="E38118" i="5" a="1"/>
  <c r="E38118" i="5" s="1"/>
  <c r="E38119" i="5" a="1"/>
  <c r="E38119" i="5" s="1"/>
  <c r="E38120" i="5" a="1"/>
  <c r="E38120" i="5" s="1"/>
  <c r="E38121" i="5" a="1"/>
  <c r="E38121" i="5" s="1"/>
  <c r="E38122" i="5" a="1"/>
  <c r="E38122" i="5" s="1"/>
  <c r="E38123" i="5" a="1"/>
  <c r="E38123" i="5" s="1"/>
  <c r="E38124" i="5" a="1"/>
  <c r="E38124" i="5" s="1"/>
  <c r="E38125" i="5" a="1"/>
  <c r="E38125" i="5" s="1"/>
  <c r="E38126" i="5" a="1"/>
  <c r="E38126" i="5" s="1"/>
  <c r="E38127" i="5" a="1"/>
  <c r="E38127" i="5" s="1"/>
  <c r="E38128" i="5" a="1"/>
  <c r="E38128" i="5" s="1"/>
  <c r="E38129" i="5" a="1"/>
  <c r="E38129" i="5" s="1"/>
  <c r="E38130" i="5" a="1"/>
  <c r="E38130" i="5" s="1"/>
  <c r="E38131" i="5" a="1"/>
  <c r="E38131" i="5" s="1"/>
  <c r="E38132" i="5" a="1"/>
  <c r="E38132" i="5" s="1"/>
  <c r="E38133" i="5" a="1"/>
  <c r="E38133" i="5" s="1"/>
  <c r="E38134" i="5" a="1"/>
  <c r="E38134" i="5" s="1"/>
  <c r="E38135" i="5" a="1"/>
  <c r="E38135" i="5" s="1"/>
  <c r="E38136" i="5" a="1"/>
  <c r="E38136" i="5" s="1"/>
  <c r="E38137" i="5" a="1"/>
  <c r="E38137" i="5" s="1"/>
  <c r="E38138" i="5" a="1"/>
  <c r="E38138" i="5" s="1"/>
  <c r="E38139" i="5" a="1"/>
  <c r="E38139" i="5" s="1"/>
  <c r="E38140" i="5" a="1"/>
  <c r="E38140" i="5" s="1"/>
  <c r="E38141" i="5" a="1"/>
  <c r="E38141" i="5" s="1"/>
  <c r="E38142" i="5" a="1"/>
  <c r="E38142" i="5" s="1"/>
  <c r="E38143" i="5" a="1"/>
  <c r="E38143" i="5" s="1"/>
  <c r="E38144" i="5" a="1"/>
  <c r="E38144" i="5" s="1"/>
  <c r="E38145" i="5" a="1"/>
  <c r="E38145" i="5" s="1"/>
  <c r="E38146" i="5" a="1"/>
  <c r="E38146" i="5" s="1"/>
  <c r="E38147" i="5" a="1"/>
  <c r="E38147" i="5" s="1"/>
  <c r="E38148" i="5" a="1"/>
  <c r="E38148" i="5" s="1"/>
  <c r="E38149" i="5" a="1"/>
  <c r="E38149" i="5" s="1"/>
  <c r="E38150" i="5" a="1"/>
  <c r="E38150" i="5" s="1"/>
  <c r="E38151" i="5" a="1"/>
  <c r="E38151" i="5" s="1"/>
  <c r="E38152" i="5" a="1"/>
  <c r="E38152" i="5" s="1"/>
  <c r="E38153" i="5" a="1"/>
  <c r="E38153" i="5" s="1"/>
  <c r="E38154" i="5" a="1"/>
  <c r="E38154" i="5" s="1"/>
  <c r="E38155" i="5" a="1"/>
  <c r="E38155" i="5" s="1"/>
  <c r="E38156" i="5" a="1"/>
  <c r="E38156" i="5" s="1"/>
  <c r="E38157" i="5" a="1"/>
  <c r="E38157" i="5" s="1"/>
  <c r="E38158" i="5" a="1"/>
  <c r="E38158" i="5" s="1"/>
  <c r="E38159" i="5" a="1"/>
  <c r="E38159" i="5" s="1"/>
  <c r="E38160" i="5" a="1"/>
  <c r="E38160" i="5" s="1"/>
  <c r="E38161" i="5" a="1"/>
  <c r="E38161" i="5" s="1"/>
  <c r="E38162" i="5" a="1"/>
  <c r="E38162" i="5" s="1"/>
  <c r="E38163" i="5" a="1"/>
  <c r="E38163" i="5" s="1"/>
  <c r="E38164" i="5" a="1"/>
  <c r="E38164" i="5" s="1"/>
  <c r="E38165" i="5" a="1"/>
  <c r="E38165" i="5" s="1"/>
  <c r="E38166" i="5" a="1"/>
  <c r="E38166" i="5" s="1"/>
  <c r="E38167" i="5" a="1"/>
  <c r="E38167" i="5" s="1"/>
  <c r="E38168" i="5" a="1"/>
  <c r="E38168" i="5" s="1"/>
  <c r="E38169" i="5" a="1"/>
  <c r="E38169" i="5" s="1"/>
  <c r="E38170" i="5" a="1"/>
  <c r="E38170" i="5" s="1"/>
  <c r="E38171" i="5" a="1"/>
  <c r="E38171" i="5" s="1"/>
  <c r="E38172" i="5" a="1"/>
  <c r="E38172" i="5" s="1"/>
  <c r="E38173" i="5" a="1"/>
  <c r="E38173" i="5" s="1"/>
  <c r="E38174" i="5" a="1"/>
  <c r="E38174" i="5" s="1"/>
  <c r="E38175" i="5" a="1"/>
  <c r="E38175" i="5" s="1"/>
  <c r="E38176" i="5" a="1"/>
  <c r="E38176" i="5" s="1"/>
  <c r="E38177" i="5" a="1"/>
  <c r="E38177" i="5" s="1"/>
  <c r="E38178" i="5" a="1"/>
  <c r="E38178" i="5" s="1"/>
  <c r="E38179" i="5" a="1"/>
  <c r="E38179" i="5" s="1"/>
  <c r="E38180" i="5" a="1"/>
  <c r="E38180" i="5" s="1"/>
  <c r="E38181" i="5" a="1"/>
  <c r="E38181" i="5" s="1"/>
  <c r="E38182" i="5" a="1"/>
  <c r="E38182" i="5" s="1"/>
  <c r="E38183" i="5" a="1"/>
  <c r="E38183" i="5" s="1"/>
  <c r="E38184" i="5" a="1"/>
  <c r="E38184" i="5" s="1"/>
  <c r="E38185" i="5" a="1"/>
  <c r="E38185" i="5" s="1"/>
  <c r="E38186" i="5" a="1"/>
  <c r="E38186" i="5" s="1"/>
  <c r="E38187" i="5" a="1"/>
  <c r="E38187" i="5" s="1"/>
  <c r="E38188" i="5" a="1"/>
  <c r="E38188" i="5" s="1"/>
  <c r="E38189" i="5" a="1"/>
  <c r="E38189" i="5" s="1"/>
  <c r="E38190" i="5" a="1"/>
  <c r="E38190" i="5" s="1"/>
  <c r="E38191" i="5" a="1"/>
  <c r="E38191" i="5" s="1"/>
  <c r="E38192" i="5" a="1"/>
  <c r="E38192" i="5" s="1"/>
  <c r="E38193" i="5" a="1"/>
  <c r="E38193" i="5" s="1"/>
  <c r="E38194" i="5" a="1"/>
  <c r="E38194" i="5" s="1"/>
  <c r="E38195" i="5" a="1"/>
  <c r="E38195" i="5" s="1"/>
  <c r="E38196" i="5" a="1"/>
  <c r="E38196" i="5" s="1"/>
  <c r="E38197" i="5" a="1"/>
  <c r="E38197" i="5" s="1"/>
  <c r="E38198" i="5" a="1"/>
  <c r="E38198" i="5" s="1"/>
  <c r="E38199" i="5" a="1"/>
  <c r="E38199" i="5" s="1"/>
  <c r="E38200" i="5" a="1"/>
  <c r="E38200" i="5" s="1"/>
  <c r="E38201" i="5" a="1"/>
  <c r="E38201" i="5" s="1"/>
  <c r="E38202" i="5" a="1"/>
  <c r="E38202" i="5" s="1"/>
  <c r="E38203" i="5" a="1"/>
  <c r="E38203" i="5" s="1"/>
  <c r="E38204" i="5" a="1"/>
  <c r="E38204" i="5" s="1"/>
  <c r="E38205" i="5" a="1"/>
  <c r="E38205" i="5" s="1"/>
  <c r="E38206" i="5" a="1"/>
  <c r="E38206" i="5" s="1"/>
  <c r="E38207" i="5" a="1"/>
  <c r="E38207" i="5" s="1"/>
  <c r="E38208" i="5" a="1"/>
  <c r="E38208" i="5" s="1"/>
  <c r="E38209" i="5" a="1"/>
  <c r="E38209" i="5" s="1"/>
  <c r="E38210" i="5" a="1"/>
  <c r="E38210" i="5" s="1"/>
  <c r="E38211" i="5" a="1"/>
  <c r="E38211" i="5" s="1"/>
  <c r="E38212" i="5" a="1"/>
  <c r="E38212" i="5" s="1"/>
  <c r="E38213" i="5" a="1"/>
  <c r="E38213" i="5" s="1"/>
  <c r="E38214" i="5" a="1"/>
  <c r="E38214" i="5" s="1"/>
  <c r="E38215" i="5" a="1"/>
  <c r="E38215" i="5" s="1"/>
  <c r="E38216" i="5" a="1"/>
  <c r="E38216" i="5" s="1"/>
  <c r="E38217" i="5" a="1"/>
  <c r="E38217" i="5" s="1"/>
  <c r="E38218" i="5" a="1"/>
  <c r="E38218" i="5" s="1"/>
  <c r="E38219" i="5" a="1"/>
  <c r="E38219" i="5" s="1"/>
  <c r="E38220" i="5" a="1"/>
  <c r="E38220" i="5" s="1"/>
  <c r="E38221" i="5" a="1"/>
  <c r="E38221" i="5" s="1"/>
  <c r="E38222" i="5" a="1"/>
  <c r="E38222" i="5" s="1"/>
  <c r="E38223" i="5" a="1"/>
  <c r="E38223" i="5" s="1"/>
  <c r="E38224" i="5" a="1"/>
  <c r="E38224" i="5" s="1"/>
  <c r="E38225" i="5" a="1"/>
  <c r="E38225" i="5" s="1"/>
  <c r="E38226" i="5" a="1"/>
  <c r="E38226" i="5" s="1"/>
  <c r="E38227" i="5" a="1"/>
  <c r="E38227" i="5" s="1"/>
  <c r="E38228" i="5" a="1"/>
  <c r="E38228" i="5" s="1"/>
  <c r="E38229" i="5" a="1"/>
  <c r="E38229" i="5" s="1"/>
  <c r="E38230" i="5" a="1"/>
  <c r="E38230" i="5" s="1"/>
  <c r="E38231" i="5" a="1"/>
  <c r="E38231" i="5" s="1"/>
  <c r="E38232" i="5" a="1"/>
  <c r="E38232" i="5" s="1"/>
  <c r="E38233" i="5" a="1"/>
  <c r="E38233" i="5" s="1"/>
  <c r="E38234" i="5" a="1"/>
  <c r="E38234" i="5" s="1"/>
  <c r="E38235" i="5" a="1"/>
  <c r="E38235" i="5" s="1"/>
  <c r="E38236" i="5" a="1"/>
  <c r="E38236" i="5" s="1"/>
  <c r="E38237" i="5" a="1"/>
  <c r="E38237" i="5" s="1"/>
  <c r="E38238" i="5" a="1"/>
  <c r="E38238" i="5" s="1"/>
  <c r="E38239" i="5" a="1"/>
  <c r="E38239" i="5" s="1"/>
  <c r="E38240" i="5" a="1"/>
  <c r="E38240" i="5" s="1"/>
  <c r="E38241" i="5" a="1"/>
  <c r="E38241" i="5" s="1"/>
  <c r="E38242" i="5" a="1"/>
  <c r="E38242" i="5" s="1"/>
  <c r="E38243" i="5" a="1"/>
  <c r="E38243" i="5" s="1"/>
  <c r="E38244" i="5" a="1"/>
  <c r="E38244" i="5" s="1"/>
  <c r="E38245" i="5" a="1"/>
  <c r="E38245" i="5" s="1"/>
  <c r="E38246" i="5" a="1"/>
  <c r="E38246" i="5" s="1"/>
  <c r="E38247" i="5" a="1"/>
  <c r="E38247" i="5" s="1"/>
  <c r="E38248" i="5" a="1"/>
  <c r="E38248" i="5" s="1"/>
  <c r="E38249" i="5" a="1"/>
  <c r="E38249" i="5" s="1"/>
  <c r="E38250" i="5" a="1"/>
  <c r="E38250" i="5" s="1"/>
  <c r="E38251" i="5" a="1"/>
  <c r="E38251" i="5" s="1"/>
  <c r="E38252" i="5" a="1"/>
  <c r="E38252" i="5" s="1"/>
  <c r="E38253" i="5" a="1"/>
  <c r="E38253" i="5" s="1"/>
  <c r="E38254" i="5" a="1"/>
  <c r="E38254" i="5" s="1"/>
  <c r="E38255" i="5" a="1"/>
  <c r="E38255" i="5" s="1"/>
  <c r="E38256" i="5" a="1"/>
  <c r="E38256" i="5" s="1"/>
  <c r="E38257" i="5" a="1"/>
  <c r="E38257" i="5" s="1"/>
  <c r="E38258" i="5" a="1"/>
  <c r="E38258" i="5" s="1"/>
  <c r="E38259" i="5" a="1"/>
  <c r="E38259" i="5" s="1"/>
  <c r="E38260" i="5" a="1"/>
  <c r="E38260" i="5" s="1"/>
  <c r="E38261" i="5" a="1"/>
  <c r="E38261" i="5" s="1"/>
  <c r="E38262" i="5" a="1"/>
  <c r="E38262" i="5" s="1"/>
  <c r="E38263" i="5" a="1"/>
  <c r="E38263" i="5" s="1"/>
  <c r="E38264" i="5" a="1"/>
  <c r="E38264" i="5" s="1"/>
  <c r="E38265" i="5" a="1"/>
  <c r="E38265" i="5" s="1"/>
  <c r="E38266" i="5" a="1"/>
  <c r="E38266" i="5" s="1"/>
  <c r="E38267" i="5" a="1"/>
  <c r="E38267" i="5" s="1"/>
  <c r="E38268" i="5" a="1"/>
  <c r="E38268" i="5" s="1"/>
  <c r="E38269" i="5" a="1"/>
  <c r="E38269" i="5" s="1"/>
  <c r="E38270" i="5" a="1"/>
  <c r="E38270" i="5" s="1"/>
  <c r="E38271" i="5" a="1"/>
  <c r="E38271" i="5" s="1"/>
  <c r="E38272" i="5" a="1"/>
  <c r="E38272" i="5" s="1"/>
  <c r="E38273" i="5" a="1"/>
  <c r="E38273" i="5" s="1"/>
  <c r="E38274" i="5" a="1"/>
  <c r="E38274" i="5" s="1"/>
  <c r="E38275" i="5" a="1"/>
  <c r="E38275" i="5" s="1"/>
  <c r="E38276" i="5" a="1"/>
  <c r="E38276" i="5" s="1"/>
  <c r="E38277" i="5" a="1"/>
  <c r="E38277" i="5" s="1"/>
  <c r="E38278" i="5" a="1"/>
  <c r="E38278" i="5" s="1"/>
  <c r="E38279" i="5" a="1"/>
  <c r="E38279" i="5" s="1"/>
  <c r="E38280" i="5" a="1"/>
  <c r="E38280" i="5" s="1"/>
  <c r="E38281" i="5" a="1"/>
  <c r="E38281" i="5" s="1"/>
  <c r="E38282" i="5" a="1"/>
  <c r="E38282" i="5" s="1"/>
  <c r="E38283" i="5" a="1"/>
  <c r="E38283" i="5" s="1"/>
  <c r="E38284" i="5" a="1"/>
  <c r="E38284" i="5" s="1"/>
  <c r="E38285" i="5" a="1"/>
  <c r="E38285" i="5" s="1"/>
  <c r="E38286" i="5" a="1"/>
  <c r="E38286" i="5" s="1"/>
  <c r="E38287" i="5" a="1"/>
  <c r="E38287" i="5" s="1"/>
  <c r="E38288" i="5" a="1"/>
  <c r="E38288" i="5" s="1"/>
  <c r="E38289" i="5" a="1"/>
  <c r="E38289" i="5" s="1"/>
  <c r="E38290" i="5" a="1"/>
  <c r="E38290" i="5" s="1"/>
  <c r="E38291" i="5" a="1"/>
  <c r="E38291" i="5" s="1"/>
  <c r="E38292" i="5" a="1"/>
  <c r="E38292" i="5" s="1"/>
  <c r="E38293" i="5" a="1"/>
  <c r="E38293" i="5" s="1"/>
  <c r="E38294" i="5" a="1"/>
  <c r="E38294" i="5" s="1"/>
  <c r="E38295" i="5" a="1"/>
  <c r="E38295" i="5" s="1"/>
  <c r="E38296" i="5" a="1"/>
  <c r="E38296" i="5" s="1"/>
  <c r="E38297" i="5" a="1"/>
  <c r="E38297" i="5" s="1"/>
  <c r="E38298" i="5" a="1"/>
  <c r="E38298" i="5" s="1"/>
  <c r="E38299" i="5" a="1"/>
  <c r="E38299" i="5" s="1"/>
  <c r="E38300" i="5" a="1"/>
  <c r="E38300" i="5" s="1"/>
  <c r="E38301" i="5" a="1"/>
  <c r="E38301" i="5" s="1"/>
  <c r="E38302" i="5" a="1"/>
  <c r="E38302" i="5" s="1"/>
  <c r="E38303" i="5" a="1"/>
  <c r="E38303" i="5" s="1"/>
  <c r="E38304" i="5" a="1"/>
  <c r="E38304" i="5" s="1"/>
  <c r="E38305" i="5" a="1"/>
  <c r="E38305" i="5" s="1"/>
  <c r="E38306" i="5" a="1"/>
  <c r="E38306" i="5" s="1"/>
  <c r="E38307" i="5" a="1"/>
  <c r="E38307" i="5" s="1"/>
  <c r="E38308" i="5" a="1"/>
  <c r="E38308" i="5" s="1"/>
  <c r="E38309" i="5" a="1"/>
  <c r="E38309" i="5" s="1"/>
  <c r="E38310" i="5" a="1"/>
  <c r="E38310" i="5" s="1"/>
  <c r="E38311" i="5" a="1"/>
  <c r="E38311" i="5" s="1"/>
  <c r="E38312" i="5" a="1"/>
  <c r="E38312" i="5" s="1"/>
  <c r="E38313" i="5" a="1"/>
  <c r="E38313" i="5" s="1"/>
  <c r="E38314" i="5" a="1"/>
  <c r="E38314" i="5" s="1"/>
  <c r="E38315" i="5" a="1"/>
  <c r="E38315" i="5" s="1"/>
  <c r="E38316" i="5" a="1"/>
  <c r="E38316" i="5" s="1"/>
  <c r="E38317" i="5" a="1"/>
  <c r="E38317" i="5" s="1"/>
  <c r="E38318" i="5" a="1"/>
  <c r="E38318" i="5" s="1"/>
  <c r="E38319" i="5" a="1"/>
  <c r="E38319" i="5" s="1"/>
  <c r="E38320" i="5" a="1"/>
  <c r="E38320" i="5" s="1"/>
  <c r="E38321" i="5" a="1"/>
  <c r="E38321" i="5" s="1"/>
  <c r="E38322" i="5" a="1"/>
  <c r="E38322" i="5" s="1"/>
  <c r="E38323" i="5" a="1"/>
  <c r="E38323" i="5" s="1"/>
  <c r="E38324" i="5" a="1"/>
  <c r="E38324" i="5" s="1"/>
  <c r="E38325" i="5" a="1"/>
  <c r="E38325" i="5" s="1"/>
  <c r="E38326" i="5" a="1"/>
  <c r="E38326" i="5" s="1"/>
  <c r="E38327" i="5" a="1"/>
  <c r="E38327" i="5" s="1"/>
  <c r="E38328" i="5" a="1"/>
  <c r="E38328" i="5" s="1"/>
  <c r="E38329" i="5" a="1"/>
  <c r="E38329" i="5" s="1"/>
  <c r="E38330" i="5" a="1"/>
  <c r="E38330" i="5" s="1"/>
  <c r="E38331" i="5" a="1"/>
  <c r="E38331" i="5" s="1"/>
  <c r="E38332" i="5" a="1"/>
  <c r="E38332" i="5" s="1"/>
  <c r="E38333" i="5" a="1"/>
  <c r="E38333" i="5" s="1"/>
  <c r="E38334" i="5" a="1"/>
  <c r="E38334" i="5" s="1"/>
  <c r="E38335" i="5" a="1"/>
  <c r="E38335" i="5" s="1"/>
  <c r="E38336" i="5" a="1"/>
  <c r="E38336" i="5" s="1"/>
  <c r="E38337" i="5" a="1"/>
  <c r="E38337" i="5" s="1"/>
  <c r="E38338" i="5" a="1"/>
  <c r="E38338" i="5" s="1"/>
  <c r="E38339" i="5" a="1"/>
  <c r="E38339" i="5" s="1"/>
  <c r="E38340" i="5" a="1"/>
  <c r="E38340" i="5" s="1"/>
  <c r="E38341" i="5" a="1"/>
  <c r="E38341" i="5" s="1"/>
  <c r="E38342" i="5" a="1"/>
  <c r="E38342" i="5" s="1"/>
  <c r="E38343" i="5" a="1"/>
  <c r="E38343" i="5" s="1"/>
  <c r="E38344" i="5" a="1"/>
  <c r="E38344" i="5" s="1"/>
  <c r="E38345" i="5" a="1"/>
  <c r="E38345" i="5" s="1"/>
  <c r="E38346" i="5" a="1"/>
  <c r="E38346" i="5" s="1"/>
  <c r="E38347" i="5" a="1"/>
  <c r="E38347" i="5" s="1"/>
  <c r="E38348" i="5" a="1"/>
  <c r="E38348" i="5" s="1"/>
  <c r="E38349" i="5" a="1"/>
  <c r="E38349" i="5" s="1"/>
  <c r="E38350" i="5" a="1"/>
  <c r="E38350" i="5" s="1"/>
  <c r="E38351" i="5" a="1"/>
  <c r="E38351" i="5" s="1"/>
  <c r="E38352" i="5" a="1"/>
  <c r="E38352" i="5" s="1"/>
  <c r="E38353" i="5" a="1"/>
  <c r="E38353" i="5" s="1"/>
  <c r="E38354" i="5" a="1"/>
  <c r="E38354" i="5" s="1"/>
  <c r="E38355" i="5" a="1"/>
  <c r="E38355" i="5" s="1"/>
  <c r="E38356" i="5" a="1"/>
  <c r="E38356" i="5" s="1"/>
  <c r="E38357" i="5" a="1"/>
  <c r="E38357" i="5" s="1"/>
  <c r="E38358" i="5" a="1"/>
  <c r="E38358" i="5" s="1"/>
  <c r="E38359" i="5" a="1"/>
  <c r="E38359" i="5" s="1"/>
  <c r="E38360" i="5" a="1"/>
  <c r="E38360" i="5" s="1"/>
  <c r="E38361" i="5" a="1"/>
  <c r="E38361" i="5" s="1"/>
  <c r="E38362" i="5" a="1"/>
  <c r="E38362" i="5" s="1"/>
  <c r="E38363" i="5" a="1"/>
  <c r="E38363" i="5" s="1"/>
  <c r="E38364" i="5" a="1"/>
  <c r="E38364" i="5" s="1"/>
  <c r="E38365" i="5" a="1"/>
  <c r="E38365" i="5" s="1"/>
  <c r="E38366" i="5" a="1"/>
  <c r="E38366" i="5" s="1"/>
  <c r="E38367" i="5" a="1"/>
  <c r="E38367" i="5" s="1"/>
  <c r="E38368" i="5" a="1"/>
  <c r="E38368" i="5" s="1"/>
  <c r="E38369" i="5" a="1"/>
  <c r="E38369" i="5" s="1"/>
  <c r="E38370" i="5" a="1"/>
  <c r="E38370" i="5" s="1"/>
  <c r="E38371" i="5" a="1"/>
  <c r="E38371" i="5" s="1"/>
  <c r="E38372" i="5" a="1"/>
  <c r="E38372" i="5" s="1"/>
  <c r="E38373" i="5" a="1"/>
  <c r="E38373" i="5" s="1"/>
  <c r="E38374" i="5" a="1"/>
  <c r="E38374" i="5" s="1"/>
  <c r="E38375" i="5" a="1"/>
  <c r="E38375" i="5" s="1"/>
  <c r="E38376" i="5" a="1"/>
  <c r="E38376" i="5" s="1"/>
  <c r="E38377" i="5" a="1"/>
  <c r="E38377" i="5" s="1"/>
  <c r="E38378" i="5" a="1"/>
  <c r="E38378" i="5" s="1"/>
  <c r="E38379" i="5" a="1"/>
  <c r="E38379" i="5" s="1"/>
  <c r="E38380" i="5" a="1"/>
  <c r="E38380" i="5" s="1"/>
  <c r="E38381" i="5" a="1"/>
  <c r="E38381" i="5" s="1"/>
  <c r="E38382" i="5" a="1"/>
  <c r="E38382" i="5" s="1"/>
  <c r="E38383" i="5" a="1"/>
  <c r="E38383" i="5" s="1"/>
  <c r="E38384" i="5" a="1"/>
  <c r="E38384" i="5" s="1"/>
  <c r="E38385" i="5" a="1"/>
  <c r="E38385" i="5" s="1"/>
  <c r="E38386" i="5" a="1"/>
  <c r="E38386" i="5" s="1"/>
  <c r="E38387" i="5" a="1"/>
  <c r="E38387" i="5" s="1"/>
  <c r="E38388" i="5" a="1"/>
  <c r="E38388" i="5" s="1"/>
  <c r="E38389" i="5" a="1"/>
  <c r="E38389" i="5" s="1"/>
  <c r="E38390" i="5" a="1"/>
  <c r="E38390" i="5" s="1"/>
  <c r="E38391" i="5" a="1"/>
  <c r="E38391" i="5" s="1"/>
  <c r="E38392" i="5" a="1"/>
  <c r="E38392" i="5" s="1"/>
  <c r="E38393" i="5" a="1"/>
  <c r="E38393" i="5" s="1"/>
  <c r="E38394" i="5" a="1"/>
  <c r="E38394" i="5" s="1"/>
  <c r="E38395" i="5" a="1"/>
  <c r="E38395" i="5" s="1"/>
  <c r="E38396" i="5" a="1"/>
  <c r="E38396" i="5" s="1"/>
  <c r="E38397" i="5" a="1"/>
  <c r="E38397" i="5" s="1"/>
  <c r="E38398" i="5" a="1"/>
  <c r="E38398" i="5" s="1"/>
  <c r="E38399" i="5" a="1"/>
  <c r="E38399" i="5" s="1"/>
  <c r="E38400" i="5" a="1"/>
  <c r="E38400" i="5" s="1"/>
  <c r="E38401" i="5" a="1"/>
  <c r="E38401" i="5" s="1"/>
  <c r="E38402" i="5" a="1"/>
  <c r="E38402" i="5" s="1"/>
  <c r="E38403" i="5" a="1"/>
  <c r="E38403" i="5" s="1"/>
  <c r="E38404" i="5" a="1"/>
  <c r="E38404" i="5" s="1"/>
  <c r="E38405" i="5" a="1"/>
  <c r="E38405" i="5" s="1"/>
  <c r="E38406" i="5" a="1"/>
  <c r="E38406" i="5" s="1"/>
  <c r="E38407" i="5" a="1"/>
  <c r="E38407" i="5" s="1"/>
  <c r="E38408" i="5" a="1"/>
  <c r="E38408" i="5" s="1"/>
  <c r="E38409" i="5" a="1"/>
  <c r="E38409" i="5" s="1"/>
  <c r="E38410" i="5" a="1"/>
  <c r="E38410" i="5" s="1"/>
  <c r="E38411" i="5" a="1"/>
  <c r="E38411" i="5" s="1"/>
  <c r="E38412" i="5" a="1"/>
  <c r="E38412" i="5" s="1"/>
  <c r="E38413" i="5" a="1"/>
  <c r="E38413" i="5" s="1"/>
  <c r="E38414" i="5" a="1"/>
  <c r="E38414" i="5" s="1"/>
  <c r="E38415" i="5" a="1"/>
  <c r="E38415" i="5" s="1"/>
  <c r="E38416" i="5" a="1"/>
  <c r="E38416" i="5" s="1"/>
  <c r="E38417" i="5" a="1"/>
  <c r="E38417" i="5" s="1"/>
  <c r="E38418" i="5" a="1"/>
  <c r="E38418" i="5" s="1"/>
  <c r="E38419" i="5" a="1"/>
  <c r="E38419" i="5" s="1"/>
  <c r="E38420" i="5" a="1"/>
  <c r="E38420" i="5" s="1"/>
  <c r="E38421" i="5" a="1"/>
  <c r="E38421" i="5" s="1"/>
  <c r="E38422" i="5" a="1"/>
  <c r="E38422" i="5" s="1"/>
  <c r="E38423" i="5" a="1"/>
  <c r="E38423" i="5" s="1"/>
  <c r="E38424" i="5" a="1"/>
  <c r="E38424" i="5" s="1"/>
  <c r="E38425" i="5" a="1"/>
  <c r="E38425" i="5" s="1"/>
  <c r="E38426" i="5" a="1"/>
  <c r="E38426" i="5" s="1"/>
  <c r="E38427" i="5" a="1"/>
  <c r="E38427" i="5" s="1"/>
  <c r="E38428" i="5" a="1"/>
  <c r="E38428" i="5" s="1"/>
  <c r="E38429" i="5" a="1"/>
  <c r="E38429" i="5" s="1"/>
  <c r="E38430" i="5" a="1"/>
  <c r="E38430" i="5" s="1"/>
  <c r="E38431" i="5" a="1"/>
  <c r="E38431" i="5" s="1"/>
  <c r="E38432" i="5" a="1"/>
  <c r="E38432" i="5" s="1"/>
  <c r="E38433" i="5" a="1"/>
  <c r="E38433" i="5" s="1"/>
  <c r="E38434" i="5" a="1"/>
  <c r="E38434" i="5" s="1"/>
  <c r="E38435" i="5" a="1"/>
  <c r="E38435" i="5" s="1"/>
  <c r="E38436" i="5" a="1"/>
  <c r="E38436" i="5" s="1"/>
  <c r="E38437" i="5" a="1"/>
  <c r="E38437" i="5" s="1"/>
  <c r="E38438" i="5" a="1"/>
  <c r="E38438" i="5" s="1"/>
  <c r="E38439" i="5" a="1"/>
  <c r="E38439" i="5" s="1"/>
  <c r="E38440" i="5" a="1"/>
  <c r="E38440" i="5" s="1"/>
  <c r="E38441" i="5" a="1"/>
  <c r="E38441" i="5" s="1"/>
  <c r="E38442" i="5" a="1"/>
  <c r="E38442" i="5" s="1"/>
  <c r="E38443" i="5" a="1"/>
  <c r="E38443" i="5" s="1"/>
  <c r="E38444" i="5" a="1"/>
  <c r="E38444" i="5" s="1"/>
  <c r="E38445" i="5" a="1"/>
  <c r="E38445" i="5" s="1"/>
  <c r="E38446" i="5" a="1"/>
  <c r="E38446" i="5" s="1"/>
  <c r="E38447" i="5" a="1"/>
  <c r="E38447" i="5" s="1"/>
  <c r="E38448" i="5" a="1"/>
  <c r="E38448" i="5" s="1"/>
  <c r="E38449" i="5" a="1"/>
  <c r="E38449" i="5" s="1"/>
  <c r="E38450" i="5" a="1"/>
  <c r="E38450" i="5" s="1"/>
  <c r="E38451" i="5" a="1"/>
  <c r="E38451" i="5" s="1"/>
  <c r="E38452" i="5" a="1"/>
  <c r="E38452" i="5" s="1"/>
  <c r="E38453" i="5" a="1"/>
  <c r="E38453" i="5" s="1"/>
  <c r="E38454" i="5" a="1"/>
  <c r="E38454" i="5" s="1"/>
  <c r="E38455" i="5" a="1"/>
  <c r="E38455" i="5" s="1"/>
  <c r="E38456" i="5" a="1"/>
  <c r="E38456" i="5" s="1"/>
  <c r="E38457" i="5" a="1"/>
  <c r="E38457" i="5" s="1"/>
  <c r="E38458" i="5" a="1"/>
  <c r="E38458" i="5" s="1"/>
  <c r="E38459" i="5" a="1"/>
  <c r="E38459" i="5" s="1"/>
  <c r="E38460" i="5" a="1"/>
  <c r="E38460" i="5" s="1"/>
  <c r="E38461" i="5" a="1"/>
  <c r="E38461" i="5" s="1"/>
  <c r="E38462" i="5" a="1"/>
  <c r="E38462" i="5" s="1"/>
  <c r="E38463" i="5" a="1"/>
  <c r="E38463" i="5" s="1"/>
  <c r="E38464" i="5" a="1"/>
  <c r="E38464" i="5" s="1"/>
  <c r="E38465" i="5" a="1"/>
  <c r="E38465" i="5" s="1"/>
  <c r="E38466" i="5" a="1"/>
  <c r="E38466" i="5" s="1"/>
  <c r="E38467" i="5" a="1"/>
  <c r="E38467" i="5" s="1"/>
  <c r="E38468" i="5" a="1"/>
  <c r="E38468" i="5" s="1"/>
  <c r="E38469" i="5" a="1"/>
  <c r="E38469" i="5" s="1"/>
  <c r="E38470" i="5" a="1"/>
  <c r="E38470" i="5" s="1"/>
  <c r="E38471" i="5" a="1"/>
  <c r="E38471" i="5" s="1"/>
  <c r="E38472" i="5" a="1"/>
  <c r="E38472" i="5" s="1"/>
  <c r="E38473" i="5" a="1"/>
  <c r="E38473" i="5" s="1"/>
  <c r="E38474" i="5" a="1"/>
  <c r="E38474" i="5" s="1"/>
  <c r="E38475" i="5" a="1"/>
  <c r="E38475" i="5" s="1"/>
  <c r="E38476" i="5" a="1"/>
  <c r="E38476" i="5" s="1"/>
  <c r="E38477" i="5" a="1"/>
  <c r="E38477" i="5" s="1"/>
  <c r="E38478" i="5" a="1"/>
  <c r="E38478" i="5" s="1"/>
  <c r="E38479" i="5" a="1"/>
  <c r="E38479" i="5" s="1"/>
  <c r="E38480" i="5" a="1"/>
  <c r="E38480" i="5" s="1"/>
  <c r="E38481" i="5" a="1"/>
  <c r="E38481" i="5" s="1"/>
  <c r="E38482" i="5" a="1"/>
  <c r="E38482" i="5" s="1"/>
  <c r="E38483" i="5" a="1"/>
  <c r="E38483" i="5" s="1"/>
  <c r="E38484" i="5" a="1"/>
  <c r="E38484" i="5" s="1"/>
  <c r="E38485" i="5" a="1"/>
  <c r="E38485" i="5" s="1"/>
  <c r="E38486" i="5" a="1"/>
  <c r="E38486" i="5" s="1"/>
  <c r="E38487" i="5" a="1"/>
  <c r="E38487" i="5" s="1"/>
  <c r="E38488" i="5" a="1"/>
  <c r="E38488" i="5" s="1"/>
  <c r="E38489" i="5" a="1"/>
  <c r="E38489" i="5" s="1"/>
  <c r="E38490" i="5" a="1"/>
  <c r="E38490" i="5" s="1"/>
  <c r="E38491" i="5" a="1"/>
  <c r="E38491" i="5" s="1"/>
  <c r="E38492" i="5" a="1"/>
  <c r="E38492" i="5" s="1"/>
  <c r="E38493" i="5" a="1"/>
  <c r="E38493" i="5" s="1"/>
  <c r="E38494" i="5" a="1"/>
  <c r="E38494" i="5" s="1"/>
  <c r="E38495" i="5" a="1"/>
  <c r="E38495" i="5" s="1"/>
  <c r="E38496" i="5" a="1"/>
  <c r="E38496" i="5" s="1"/>
  <c r="E38497" i="5" a="1"/>
  <c r="E38497" i="5" s="1"/>
  <c r="E38498" i="5" a="1"/>
  <c r="E38498" i="5" s="1"/>
  <c r="E38499" i="5" a="1"/>
  <c r="E38499" i="5" s="1"/>
  <c r="E38500" i="5" a="1"/>
  <c r="E38500" i="5" s="1"/>
  <c r="E38501" i="5" a="1"/>
  <c r="E38501" i="5" s="1"/>
  <c r="E38502" i="5" a="1"/>
  <c r="E38502" i="5" s="1"/>
  <c r="E38503" i="5" a="1"/>
  <c r="E38503" i="5" s="1"/>
  <c r="E38504" i="5" a="1"/>
  <c r="E38504" i="5" s="1"/>
  <c r="E38505" i="5" a="1"/>
  <c r="E38505" i="5" s="1"/>
  <c r="E38506" i="5" a="1"/>
  <c r="E38506" i="5" s="1"/>
  <c r="E38507" i="5" a="1"/>
  <c r="E38507" i="5" s="1"/>
  <c r="E38508" i="5" a="1"/>
  <c r="E38508" i="5" s="1"/>
  <c r="E38509" i="5" a="1"/>
  <c r="E38509" i="5" s="1"/>
  <c r="E38510" i="5" a="1"/>
  <c r="E38510" i="5" s="1"/>
  <c r="E38511" i="5" a="1"/>
  <c r="E38511" i="5" s="1"/>
  <c r="E38512" i="5" a="1"/>
  <c r="E38512" i="5" s="1"/>
  <c r="E38513" i="5" a="1"/>
  <c r="E38513" i="5" s="1"/>
  <c r="E38514" i="5" a="1"/>
  <c r="E38514" i="5" s="1"/>
  <c r="E38515" i="5" a="1"/>
  <c r="E38515" i="5" s="1"/>
  <c r="E38516" i="5" a="1"/>
  <c r="E38516" i="5" s="1"/>
  <c r="E38517" i="5" a="1"/>
  <c r="E38517" i="5" s="1"/>
  <c r="E38518" i="5" a="1"/>
  <c r="E38518" i="5" s="1"/>
  <c r="E38519" i="5" a="1"/>
  <c r="E38519" i="5" s="1"/>
  <c r="E38520" i="5" a="1"/>
  <c r="E38520" i="5" s="1"/>
  <c r="E38521" i="5" a="1"/>
  <c r="E38521" i="5" s="1"/>
  <c r="E38522" i="5" a="1"/>
  <c r="E38522" i="5" s="1"/>
  <c r="E38523" i="5" a="1"/>
  <c r="E38523" i="5" s="1"/>
  <c r="E38524" i="5" a="1"/>
  <c r="E38524" i="5" s="1"/>
  <c r="E38525" i="5" a="1"/>
  <c r="E38525" i="5" s="1"/>
  <c r="E38526" i="5" a="1"/>
  <c r="E38526" i="5" s="1"/>
  <c r="E38527" i="5" a="1"/>
  <c r="E38527" i="5" s="1"/>
  <c r="E38528" i="5" a="1"/>
  <c r="E38528" i="5" s="1"/>
  <c r="E38529" i="5" a="1"/>
  <c r="E38529" i="5" s="1"/>
  <c r="E38530" i="5" a="1"/>
  <c r="E38530" i="5" s="1"/>
  <c r="E38531" i="5" a="1"/>
  <c r="E38531" i="5" s="1"/>
  <c r="E38532" i="5" a="1"/>
  <c r="E38532" i="5" s="1"/>
  <c r="E38533" i="5" a="1"/>
  <c r="E38533" i="5" s="1"/>
  <c r="E38534" i="5" a="1"/>
  <c r="E38534" i="5" s="1"/>
  <c r="E38535" i="5" a="1"/>
  <c r="E38535" i="5" s="1"/>
  <c r="E38536" i="5" a="1"/>
  <c r="E38536" i="5" s="1"/>
  <c r="E38537" i="5" a="1"/>
  <c r="E38537" i="5" s="1"/>
  <c r="E38538" i="5" a="1"/>
  <c r="E38538" i="5" s="1"/>
  <c r="E38539" i="5" a="1"/>
  <c r="E38539" i="5" s="1"/>
  <c r="E38540" i="5" a="1"/>
  <c r="E38540" i="5" s="1"/>
  <c r="E38541" i="5" a="1"/>
  <c r="E38541" i="5" s="1"/>
  <c r="E38542" i="5" a="1"/>
  <c r="E38542" i="5" s="1"/>
  <c r="E38543" i="5" a="1"/>
  <c r="E38543" i="5" s="1"/>
  <c r="E38544" i="5" a="1"/>
  <c r="E38544" i="5" s="1"/>
  <c r="E38545" i="5" a="1"/>
  <c r="E38545" i="5" s="1"/>
  <c r="E38546" i="5" a="1"/>
  <c r="E38546" i="5" s="1"/>
  <c r="E38547" i="5" a="1"/>
  <c r="E38547" i="5" s="1"/>
  <c r="E38548" i="5" a="1"/>
  <c r="E38548" i="5" s="1"/>
  <c r="E38549" i="5" a="1"/>
  <c r="E38549" i="5" s="1"/>
  <c r="E38550" i="5" a="1"/>
  <c r="E38550" i="5" s="1"/>
  <c r="E38551" i="5" a="1"/>
  <c r="E38551" i="5" s="1"/>
  <c r="E38552" i="5" a="1"/>
  <c r="E38552" i="5" s="1"/>
  <c r="E38553" i="5" a="1"/>
  <c r="E38553" i="5" s="1"/>
  <c r="E38554" i="5" a="1"/>
  <c r="E38554" i="5" s="1"/>
  <c r="E38555" i="5" a="1"/>
  <c r="E38555" i="5" s="1"/>
  <c r="E38556" i="5" a="1"/>
  <c r="E38556" i="5" s="1"/>
  <c r="E38557" i="5" a="1"/>
  <c r="E38557" i="5" s="1"/>
  <c r="E38558" i="5" a="1"/>
  <c r="E38558" i="5" s="1"/>
  <c r="E38559" i="5" a="1"/>
  <c r="E38559" i="5" s="1"/>
  <c r="E38560" i="5" a="1"/>
  <c r="E38560" i="5" s="1"/>
  <c r="E38561" i="5" a="1"/>
  <c r="E38561" i="5" s="1"/>
  <c r="E38562" i="5" a="1"/>
  <c r="E38562" i="5" s="1"/>
  <c r="E38563" i="5" a="1"/>
  <c r="E38563" i="5" s="1"/>
  <c r="E38564" i="5" a="1"/>
  <c r="E38564" i="5" s="1"/>
  <c r="E38565" i="5" a="1"/>
  <c r="E38565" i="5" s="1"/>
  <c r="E38566" i="5" a="1"/>
  <c r="E38566" i="5" s="1"/>
  <c r="E38567" i="5" a="1"/>
  <c r="E38567" i="5" s="1"/>
  <c r="E38568" i="5" a="1"/>
  <c r="E38568" i="5" s="1"/>
  <c r="E38569" i="5" a="1"/>
  <c r="E38569" i="5" s="1"/>
  <c r="E38570" i="5" a="1"/>
  <c r="E38570" i="5" s="1"/>
  <c r="E38571" i="5" a="1"/>
  <c r="E38571" i="5" s="1"/>
  <c r="E38572" i="5" a="1"/>
  <c r="E38572" i="5" s="1"/>
  <c r="E38573" i="5" a="1"/>
  <c r="E38573" i="5" s="1"/>
  <c r="E38574" i="5" a="1"/>
  <c r="E38574" i="5" s="1"/>
  <c r="E38575" i="5" a="1"/>
  <c r="E38575" i="5" s="1"/>
  <c r="E38576" i="5" a="1"/>
  <c r="E38576" i="5" s="1"/>
  <c r="E38577" i="5" a="1"/>
  <c r="E38577" i="5" s="1"/>
  <c r="E38578" i="5" a="1"/>
  <c r="E38578" i="5" s="1"/>
  <c r="E38579" i="5" a="1"/>
  <c r="E38579" i="5" s="1"/>
  <c r="E38580" i="5" a="1"/>
  <c r="E38580" i="5" s="1"/>
  <c r="E38581" i="5" a="1"/>
  <c r="E38581" i="5" s="1"/>
  <c r="E38582" i="5" a="1"/>
  <c r="E38582" i="5" s="1"/>
  <c r="E38583" i="5" a="1"/>
  <c r="E38583" i="5" s="1"/>
  <c r="E38584" i="5" a="1"/>
  <c r="E38584" i="5" s="1"/>
  <c r="E38585" i="5" a="1"/>
  <c r="E38585" i="5" s="1"/>
  <c r="E38586" i="5" a="1"/>
  <c r="E38586" i="5" s="1"/>
  <c r="E38587" i="5" a="1"/>
  <c r="E38587" i="5" s="1"/>
  <c r="E38588" i="5" a="1"/>
  <c r="E38588" i="5" s="1"/>
  <c r="E38589" i="5" a="1"/>
  <c r="E38589" i="5" s="1"/>
  <c r="E38590" i="5" a="1"/>
  <c r="E38590" i="5" s="1"/>
  <c r="E38591" i="5" a="1"/>
  <c r="E38591" i="5" s="1"/>
  <c r="E38592" i="5" a="1"/>
  <c r="E38592" i="5" s="1"/>
  <c r="E38593" i="5" a="1"/>
  <c r="E38593" i="5" s="1"/>
  <c r="E38594" i="5" a="1"/>
  <c r="E38594" i="5" s="1"/>
  <c r="E38595" i="5" a="1"/>
  <c r="E38595" i="5" s="1"/>
  <c r="E38596" i="5" a="1"/>
  <c r="E38596" i="5" s="1"/>
  <c r="E38597" i="5" a="1"/>
  <c r="E38597" i="5" s="1"/>
  <c r="E38598" i="5" a="1"/>
  <c r="E38598" i="5" s="1"/>
  <c r="E38599" i="5" a="1"/>
  <c r="E38599" i="5" s="1"/>
  <c r="E38600" i="5" a="1"/>
  <c r="E38600" i="5" s="1"/>
  <c r="E38601" i="5" a="1"/>
  <c r="E38601" i="5" s="1"/>
  <c r="E38602" i="5" a="1"/>
  <c r="E38602" i="5" s="1"/>
  <c r="E38603" i="5" a="1"/>
  <c r="E38603" i="5" s="1"/>
  <c r="E38604" i="5" a="1"/>
  <c r="E38604" i="5" s="1"/>
  <c r="E38605" i="5" a="1"/>
  <c r="E38605" i="5" s="1"/>
  <c r="E38606" i="5" a="1"/>
  <c r="E38606" i="5" s="1"/>
  <c r="E38607" i="5" a="1"/>
  <c r="E38607" i="5" s="1"/>
  <c r="E38608" i="5" a="1"/>
  <c r="E38608" i="5" s="1"/>
  <c r="E38609" i="5" a="1"/>
  <c r="E38609" i="5" s="1"/>
  <c r="E38610" i="5" a="1"/>
  <c r="E38610" i="5" s="1"/>
  <c r="E38611" i="5" a="1"/>
  <c r="E38611" i="5" s="1"/>
  <c r="E38612" i="5" a="1"/>
  <c r="E38612" i="5" s="1"/>
  <c r="E38613" i="5" a="1"/>
  <c r="E38613" i="5" s="1"/>
  <c r="E38614" i="5" a="1"/>
  <c r="E38614" i="5" s="1"/>
  <c r="E38615" i="5" a="1"/>
  <c r="E38615" i="5" s="1"/>
  <c r="E38616" i="5" a="1"/>
  <c r="E38616" i="5" s="1"/>
  <c r="E38617" i="5" a="1"/>
  <c r="E38617" i="5" s="1"/>
  <c r="E38618" i="5" a="1"/>
  <c r="E38618" i="5" s="1"/>
  <c r="E38619" i="5" a="1"/>
  <c r="E38619" i="5" s="1"/>
  <c r="E38620" i="5" a="1"/>
  <c r="E38620" i="5" s="1"/>
  <c r="E38621" i="5" a="1"/>
  <c r="E38621" i="5" s="1"/>
  <c r="E38622" i="5" a="1"/>
  <c r="E38622" i="5" s="1"/>
  <c r="E38623" i="5" a="1"/>
  <c r="E38623" i="5" s="1"/>
  <c r="E38624" i="5" a="1"/>
  <c r="E38624" i="5" s="1"/>
  <c r="E38625" i="5" a="1"/>
  <c r="E38625" i="5" s="1"/>
  <c r="E38626" i="5" a="1"/>
  <c r="E38626" i="5" s="1"/>
  <c r="E38627" i="5" a="1"/>
  <c r="E38627" i="5" s="1"/>
  <c r="E38628" i="5" a="1"/>
  <c r="E38628" i="5" s="1"/>
  <c r="E38629" i="5" a="1"/>
  <c r="E38629" i="5" s="1"/>
  <c r="E38630" i="5" a="1"/>
  <c r="E38630" i="5" s="1"/>
  <c r="E38631" i="5" a="1"/>
  <c r="E38631" i="5" s="1"/>
  <c r="E38632" i="5" a="1"/>
  <c r="E38632" i="5" s="1"/>
  <c r="E38633" i="5" a="1"/>
  <c r="E38633" i="5" s="1"/>
  <c r="E38634" i="5" a="1"/>
  <c r="E38634" i="5" s="1"/>
  <c r="E38635" i="5" a="1"/>
  <c r="E38635" i="5" s="1"/>
  <c r="E38636" i="5" a="1"/>
  <c r="E38636" i="5" s="1"/>
  <c r="E38637" i="5" a="1"/>
  <c r="E38637" i="5" s="1"/>
  <c r="E38638" i="5" a="1"/>
  <c r="E38638" i="5" s="1"/>
  <c r="E38639" i="5" a="1"/>
  <c r="E38639" i="5" s="1"/>
  <c r="E38640" i="5" a="1"/>
  <c r="E38640" i="5" s="1"/>
  <c r="E38641" i="5" a="1"/>
  <c r="E38641" i="5" s="1"/>
  <c r="E38642" i="5" a="1"/>
  <c r="E38642" i="5" s="1"/>
  <c r="E38643" i="5" a="1"/>
  <c r="E38643" i="5" s="1"/>
  <c r="E38644" i="5" a="1"/>
  <c r="E38644" i="5" s="1"/>
  <c r="E38645" i="5" a="1"/>
  <c r="E38645" i="5" s="1"/>
  <c r="E38646" i="5" a="1"/>
  <c r="E38646" i="5" s="1"/>
  <c r="E38647" i="5" a="1"/>
  <c r="E38647" i="5" s="1"/>
  <c r="E38648" i="5" a="1"/>
  <c r="E38648" i="5" s="1"/>
  <c r="E38649" i="5" a="1"/>
  <c r="E38649" i="5" s="1"/>
  <c r="E38650" i="5" a="1"/>
  <c r="E38650" i="5" s="1"/>
  <c r="E38651" i="5" a="1"/>
  <c r="E38651" i="5" s="1"/>
  <c r="E38652" i="5" a="1"/>
  <c r="E38652" i="5" s="1"/>
  <c r="E38653" i="5" a="1"/>
  <c r="E38653" i="5" s="1"/>
  <c r="E38654" i="5" a="1"/>
  <c r="E38654" i="5" s="1"/>
  <c r="E38655" i="5" a="1"/>
  <c r="E38655" i="5" s="1"/>
  <c r="E38656" i="5" a="1"/>
  <c r="E38656" i="5" s="1"/>
  <c r="E38657" i="5" a="1"/>
  <c r="E38657" i="5" s="1"/>
  <c r="E38658" i="5" a="1"/>
  <c r="E38658" i="5" s="1"/>
  <c r="E38659" i="5" a="1"/>
  <c r="E38659" i="5" s="1"/>
  <c r="E38660" i="5" a="1"/>
  <c r="E38660" i="5" s="1"/>
  <c r="E38661" i="5" a="1"/>
  <c r="E38661" i="5" s="1"/>
  <c r="E38662" i="5" a="1"/>
  <c r="E38662" i="5" s="1"/>
  <c r="E38663" i="5" a="1"/>
  <c r="E38663" i="5" s="1"/>
  <c r="E38664" i="5" a="1"/>
  <c r="E38664" i="5" s="1"/>
  <c r="E38665" i="5" a="1"/>
  <c r="E38665" i="5" s="1"/>
  <c r="E38666" i="5" a="1"/>
  <c r="E38666" i="5" s="1"/>
  <c r="E38667" i="5" a="1"/>
  <c r="E38667" i="5" s="1"/>
  <c r="E38668" i="5" a="1"/>
  <c r="E38668" i="5" s="1"/>
  <c r="E38669" i="5" a="1"/>
  <c r="E38669" i="5" s="1"/>
  <c r="E38670" i="5" a="1"/>
  <c r="E38670" i="5" s="1"/>
  <c r="E38671" i="5" a="1"/>
  <c r="E38671" i="5" s="1"/>
  <c r="E38672" i="5" a="1"/>
  <c r="E38672" i="5" s="1"/>
  <c r="E38673" i="5" a="1"/>
  <c r="E38673" i="5" s="1"/>
  <c r="E38674" i="5" a="1"/>
  <c r="E38674" i="5" s="1"/>
  <c r="E38675" i="5" a="1"/>
  <c r="E38675" i="5" s="1"/>
  <c r="E38676" i="5" a="1"/>
  <c r="E38676" i="5" s="1"/>
  <c r="E38677" i="5" a="1"/>
  <c r="E38677" i="5" s="1"/>
  <c r="E38678" i="5" a="1"/>
  <c r="E38678" i="5" s="1"/>
  <c r="E38679" i="5" a="1"/>
  <c r="E38679" i="5" s="1"/>
  <c r="E38680" i="5" a="1"/>
  <c r="E38680" i="5" s="1"/>
  <c r="E38681" i="5" a="1"/>
  <c r="E38681" i="5" s="1"/>
  <c r="E38682" i="5" a="1"/>
  <c r="E38682" i="5" s="1"/>
  <c r="E38683" i="5" a="1"/>
  <c r="E38683" i="5" s="1"/>
  <c r="E38684" i="5" a="1"/>
  <c r="E38684" i="5" s="1"/>
  <c r="E38685" i="5" a="1"/>
  <c r="E38685" i="5" s="1"/>
  <c r="E38686" i="5" a="1"/>
  <c r="E38686" i="5" s="1"/>
  <c r="E38687" i="5" a="1"/>
  <c r="E38687" i="5" s="1"/>
  <c r="E38688" i="5" a="1"/>
  <c r="E38688" i="5" s="1"/>
  <c r="E38689" i="5" a="1"/>
  <c r="E38689" i="5" s="1"/>
  <c r="E38690" i="5" a="1"/>
  <c r="E38690" i="5" s="1"/>
  <c r="E38691" i="5" a="1"/>
  <c r="E38691" i="5" s="1"/>
  <c r="E38692" i="5" a="1"/>
  <c r="E38692" i="5" s="1"/>
  <c r="E38693" i="5" a="1"/>
  <c r="E38693" i="5" s="1"/>
  <c r="E38694" i="5" a="1"/>
  <c r="E38694" i="5" s="1"/>
  <c r="E38695" i="5" a="1"/>
  <c r="E38695" i="5" s="1"/>
  <c r="E38696" i="5" a="1"/>
  <c r="E38696" i="5" s="1"/>
  <c r="E38697" i="5" a="1"/>
  <c r="E38697" i="5" s="1"/>
  <c r="E38698" i="5" a="1"/>
  <c r="E38698" i="5" s="1"/>
  <c r="E38699" i="5" a="1"/>
  <c r="E38699" i="5" s="1"/>
  <c r="E38700" i="5" a="1"/>
  <c r="E38700" i="5" s="1"/>
  <c r="E38701" i="5" a="1"/>
  <c r="E38701" i="5" s="1"/>
  <c r="E38702" i="5" a="1"/>
  <c r="E38702" i="5" s="1"/>
  <c r="E38703" i="5" a="1"/>
  <c r="E38703" i="5" s="1"/>
  <c r="E38704" i="5" a="1"/>
  <c r="E38704" i="5" s="1"/>
  <c r="E38705" i="5" a="1"/>
  <c r="E38705" i="5" s="1"/>
  <c r="E38706" i="5" a="1"/>
  <c r="E38706" i="5" s="1"/>
  <c r="E38707" i="5" a="1"/>
  <c r="E38707" i="5" s="1"/>
  <c r="E38708" i="5" a="1"/>
  <c r="E38708" i="5" s="1"/>
  <c r="E38709" i="5" a="1"/>
  <c r="E38709" i="5" s="1"/>
  <c r="E38710" i="5" a="1"/>
  <c r="E38710" i="5" s="1"/>
  <c r="E38711" i="5" a="1"/>
  <c r="E38711" i="5" s="1"/>
  <c r="E38712" i="5" a="1"/>
  <c r="E38712" i="5" s="1"/>
  <c r="E38713" i="5" a="1"/>
  <c r="E38713" i="5" s="1"/>
  <c r="E38714" i="5" a="1"/>
  <c r="E38714" i="5" s="1"/>
  <c r="E38715" i="5" a="1"/>
  <c r="E38715" i="5" s="1"/>
  <c r="E38716" i="5" a="1"/>
  <c r="E38716" i="5" s="1"/>
  <c r="E38717" i="5" a="1"/>
  <c r="E38717" i="5" s="1"/>
  <c r="E38718" i="5" a="1"/>
  <c r="E38718" i="5" s="1"/>
  <c r="E38719" i="5" a="1"/>
  <c r="E38719" i="5" s="1"/>
  <c r="E38720" i="5" a="1"/>
  <c r="E38720" i="5" s="1"/>
  <c r="E38721" i="5" a="1"/>
  <c r="E38721" i="5" s="1"/>
  <c r="E38722" i="5" a="1"/>
  <c r="E38722" i="5" s="1"/>
  <c r="E38723" i="5" a="1"/>
  <c r="E38723" i="5" s="1"/>
  <c r="E38724" i="5" a="1"/>
  <c r="E38724" i="5" s="1"/>
  <c r="E38725" i="5" a="1"/>
  <c r="E38725" i="5" s="1"/>
  <c r="E38726" i="5" a="1"/>
  <c r="E38726" i="5" s="1"/>
  <c r="E38727" i="5" a="1"/>
  <c r="E38727" i="5" s="1"/>
  <c r="E38728" i="5" a="1"/>
  <c r="E38728" i="5" s="1"/>
  <c r="E38729" i="5" a="1"/>
  <c r="E38729" i="5" s="1"/>
  <c r="E38730" i="5" a="1"/>
  <c r="E38730" i="5" s="1"/>
  <c r="E38731" i="5" a="1"/>
  <c r="E38731" i="5" s="1"/>
  <c r="E38732" i="5" a="1"/>
  <c r="E38732" i="5" s="1"/>
  <c r="E38733" i="5" a="1"/>
  <c r="E38733" i="5" s="1"/>
  <c r="E38734" i="5" a="1"/>
  <c r="E38734" i="5" s="1"/>
  <c r="E38735" i="5" a="1"/>
  <c r="E38735" i="5" s="1"/>
  <c r="E38736" i="5" a="1"/>
  <c r="E38736" i="5" s="1"/>
  <c r="E38737" i="5" a="1"/>
  <c r="E38737" i="5" s="1"/>
  <c r="E38738" i="5" a="1"/>
  <c r="E38738" i="5" s="1"/>
  <c r="E38739" i="5" a="1"/>
  <c r="E38739" i="5" s="1"/>
  <c r="E38740" i="5" a="1"/>
  <c r="E38740" i="5" s="1"/>
  <c r="E38741" i="5" a="1"/>
  <c r="E38741" i="5" s="1"/>
  <c r="E38742" i="5" a="1"/>
  <c r="E38742" i="5" s="1"/>
  <c r="E38743" i="5" a="1"/>
  <c r="E38743" i="5" s="1"/>
  <c r="E38744" i="5" a="1"/>
  <c r="E38744" i="5" s="1"/>
  <c r="E38745" i="5" a="1"/>
  <c r="E38745" i="5" s="1"/>
  <c r="E38746" i="5" a="1"/>
  <c r="E38746" i="5" s="1"/>
  <c r="E38747" i="5" a="1"/>
  <c r="E38747" i="5" s="1"/>
  <c r="E38748" i="5" a="1"/>
  <c r="E38748" i="5" s="1"/>
  <c r="E38749" i="5" a="1"/>
  <c r="E38749" i="5" s="1"/>
  <c r="E38750" i="5" a="1"/>
  <c r="E38750" i="5" s="1"/>
  <c r="E38751" i="5" a="1"/>
  <c r="E38751" i="5" s="1"/>
  <c r="E38752" i="5" a="1"/>
  <c r="E38752" i="5" s="1"/>
  <c r="E38753" i="5" a="1"/>
  <c r="E38753" i="5" s="1"/>
  <c r="E38754" i="5" a="1"/>
  <c r="E38754" i="5" s="1"/>
  <c r="E38755" i="5" a="1"/>
  <c r="E38755" i="5" s="1"/>
  <c r="E38756" i="5" a="1"/>
  <c r="E38756" i="5" s="1"/>
  <c r="E38757" i="5" a="1"/>
  <c r="E38757" i="5" s="1"/>
  <c r="E38758" i="5" a="1"/>
  <c r="E38758" i="5" s="1"/>
  <c r="E38759" i="5" a="1"/>
  <c r="E38759" i="5" s="1"/>
  <c r="E38760" i="5" a="1"/>
  <c r="E38760" i="5" s="1"/>
  <c r="E38761" i="5" a="1"/>
  <c r="E38761" i="5" s="1"/>
  <c r="E38762" i="5" a="1"/>
  <c r="E38762" i="5" s="1"/>
  <c r="E38763" i="5" a="1"/>
  <c r="E38763" i="5" s="1"/>
  <c r="E38764" i="5" a="1"/>
  <c r="E38764" i="5" s="1"/>
  <c r="E38765" i="5" a="1"/>
  <c r="E38765" i="5" s="1"/>
  <c r="E38766" i="5" a="1"/>
  <c r="E38766" i="5" s="1"/>
  <c r="E38767" i="5" a="1"/>
  <c r="E38767" i="5" s="1"/>
  <c r="E38768" i="5" a="1"/>
  <c r="E38768" i="5" s="1"/>
  <c r="E38769" i="5" a="1"/>
  <c r="E38769" i="5" s="1"/>
  <c r="E38770" i="5" a="1"/>
  <c r="E38770" i="5" s="1"/>
  <c r="E38771" i="5" a="1"/>
  <c r="E38771" i="5" s="1"/>
  <c r="E38772" i="5" a="1"/>
  <c r="E38772" i="5" s="1"/>
  <c r="E38773" i="5" a="1"/>
  <c r="E38773" i="5" s="1"/>
  <c r="E38774" i="5" a="1"/>
  <c r="E38774" i="5" s="1"/>
  <c r="E38775" i="5" a="1"/>
  <c r="E38775" i="5" s="1"/>
  <c r="E38776" i="5" a="1"/>
  <c r="E38776" i="5" s="1"/>
  <c r="E38777" i="5" a="1"/>
  <c r="E38777" i="5" s="1"/>
  <c r="E38778" i="5" a="1"/>
  <c r="E38778" i="5" s="1"/>
  <c r="E38779" i="5" a="1"/>
  <c r="E38779" i="5" s="1"/>
  <c r="E38780" i="5" a="1"/>
  <c r="E38780" i="5" s="1"/>
  <c r="E38781" i="5" a="1"/>
  <c r="E38781" i="5" s="1"/>
  <c r="E38782" i="5" a="1"/>
  <c r="E38782" i="5" s="1"/>
  <c r="E38783" i="5" a="1"/>
  <c r="E38783" i="5" s="1"/>
  <c r="E38784" i="5" a="1"/>
  <c r="E38784" i="5" s="1"/>
  <c r="E38785" i="5" a="1"/>
  <c r="E38785" i="5" s="1"/>
  <c r="E38786" i="5" a="1"/>
  <c r="E38786" i="5" s="1"/>
  <c r="E38787" i="5" a="1"/>
  <c r="E38787" i="5" s="1"/>
  <c r="E38788" i="5" a="1"/>
  <c r="E38788" i="5" s="1"/>
  <c r="E38789" i="5" a="1"/>
  <c r="E38789" i="5" s="1"/>
  <c r="E38790" i="5" a="1"/>
  <c r="E38790" i="5" s="1"/>
  <c r="E38791" i="5" a="1"/>
  <c r="E38791" i="5" s="1"/>
  <c r="E38792" i="5" a="1"/>
  <c r="E38792" i="5" s="1"/>
  <c r="E38793" i="5" a="1"/>
  <c r="E38793" i="5" s="1"/>
  <c r="E38794" i="5" a="1"/>
  <c r="E38794" i="5" s="1"/>
  <c r="E38795" i="5" a="1"/>
  <c r="E38795" i="5" s="1"/>
  <c r="E38796" i="5" a="1"/>
  <c r="E38796" i="5" s="1"/>
  <c r="E38797" i="5" a="1"/>
  <c r="E38797" i="5" s="1"/>
  <c r="E38798" i="5" a="1"/>
  <c r="E38798" i="5" s="1"/>
  <c r="E38799" i="5" a="1"/>
  <c r="E38799" i="5" s="1"/>
  <c r="E38800" i="5" a="1"/>
  <c r="E38800" i="5" s="1"/>
  <c r="E38801" i="5" a="1"/>
  <c r="E38801" i="5" s="1"/>
  <c r="E38802" i="5" a="1"/>
  <c r="E38802" i="5" s="1"/>
  <c r="E38803" i="5" a="1"/>
  <c r="E38803" i="5" s="1"/>
  <c r="E38804" i="5" a="1"/>
  <c r="E38804" i="5" s="1"/>
  <c r="E38805" i="5" a="1"/>
  <c r="E38805" i="5" s="1"/>
  <c r="E38806" i="5" a="1"/>
  <c r="E38806" i="5" s="1"/>
  <c r="E38807" i="5" a="1"/>
  <c r="E38807" i="5" s="1"/>
  <c r="E38808" i="5" a="1"/>
  <c r="E38808" i="5" s="1"/>
  <c r="E38809" i="5" a="1"/>
  <c r="E38809" i="5" s="1"/>
  <c r="E38810" i="5" a="1"/>
  <c r="E38810" i="5" s="1"/>
  <c r="E38811" i="5" a="1"/>
  <c r="E38811" i="5" s="1"/>
  <c r="E38812" i="5" a="1"/>
  <c r="E38812" i="5" s="1"/>
  <c r="E38813" i="5" a="1"/>
  <c r="E38813" i="5" s="1"/>
  <c r="E38814" i="5" a="1"/>
  <c r="E38814" i="5" s="1"/>
  <c r="E38815" i="5" a="1"/>
  <c r="E38815" i="5" s="1"/>
  <c r="E38816" i="5" a="1"/>
  <c r="E38816" i="5" s="1"/>
  <c r="E38817" i="5" a="1"/>
  <c r="E38817" i="5" s="1"/>
  <c r="E38818" i="5" a="1"/>
  <c r="E38818" i="5" s="1"/>
  <c r="E38819" i="5" a="1"/>
  <c r="E38819" i="5" s="1"/>
  <c r="E38820" i="5" a="1"/>
  <c r="E38820" i="5" s="1"/>
  <c r="E38821" i="5" a="1"/>
  <c r="E38821" i="5" s="1"/>
  <c r="E38822" i="5" a="1"/>
  <c r="E38822" i="5" s="1"/>
  <c r="E38823" i="5" a="1"/>
  <c r="E38823" i="5" s="1"/>
  <c r="E38824" i="5" a="1"/>
  <c r="E38824" i="5" s="1"/>
  <c r="E38825" i="5" a="1"/>
  <c r="E38825" i="5" s="1"/>
  <c r="E38826" i="5" a="1"/>
  <c r="E38826" i="5" s="1"/>
  <c r="E38827" i="5" a="1"/>
  <c r="E38827" i="5" s="1"/>
  <c r="E38828" i="5" a="1"/>
  <c r="E38828" i="5" s="1"/>
  <c r="E38829" i="5" a="1"/>
  <c r="E38829" i="5" s="1"/>
  <c r="E38830" i="5" a="1"/>
  <c r="E38830" i="5" s="1"/>
  <c r="E38831" i="5" a="1"/>
  <c r="E38831" i="5" s="1"/>
  <c r="E38832" i="5" a="1"/>
  <c r="E38832" i="5" s="1"/>
  <c r="E38833" i="5" a="1"/>
  <c r="E38833" i="5" s="1"/>
  <c r="E38834" i="5" a="1"/>
  <c r="E38834" i="5" s="1"/>
  <c r="E38835" i="5" a="1"/>
  <c r="E38835" i="5" s="1"/>
  <c r="E38836" i="5" a="1"/>
  <c r="E38836" i="5" s="1"/>
  <c r="E38837" i="5" a="1"/>
  <c r="E38837" i="5" s="1"/>
  <c r="E38838" i="5" a="1"/>
  <c r="E38838" i="5" s="1"/>
  <c r="E38839" i="5" a="1"/>
  <c r="E38839" i="5" s="1"/>
  <c r="E38840" i="5" a="1"/>
  <c r="E38840" i="5" s="1"/>
  <c r="E38841" i="5" a="1"/>
  <c r="E38841" i="5" s="1"/>
  <c r="E38842" i="5" a="1"/>
  <c r="E38842" i="5" s="1"/>
  <c r="E38843" i="5" a="1"/>
  <c r="E38843" i="5" s="1"/>
  <c r="E38844" i="5" a="1"/>
  <c r="E38844" i="5" s="1"/>
  <c r="E38845" i="5" a="1"/>
  <c r="E38845" i="5" s="1"/>
  <c r="E38846" i="5" a="1"/>
  <c r="E38846" i="5" s="1"/>
  <c r="E38847" i="5" a="1"/>
  <c r="E38847" i="5" s="1"/>
  <c r="E38848" i="5" a="1"/>
  <c r="E38848" i="5" s="1"/>
  <c r="E38849" i="5" a="1"/>
  <c r="E38849" i="5" s="1"/>
  <c r="E38850" i="5" a="1"/>
  <c r="E38850" i="5" s="1"/>
  <c r="E38851" i="5" a="1"/>
  <c r="E38851" i="5" s="1"/>
  <c r="E38852" i="5" a="1"/>
  <c r="E38852" i="5" s="1"/>
  <c r="E38853" i="5" a="1"/>
  <c r="E38853" i="5" s="1"/>
  <c r="E38854" i="5" a="1"/>
  <c r="E38854" i="5" s="1"/>
  <c r="E38855" i="5" a="1"/>
  <c r="E38855" i="5" s="1"/>
  <c r="E38856" i="5" a="1"/>
  <c r="E38856" i="5" s="1"/>
  <c r="E38857" i="5" a="1"/>
  <c r="E38857" i="5" s="1"/>
  <c r="E38858" i="5" a="1"/>
  <c r="E38858" i="5" s="1"/>
  <c r="E38859" i="5" a="1"/>
  <c r="E38859" i="5" s="1"/>
  <c r="E38860" i="5" a="1"/>
  <c r="E38860" i="5" s="1"/>
  <c r="E38861" i="5" a="1"/>
  <c r="E38861" i="5" s="1"/>
  <c r="E38862" i="5" a="1"/>
  <c r="E38862" i="5" s="1"/>
  <c r="E38863" i="5" a="1"/>
  <c r="E38863" i="5" s="1"/>
  <c r="E38864" i="5" a="1"/>
  <c r="E38864" i="5" s="1"/>
  <c r="E38865" i="5" a="1"/>
  <c r="E38865" i="5" s="1"/>
  <c r="E38866" i="5" a="1"/>
  <c r="E38866" i="5" s="1"/>
  <c r="E38867" i="5" a="1"/>
  <c r="E38867" i="5" s="1"/>
  <c r="E38868" i="5" a="1"/>
  <c r="E38868" i="5" s="1"/>
  <c r="E38869" i="5" a="1"/>
  <c r="E38869" i="5" s="1"/>
  <c r="E38870" i="5" a="1"/>
  <c r="E38870" i="5" s="1"/>
  <c r="E38871" i="5" a="1"/>
  <c r="E38871" i="5" s="1"/>
  <c r="E38872" i="5" a="1"/>
  <c r="E38872" i="5" s="1"/>
  <c r="E38873" i="5" a="1"/>
  <c r="E38873" i="5" s="1"/>
  <c r="E38874" i="5" a="1"/>
  <c r="E38874" i="5" s="1"/>
  <c r="E38875" i="5" a="1"/>
  <c r="E38875" i="5" s="1"/>
  <c r="E38876" i="5" a="1"/>
  <c r="E38876" i="5" s="1"/>
  <c r="E38877" i="5" a="1"/>
  <c r="E38877" i="5" s="1"/>
  <c r="E38878" i="5" a="1"/>
  <c r="E38878" i="5" s="1"/>
  <c r="E38879" i="5" a="1"/>
  <c r="E38879" i="5" s="1"/>
  <c r="E38880" i="5" a="1"/>
  <c r="E38880" i="5" s="1"/>
  <c r="E38881" i="5" a="1"/>
  <c r="E38881" i="5" s="1"/>
  <c r="E38882" i="5" a="1"/>
  <c r="E38882" i="5" s="1"/>
  <c r="E38883" i="5" a="1"/>
  <c r="E38883" i="5" s="1"/>
  <c r="E38884" i="5" a="1"/>
  <c r="E38884" i="5" s="1"/>
  <c r="E38885" i="5" a="1"/>
  <c r="E38885" i="5" s="1"/>
  <c r="E38886" i="5" a="1"/>
  <c r="E38886" i="5" s="1"/>
  <c r="E38887" i="5" a="1"/>
  <c r="E38887" i="5" s="1"/>
  <c r="E38888" i="5" a="1"/>
  <c r="E38888" i="5" s="1"/>
  <c r="E38889" i="5" a="1"/>
  <c r="E38889" i="5" s="1"/>
  <c r="E38890" i="5" a="1"/>
  <c r="E38890" i="5" s="1"/>
  <c r="E38891" i="5" a="1"/>
  <c r="E38891" i="5" s="1"/>
  <c r="E38892" i="5" a="1"/>
  <c r="E38892" i="5" s="1"/>
  <c r="E38893" i="5" a="1"/>
  <c r="E38893" i="5" s="1"/>
  <c r="E38894" i="5" a="1"/>
  <c r="E38894" i="5" s="1"/>
  <c r="E38895" i="5" a="1"/>
  <c r="E38895" i="5" s="1"/>
  <c r="E38896" i="5" a="1"/>
  <c r="E38896" i="5" s="1"/>
  <c r="E38897" i="5" a="1"/>
  <c r="E38897" i="5" s="1"/>
  <c r="E38898" i="5" a="1"/>
  <c r="E38898" i="5" s="1"/>
  <c r="E38899" i="5" a="1"/>
  <c r="E38899" i="5" s="1"/>
  <c r="E38900" i="5" a="1"/>
  <c r="E38900" i="5" s="1"/>
  <c r="E38901" i="5" a="1"/>
  <c r="E38901" i="5" s="1"/>
  <c r="E38902" i="5" a="1"/>
  <c r="E38902" i="5" s="1"/>
  <c r="E38903" i="5" a="1"/>
  <c r="E38903" i="5" s="1"/>
  <c r="E38904" i="5" a="1"/>
  <c r="E38904" i="5" s="1"/>
  <c r="E38905" i="5" a="1"/>
  <c r="E38905" i="5" s="1"/>
  <c r="E38906" i="5" a="1"/>
  <c r="E38906" i="5" s="1"/>
  <c r="E38907" i="5" a="1"/>
  <c r="E38907" i="5" s="1"/>
  <c r="E38908" i="5" a="1"/>
  <c r="E38908" i="5" s="1"/>
  <c r="E38909" i="5" a="1"/>
  <c r="E38909" i="5" s="1"/>
  <c r="E38910" i="5" a="1"/>
  <c r="E38910" i="5" s="1"/>
  <c r="E38911" i="5" a="1"/>
  <c r="E38911" i="5" s="1"/>
  <c r="E38912" i="5" a="1"/>
  <c r="E38912" i="5" s="1"/>
  <c r="E38913" i="5" a="1"/>
  <c r="E38913" i="5" s="1"/>
  <c r="E38914" i="5" a="1"/>
  <c r="E38914" i="5" s="1"/>
  <c r="E38915" i="5" a="1"/>
  <c r="E38915" i="5" s="1"/>
  <c r="E38916" i="5" a="1"/>
  <c r="E38916" i="5" s="1"/>
  <c r="E38917" i="5" a="1"/>
  <c r="E38917" i="5" s="1"/>
  <c r="E38918" i="5" a="1"/>
  <c r="E38918" i="5" s="1"/>
  <c r="E38919" i="5" a="1"/>
  <c r="E38919" i="5" s="1"/>
  <c r="E38920" i="5" a="1"/>
  <c r="E38920" i="5" s="1"/>
  <c r="E38921" i="5" a="1"/>
  <c r="E38921" i="5" s="1"/>
  <c r="E38922" i="5" a="1"/>
  <c r="E38922" i="5" s="1"/>
  <c r="E38923" i="5" a="1"/>
  <c r="E38923" i="5" s="1"/>
  <c r="E38924" i="5" a="1"/>
  <c r="E38924" i="5" s="1"/>
  <c r="E38925" i="5" a="1"/>
  <c r="E38925" i="5" s="1"/>
  <c r="E38926" i="5" a="1"/>
  <c r="E38926" i="5" s="1"/>
  <c r="E38927" i="5" a="1"/>
  <c r="E38927" i="5" s="1"/>
  <c r="E38928" i="5" a="1"/>
  <c r="E38928" i="5" s="1"/>
  <c r="E38929" i="5" a="1"/>
  <c r="E38929" i="5" s="1"/>
  <c r="E38930" i="5" a="1"/>
  <c r="E38930" i="5" s="1"/>
  <c r="E38931" i="5" a="1"/>
  <c r="E38931" i="5" s="1"/>
  <c r="E38932" i="5" a="1"/>
  <c r="E38932" i="5" s="1"/>
  <c r="E38933" i="5" a="1"/>
  <c r="E38933" i="5" s="1"/>
  <c r="E38934" i="5" a="1"/>
  <c r="E38934" i="5" s="1"/>
  <c r="E38935" i="5" a="1"/>
  <c r="E38935" i="5" s="1"/>
  <c r="E38936" i="5" a="1"/>
  <c r="E38936" i="5" s="1"/>
  <c r="E38937" i="5" a="1"/>
  <c r="E38937" i="5" s="1"/>
  <c r="E38938" i="5" a="1"/>
  <c r="E38938" i="5" s="1"/>
  <c r="E38939" i="5" a="1"/>
  <c r="E38939" i="5" s="1"/>
  <c r="E38940" i="5" a="1"/>
  <c r="E38940" i="5" s="1"/>
  <c r="E38941" i="5" a="1"/>
  <c r="E38941" i="5" s="1"/>
  <c r="E38942" i="5" a="1"/>
  <c r="E38942" i="5" s="1"/>
  <c r="E38943" i="5" a="1"/>
  <c r="E38943" i="5" s="1"/>
  <c r="E38944" i="5" a="1"/>
  <c r="E38944" i="5" s="1"/>
  <c r="E38945" i="5" a="1"/>
  <c r="E38945" i="5" s="1"/>
  <c r="E38946" i="5" a="1"/>
  <c r="E38946" i="5" s="1"/>
  <c r="E38947" i="5" a="1"/>
  <c r="E38947" i="5" s="1"/>
  <c r="E38948" i="5" a="1"/>
  <c r="E38948" i="5" s="1"/>
  <c r="E38949" i="5" a="1"/>
  <c r="E38949" i="5" s="1"/>
  <c r="E38950" i="5" a="1"/>
  <c r="E38950" i="5" s="1"/>
  <c r="E38951" i="5" a="1"/>
  <c r="E38951" i="5" s="1"/>
  <c r="E38952" i="5" a="1"/>
  <c r="E38952" i="5" s="1"/>
  <c r="E38953" i="5" a="1"/>
  <c r="E38953" i="5" s="1"/>
  <c r="E38954" i="5" a="1"/>
  <c r="E38954" i="5" s="1"/>
  <c r="E38955" i="5" a="1"/>
  <c r="E38955" i="5" s="1"/>
  <c r="E38956" i="5" a="1"/>
  <c r="E38956" i="5" s="1"/>
  <c r="E38957" i="5" a="1"/>
  <c r="E38957" i="5" s="1"/>
  <c r="E38958" i="5" a="1"/>
  <c r="E38958" i="5" s="1"/>
  <c r="E38959" i="5" a="1"/>
  <c r="E38959" i="5" s="1"/>
  <c r="E38960" i="5" a="1"/>
  <c r="E38960" i="5" s="1"/>
  <c r="E38961" i="5" a="1"/>
  <c r="E38961" i="5" s="1"/>
  <c r="E38962" i="5" a="1"/>
  <c r="E38962" i="5" s="1"/>
  <c r="E38963" i="5" a="1"/>
  <c r="E38963" i="5" s="1"/>
  <c r="E38964" i="5" a="1"/>
  <c r="E38964" i="5" s="1"/>
  <c r="E38965" i="5" a="1"/>
  <c r="E38965" i="5" s="1"/>
  <c r="E38966" i="5" a="1"/>
  <c r="E38966" i="5" s="1"/>
  <c r="E38967" i="5" a="1"/>
  <c r="E38967" i="5" s="1"/>
  <c r="E38968" i="5" a="1"/>
  <c r="E38968" i="5" s="1"/>
  <c r="E38969" i="5" a="1"/>
  <c r="E38969" i="5" s="1"/>
  <c r="E38970" i="5" a="1"/>
  <c r="E38970" i="5" s="1"/>
  <c r="E38971" i="5" a="1"/>
  <c r="E38971" i="5" s="1"/>
  <c r="E38972" i="5" a="1"/>
  <c r="E38972" i="5" s="1"/>
  <c r="E38973" i="5" a="1"/>
  <c r="E38973" i="5" s="1"/>
  <c r="E38974" i="5" a="1"/>
  <c r="E38974" i="5" s="1"/>
  <c r="E38975" i="5" a="1"/>
  <c r="E38975" i="5" s="1"/>
  <c r="E38976" i="5" a="1"/>
  <c r="E38976" i="5" s="1"/>
  <c r="E38977" i="5" a="1"/>
  <c r="E38977" i="5" s="1"/>
  <c r="E38978" i="5" a="1"/>
  <c r="E38978" i="5" s="1"/>
  <c r="E38979" i="5" a="1"/>
  <c r="E38979" i="5" s="1"/>
  <c r="E38980" i="5" a="1"/>
  <c r="E38980" i="5" s="1"/>
  <c r="E38981" i="5" a="1"/>
  <c r="E38981" i="5" s="1"/>
  <c r="E38982" i="5" a="1"/>
  <c r="E38982" i="5" s="1"/>
  <c r="E38983" i="5" a="1"/>
  <c r="E38983" i="5" s="1"/>
  <c r="E38984" i="5" a="1"/>
  <c r="E38984" i="5" s="1"/>
  <c r="E38985" i="5" a="1"/>
  <c r="E38985" i="5" s="1"/>
  <c r="E38986" i="5" a="1"/>
  <c r="E38986" i="5" s="1"/>
  <c r="E38987" i="5" a="1"/>
  <c r="E38987" i="5" s="1"/>
  <c r="E38988" i="5" a="1"/>
  <c r="E38988" i="5" s="1"/>
  <c r="E38989" i="5" a="1"/>
  <c r="E38989" i="5" s="1"/>
  <c r="E38990" i="5" a="1"/>
  <c r="E38990" i="5" s="1"/>
  <c r="E38991" i="5" a="1"/>
  <c r="E38991" i="5" s="1"/>
  <c r="E38992" i="5" a="1"/>
  <c r="E38992" i="5" s="1"/>
  <c r="E38993" i="5" a="1"/>
  <c r="E38993" i="5" s="1"/>
  <c r="E38994" i="5" a="1"/>
  <c r="E38994" i="5" s="1"/>
  <c r="E38995" i="5" a="1"/>
  <c r="E38995" i="5" s="1"/>
  <c r="E38996" i="5" a="1"/>
  <c r="E38996" i="5" s="1"/>
  <c r="E38997" i="5" a="1"/>
  <c r="E38997" i="5" s="1"/>
  <c r="E38998" i="5" a="1"/>
  <c r="E38998" i="5" s="1"/>
  <c r="E38999" i="5" a="1"/>
  <c r="E38999" i="5" s="1"/>
  <c r="E39000" i="5" a="1"/>
  <c r="E39000" i="5" s="1"/>
  <c r="E39001" i="5" a="1"/>
  <c r="E39001" i="5" s="1"/>
  <c r="E39002" i="5" a="1"/>
  <c r="E39002" i="5" s="1"/>
  <c r="E39003" i="5" a="1"/>
  <c r="E39003" i="5" s="1"/>
  <c r="E39004" i="5" a="1"/>
  <c r="E39004" i="5" s="1"/>
  <c r="E39005" i="5" a="1"/>
  <c r="E39005" i="5" s="1"/>
  <c r="E39006" i="5" a="1"/>
  <c r="E39006" i="5" s="1"/>
  <c r="E39007" i="5" a="1"/>
  <c r="E39007" i="5" s="1"/>
  <c r="E39008" i="5" a="1"/>
  <c r="E39008" i="5" s="1"/>
  <c r="E39009" i="5" a="1"/>
  <c r="E39009" i="5" s="1"/>
  <c r="E39010" i="5" a="1"/>
  <c r="E39010" i="5" s="1"/>
  <c r="E39011" i="5" a="1"/>
  <c r="E39011" i="5" s="1"/>
  <c r="E39012" i="5" a="1"/>
  <c r="E39012" i="5" s="1"/>
  <c r="E39013" i="5" a="1"/>
  <c r="E39013" i="5" s="1"/>
  <c r="E39014" i="5" a="1"/>
  <c r="E39014" i="5" s="1"/>
  <c r="E39015" i="5" a="1"/>
  <c r="E39015" i="5" s="1"/>
  <c r="E39016" i="5" a="1"/>
  <c r="E39016" i="5" s="1"/>
  <c r="E39017" i="5" a="1"/>
  <c r="E39017" i="5" s="1"/>
  <c r="E39018" i="5" a="1"/>
  <c r="E39018" i="5" s="1"/>
  <c r="E39019" i="5" a="1"/>
  <c r="E39019" i="5" s="1"/>
  <c r="E39020" i="5" a="1"/>
  <c r="E39020" i="5" s="1"/>
  <c r="E39021" i="5" a="1"/>
  <c r="E39021" i="5" s="1"/>
  <c r="E39022" i="5" a="1"/>
  <c r="E39022" i="5" s="1"/>
  <c r="E39023" i="5" a="1"/>
  <c r="E39023" i="5" s="1"/>
  <c r="E39024" i="5" a="1"/>
  <c r="E39024" i="5" s="1"/>
  <c r="E39025" i="5" a="1"/>
  <c r="E39025" i="5" s="1"/>
  <c r="E39026" i="5" a="1"/>
  <c r="E39026" i="5" s="1"/>
  <c r="E39027" i="5" a="1"/>
  <c r="E39027" i="5" s="1"/>
  <c r="E39028" i="5" a="1"/>
  <c r="E39028" i="5" s="1"/>
  <c r="E39029" i="5" a="1"/>
  <c r="E39029" i="5" s="1"/>
  <c r="E39030" i="5" a="1"/>
  <c r="E39030" i="5" s="1"/>
  <c r="E39031" i="5" a="1"/>
  <c r="E39031" i="5" s="1"/>
  <c r="E39032" i="5" a="1"/>
  <c r="E39032" i="5" s="1"/>
  <c r="E39033" i="5" a="1"/>
  <c r="E39033" i="5" s="1"/>
  <c r="E39034" i="5" a="1"/>
  <c r="E39034" i="5" s="1"/>
  <c r="E39035" i="5" a="1"/>
  <c r="E39035" i="5" s="1"/>
  <c r="E39036" i="5" a="1"/>
  <c r="E39036" i="5" s="1"/>
  <c r="E39037" i="5" a="1"/>
  <c r="E39037" i="5" s="1"/>
  <c r="E39038" i="5" a="1"/>
  <c r="E39038" i="5" s="1"/>
  <c r="E39039" i="5" a="1"/>
  <c r="E39039" i="5" s="1"/>
  <c r="E39040" i="5" a="1"/>
  <c r="E39040" i="5" s="1"/>
  <c r="E39041" i="5" a="1"/>
  <c r="E39041" i="5" s="1"/>
  <c r="E39042" i="5" a="1"/>
  <c r="E39042" i="5" s="1"/>
  <c r="E39043" i="5" a="1"/>
  <c r="E39043" i="5" s="1"/>
  <c r="E39044" i="5" a="1"/>
  <c r="E39044" i="5" s="1"/>
  <c r="E39045" i="5" a="1"/>
  <c r="E39045" i="5" s="1"/>
  <c r="E39046" i="5" a="1"/>
  <c r="E39046" i="5" s="1"/>
  <c r="E39047" i="5" a="1"/>
  <c r="E39047" i="5" s="1"/>
  <c r="E39048" i="5" a="1"/>
  <c r="E39048" i="5" s="1"/>
  <c r="E39049" i="5" a="1"/>
  <c r="E39049" i="5" s="1"/>
  <c r="E39050" i="5" a="1"/>
  <c r="E39050" i="5" s="1"/>
  <c r="E39051" i="5" a="1"/>
  <c r="E39051" i="5" s="1"/>
  <c r="E39052" i="5" a="1"/>
  <c r="E39052" i="5" s="1"/>
  <c r="E39053" i="5" a="1"/>
  <c r="E39053" i="5" s="1"/>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J4004" i="3"/>
  <c r="J4005" i="3"/>
  <c r="J4006" i="3"/>
  <c r="J4007" i="3"/>
  <c r="J4008" i="3"/>
  <c r="J4009" i="3"/>
  <c r="J4010" i="3"/>
  <c r="J4011" i="3"/>
  <c r="J4012" i="3"/>
  <c r="J4013" i="3"/>
  <c r="J4014" i="3"/>
  <c r="J4015" i="3"/>
  <c r="J4016" i="3"/>
  <c r="J4017" i="3"/>
  <c r="J4018" i="3"/>
  <c r="J4019" i="3"/>
  <c r="J4020" i="3"/>
  <c r="J4021" i="3"/>
  <c r="J4022" i="3"/>
  <c r="J4023" i="3"/>
  <c r="J4024" i="3"/>
  <c r="J4025" i="3"/>
  <c r="J4026" i="3"/>
  <c r="J4027" i="3"/>
  <c r="J4028" i="3"/>
  <c r="J4029" i="3"/>
  <c r="J4030" i="3"/>
  <c r="J4031" i="3"/>
  <c r="J4032" i="3"/>
  <c r="J4033"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5" i="3"/>
  <c r="J4136"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171" i="3"/>
  <c r="J4172" i="3"/>
  <c r="J4173" i="3"/>
  <c r="J4174" i="3"/>
  <c r="J4175" i="3"/>
  <c r="J4176" i="3"/>
  <c r="J4177" i="3"/>
  <c r="J4178" i="3"/>
  <c r="J4179" i="3"/>
  <c r="J4180" i="3"/>
  <c r="J4181" i="3"/>
  <c r="J4182" i="3"/>
  <c r="J4183" i="3"/>
  <c r="J4184" i="3"/>
  <c r="J4185" i="3"/>
  <c r="J4186" i="3"/>
  <c r="J4187" i="3"/>
  <c r="J4188" i="3"/>
  <c r="J4189" i="3"/>
  <c r="J4190" i="3"/>
  <c r="J4191" i="3"/>
  <c r="J4192" i="3"/>
  <c r="J4193" i="3"/>
  <c r="J4194" i="3"/>
  <c r="J4195" i="3"/>
  <c r="J4196" i="3"/>
  <c r="J4197" i="3"/>
  <c r="J4198" i="3"/>
  <c r="J4199" i="3"/>
  <c r="J4200" i="3"/>
  <c r="J4201" i="3"/>
  <c r="J4202" i="3"/>
  <c r="J4203" i="3"/>
  <c r="J4204" i="3"/>
  <c r="J4205" i="3"/>
  <c r="J4206" i="3"/>
  <c r="J4207" i="3"/>
  <c r="J4208" i="3"/>
  <c r="J4209" i="3"/>
  <c r="J4210" i="3"/>
  <c r="J4211" i="3"/>
  <c r="J4212" i="3"/>
  <c r="J4213" i="3"/>
  <c r="J4214" i="3"/>
  <c r="J4215" i="3"/>
  <c r="J4216" i="3"/>
  <c r="J4217" i="3"/>
  <c r="J4218" i="3"/>
  <c r="J4219" i="3"/>
  <c r="J4220" i="3"/>
  <c r="J4221" i="3"/>
  <c r="J4222" i="3"/>
  <c r="J4223" i="3"/>
  <c r="J4224" i="3"/>
  <c r="J4225" i="3"/>
  <c r="J4226" i="3"/>
  <c r="J4227" i="3"/>
  <c r="J4228" i="3"/>
  <c r="J4229" i="3"/>
  <c r="J4230" i="3"/>
  <c r="J4231" i="3"/>
  <c r="J4232" i="3"/>
  <c r="J4233" i="3"/>
  <c r="J4234" i="3"/>
  <c r="J4235" i="3"/>
  <c r="J4236" i="3"/>
  <c r="J4237" i="3"/>
  <c r="J4238" i="3"/>
  <c r="J4239" i="3"/>
  <c r="J4240" i="3"/>
  <c r="J4241" i="3"/>
  <c r="J4242" i="3"/>
  <c r="J4243" i="3"/>
  <c r="J4244" i="3"/>
  <c r="J4245" i="3"/>
  <c r="J4246" i="3"/>
  <c r="J4247" i="3"/>
  <c r="J4248" i="3"/>
  <c r="J4249" i="3"/>
  <c r="J4250" i="3"/>
  <c r="J4251" i="3"/>
  <c r="J4252" i="3"/>
  <c r="J4253" i="3"/>
  <c r="J4254" i="3"/>
  <c r="J4255" i="3"/>
  <c r="J4256" i="3"/>
  <c r="J4257" i="3"/>
  <c r="J4258" i="3"/>
  <c r="J4259" i="3"/>
  <c r="J4260" i="3"/>
  <c r="J4261" i="3"/>
  <c r="J4262" i="3"/>
  <c r="J4263" i="3"/>
  <c r="J4264" i="3"/>
  <c r="J4265" i="3"/>
  <c r="J4266" i="3"/>
  <c r="J4267" i="3"/>
  <c r="J4268" i="3"/>
  <c r="J4269" i="3"/>
  <c r="J4270" i="3"/>
  <c r="J4271" i="3"/>
  <c r="J4272" i="3"/>
  <c r="J4273" i="3"/>
  <c r="J4274" i="3"/>
  <c r="J4275" i="3"/>
  <c r="J4276" i="3"/>
  <c r="J4277" i="3"/>
  <c r="J4278" i="3"/>
  <c r="J4279" i="3"/>
  <c r="J4280" i="3"/>
  <c r="J4281" i="3"/>
  <c r="J4282" i="3"/>
  <c r="J4283" i="3"/>
  <c r="J4284" i="3"/>
  <c r="J4285" i="3"/>
  <c r="J4286" i="3"/>
  <c r="J4287" i="3"/>
  <c r="J4288" i="3"/>
  <c r="J4289" i="3"/>
  <c r="J4290" i="3"/>
  <c r="J4291" i="3"/>
  <c r="J4292" i="3"/>
  <c r="J4293" i="3"/>
  <c r="J4294" i="3"/>
  <c r="J4295" i="3"/>
  <c r="J4296" i="3"/>
  <c r="J4297" i="3"/>
  <c r="J4298" i="3"/>
  <c r="J4299" i="3"/>
  <c r="J4300" i="3"/>
  <c r="J4301" i="3"/>
  <c r="J4302" i="3"/>
  <c r="J4303" i="3"/>
  <c r="J4304" i="3"/>
  <c r="J4305" i="3"/>
  <c r="J4306" i="3"/>
  <c r="J4307" i="3"/>
  <c r="J4308" i="3"/>
  <c r="J4309" i="3"/>
  <c r="J4310" i="3"/>
  <c r="J4311" i="3"/>
  <c r="J4312" i="3"/>
  <c r="J4313" i="3"/>
  <c r="J4314" i="3"/>
  <c r="J4315" i="3"/>
  <c r="J4316" i="3"/>
  <c r="J4317" i="3"/>
  <c r="J4318" i="3"/>
  <c r="J4319" i="3"/>
  <c r="J4320" i="3"/>
  <c r="J4321" i="3"/>
  <c r="J4322" i="3"/>
  <c r="J4323" i="3"/>
  <c r="J4324" i="3"/>
  <c r="J4325" i="3"/>
  <c r="J4326" i="3"/>
  <c r="J4327" i="3"/>
  <c r="J4328" i="3"/>
  <c r="J4329" i="3"/>
  <c r="J4330" i="3"/>
  <c r="J4331" i="3"/>
  <c r="J4332" i="3"/>
  <c r="J4333" i="3"/>
  <c r="J4334" i="3"/>
  <c r="J4335" i="3"/>
  <c r="J4336" i="3"/>
  <c r="J4337" i="3"/>
  <c r="J4338" i="3"/>
  <c r="J4339" i="3"/>
  <c r="J4340" i="3"/>
  <c r="J4341" i="3"/>
  <c r="J4342" i="3"/>
  <c r="J4343" i="3"/>
  <c r="J4344" i="3"/>
  <c r="J4345" i="3"/>
  <c r="J4346" i="3"/>
  <c r="J4347" i="3"/>
  <c r="J4348" i="3"/>
  <c r="J4349" i="3"/>
  <c r="J4350" i="3"/>
  <c r="J4351" i="3"/>
  <c r="J4352" i="3"/>
  <c r="J4353" i="3"/>
  <c r="J4354" i="3"/>
  <c r="J4355" i="3"/>
  <c r="J4356" i="3"/>
  <c r="J4357" i="3"/>
  <c r="J4358" i="3"/>
  <c r="J4359" i="3"/>
  <c r="J4360" i="3"/>
  <c r="J4361" i="3"/>
  <c r="J4362" i="3"/>
  <c r="J4363" i="3"/>
  <c r="J4364" i="3"/>
  <c r="J4365" i="3"/>
  <c r="J4366" i="3"/>
  <c r="J4367" i="3"/>
  <c r="J4368" i="3"/>
  <c r="J4369" i="3"/>
  <c r="J4370" i="3"/>
  <c r="J4371" i="3"/>
  <c r="J4372" i="3"/>
  <c r="J4373" i="3"/>
  <c r="J4374" i="3"/>
  <c r="J4375" i="3"/>
  <c r="J4376" i="3"/>
  <c r="J4377" i="3"/>
  <c r="J4378" i="3"/>
  <c r="J4379" i="3"/>
  <c r="J4380" i="3"/>
  <c r="J4381" i="3"/>
  <c r="J4382" i="3"/>
  <c r="J4383" i="3"/>
  <c r="J4384" i="3"/>
  <c r="J4385" i="3"/>
  <c r="J4386" i="3"/>
  <c r="J4387" i="3"/>
  <c r="J4388" i="3"/>
  <c r="J4389" i="3"/>
  <c r="J4390" i="3"/>
  <c r="J4391" i="3"/>
  <c r="J4392" i="3"/>
  <c r="J4393" i="3"/>
  <c r="J4394" i="3"/>
  <c r="J4395" i="3"/>
  <c r="J4396" i="3"/>
  <c r="J4397" i="3"/>
  <c r="J4398" i="3"/>
  <c r="J4399" i="3"/>
  <c r="J4400" i="3"/>
  <c r="J4401" i="3"/>
  <c r="J4402" i="3"/>
  <c r="J4403" i="3"/>
  <c r="J4404" i="3"/>
  <c r="J4405" i="3"/>
  <c r="J4406" i="3"/>
  <c r="J4407" i="3"/>
  <c r="J4408" i="3"/>
  <c r="J4409" i="3"/>
  <c r="J4410" i="3"/>
  <c r="J4411" i="3"/>
  <c r="J4412" i="3"/>
  <c r="J4413" i="3"/>
  <c r="J4414" i="3"/>
  <c r="J4415" i="3"/>
  <c r="J4416" i="3"/>
  <c r="J4417" i="3"/>
  <c r="J4418" i="3"/>
  <c r="J4419" i="3"/>
  <c r="J4420" i="3"/>
  <c r="J4421" i="3"/>
  <c r="J4422" i="3"/>
  <c r="J4423" i="3"/>
  <c r="J4424" i="3"/>
  <c r="J4425" i="3"/>
  <c r="J4426" i="3"/>
  <c r="J4427" i="3"/>
  <c r="J4428" i="3"/>
  <c r="J4429" i="3"/>
  <c r="J4430" i="3"/>
  <c r="J4431" i="3"/>
  <c r="J4432" i="3"/>
  <c r="J4433" i="3"/>
  <c r="J4434" i="3"/>
  <c r="J4435" i="3"/>
  <c r="J4436" i="3"/>
  <c r="J4437" i="3"/>
  <c r="J4438" i="3"/>
  <c r="J4439" i="3"/>
  <c r="J4440" i="3"/>
  <c r="J4441" i="3"/>
  <c r="J4442" i="3"/>
  <c r="J4443" i="3"/>
  <c r="J4444" i="3"/>
  <c r="J4445" i="3"/>
  <c r="J4446" i="3"/>
  <c r="J4447" i="3"/>
  <c r="J4448" i="3"/>
  <c r="J4449" i="3"/>
  <c r="J4450" i="3"/>
  <c r="J4451" i="3"/>
  <c r="J4452" i="3"/>
  <c r="J4453" i="3"/>
  <c r="J4454" i="3"/>
  <c r="J4455" i="3"/>
  <c r="J4456" i="3"/>
  <c r="J4457" i="3"/>
  <c r="J4458" i="3"/>
  <c r="J4459" i="3"/>
  <c r="J4460" i="3"/>
  <c r="J4461" i="3"/>
  <c r="J4462" i="3"/>
  <c r="J4463" i="3"/>
  <c r="J4464" i="3"/>
  <c r="J4465" i="3"/>
  <c r="J4466" i="3"/>
  <c r="J4467" i="3"/>
  <c r="J4468" i="3"/>
  <c r="J4469" i="3"/>
  <c r="J4470" i="3"/>
  <c r="J4471" i="3"/>
  <c r="J4472" i="3"/>
  <c r="J4473" i="3"/>
  <c r="J4474" i="3"/>
  <c r="J4475" i="3"/>
  <c r="J4476" i="3"/>
  <c r="J4477" i="3"/>
  <c r="J4478" i="3"/>
  <c r="J4479" i="3"/>
  <c r="J4480" i="3"/>
  <c r="J4481" i="3"/>
  <c r="J4482" i="3"/>
  <c r="J4483" i="3"/>
  <c r="J4484" i="3"/>
  <c r="J4485" i="3"/>
  <c r="J4486" i="3"/>
  <c r="J4487" i="3"/>
  <c r="J4488" i="3"/>
  <c r="J4489" i="3"/>
  <c r="J4490" i="3"/>
  <c r="J4491" i="3"/>
  <c r="J4492" i="3"/>
  <c r="J4493" i="3"/>
  <c r="J4494" i="3"/>
  <c r="J4495" i="3"/>
  <c r="J4496" i="3"/>
  <c r="J4497" i="3"/>
  <c r="J4498" i="3"/>
  <c r="J4499" i="3"/>
  <c r="J4500" i="3"/>
  <c r="J4501" i="3"/>
  <c r="J4502" i="3"/>
  <c r="J4503" i="3"/>
  <c r="J4504" i="3"/>
  <c r="J4505" i="3"/>
  <c r="J4506" i="3"/>
  <c r="J4507" i="3"/>
  <c r="J4508" i="3"/>
  <c r="J4509" i="3"/>
  <c r="J4510" i="3"/>
  <c r="J4511" i="3"/>
  <c r="J4512" i="3"/>
  <c r="J4513" i="3"/>
  <c r="J4514" i="3"/>
  <c r="J4515" i="3"/>
  <c r="J4516" i="3"/>
  <c r="J4517" i="3"/>
  <c r="J4518" i="3"/>
  <c r="J4519" i="3"/>
  <c r="J4520" i="3"/>
  <c r="J4521" i="3"/>
  <c r="J4522" i="3"/>
  <c r="J4523" i="3"/>
  <c r="J4524" i="3"/>
  <c r="J4525" i="3"/>
  <c r="J4526" i="3"/>
  <c r="J4527" i="3"/>
  <c r="J4528" i="3"/>
  <c r="J4529" i="3"/>
  <c r="J4530" i="3"/>
  <c r="J4531" i="3"/>
  <c r="J4532" i="3"/>
  <c r="J4533" i="3"/>
  <c r="J4534" i="3"/>
  <c r="J4535" i="3"/>
  <c r="J4536" i="3"/>
  <c r="J4537" i="3"/>
  <c r="J4538" i="3"/>
  <c r="J4539" i="3"/>
  <c r="J4540" i="3"/>
  <c r="J4541" i="3"/>
  <c r="J4542" i="3"/>
  <c r="J4543" i="3"/>
  <c r="J4544" i="3"/>
  <c r="J4545" i="3"/>
  <c r="J4546" i="3"/>
  <c r="J4547" i="3"/>
  <c r="J4548" i="3"/>
  <c r="J4549" i="3"/>
  <c r="J4550" i="3"/>
  <c r="J4551" i="3"/>
  <c r="J4552" i="3"/>
  <c r="J4553" i="3"/>
  <c r="J4554" i="3"/>
  <c r="J4555" i="3"/>
  <c r="J4556" i="3"/>
  <c r="J4557" i="3"/>
  <c r="J4558" i="3"/>
  <c r="J4559" i="3"/>
  <c r="J4560" i="3"/>
  <c r="J4561" i="3"/>
  <c r="J4562" i="3"/>
  <c r="J4563" i="3"/>
  <c r="J4564" i="3"/>
  <c r="J4565" i="3"/>
  <c r="J4566" i="3"/>
  <c r="J4567" i="3"/>
  <c r="J4568" i="3"/>
  <c r="J4569" i="3"/>
  <c r="J4570" i="3"/>
  <c r="J4571" i="3"/>
  <c r="J4572" i="3"/>
  <c r="J4573" i="3"/>
  <c r="J4574" i="3"/>
  <c r="J4575" i="3"/>
  <c r="J4576" i="3"/>
  <c r="J4577" i="3"/>
  <c r="J4578" i="3"/>
  <c r="J4579" i="3"/>
  <c r="J4580" i="3"/>
  <c r="J4581" i="3"/>
  <c r="J4582" i="3"/>
  <c r="J4583" i="3"/>
  <c r="J4584" i="3"/>
  <c r="J4585" i="3"/>
  <c r="J4586" i="3"/>
  <c r="J4587" i="3"/>
  <c r="J4588" i="3"/>
  <c r="J4589" i="3"/>
  <c r="J4590" i="3"/>
  <c r="J4591" i="3"/>
  <c r="J4592" i="3"/>
  <c r="J4593" i="3"/>
  <c r="J4594" i="3"/>
  <c r="J4595" i="3"/>
  <c r="J4596" i="3"/>
  <c r="J4597" i="3"/>
  <c r="J4598" i="3"/>
  <c r="J4599" i="3"/>
  <c r="J4600" i="3"/>
  <c r="J4601" i="3"/>
  <c r="J4602" i="3"/>
  <c r="J4603" i="3"/>
  <c r="J4604" i="3"/>
  <c r="J4605" i="3"/>
  <c r="J4606" i="3"/>
  <c r="J4607" i="3"/>
  <c r="J4608" i="3"/>
  <c r="J4609" i="3"/>
  <c r="J4610" i="3"/>
  <c r="J4611" i="3"/>
  <c r="J4612" i="3"/>
  <c r="J4613" i="3"/>
  <c r="J4614" i="3"/>
  <c r="J4615" i="3"/>
  <c r="J4616" i="3"/>
  <c r="J4617" i="3"/>
  <c r="J4618" i="3"/>
  <c r="J4619" i="3"/>
  <c r="J4620" i="3"/>
  <c r="J4621" i="3"/>
  <c r="J4622" i="3"/>
  <c r="J4623" i="3"/>
  <c r="J4624" i="3"/>
  <c r="J4625" i="3"/>
  <c r="J4626" i="3"/>
  <c r="J4627" i="3"/>
  <c r="J4628" i="3"/>
  <c r="J4629" i="3"/>
  <c r="J4630" i="3"/>
  <c r="J4631" i="3"/>
  <c r="J4632" i="3"/>
  <c r="J4633" i="3"/>
  <c r="J4634" i="3"/>
  <c r="J4635" i="3"/>
  <c r="J4636" i="3"/>
  <c r="J4637" i="3"/>
  <c r="J4638" i="3"/>
  <c r="J4639" i="3"/>
  <c r="J4640" i="3"/>
  <c r="J4641" i="3"/>
  <c r="J4642" i="3"/>
  <c r="J4643" i="3"/>
  <c r="J4644" i="3"/>
  <c r="J4645" i="3"/>
  <c r="J4646" i="3"/>
  <c r="J4647" i="3"/>
  <c r="J4648" i="3"/>
  <c r="J4649" i="3"/>
  <c r="J4650" i="3"/>
  <c r="J4651" i="3"/>
  <c r="J4652" i="3"/>
  <c r="J4653" i="3"/>
  <c r="J4654" i="3"/>
  <c r="J4655" i="3"/>
  <c r="J4656" i="3"/>
  <c r="J4657" i="3"/>
  <c r="J4658" i="3"/>
  <c r="J4659" i="3"/>
  <c r="J4660" i="3"/>
  <c r="J4661" i="3"/>
  <c r="J4662" i="3"/>
  <c r="J4663" i="3"/>
  <c r="J4664" i="3"/>
  <c r="J4665" i="3"/>
  <c r="J4666" i="3"/>
  <c r="J4667" i="3"/>
  <c r="J4668" i="3"/>
  <c r="J4669" i="3"/>
  <c r="J4670" i="3"/>
  <c r="J4671" i="3"/>
  <c r="J4672" i="3"/>
  <c r="J4673" i="3"/>
  <c r="J4674" i="3"/>
  <c r="J4675" i="3"/>
  <c r="J4676" i="3"/>
  <c r="J4677" i="3"/>
  <c r="J4678" i="3"/>
  <c r="J4679" i="3"/>
  <c r="J4680" i="3"/>
  <c r="J4681" i="3"/>
  <c r="J4682" i="3"/>
  <c r="J4683" i="3"/>
  <c r="J4684" i="3"/>
  <c r="J4685" i="3"/>
  <c r="J4686" i="3"/>
  <c r="J4687" i="3"/>
  <c r="J4688" i="3"/>
  <c r="J4689" i="3"/>
  <c r="J4690" i="3"/>
  <c r="J4691" i="3"/>
  <c r="J4692" i="3"/>
  <c r="J4693" i="3"/>
  <c r="J4694" i="3"/>
  <c r="J4695" i="3"/>
  <c r="J4696" i="3"/>
  <c r="J4697" i="3"/>
  <c r="J4698" i="3"/>
  <c r="J4699" i="3"/>
  <c r="J4700" i="3"/>
  <c r="J4701" i="3"/>
  <c r="J4702" i="3"/>
  <c r="J4703" i="3"/>
  <c r="J4704" i="3"/>
  <c r="J4705" i="3"/>
  <c r="J4706" i="3"/>
  <c r="J4707" i="3"/>
  <c r="J4708" i="3"/>
  <c r="J4709" i="3"/>
  <c r="J4710" i="3"/>
  <c r="J4711" i="3"/>
  <c r="J4712" i="3"/>
  <c r="J4713" i="3"/>
  <c r="J4714" i="3"/>
  <c r="J4715" i="3"/>
  <c r="J4716" i="3"/>
  <c r="J4717" i="3"/>
  <c r="J4718" i="3"/>
  <c r="J4719" i="3"/>
  <c r="J4720" i="3"/>
  <c r="J4721" i="3"/>
  <c r="J4722" i="3"/>
  <c r="J4723" i="3"/>
  <c r="J4724" i="3"/>
  <c r="J4725" i="3"/>
  <c r="J4726" i="3"/>
  <c r="J4727" i="3"/>
  <c r="J4728" i="3"/>
  <c r="J4729" i="3"/>
  <c r="J4730" i="3"/>
  <c r="J4731" i="3"/>
  <c r="J4732" i="3"/>
  <c r="J4733" i="3"/>
  <c r="J4734" i="3"/>
  <c r="J4735" i="3"/>
  <c r="J4736" i="3"/>
  <c r="J4737" i="3"/>
  <c r="J4738" i="3"/>
  <c r="J4739" i="3"/>
  <c r="J4740" i="3"/>
  <c r="J4741" i="3"/>
  <c r="J4742" i="3"/>
  <c r="J4743" i="3"/>
  <c r="J4744" i="3"/>
  <c r="J4745" i="3"/>
  <c r="J4746" i="3"/>
  <c r="J4747" i="3"/>
  <c r="J4748" i="3"/>
  <c r="J4749" i="3"/>
  <c r="J4750" i="3"/>
  <c r="J4751" i="3"/>
  <c r="J4752" i="3"/>
  <c r="J4753" i="3"/>
  <c r="J4754" i="3"/>
  <c r="J4755" i="3"/>
  <c r="J4756" i="3"/>
  <c r="J4757" i="3"/>
  <c r="J4758" i="3"/>
  <c r="J4759" i="3"/>
  <c r="J4760" i="3"/>
  <c r="J4761" i="3"/>
  <c r="J4762" i="3"/>
  <c r="J4763" i="3"/>
  <c r="J4764" i="3"/>
  <c r="J4765" i="3"/>
  <c r="J4766" i="3"/>
  <c r="J4767" i="3"/>
  <c r="J4768" i="3"/>
  <c r="J4769" i="3"/>
  <c r="J4770" i="3"/>
  <c r="J4771" i="3"/>
  <c r="J4772" i="3"/>
  <c r="J4773" i="3"/>
  <c r="J4774" i="3"/>
  <c r="J4775" i="3"/>
  <c r="J4776" i="3"/>
  <c r="J4777" i="3"/>
  <c r="J4778" i="3"/>
  <c r="J4779" i="3"/>
  <c r="J4780" i="3"/>
  <c r="J4781" i="3"/>
  <c r="J4782" i="3"/>
  <c r="J4783" i="3"/>
  <c r="J4784" i="3"/>
  <c r="J4785" i="3"/>
  <c r="J4786" i="3"/>
  <c r="J4787" i="3"/>
  <c r="J4788" i="3"/>
  <c r="J4789" i="3"/>
  <c r="J4790" i="3"/>
  <c r="J4791" i="3"/>
  <c r="J4792" i="3"/>
  <c r="J4793" i="3"/>
  <c r="J4794" i="3"/>
  <c r="J4795" i="3"/>
  <c r="J4796" i="3"/>
  <c r="J4797" i="3"/>
  <c r="J4798" i="3"/>
  <c r="J4799" i="3"/>
  <c r="J4800" i="3"/>
  <c r="J4801" i="3"/>
  <c r="J4802" i="3"/>
  <c r="J4803" i="3"/>
  <c r="J4804" i="3"/>
  <c r="J4805" i="3"/>
  <c r="J4806" i="3"/>
  <c r="J4807" i="3"/>
  <c r="J4808" i="3"/>
  <c r="J4809" i="3"/>
  <c r="J4810" i="3"/>
  <c r="J4811" i="3"/>
  <c r="J4812" i="3"/>
  <c r="J4813" i="3"/>
  <c r="J4814" i="3"/>
  <c r="J4815" i="3"/>
  <c r="J4816" i="3"/>
  <c r="J4817" i="3"/>
  <c r="J4818" i="3"/>
  <c r="J4819" i="3"/>
  <c r="J4820" i="3"/>
  <c r="J4821" i="3"/>
  <c r="J4822" i="3"/>
  <c r="J4823" i="3"/>
  <c r="J4824" i="3"/>
  <c r="J4825" i="3"/>
  <c r="J4826" i="3"/>
  <c r="J4827" i="3"/>
  <c r="J4828" i="3"/>
  <c r="J4829" i="3"/>
  <c r="J4830" i="3"/>
  <c r="J4831" i="3"/>
  <c r="J4832" i="3"/>
  <c r="J4833" i="3"/>
  <c r="J4834" i="3"/>
  <c r="J4835" i="3"/>
  <c r="J4836" i="3"/>
  <c r="J4837" i="3"/>
  <c r="J4838" i="3"/>
  <c r="J4839" i="3"/>
  <c r="J4840" i="3"/>
  <c r="J4841" i="3"/>
  <c r="J4842" i="3"/>
  <c r="J4843" i="3"/>
  <c r="J4844" i="3"/>
  <c r="J4845" i="3"/>
  <c r="J4846" i="3"/>
  <c r="J4847" i="3"/>
  <c r="J4848" i="3"/>
  <c r="J4849" i="3"/>
  <c r="J4850" i="3"/>
  <c r="J4851" i="3"/>
  <c r="J4852" i="3"/>
  <c r="J4853" i="3"/>
  <c r="J4854" i="3"/>
  <c r="J4855" i="3"/>
  <c r="J4856" i="3"/>
  <c r="J4857" i="3"/>
  <c r="J4858" i="3"/>
  <c r="J4859" i="3"/>
  <c r="J4860" i="3"/>
  <c r="J4861" i="3"/>
  <c r="J4862" i="3"/>
  <c r="J4863" i="3"/>
  <c r="J4864" i="3"/>
  <c r="J4865" i="3"/>
  <c r="J4866" i="3"/>
  <c r="J4867" i="3"/>
  <c r="J4868" i="3"/>
  <c r="J4869" i="3"/>
  <c r="J4870" i="3"/>
  <c r="J4871" i="3"/>
  <c r="J4872" i="3"/>
  <c r="J4873" i="3"/>
  <c r="J4874" i="3"/>
  <c r="J4875" i="3"/>
  <c r="J4876" i="3"/>
  <c r="J4877" i="3"/>
  <c r="J4878" i="3"/>
  <c r="J4879" i="3"/>
  <c r="J4880" i="3"/>
  <c r="J4881" i="3"/>
  <c r="J4882" i="3"/>
  <c r="J4883" i="3"/>
  <c r="J4884" i="3"/>
  <c r="J4885" i="3"/>
  <c r="J4886" i="3"/>
  <c r="J4887" i="3"/>
  <c r="J4888" i="3"/>
  <c r="J4889" i="3"/>
  <c r="J4890" i="3"/>
  <c r="J4891" i="3"/>
  <c r="J4892" i="3"/>
  <c r="J4893" i="3"/>
  <c r="J4894" i="3"/>
  <c r="J4895" i="3"/>
  <c r="J4896" i="3"/>
  <c r="J4897" i="3"/>
  <c r="J4898" i="3"/>
  <c r="J4899" i="3"/>
  <c r="J4900" i="3"/>
  <c r="J4901" i="3"/>
  <c r="J4902" i="3"/>
  <c r="J4903" i="3"/>
  <c r="J4904" i="3"/>
  <c r="J4905" i="3"/>
  <c r="J4906" i="3"/>
  <c r="J4907" i="3"/>
  <c r="J4908" i="3"/>
  <c r="J4909" i="3"/>
  <c r="J4910" i="3"/>
  <c r="J4911" i="3"/>
  <c r="J4912" i="3"/>
  <c r="J4913" i="3"/>
  <c r="J4914" i="3"/>
  <c r="J4915" i="3"/>
  <c r="J4916" i="3"/>
  <c r="J4917" i="3"/>
  <c r="J4918" i="3"/>
  <c r="J4919" i="3"/>
  <c r="J4920" i="3"/>
  <c r="J4921" i="3"/>
  <c r="J4922" i="3"/>
  <c r="J4923" i="3"/>
  <c r="J4924" i="3"/>
  <c r="J4925" i="3"/>
  <c r="J4926" i="3"/>
  <c r="J4927" i="3"/>
  <c r="J4928" i="3"/>
  <c r="J4929" i="3"/>
  <c r="J4930" i="3"/>
  <c r="J4931" i="3"/>
  <c r="J4932" i="3"/>
  <c r="J4933" i="3"/>
  <c r="J4934" i="3"/>
  <c r="J4935" i="3"/>
  <c r="J4936" i="3"/>
  <c r="J4937" i="3"/>
  <c r="J4938" i="3"/>
  <c r="J4939" i="3"/>
  <c r="J4940" i="3"/>
  <c r="J4941" i="3"/>
  <c r="J4942" i="3"/>
  <c r="J4943" i="3"/>
  <c r="J4944" i="3"/>
  <c r="J4945" i="3"/>
  <c r="J4946" i="3"/>
  <c r="J4947" i="3"/>
  <c r="J4948" i="3"/>
  <c r="J4949" i="3"/>
  <c r="J4950" i="3"/>
  <c r="J4951" i="3"/>
  <c r="J4952" i="3"/>
  <c r="J4953" i="3"/>
  <c r="J4954" i="3"/>
  <c r="J4955" i="3"/>
  <c r="J4956" i="3"/>
  <c r="J4957" i="3"/>
  <c r="J4958" i="3"/>
  <c r="J4959" i="3"/>
  <c r="J4960" i="3"/>
  <c r="J4961" i="3"/>
  <c r="J4962" i="3"/>
  <c r="J4963" i="3"/>
  <c r="J4964" i="3"/>
  <c r="J4965" i="3"/>
  <c r="J4966" i="3"/>
  <c r="J4967" i="3"/>
  <c r="J4968" i="3"/>
  <c r="J4969" i="3"/>
  <c r="J4970" i="3"/>
  <c r="J4971" i="3"/>
  <c r="J4972" i="3"/>
  <c r="J4973" i="3"/>
  <c r="J4974" i="3"/>
  <c r="J4975" i="3"/>
  <c r="J4976" i="3"/>
  <c r="J4977" i="3"/>
  <c r="J4978" i="3"/>
  <c r="J4979" i="3"/>
  <c r="J4980" i="3"/>
  <c r="J4981" i="3"/>
  <c r="J4982" i="3"/>
  <c r="J4983" i="3"/>
  <c r="J4984" i="3"/>
  <c r="J4985" i="3"/>
  <c r="J4986" i="3"/>
  <c r="J4987" i="3"/>
  <c r="J4988" i="3"/>
  <c r="J4989" i="3"/>
  <c r="J4990" i="3"/>
  <c r="J4991" i="3"/>
  <c r="J4992" i="3"/>
  <c r="J4993" i="3"/>
  <c r="J4994" i="3"/>
  <c r="J4995" i="3"/>
  <c r="J4996" i="3"/>
  <c r="J4997" i="3"/>
  <c r="J4998" i="3"/>
  <c r="J4999" i="3"/>
  <c r="J5000" i="3"/>
  <c r="J5001" i="3"/>
  <c r="J5002" i="3"/>
  <c r="J5003" i="3"/>
  <c r="J5004" i="3"/>
  <c r="J5005" i="3"/>
  <c r="J5006" i="3"/>
  <c r="J5007" i="3"/>
  <c r="J5008" i="3"/>
  <c r="J5009" i="3"/>
  <c r="J5010" i="3"/>
  <c r="J5011" i="3"/>
  <c r="J5012" i="3"/>
  <c r="J5013" i="3"/>
  <c r="J5014" i="3"/>
  <c r="J5015" i="3"/>
  <c r="J5016" i="3"/>
  <c r="J5017" i="3"/>
  <c r="J5018" i="3"/>
  <c r="J5019" i="3"/>
  <c r="J5020" i="3"/>
  <c r="J5021" i="3"/>
  <c r="J5022" i="3"/>
  <c r="J5023" i="3"/>
  <c r="J5024" i="3"/>
  <c r="J5025" i="3"/>
  <c r="J5026" i="3"/>
  <c r="J5027" i="3"/>
  <c r="J5028" i="3"/>
  <c r="J5029" i="3"/>
  <c r="J5030" i="3"/>
  <c r="J5031" i="3"/>
  <c r="J5032" i="3"/>
  <c r="J5033" i="3"/>
  <c r="J5034" i="3"/>
  <c r="J5035" i="3"/>
  <c r="J5036" i="3"/>
  <c r="J5037" i="3"/>
  <c r="J5038" i="3"/>
  <c r="J5039" i="3"/>
  <c r="J5040" i="3"/>
  <c r="J5041" i="3"/>
  <c r="J5042" i="3"/>
  <c r="J5043" i="3"/>
  <c r="J5044" i="3"/>
  <c r="J5045" i="3"/>
  <c r="J5046" i="3"/>
  <c r="J5047" i="3"/>
  <c r="J5048" i="3"/>
  <c r="J5049" i="3"/>
  <c r="J5050" i="3"/>
  <c r="J5051" i="3"/>
  <c r="J5052" i="3"/>
  <c r="J5053" i="3"/>
  <c r="J5054" i="3"/>
  <c r="J5055" i="3"/>
  <c r="J5056" i="3"/>
  <c r="J5057" i="3"/>
  <c r="J5058" i="3"/>
  <c r="J5059" i="3"/>
  <c r="J5060" i="3"/>
  <c r="J5061" i="3"/>
  <c r="J5062" i="3"/>
  <c r="J5063" i="3"/>
  <c r="J5064" i="3"/>
  <c r="J5065" i="3"/>
  <c r="J5066" i="3"/>
  <c r="J5067" i="3"/>
  <c r="J5068" i="3"/>
  <c r="J5069" i="3"/>
  <c r="J5070" i="3"/>
  <c r="J5071" i="3"/>
  <c r="J5072" i="3"/>
  <c r="J5073" i="3"/>
  <c r="J5074" i="3"/>
  <c r="J5075" i="3"/>
  <c r="J5076" i="3"/>
  <c r="J5077" i="3"/>
  <c r="J5078" i="3"/>
  <c r="J5079" i="3"/>
  <c r="J5080" i="3"/>
  <c r="J5081" i="3"/>
  <c r="J5082" i="3"/>
  <c r="J5083" i="3"/>
  <c r="J5084" i="3"/>
  <c r="J5085" i="3"/>
  <c r="J5086" i="3"/>
  <c r="J5087" i="3"/>
  <c r="J5088" i="3"/>
  <c r="J5089" i="3"/>
  <c r="J5090" i="3"/>
  <c r="J5091" i="3"/>
  <c r="J5092" i="3"/>
  <c r="J5093" i="3"/>
  <c r="J5094" i="3"/>
  <c r="J5095" i="3"/>
  <c r="J5096" i="3"/>
  <c r="J5097" i="3"/>
  <c r="J5098" i="3"/>
  <c r="J5099" i="3"/>
  <c r="J5100" i="3"/>
  <c r="J5101" i="3"/>
  <c r="J5102" i="3"/>
  <c r="J5103" i="3"/>
  <c r="J5104" i="3"/>
  <c r="J5105" i="3"/>
  <c r="J5106" i="3"/>
  <c r="J5107" i="3"/>
  <c r="J5108" i="3"/>
  <c r="J5109" i="3"/>
  <c r="J5110" i="3"/>
  <c r="J5111" i="3"/>
  <c r="J5112" i="3"/>
  <c r="J5113" i="3"/>
  <c r="J5114" i="3"/>
  <c r="J5115" i="3"/>
  <c r="J5116" i="3"/>
  <c r="J5117" i="3"/>
  <c r="J5118" i="3"/>
  <c r="J5119" i="3"/>
  <c r="J5120" i="3"/>
  <c r="J5121" i="3"/>
  <c r="J5122" i="3"/>
  <c r="J5123" i="3"/>
  <c r="J5124" i="3"/>
  <c r="J5125" i="3"/>
  <c r="J5126" i="3"/>
  <c r="J5127" i="3"/>
  <c r="J5128" i="3"/>
  <c r="J5129" i="3"/>
  <c r="J5130" i="3"/>
  <c r="J5131" i="3"/>
  <c r="J5132" i="3"/>
  <c r="J5133" i="3"/>
  <c r="J5134" i="3"/>
  <c r="J5135" i="3"/>
  <c r="J5136" i="3"/>
  <c r="J5137" i="3"/>
  <c r="J5138" i="3"/>
  <c r="J5139" i="3"/>
  <c r="J5140" i="3"/>
  <c r="J5141" i="3"/>
  <c r="J5142" i="3"/>
  <c r="J5143" i="3"/>
  <c r="J5144" i="3"/>
  <c r="J5145" i="3"/>
  <c r="J5146" i="3"/>
  <c r="J5147" i="3"/>
  <c r="J5148" i="3"/>
  <c r="J5149" i="3"/>
  <c r="J5150" i="3"/>
  <c r="J5151" i="3"/>
  <c r="J5152" i="3"/>
  <c r="J5153" i="3"/>
  <c r="J5154" i="3"/>
  <c r="J5155" i="3"/>
  <c r="J5156" i="3"/>
  <c r="J5157" i="3"/>
  <c r="J5158" i="3"/>
  <c r="J5159" i="3"/>
  <c r="J5160" i="3"/>
  <c r="J5161" i="3"/>
  <c r="J5162" i="3"/>
  <c r="J5163" i="3"/>
  <c r="J5164" i="3"/>
  <c r="J5165" i="3"/>
  <c r="J5166" i="3"/>
  <c r="J5167" i="3"/>
  <c r="J5168" i="3"/>
  <c r="J5169" i="3"/>
  <c r="J5170" i="3"/>
  <c r="J5171" i="3"/>
  <c r="J5172" i="3"/>
  <c r="J5173" i="3"/>
  <c r="J5174" i="3"/>
  <c r="J5175" i="3"/>
  <c r="J5176" i="3"/>
  <c r="J5177" i="3"/>
  <c r="J5178" i="3"/>
  <c r="J5179" i="3"/>
  <c r="J5180" i="3"/>
  <c r="J5181" i="3"/>
  <c r="J5182" i="3"/>
  <c r="J5183" i="3"/>
  <c r="J5184" i="3"/>
  <c r="J5185" i="3"/>
  <c r="J5186" i="3"/>
  <c r="J5187" i="3"/>
  <c r="J5188" i="3"/>
  <c r="J5189" i="3"/>
  <c r="J5190" i="3"/>
  <c r="J5191" i="3"/>
  <c r="J5192" i="3"/>
  <c r="J5193" i="3"/>
  <c r="J5194" i="3"/>
  <c r="J5195" i="3"/>
  <c r="J5196" i="3"/>
  <c r="J5197" i="3"/>
  <c r="J5198" i="3"/>
  <c r="J5199" i="3"/>
  <c r="J5200" i="3"/>
  <c r="J5201" i="3"/>
  <c r="J5202" i="3"/>
  <c r="J5203" i="3"/>
  <c r="J5204" i="3"/>
  <c r="J5205" i="3"/>
  <c r="J5206" i="3"/>
  <c r="J5207" i="3"/>
  <c r="J5208" i="3"/>
  <c r="J5209" i="3"/>
  <c r="J5210" i="3"/>
  <c r="J5211" i="3"/>
  <c r="J5212" i="3"/>
  <c r="J5213" i="3"/>
  <c r="J5214" i="3"/>
  <c r="J5215" i="3"/>
  <c r="J5216" i="3"/>
  <c r="J5217" i="3"/>
  <c r="J5218" i="3"/>
  <c r="J5219" i="3"/>
  <c r="J5220" i="3"/>
  <c r="J5221" i="3"/>
  <c r="J5222" i="3"/>
  <c r="J5223" i="3"/>
  <c r="J5224" i="3"/>
  <c r="J5225" i="3"/>
  <c r="J5226" i="3"/>
  <c r="J5227" i="3"/>
  <c r="J5228" i="3"/>
  <c r="J5229" i="3"/>
  <c r="J5230" i="3"/>
  <c r="J5231" i="3"/>
  <c r="J5232" i="3"/>
  <c r="J5233" i="3"/>
  <c r="J5234" i="3"/>
  <c r="J5235" i="3"/>
  <c r="J5236" i="3"/>
  <c r="J5237" i="3"/>
  <c r="J5238" i="3"/>
  <c r="J5239" i="3"/>
  <c r="J5240" i="3"/>
  <c r="J5241" i="3"/>
  <c r="J5242" i="3"/>
  <c r="J5243" i="3"/>
  <c r="J5244" i="3"/>
  <c r="J5245" i="3"/>
  <c r="J5246" i="3"/>
  <c r="J5247" i="3"/>
  <c r="J5248" i="3"/>
  <c r="J5249" i="3"/>
  <c r="J5250" i="3"/>
  <c r="J5251" i="3"/>
  <c r="J5252" i="3"/>
  <c r="J5253" i="3"/>
  <c r="J5254" i="3"/>
  <c r="J5255" i="3"/>
  <c r="J5256" i="3"/>
  <c r="J5257" i="3"/>
  <c r="J5258" i="3"/>
  <c r="J5259" i="3"/>
  <c r="J5260" i="3"/>
  <c r="J5261" i="3"/>
  <c r="J5262" i="3"/>
  <c r="J5263" i="3"/>
  <c r="J5264" i="3"/>
  <c r="J5265" i="3"/>
  <c r="J5266" i="3"/>
  <c r="J5267" i="3"/>
  <c r="J5268" i="3"/>
  <c r="J5269" i="3"/>
  <c r="J5270" i="3"/>
  <c r="J5271" i="3"/>
  <c r="J5272" i="3"/>
  <c r="J5273" i="3"/>
  <c r="J5274" i="3"/>
  <c r="J5275" i="3"/>
  <c r="J5276" i="3"/>
  <c r="J5277" i="3"/>
  <c r="J5278" i="3"/>
  <c r="J5279" i="3"/>
  <c r="J5280" i="3"/>
  <c r="J5281" i="3"/>
  <c r="J5282" i="3"/>
  <c r="J5283" i="3"/>
  <c r="J5284" i="3"/>
  <c r="J5285" i="3"/>
  <c r="J5286" i="3"/>
  <c r="J5287" i="3"/>
  <c r="J5288" i="3"/>
  <c r="J5289" i="3"/>
  <c r="J5290" i="3"/>
  <c r="J5291" i="3"/>
  <c r="J5292" i="3"/>
  <c r="J5293" i="3"/>
  <c r="J5294" i="3"/>
  <c r="J5295" i="3"/>
  <c r="J5296" i="3"/>
  <c r="J5297" i="3"/>
  <c r="J5298" i="3"/>
  <c r="J5299" i="3"/>
  <c r="J5300" i="3"/>
  <c r="J5301" i="3"/>
  <c r="J5302" i="3"/>
  <c r="J5303" i="3"/>
  <c r="J5304" i="3"/>
  <c r="J5305" i="3"/>
  <c r="J5306" i="3"/>
  <c r="J5307" i="3"/>
  <c r="J5308" i="3"/>
  <c r="J5309" i="3"/>
  <c r="J5310" i="3"/>
  <c r="J5311" i="3"/>
  <c r="J5312" i="3"/>
  <c r="J5313" i="3"/>
  <c r="J5314" i="3"/>
  <c r="J5315" i="3"/>
  <c r="J5316" i="3"/>
  <c r="J5317" i="3"/>
  <c r="J5318" i="3"/>
  <c r="J5319" i="3"/>
  <c r="J5320" i="3"/>
  <c r="J5321" i="3"/>
  <c r="J5322" i="3"/>
  <c r="J5323" i="3"/>
  <c r="J5324" i="3"/>
  <c r="J5325" i="3"/>
  <c r="J5326" i="3"/>
  <c r="J5327" i="3"/>
  <c r="J5328" i="3"/>
  <c r="J5329" i="3"/>
  <c r="J5330" i="3"/>
  <c r="J5331" i="3"/>
  <c r="J5332" i="3"/>
  <c r="J5333" i="3"/>
  <c r="J5334" i="3"/>
  <c r="J5335" i="3"/>
  <c r="J5336" i="3"/>
  <c r="J5337" i="3"/>
  <c r="J5338" i="3"/>
  <c r="J5339" i="3"/>
  <c r="J5340" i="3"/>
  <c r="J5341" i="3"/>
  <c r="J5342" i="3"/>
  <c r="J5343" i="3"/>
  <c r="J5344" i="3"/>
  <c r="J5345" i="3"/>
  <c r="J5346" i="3"/>
  <c r="J5347" i="3"/>
  <c r="J5348" i="3"/>
  <c r="J5349" i="3"/>
  <c r="J5350" i="3"/>
  <c r="J5351" i="3"/>
  <c r="J5352" i="3"/>
  <c r="J5353" i="3"/>
  <c r="J5354" i="3"/>
  <c r="J5355" i="3"/>
  <c r="J5356" i="3"/>
  <c r="J5357" i="3"/>
  <c r="J5358" i="3"/>
  <c r="J5359" i="3"/>
  <c r="J5360" i="3"/>
  <c r="J5361" i="3"/>
  <c r="J5362" i="3"/>
  <c r="J5363" i="3"/>
  <c r="J5364" i="3"/>
  <c r="J5365" i="3"/>
  <c r="J5366" i="3"/>
  <c r="J5367" i="3"/>
  <c r="J5368" i="3"/>
  <c r="J5369" i="3"/>
  <c r="J5370" i="3"/>
  <c r="J5371" i="3"/>
  <c r="J5372" i="3"/>
  <c r="J5373" i="3"/>
  <c r="J5374" i="3"/>
  <c r="J5375" i="3"/>
  <c r="J5376" i="3"/>
  <c r="J5377" i="3"/>
  <c r="J5378" i="3"/>
  <c r="J5379" i="3"/>
  <c r="J5380" i="3"/>
  <c r="J5381" i="3"/>
  <c r="J5382" i="3"/>
  <c r="J5383" i="3"/>
  <c r="J5384" i="3"/>
  <c r="J5385" i="3"/>
  <c r="J5386" i="3"/>
  <c r="J5387" i="3"/>
  <c r="J5388" i="3"/>
  <c r="J5389" i="3"/>
  <c r="J5390" i="3"/>
  <c r="J5391" i="3"/>
  <c r="J5392" i="3"/>
  <c r="J5393" i="3"/>
  <c r="J5394" i="3"/>
  <c r="J5395" i="3"/>
  <c r="J5396" i="3"/>
  <c r="J5397" i="3"/>
  <c r="J5398" i="3"/>
  <c r="J5399" i="3"/>
  <c r="J5400" i="3"/>
  <c r="J5401" i="3"/>
  <c r="J5402" i="3"/>
  <c r="J5403" i="3"/>
  <c r="J5404" i="3"/>
  <c r="J5405" i="3"/>
  <c r="J5406" i="3"/>
  <c r="J5407" i="3"/>
  <c r="J5408" i="3"/>
  <c r="J5409" i="3"/>
  <c r="J5410" i="3"/>
  <c r="J5411" i="3"/>
  <c r="J5412" i="3"/>
  <c r="J5413" i="3"/>
  <c r="J5414" i="3"/>
  <c r="J5415" i="3"/>
  <c r="J5416" i="3"/>
  <c r="J5417" i="3"/>
  <c r="J5418" i="3"/>
  <c r="J5419" i="3"/>
  <c r="J5420" i="3"/>
  <c r="J5421" i="3"/>
  <c r="J5422" i="3"/>
  <c r="J5423" i="3"/>
  <c r="J5424" i="3"/>
  <c r="J5425" i="3"/>
  <c r="J5426" i="3"/>
  <c r="J5427" i="3"/>
  <c r="J5428" i="3"/>
  <c r="J5429" i="3"/>
  <c r="J5430" i="3"/>
  <c r="J5431" i="3"/>
  <c r="J5432" i="3"/>
  <c r="J5433" i="3"/>
  <c r="J5434" i="3"/>
  <c r="J5435" i="3"/>
  <c r="J5436" i="3"/>
  <c r="J5437" i="3"/>
  <c r="J5438" i="3"/>
  <c r="J5439" i="3"/>
  <c r="J5440" i="3"/>
  <c r="J5441" i="3"/>
  <c r="J5442" i="3"/>
  <c r="J5443" i="3"/>
  <c r="J5444" i="3"/>
  <c r="J5445" i="3"/>
  <c r="J5446" i="3"/>
  <c r="J5447" i="3"/>
  <c r="J5448" i="3"/>
  <c r="J5449" i="3"/>
  <c r="J5450" i="3"/>
  <c r="J5451" i="3"/>
  <c r="J5452" i="3"/>
  <c r="J5453" i="3"/>
  <c r="J5454" i="3"/>
  <c r="J5455" i="3"/>
  <c r="J5456" i="3"/>
  <c r="J5457" i="3"/>
  <c r="J5458" i="3"/>
  <c r="J5459" i="3"/>
  <c r="J5460" i="3"/>
  <c r="J5461" i="3"/>
  <c r="J5462" i="3"/>
  <c r="J5463" i="3"/>
  <c r="J5464" i="3"/>
  <c r="J5465" i="3"/>
  <c r="J5466" i="3"/>
  <c r="J5467" i="3"/>
  <c r="J5468" i="3"/>
  <c r="J5469" i="3"/>
  <c r="J5470" i="3"/>
  <c r="J5471" i="3"/>
  <c r="J5472" i="3"/>
  <c r="J5473" i="3"/>
  <c r="J5474" i="3"/>
  <c r="J5475" i="3"/>
  <c r="J5476" i="3"/>
  <c r="J5477" i="3"/>
  <c r="J5478" i="3"/>
  <c r="J5479" i="3"/>
  <c r="J5480" i="3"/>
  <c r="J5481" i="3"/>
  <c r="J5482" i="3"/>
  <c r="J5483" i="3"/>
  <c r="J5484" i="3"/>
  <c r="J5485" i="3"/>
  <c r="J5486" i="3"/>
  <c r="J5487" i="3"/>
  <c r="J5488" i="3"/>
  <c r="J5489" i="3"/>
  <c r="J5490" i="3"/>
  <c r="J5491" i="3"/>
  <c r="J5492" i="3"/>
  <c r="J5493" i="3"/>
  <c r="J5494" i="3"/>
  <c r="J5495" i="3"/>
  <c r="J5496" i="3"/>
  <c r="J5497" i="3"/>
  <c r="J5498" i="3"/>
  <c r="J5499" i="3"/>
  <c r="J5500" i="3"/>
  <c r="J5501" i="3"/>
  <c r="J5502" i="3"/>
  <c r="J5503" i="3"/>
  <c r="J5504" i="3"/>
  <c r="J5505" i="3"/>
  <c r="J5506" i="3"/>
  <c r="J5507" i="3"/>
  <c r="J5508" i="3"/>
  <c r="J5509" i="3"/>
  <c r="J5510" i="3"/>
  <c r="J5511" i="3"/>
  <c r="J5512" i="3"/>
  <c r="J5513" i="3"/>
  <c r="J5514" i="3"/>
  <c r="J5515" i="3"/>
  <c r="J5516" i="3"/>
  <c r="J5517" i="3"/>
  <c r="J5518" i="3"/>
  <c r="J5519" i="3"/>
  <c r="J5520" i="3"/>
  <c r="J5521" i="3"/>
  <c r="J5522" i="3"/>
  <c r="J5523" i="3"/>
  <c r="J5524" i="3"/>
  <c r="J5525" i="3"/>
  <c r="J5526" i="3"/>
  <c r="J5527" i="3"/>
  <c r="J5528" i="3"/>
  <c r="J5529" i="3"/>
  <c r="J5530" i="3"/>
  <c r="J5531" i="3"/>
  <c r="J5532" i="3"/>
  <c r="J5533" i="3"/>
  <c r="J5534" i="3"/>
  <c r="J5535" i="3"/>
  <c r="J5536" i="3"/>
  <c r="J5537" i="3"/>
  <c r="J5538" i="3"/>
  <c r="J5539" i="3"/>
  <c r="J5540" i="3"/>
  <c r="J5541" i="3"/>
  <c r="J5542" i="3"/>
  <c r="J5543" i="3"/>
  <c r="J5544" i="3"/>
  <c r="J5545" i="3"/>
  <c r="J5546" i="3"/>
  <c r="J5547" i="3"/>
  <c r="J5548" i="3"/>
  <c r="J5549" i="3"/>
  <c r="J5550" i="3"/>
  <c r="J5551" i="3"/>
  <c r="J5552" i="3"/>
  <c r="J5553" i="3"/>
  <c r="J5554" i="3"/>
  <c r="J5555" i="3"/>
  <c r="J5556" i="3"/>
  <c r="J5557" i="3"/>
  <c r="J5558" i="3"/>
  <c r="J5559" i="3"/>
  <c r="J5560" i="3"/>
  <c r="J5561" i="3"/>
  <c r="J5562" i="3"/>
  <c r="J5563" i="3"/>
  <c r="J5564" i="3"/>
  <c r="J5565" i="3"/>
  <c r="J5566" i="3"/>
  <c r="J5567" i="3"/>
  <c r="J5568" i="3"/>
  <c r="J5569" i="3"/>
  <c r="J5570" i="3"/>
  <c r="J5571" i="3"/>
  <c r="J5572" i="3"/>
  <c r="J5573" i="3"/>
  <c r="J5574" i="3"/>
  <c r="J5575" i="3"/>
  <c r="J5576" i="3"/>
  <c r="J5577" i="3"/>
  <c r="J5578" i="3"/>
  <c r="J5579" i="3"/>
  <c r="J5580" i="3"/>
  <c r="J5581" i="3"/>
  <c r="J5582" i="3"/>
  <c r="J5583" i="3"/>
  <c r="J5584" i="3"/>
  <c r="J5585" i="3"/>
  <c r="J5586" i="3"/>
  <c r="J5587" i="3"/>
  <c r="J5588" i="3"/>
  <c r="J5589" i="3"/>
  <c r="J5590" i="3"/>
  <c r="J5591" i="3"/>
  <c r="J5592" i="3"/>
  <c r="J5593" i="3"/>
  <c r="J5594" i="3"/>
  <c r="J5595" i="3"/>
  <c r="J5596" i="3"/>
  <c r="J5597" i="3"/>
  <c r="J5598" i="3"/>
  <c r="J5599" i="3"/>
  <c r="J5600" i="3"/>
  <c r="J5601" i="3"/>
  <c r="J5602" i="3"/>
  <c r="J5603" i="3"/>
  <c r="J5604" i="3"/>
  <c r="J5605" i="3"/>
  <c r="J5606" i="3"/>
  <c r="J5607" i="3"/>
  <c r="J5608" i="3"/>
  <c r="J5609" i="3"/>
  <c r="J5610" i="3"/>
  <c r="J5611" i="3"/>
  <c r="J5612" i="3"/>
  <c r="J5613" i="3"/>
  <c r="J5614" i="3"/>
  <c r="J5615" i="3"/>
  <c r="J5616" i="3"/>
  <c r="J5617" i="3"/>
  <c r="J5618" i="3"/>
  <c r="J5619" i="3"/>
  <c r="J5620" i="3"/>
  <c r="J5621" i="3"/>
  <c r="J5622" i="3"/>
  <c r="J5623" i="3"/>
  <c r="J5624" i="3"/>
  <c r="J5625" i="3"/>
  <c r="J5626" i="3"/>
  <c r="J5627" i="3"/>
  <c r="J5628" i="3"/>
  <c r="J5629" i="3"/>
  <c r="J5630" i="3"/>
  <c r="J5631" i="3"/>
  <c r="J5632" i="3"/>
  <c r="J5633" i="3"/>
  <c r="J5634" i="3"/>
  <c r="J5635" i="3"/>
  <c r="J5636" i="3"/>
  <c r="J5637" i="3"/>
  <c r="J5638" i="3"/>
  <c r="J5639" i="3"/>
  <c r="J5640" i="3"/>
  <c r="J5641" i="3"/>
  <c r="J5642" i="3"/>
  <c r="J5643" i="3"/>
  <c r="J5644" i="3"/>
  <c r="J5645" i="3"/>
  <c r="J5646" i="3"/>
  <c r="J5647" i="3"/>
  <c r="J5648" i="3"/>
  <c r="J5649" i="3"/>
  <c r="J5650" i="3"/>
  <c r="J5651" i="3"/>
  <c r="J5652" i="3"/>
  <c r="J5653" i="3"/>
  <c r="J5654" i="3"/>
  <c r="J5655" i="3"/>
  <c r="J5656" i="3"/>
  <c r="J5657" i="3"/>
  <c r="J5658" i="3"/>
  <c r="J5659" i="3"/>
  <c r="J5660" i="3"/>
  <c r="J5661" i="3"/>
  <c r="J5662" i="3"/>
  <c r="J5663" i="3"/>
  <c r="J5664" i="3"/>
  <c r="J5665" i="3"/>
  <c r="J5666" i="3"/>
  <c r="J5667" i="3"/>
  <c r="J5668" i="3"/>
  <c r="J5669" i="3"/>
  <c r="J5670" i="3"/>
  <c r="J5671" i="3"/>
  <c r="J5672" i="3"/>
  <c r="J5673" i="3"/>
  <c r="J5674" i="3"/>
  <c r="J5675" i="3"/>
  <c r="J5676" i="3"/>
  <c r="J5677" i="3"/>
  <c r="J5678" i="3"/>
  <c r="J5679" i="3"/>
  <c r="J5680" i="3"/>
  <c r="J5681" i="3"/>
  <c r="J5682" i="3"/>
  <c r="J5683" i="3"/>
  <c r="J5684" i="3"/>
  <c r="J5685" i="3"/>
  <c r="J5686" i="3"/>
  <c r="J5687" i="3"/>
  <c r="J5688" i="3"/>
  <c r="J5689" i="3"/>
  <c r="J5690" i="3"/>
  <c r="J5691" i="3"/>
  <c r="J5692" i="3"/>
  <c r="J5693" i="3"/>
  <c r="J5694" i="3"/>
  <c r="J5695" i="3"/>
  <c r="J5696" i="3"/>
  <c r="J5697" i="3"/>
  <c r="J5698" i="3"/>
  <c r="J5699" i="3"/>
  <c r="J5700" i="3"/>
  <c r="J5701" i="3"/>
  <c r="J5702" i="3"/>
  <c r="J5703" i="3"/>
  <c r="J5704" i="3"/>
  <c r="J5705" i="3"/>
  <c r="J5706" i="3"/>
  <c r="J5707" i="3"/>
  <c r="J5708" i="3"/>
  <c r="J5709" i="3"/>
  <c r="J5710" i="3"/>
  <c r="J5711" i="3"/>
  <c r="J5712" i="3"/>
  <c r="J5713" i="3"/>
  <c r="J5714" i="3"/>
  <c r="J5715" i="3"/>
  <c r="J5716" i="3"/>
  <c r="J5717" i="3"/>
  <c r="J5718" i="3"/>
  <c r="J5719" i="3"/>
  <c r="J5720" i="3"/>
  <c r="J5721" i="3"/>
  <c r="J5722" i="3"/>
  <c r="J5723" i="3"/>
  <c r="J5724" i="3"/>
  <c r="J5725" i="3"/>
  <c r="J5726" i="3"/>
  <c r="J5727" i="3"/>
  <c r="J5728" i="3"/>
  <c r="J5729" i="3"/>
  <c r="J5730" i="3"/>
  <c r="J5731" i="3"/>
  <c r="J5732" i="3"/>
  <c r="J5733" i="3"/>
  <c r="J5734" i="3"/>
  <c r="J5735" i="3"/>
  <c r="J5736" i="3"/>
  <c r="J5737" i="3"/>
  <c r="J5738" i="3"/>
  <c r="J5739" i="3"/>
  <c r="J5740" i="3"/>
  <c r="J5741" i="3"/>
  <c r="J5742" i="3"/>
  <c r="J5743" i="3"/>
  <c r="J5744" i="3"/>
  <c r="J5745" i="3"/>
  <c r="J5746" i="3"/>
  <c r="J5747" i="3"/>
  <c r="J5748" i="3"/>
  <c r="J5749" i="3"/>
  <c r="J5750" i="3"/>
  <c r="J5751" i="3"/>
  <c r="J5752" i="3"/>
  <c r="J5753" i="3"/>
  <c r="J5754" i="3"/>
  <c r="J5755" i="3"/>
  <c r="J5756" i="3"/>
  <c r="J5757" i="3"/>
  <c r="J5758" i="3"/>
  <c r="J5759" i="3"/>
  <c r="J5760" i="3"/>
  <c r="J5761" i="3"/>
  <c r="J5762" i="3"/>
  <c r="J5763" i="3"/>
  <c r="J5764" i="3"/>
  <c r="J5765" i="3"/>
  <c r="J5766" i="3"/>
  <c r="J5767" i="3"/>
  <c r="J5768" i="3"/>
  <c r="J5769" i="3"/>
  <c r="J5770" i="3"/>
  <c r="J5771" i="3"/>
  <c r="J5772" i="3"/>
  <c r="J5773" i="3"/>
  <c r="J5774" i="3"/>
  <c r="J5775" i="3"/>
  <c r="J5776" i="3"/>
  <c r="J5777" i="3"/>
  <c r="J5778" i="3"/>
  <c r="J5779" i="3"/>
  <c r="J5780" i="3"/>
  <c r="J5781" i="3"/>
  <c r="J5782" i="3"/>
  <c r="J5783" i="3"/>
  <c r="J5784" i="3"/>
  <c r="J5785" i="3"/>
  <c r="J5786" i="3"/>
  <c r="J5787" i="3"/>
  <c r="J5788" i="3"/>
  <c r="J5789" i="3"/>
  <c r="J5790" i="3"/>
  <c r="J5791" i="3"/>
  <c r="J5792" i="3"/>
  <c r="J5793" i="3"/>
  <c r="J5794" i="3"/>
  <c r="J5795" i="3"/>
  <c r="J5796" i="3"/>
  <c r="J5797" i="3"/>
  <c r="J5798" i="3"/>
  <c r="J5799" i="3"/>
  <c r="J5800" i="3"/>
  <c r="J5801" i="3"/>
  <c r="J5802" i="3"/>
  <c r="J5803" i="3"/>
  <c r="J5804" i="3"/>
  <c r="J5805" i="3"/>
  <c r="J5806" i="3"/>
  <c r="J5807" i="3"/>
  <c r="J5808" i="3"/>
  <c r="J5809" i="3"/>
  <c r="J5810" i="3"/>
  <c r="J5811" i="3"/>
  <c r="J5812" i="3"/>
  <c r="J5813" i="3"/>
  <c r="J5814" i="3"/>
  <c r="J5815" i="3"/>
  <c r="J5816" i="3"/>
  <c r="J5817" i="3"/>
  <c r="J5818" i="3"/>
  <c r="J5819" i="3"/>
  <c r="J5820" i="3"/>
  <c r="J5821" i="3"/>
  <c r="J5822" i="3"/>
  <c r="J5823" i="3"/>
  <c r="J5824" i="3"/>
  <c r="J5825" i="3"/>
  <c r="J5826" i="3"/>
  <c r="J5827" i="3"/>
  <c r="J5828" i="3"/>
  <c r="J5829" i="3"/>
  <c r="J5830" i="3"/>
  <c r="J5831" i="3"/>
  <c r="J5832" i="3"/>
  <c r="J5833" i="3"/>
  <c r="J5834" i="3"/>
  <c r="J5835" i="3"/>
  <c r="J5836" i="3"/>
  <c r="J5837" i="3"/>
  <c r="J5838" i="3"/>
  <c r="J5839" i="3"/>
  <c r="J5840" i="3"/>
  <c r="J5841" i="3"/>
  <c r="J5842" i="3"/>
  <c r="J5843" i="3"/>
  <c r="J5844" i="3"/>
  <c r="J5845" i="3"/>
  <c r="J5846" i="3"/>
  <c r="J5847" i="3"/>
  <c r="J5848" i="3"/>
  <c r="J5849" i="3"/>
  <c r="J5850" i="3"/>
  <c r="J5851" i="3"/>
  <c r="J5852" i="3"/>
  <c r="J5853" i="3"/>
  <c r="J5854" i="3"/>
  <c r="J5855" i="3"/>
  <c r="J5856" i="3"/>
  <c r="J5857" i="3"/>
  <c r="J5858" i="3"/>
  <c r="J5859" i="3"/>
  <c r="J5860" i="3"/>
  <c r="J5861" i="3"/>
  <c r="J5862" i="3"/>
  <c r="J5863" i="3"/>
  <c r="J5864" i="3"/>
  <c r="J5865" i="3"/>
  <c r="J5866" i="3"/>
  <c r="J5867" i="3"/>
  <c r="J5868" i="3"/>
  <c r="J5869" i="3"/>
  <c r="J5870" i="3"/>
  <c r="J5871" i="3"/>
  <c r="J5872" i="3"/>
  <c r="J5873" i="3"/>
  <c r="J5874" i="3"/>
  <c r="J5875" i="3"/>
  <c r="J5876" i="3"/>
  <c r="J5877" i="3"/>
  <c r="J5878" i="3"/>
  <c r="J5879" i="3"/>
  <c r="J5880" i="3"/>
  <c r="J5881" i="3"/>
  <c r="J5882" i="3"/>
  <c r="J5883" i="3"/>
  <c r="J5884" i="3"/>
  <c r="J5885" i="3"/>
  <c r="J5886" i="3"/>
  <c r="J5887" i="3"/>
  <c r="J5888" i="3"/>
  <c r="J5889" i="3"/>
  <c r="J5890" i="3"/>
  <c r="J5891" i="3"/>
  <c r="J5892" i="3"/>
  <c r="J5893" i="3"/>
  <c r="J5894" i="3"/>
  <c r="J5895" i="3"/>
  <c r="J5896" i="3"/>
  <c r="J5897" i="3"/>
  <c r="J5898" i="3"/>
  <c r="J5899" i="3"/>
  <c r="J5900" i="3"/>
  <c r="J5901" i="3"/>
  <c r="J5902" i="3"/>
  <c r="J5903" i="3"/>
  <c r="J5904" i="3"/>
  <c r="J5905" i="3"/>
  <c r="J5906" i="3"/>
  <c r="J5907" i="3"/>
  <c r="J5908" i="3"/>
  <c r="J5909" i="3"/>
  <c r="J5910" i="3"/>
  <c r="J5911" i="3"/>
  <c r="J5912" i="3"/>
  <c r="J5913" i="3"/>
  <c r="J5914" i="3"/>
  <c r="J5915" i="3"/>
  <c r="J5916" i="3"/>
  <c r="J5917" i="3"/>
  <c r="J5918" i="3"/>
  <c r="J5919" i="3"/>
  <c r="J5920" i="3"/>
  <c r="J5921" i="3"/>
  <c r="J5922" i="3"/>
  <c r="J5923" i="3"/>
  <c r="J5924" i="3"/>
  <c r="J5925" i="3"/>
  <c r="J5926" i="3"/>
  <c r="J5927" i="3"/>
  <c r="J5928" i="3"/>
  <c r="J5929" i="3"/>
  <c r="J5930" i="3"/>
  <c r="J5931" i="3"/>
  <c r="J5932" i="3"/>
  <c r="J5933" i="3"/>
  <c r="J5934" i="3"/>
  <c r="J5935" i="3"/>
  <c r="J5936" i="3"/>
  <c r="J5937" i="3"/>
  <c r="J5938" i="3"/>
  <c r="J5939" i="3"/>
  <c r="J5940" i="3"/>
  <c r="J5941" i="3"/>
  <c r="J5942" i="3"/>
  <c r="J5943" i="3"/>
  <c r="J5944" i="3"/>
  <c r="J5945" i="3"/>
  <c r="J5946" i="3"/>
  <c r="J5947" i="3"/>
  <c r="J5948" i="3"/>
  <c r="J5949" i="3"/>
  <c r="J5950" i="3"/>
  <c r="J5951" i="3"/>
  <c r="J5952" i="3"/>
  <c r="J5953" i="3"/>
  <c r="J5954" i="3"/>
  <c r="J5955" i="3"/>
  <c r="J5956" i="3"/>
  <c r="J5957" i="3"/>
  <c r="J5958" i="3"/>
  <c r="J5959" i="3"/>
  <c r="J5960" i="3"/>
  <c r="J5961" i="3"/>
  <c r="J5962" i="3"/>
  <c r="J5963" i="3"/>
  <c r="J5964" i="3"/>
  <c r="J5965" i="3"/>
  <c r="J5966" i="3"/>
  <c r="J5967" i="3"/>
  <c r="J5968" i="3"/>
  <c r="J5969" i="3"/>
  <c r="J5970" i="3"/>
  <c r="J5971" i="3"/>
  <c r="J5972" i="3"/>
  <c r="J5973" i="3"/>
  <c r="J5974" i="3"/>
  <c r="J5975" i="3"/>
  <c r="J5976" i="3"/>
  <c r="J5977" i="3"/>
  <c r="J5978" i="3"/>
  <c r="J5979" i="3"/>
  <c r="J5980" i="3"/>
  <c r="J5981" i="3"/>
  <c r="J5982" i="3"/>
  <c r="J5983" i="3"/>
  <c r="J5984" i="3"/>
  <c r="J5985" i="3"/>
  <c r="J5986" i="3"/>
  <c r="J5987" i="3"/>
  <c r="J5988" i="3"/>
  <c r="J5989" i="3"/>
  <c r="J5990" i="3"/>
  <c r="J5991" i="3"/>
  <c r="J5992" i="3"/>
  <c r="J5993" i="3"/>
  <c r="J5994" i="3"/>
  <c r="J5995" i="3"/>
  <c r="J5996" i="3"/>
  <c r="J5997" i="3"/>
  <c r="J5998" i="3"/>
  <c r="J5999" i="3"/>
  <c r="J6000" i="3"/>
  <c r="J6001" i="3"/>
  <c r="J6002" i="3"/>
  <c r="J6003" i="3"/>
  <c r="J6004" i="3"/>
  <c r="J6005" i="3"/>
  <c r="J6006" i="3"/>
  <c r="J6007" i="3"/>
  <c r="J6008" i="3"/>
  <c r="J6009" i="3"/>
  <c r="J6010" i="3"/>
  <c r="J6011" i="3"/>
  <c r="J6012" i="3"/>
  <c r="J6013" i="3"/>
  <c r="J6014" i="3"/>
  <c r="J6015" i="3"/>
  <c r="J6016" i="3"/>
  <c r="J6017" i="3"/>
  <c r="J6018" i="3"/>
  <c r="J6019" i="3"/>
  <c r="J6020" i="3"/>
  <c r="J6021" i="3"/>
  <c r="J6022" i="3"/>
  <c r="J6023" i="3"/>
  <c r="J6024" i="3"/>
  <c r="J6025" i="3"/>
  <c r="J6026" i="3"/>
  <c r="J6027" i="3"/>
  <c r="J6028" i="3"/>
  <c r="J6029" i="3"/>
  <c r="J6030" i="3"/>
  <c r="J6031" i="3"/>
  <c r="J6032" i="3"/>
  <c r="J6033" i="3"/>
  <c r="J6034" i="3"/>
  <c r="J6035" i="3"/>
  <c r="J6036" i="3"/>
  <c r="J6037" i="3"/>
  <c r="J6038" i="3"/>
  <c r="J6039" i="3"/>
  <c r="J6040" i="3"/>
  <c r="J6041" i="3"/>
  <c r="J6042" i="3"/>
  <c r="J6043" i="3"/>
  <c r="J6044" i="3"/>
  <c r="J6045" i="3"/>
  <c r="J6046" i="3"/>
  <c r="J6047" i="3"/>
  <c r="J6048" i="3"/>
  <c r="J6049" i="3"/>
  <c r="J6050" i="3"/>
  <c r="J6051" i="3"/>
  <c r="J6052" i="3"/>
  <c r="J6053" i="3"/>
  <c r="J6054" i="3"/>
  <c r="J6055" i="3"/>
  <c r="J6056" i="3"/>
  <c r="J6057" i="3"/>
  <c r="J6058" i="3"/>
  <c r="J6059" i="3"/>
  <c r="J6060" i="3"/>
  <c r="J6061" i="3"/>
  <c r="J6062" i="3"/>
  <c r="J6063" i="3"/>
  <c r="J6064" i="3"/>
  <c r="J6065" i="3"/>
  <c r="J6066" i="3"/>
  <c r="J6067" i="3"/>
  <c r="J6068" i="3"/>
  <c r="J6069" i="3"/>
  <c r="J6070" i="3"/>
  <c r="J6071" i="3"/>
  <c r="J6072" i="3"/>
  <c r="J6073" i="3"/>
  <c r="J6074" i="3"/>
  <c r="J6075" i="3"/>
  <c r="J6076" i="3"/>
  <c r="J6077" i="3"/>
  <c r="J6078" i="3"/>
  <c r="J6079" i="3"/>
  <c r="J6080" i="3"/>
  <c r="J6081" i="3"/>
  <c r="J6082" i="3"/>
  <c r="J6083" i="3"/>
  <c r="J6084" i="3"/>
  <c r="J6085" i="3"/>
  <c r="J6086" i="3"/>
  <c r="J6087" i="3"/>
  <c r="J6088" i="3"/>
  <c r="J6089" i="3"/>
  <c r="J6090" i="3"/>
  <c r="J6091" i="3"/>
  <c r="J6092" i="3"/>
  <c r="J6093" i="3"/>
  <c r="J6094" i="3"/>
  <c r="J6095" i="3"/>
  <c r="J6096" i="3"/>
  <c r="J6097" i="3"/>
  <c r="J6098" i="3"/>
  <c r="J6099" i="3"/>
  <c r="J6100" i="3"/>
  <c r="J6101" i="3"/>
  <c r="J6102" i="3"/>
  <c r="J6103" i="3"/>
  <c r="J6104" i="3"/>
  <c r="J6105" i="3"/>
  <c r="J6106" i="3"/>
  <c r="J6107" i="3"/>
  <c r="J6108" i="3"/>
  <c r="J6109" i="3"/>
  <c r="J6110" i="3"/>
  <c r="J6111" i="3"/>
  <c r="J6112" i="3"/>
  <c r="J6113" i="3"/>
  <c r="J6114" i="3"/>
  <c r="J6115" i="3"/>
  <c r="J6116" i="3"/>
  <c r="J6117" i="3"/>
  <c r="J6118" i="3"/>
  <c r="J6119" i="3"/>
  <c r="J6120" i="3"/>
  <c r="J6121" i="3"/>
  <c r="J6122" i="3"/>
  <c r="J6123" i="3"/>
  <c r="J6124" i="3"/>
  <c r="J6125" i="3"/>
  <c r="J6126" i="3"/>
  <c r="J6127" i="3"/>
  <c r="J6128" i="3"/>
  <c r="J6129" i="3"/>
  <c r="J6130" i="3"/>
  <c r="J6131" i="3"/>
  <c r="J6132" i="3"/>
  <c r="J6133" i="3"/>
  <c r="J6134" i="3"/>
  <c r="J6135" i="3"/>
  <c r="J6136" i="3"/>
  <c r="J6137" i="3"/>
  <c r="J6138" i="3"/>
  <c r="J6139" i="3"/>
  <c r="J6140" i="3"/>
  <c r="J6141" i="3"/>
  <c r="J6142" i="3"/>
  <c r="J6143" i="3"/>
  <c r="J6144" i="3"/>
  <c r="J6145" i="3"/>
  <c r="J6146" i="3"/>
  <c r="J6147" i="3"/>
  <c r="J6148" i="3"/>
  <c r="J6149" i="3"/>
  <c r="J6150" i="3"/>
  <c r="J6151" i="3"/>
  <c r="J6152" i="3"/>
  <c r="J6153" i="3"/>
  <c r="J6154" i="3"/>
  <c r="J6155" i="3"/>
  <c r="J6156" i="3"/>
  <c r="J6157" i="3"/>
  <c r="J6158" i="3"/>
  <c r="J6159" i="3"/>
  <c r="J6160" i="3"/>
  <c r="J6161" i="3"/>
  <c r="J6162" i="3"/>
  <c r="J6163" i="3"/>
  <c r="J6164" i="3"/>
  <c r="J6165" i="3"/>
  <c r="J6166" i="3"/>
  <c r="J6167" i="3"/>
  <c r="J6168" i="3"/>
  <c r="J6169" i="3"/>
  <c r="J6170" i="3"/>
  <c r="J6171" i="3"/>
  <c r="J6172" i="3"/>
  <c r="J6173" i="3"/>
  <c r="J6174" i="3"/>
  <c r="J6175" i="3"/>
  <c r="J6176" i="3"/>
  <c r="J6177" i="3"/>
  <c r="J6178" i="3"/>
  <c r="J6179" i="3"/>
  <c r="J6180" i="3"/>
  <c r="J6181" i="3"/>
  <c r="J6182" i="3"/>
  <c r="J6183" i="3"/>
  <c r="J6184" i="3"/>
  <c r="J6185" i="3"/>
  <c r="J6186" i="3"/>
  <c r="J6187" i="3"/>
  <c r="J6188" i="3"/>
  <c r="J6189" i="3"/>
  <c r="J6190" i="3"/>
  <c r="J6191" i="3"/>
  <c r="J6192" i="3"/>
  <c r="J6193" i="3"/>
  <c r="J6194" i="3"/>
  <c r="J6195" i="3"/>
  <c r="J6196" i="3"/>
  <c r="J6197" i="3"/>
  <c r="J6198" i="3"/>
  <c r="J6199" i="3"/>
  <c r="J6200" i="3"/>
  <c r="J6201" i="3"/>
  <c r="J6202" i="3"/>
  <c r="J6203" i="3"/>
  <c r="J6204" i="3"/>
  <c r="J6205" i="3"/>
  <c r="J6206" i="3"/>
  <c r="J6207" i="3"/>
  <c r="J6208" i="3"/>
  <c r="J6209" i="3"/>
  <c r="J6210" i="3"/>
  <c r="J6211" i="3"/>
  <c r="J6212" i="3"/>
  <c r="J6213" i="3"/>
  <c r="J6214" i="3"/>
  <c r="J6215" i="3"/>
  <c r="J6216" i="3"/>
  <c r="J6217" i="3"/>
  <c r="J6218" i="3"/>
  <c r="J6219" i="3"/>
  <c r="J6220" i="3"/>
  <c r="J6221" i="3"/>
  <c r="J6222" i="3"/>
  <c r="J6223" i="3"/>
  <c r="J6224" i="3"/>
  <c r="J6225" i="3"/>
  <c r="J6226" i="3"/>
  <c r="J6227" i="3"/>
  <c r="J6228" i="3"/>
  <c r="J6229" i="3"/>
  <c r="J6230" i="3"/>
  <c r="J6231" i="3"/>
  <c r="J6232" i="3"/>
  <c r="J6233" i="3"/>
  <c r="J6234" i="3"/>
  <c r="J6235" i="3"/>
  <c r="J6236" i="3"/>
  <c r="J6237" i="3"/>
  <c r="J6238" i="3"/>
  <c r="J6239" i="3"/>
  <c r="J6240" i="3"/>
  <c r="J6241" i="3"/>
  <c r="J6242" i="3"/>
  <c r="J6243" i="3"/>
  <c r="J6244" i="3"/>
  <c r="J6245" i="3"/>
  <c r="J6246" i="3"/>
  <c r="J6247" i="3"/>
  <c r="J6248" i="3"/>
  <c r="J6249" i="3"/>
  <c r="J6250" i="3"/>
  <c r="J6251" i="3"/>
  <c r="J6252" i="3"/>
  <c r="J6253" i="3"/>
  <c r="J6254" i="3"/>
  <c r="J6255" i="3"/>
  <c r="J6256" i="3"/>
  <c r="J6257" i="3"/>
  <c r="J6258" i="3"/>
  <c r="J6259" i="3"/>
  <c r="J6260" i="3"/>
  <c r="J6261" i="3"/>
  <c r="J6262" i="3"/>
  <c r="J6263" i="3"/>
  <c r="J6264" i="3"/>
  <c r="J6265" i="3"/>
  <c r="J6266" i="3"/>
  <c r="J6267" i="3"/>
  <c r="J6268" i="3"/>
  <c r="J6269" i="3"/>
  <c r="J6270" i="3"/>
  <c r="J6271" i="3"/>
  <c r="J6272" i="3"/>
  <c r="J6273" i="3"/>
  <c r="J6274" i="3"/>
  <c r="J6275" i="3"/>
  <c r="J6276" i="3"/>
  <c r="J6277" i="3"/>
  <c r="J6278" i="3"/>
  <c r="J6279" i="3"/>
  <c r="J6280" i="3"/>
  <c r="J6281" i="3"/>
  <c r="J6282" i="3"/>
  <c r="J6283" i="3"/>
  <c r="J6284" i="3"/>
  <c r="J6285" i="3"/>
  <c r="J6286" i="3"/>
  <c r="J6287" i="3"/>
  <c r="J6288" i="3"/>
  <c r="J6289" i="3"/>
  <c r="J6290" i="3"/>
  <c r="J6291" i="3"/>
  <c r="J6292" i="3"/>
  <c r="J6293" i="3"/>
  <c r="J6294" i="3"/>
  <c r="J6295" i="3"/>
  <c r="J6296" i="3"/>
  <c r="J6297" i="3"/>
  <c r="J6298" i="3"/>
  <c r="J6299" i="3"/>
  <c r="J6300" i="3"/>
  <c r="J6301" i="3"/>
  <c r="J6302" i="3"/>
  <c r="J6303" i="3"/>
  <c r="J6304" i="3"/>
  <c r="J6305" i="3"/>
  <c r="J6306" i="3"/>
  <c r="J6307" i="3"/>
  <c r="J6308" i="3"/>
  <c r="J6309" i="3"/>
  <c r="J6310" i="3"/>
  <c r="J6311" i="3"/>
  <c r="J6312" i="3"/>
  <c r="J6313" i="3"/>
  <c r="J6314" i="3"/>
  <c r="J6315" i="3"/>
  <c r="J6316" i="3"/>
  <c r="J6317" i="3"/>
  <c r="J6318" i="3"/>
  <c r="J6319" i="3"/>
  <c r="J6320" i="3"/>
  <c r="J6321" i="3"/>
  <c r="J6322" i="3"/>
  <c r="J6323" i="3"/>
  <c r="J6324" i="3"/>
  <c r="J6325" i="3"/>
  <c r="J6326" i="3"/>
  <c r="J6327" i="3"/>
  <c r="J6328" i="3"/>
  <c r="J6329" i="3"/>
  <c r="J6330" i="3"/>
  <c r="J6331" i="3"/>
  <c r="J6332" i="3"/>
  <c r="J6333" i="3"/>
  <c r="J6334" i="3"/>
  <c r="J6335" i="3"/>
  <c r="J6336" i="3"/>
  <c r="J6337" i="3"/>
  <c r="J6338" i="3"/>
  <c r="J6339" i="3"/>
  <c r="J6340" i="3"/>
  <c r="J6341" i="3"/>
  <c r="J6342" i="3"/>
  <c r="J6343" i="3"/>
  <c r="J6344" i="3"/>
  <c r="J6345" i="3"/>
  <c r="J6346" i="3"/>
  <c r="J6347" i="3"/>
  <c r="J6348" i="3"/>
  <c r="J6349" i="3"/>
  <c r="J6350" i="3"/>
  <c r="J6351" i="3"/>
  <c r="J6352" i="3"/>
  <c r="J6353" i="3"/>
  <c r="J6354" i="3"/>
  <c r="J6355" i="3"/>
  <c r="J6356" i="3"/>
  <c r="J6357" i="3"/>
  <c r="J6358" i="3"/>
  <c r="J6359" i="3"/>
  <c r="J6360" i="3"/>
  <c r="J6361" i="3"/>
  <c r="J6362" i="3"/>
  <c r="J6363" i="3"/>
  <c r="J6364" i="3"/>
  <c r="J6365" i="3"/>
  <c r="J6366" i="3"/>
  <c r="J6367" i="3"/>
  <c r="J6368" i="3"/>
  <c r="J6369" i="3"/>
  <c r="J6370" i="3"/>
  <c r="J6371" i="3"/>
  <c r="J6372" i="3"/>
  <c r="J6373" i="3"/>
  <c r="J6374" i="3"/>
  <c r="J6375" i="3"/>
  <c r="J6376" i="3"/>
  <c r="J6377" i="3"/>
  <c r="J6378" i="3"/>
  <c r="J6379" i="3"/>
  <c r="J6380" i="3"/>
  <c r="J6381" i="3"/>
  <c r="J6382" i="3"/>
  <c r="J6383" i="3"/>
  <c r="J6384" i="3"/>
  <c r="J6385" i="3"/>
  <c r="J6386" i="3"/>
  <c r="J6387" i="3"/>
  <c r="J6388" i="3"/>
  <c r="J6389" i="3"/>
  <c r="J6390" i="3"/>
  <c r="J6391" i="3"/>
  <c r="J6392" i="3"/>
  <c r="J6393" i="3"/>
  <c r="J6394" i="3"/>
  <c r="J6395" i="3"/>
  <c r="J6396" i="3"/>
  <c r="J6397" i="3"/>
  <c r="J6398" i="3"/>
  <c r="J6399" i="3"/>
  <c r="J6400" i="3"/>
  <c r="J6401" i="3"/>
  <c r="J6402" i="3"/>
  <c r="J6403" i="3"/>
  <c r="J6404" i="3"/>
  <c r="J6405" i="3"/>
  <c r="J6406" i="3"/>
  <c r="J6407" i="3"/>
  <c r="J6408" i="3"/>
  <c r="J6409" i="3"/>
  <c r="J6410" i="3"/>
  <c r="J6411" i="3"/>
  <c r="J6412" i="3"/>
  <c r="J6413" i="3"/>
  <c r="J6414" i="3"/>
  <c r="J6415" i="3"/>
  <c r="J6416" i="3"/>
  <c r="J6417" i="3"/>
  <c r="J6418" i="3"/>
  <c r="J6419" i="3"/>
  <c r="J6420" i="3"/>
  <c r="J6421" i="3"/>
  <c r="J6422" i="3"/>
  <c r="J6423" i="3"/>
  <c r="J6424" i="3"/>
  <c r="J6425" i="3"/>
  <c r="J6426" i="3"/>
  <c r="J6427" i="3"/>
  <c r="J6428" i="3"/>
  <c r="J6429" i="3"/>
  <c r="J6430" i="3"/>
  <c r="J6431" i="3"/>
  <c r="J6432" i="3"/>
  <c r="J6433" i="3"/>
  <c r="J6434" i="3"/>
  <c r="J6435" i="3"/>
  <c r="J6436" i="3"/>
  <c r="J6437" i="3"/>
  <c r="J6438" i="3"/>
  <c r="J6439" i="3"/>
  <c r="J6440" i="3"/>
  <c r="J6441" i="3"/>
  <c r="J6442" i="3"/>
  <c r="J6443" i="3"/>
  <c r="J6444" i="3"/>
  <c r="J6445" i="3"/>
  <c r="J6446" i="3"/>
  <c r="J6447" i="3"/>
  <c r="J6448" i="3"/>
  <c r="J6449" i="3"/>
  <c r="J6450" i="3"/>
  <c r="J6451" i="3"/>
  <c r="J6452" i="3"/>
  <c r="J6453" i="3"/>
  <c r="J6454" i="3"/>
  <c r="J6455" i="3"/>
  <c r="J6456" i="3"/>
  <c r="J6457" i="3"/>
  <c r="J6458" i="3"/>
  <c r="J6459" i="3"/>
  <c r="J6460" i="3"/>
  <c r="J6461" i="3"/>
  <c r="J6462" i="3"/>
  <c r="J6463" i="3"/>
  <c r="J6464" i="3"/>
  <c r="J6465" i="3"/>
  <c r="J6466" i="3"/>
  <c r="J6467" i="3"/>
  <c r="J6468" i="3"/>
  <c r="J6469" i="3"/>
  <c r="J6470" i="3"/>
  <c r="J6471" i="3"/>
  <c r="J6472" i="3"/>
  <c r="J6473" i="3"/>
  <c r="J6474" i="3"/>
  <c r="J6475" i="3"/>
  <c r="J6476" i="3"/>
  <c r="J6477" i="3"/>
  <c r="J6478" i="3"/>
  <c r="J6479" i="3"/>
  <c r="J6480" i="3"/>
  <c r="J6481" i="3"/>
  <c r="J6482" i="3"/>
  <c r="J6483" i="3"/>
  <c r="J6484" i="3"/>
  <c r="J6485" i="3"/>
  <c r="J6486" i="3"/>
  <c r="J6487" i="3"/>
  <c r="J6488" i="3"/>
  <c r="J6489" i="3"/>
  <c r="J6490" i="3"/>
  <c r="J6491" i="3"/>
  <c r="J6492" i="3"/>
  <c r="J6493" i="3"/>
  <c r="J6494" i="3"/>
  <c r="J6495" i="3"/>
  <c r="J6496" i="3"/>
  <c r="J6497" i="3"/>
  <c r="J6498" i="3"/>
  <c r="J6499" i="3"/>
  <c r="J6500" i="3"/>
  <c r="J6501" i="3"/>
  <c r="J6502" i="3"/>
  <c r="J6503" i="3"/>
  <c r="J6504" i="3"/>
  <c r="J6505" i="3"/>
  <c r="J6506" i="3"/>
  <c r="J6507" i="3"/>
  <c r="J6508" i="3"/>
  <c r="J6509" i="3"/>
  <c r="J6510" i="3"/>
  <c r="J6511" i="3"/>
  <c r="J6512" i="3"/>
  <c r="J6513" i="3"/>
  <c r="J6514" i="3"/>
  <c r="J6515" i="3"/>
  <c r="J6516" i="3"/>
  <c r="J6517" i="3"/>
  <c r="J6518" i="3"/>
  <c r="J6519" i="3"/>
  <c r="J6520" i="3"/>
  <c r="J6521" i="3"/>
  <c r="J6522" i="3"/>
  <c r="J6523" i="3"/>
  <c r="J6524" i="3"/>
  <c r="J6525" i="3"/>
  <c r="J6526" i="3"/>
  <c r="J6527" i="3"/>
  <c r="J6528" i="3"/>
  <c r="J6529" i="3"/>
  <c r="J6530" i="3"/>
  <c r="J6531" i="3"/>
  <c r="J6532" i="3"/>
  <c r="J6533" i="3"/>
  <c r="J6534" i="3"/>
  <c r="J6535" i="3"/>
  <c r="J6536" i="3"/>
  <c r="J6537" i="3"/>
  <c r="J6538" i="3"/>
  <c r="J6539" i="3"/>
  <c r="J6540" i="3"/>
  <c r="J6541" i="3"/>
  <c r="J6542" i="3"/>
  <c r="J6543" i="3"/>
  <c r="J6544" i="3"/>
  <c r="J6545" i="3"/>
  <c r="J6546" i="3"/>
  <c r="J6547" i="3"/>
  <c r="J6548" i="3"/>
  <c r="J6549" i="3"/>
  <c r="J6550" i="3"/>
  <c r="J6551" i="3"/>
  <c r="J6552" i="3"/>
  <c r="J6553" i="3"/>
  <c r="J6554" i="3"/>
  <c r="J6555" i="3"/>
  <c r="J6556" i="3"/>
  <c r="J6557" i="3"/>
  <c r="J6558" i="3"/>
  <c r="J6559" i="3"/>
  <c r="J6560" i="3"/>
  <c r="J6561" i="3"/>
  <c r="J6562" i="3"/>
  <c r="J6563" i="3"/>
  <c r="J6564" i="3"/>
  <c r="J6565" i="3"/>
  <c r="J6566" i="3"/>
  <c r="J6567" i="3"/>
  <c r="J6568" i="3"/>
  <c r="J6569" i="3"/>
  <c r="J6570" i="3"/>
  <c r="J6571" i="3"/>
  <c r="J6572" i="3"/>
  <c r="J6573" i="3"/>
  <c r="J6574" i="3"/>
  <c r="J6575" i="3"/>
  <c r="J6576" i="3"/>
  <c r="J6577" i="3"/>
  <c r="J6578" i="3"/>
  <c r="J6579" i="3"/>
  <c r="J6580" i="3"/>
  <c r="J6581" i="3"/>
  <c r="J6582" i="3"/>
  <c r="J6583" i="3"/>
  <c r="J6584" i="3"/>
  <c r="J6585" i="3"/>
  <c r="J6586" i="3"/>
  <c r="J6587" i="3"/>
  <c r="J6588" i="3"/>
  <c r="J6589" i="3"/>
  <c r="J6590" i="3"/>
  <c r="J6591" i="3"/>
  <c r="J6592" i="3"/>
  <c r="J6593" i="3"/>
  <c r="J6594" i="3"/>
  <c r="J6595" i="3"/>
  <c r="J6596" i="3"/>
  <c r="J6597" i="3"/>
  <c r="J6598" i="3"/>
  <c r="J6599" i="3"/>
  <c r="J6600" i="3"/>
  <c r="J6601" i="3"/>
  <c r="J6602" i="3"/>
  <c r="J6603" i="3"/>
  <c r="J6604" i="3"/>
  <c r="J6605" i="3"/>
  <c r="J6606" i="3"/>
  <c r="J6607" i="3"/>
  <c r="J6608" i="3"/>
  <c r="J6609" i="3"/>
  <c r="J6610" i="3"/>
  <c r="J6611" i="3"/>
  <c r="J6612" i="3"/>
  <c r="J6613" i="3"/>
  <c r="J6614" i="3"/>
  <c r="J6615" i="3"/>
  <c r="J6616" i="3"/>
  <c r="J6617" i="3"/>
  <c r="J6618" i="3"/>
  <c r="J6619" i="3"/>
  <c r="J6620" i="3"/>
  <c r="J6621" i="3"/>
  <c r="J6622" i="3"/>
  <c r="J6623" i="3"/>
  <c r="J6624" i="3"/>
  <c r="J6625" i="3"/>
  <c r="J6626" i="3"/>
  <c r="J6627" i="3"/>
  <c r="J6628" i="3"/>
  <c r="J6629" i="3"/>
  <c r="J6630" i="3"/>
  <c r="J6631" i="3"/>
  <c r="J6632" i="3"/>
  <c r="J6633" i="3"/>
  <c r="J6634" i="3"/>
  <c r="J6635" i="3"/>
  <c r="J6636" i="3"/>
  <c r="J6637" i="3"/>
  <c r="J6638" i="3"/>
  <c r="J6639" i="3"/>
  <c r="J6640" i="3"/>
  <c r="J6641" i="3"/>
  <c r="J6642" i="3"/>
  <c r="J6643" i="3"/>
  <c r="J6644" i="3"/>
  <c r="J6645" i="3"/>
  <c r="J6646" i="3"/>
  <c r="J6647" i="3"/>
  <c r="J6648" i="3"/>
  <c r="J6649" i="3"/>
  <c r="J6650" i="3"/>
  <c r="J6651" i="3"/>
  <c r="J6652" i="3"/>
  <c r="J6653" i="3"/>
  <c r="J6654" i="3"/>
  <c r="J6655" i="3"/>
  <c r="J6656" i="3"/>
  <c r="J6657" i="3"/>
  <c r="J6658" i="3"/>
  <c r="J6659" i="3"/>
  <c r="J6660" i="3"/>
  <c r="J6661" i="3"/>
  <c r="J6662" i="3"/>
  <c r="J6663" i="3"/>
  <c r="J6664" i="3"/>
  <c r="J6665" i="3"/>
  <c r="J6666" i="3"/>
  <c r="J6667" i="3"/>
  <c r="J6668" i="3"/>
  <c r="J6669" i="3"/>
  <c r="J6670" i="3"/>
  <c r="J6671" i="3"/>
  <c r="J6672" i="3"/>
  <c r="J6673" i="3"/>
  <c r="J6674" i="3"/>
  <c r="J6675" i="3"/>
  <c r="J6676" i="3"/>
  <c r="J6677" i="3"/>
  <c r="J6678" i="3"/>
  <c r="J6679" i="3"/>
  <c r="J6680" i="3"/>
  <c r="J6681" i="3"/>
  <c r="J6682" i="3"/>
  <c r="J6683" i="3"/>
  <c r="J6684" i="3"/>
  <c r="J6685" i="3"/>
  <c r="J6686" i="3"/>
  <c r="J6687" i="3"/>
  <c r="J6688" i="3"/>
  <c r="J6689" i="3"/>
  <c r="J6690" i="3"/>
  <c r="J6691" i="3"/>
  <c r="J6692" i="3"/>
  <c r="J6693" i="3"/>
  <c r="J6694" i="3"/>
  <c r="J6695" i="3"/>
  <c r="J6696" i="3"/>
  <c r="J6697" i="3"/>
  <c r="J6698" i="3"/>
  <c r="J6699" i="3"/>
  <c r="J6700" i="3"/>
  <c r="J6701" i="3"/>
  <c r="J6702" i="3"/>
  <c r="J6703" i="3"/>
  <c r="J6704" i="3"/>
  <c r="J6705" i="3"/>
  <c r="J6706" i="3"/>
  <c r="J6707" i="3"/>
  <c r="J6708" i="3"/>
  <c r="J6709" i="3"/>
  <c r="J6710" i="3"/>
  <c r="J6711" i="3"/>
  <c r="J6712" i="3"/>
  <c r="J6713" i="3"/>
  <c r="J6714" i="3"/>
  <c r="J6715" i="3"/>
  <c r="J6716" i="3"/>
  <c r="J6717" i="3"/>
  <c r="J6718" i="3"/>
  <c r="J6719" i="3"/>
  <c r="J6720" i="3"/>
  <c r="J6721" i="3"/>
  <c r="J6722" i="3"/>
  <c r="J6723" i="3"/>
  <c r="J6724" i="3"/>
  <c r="J6725" i="3"/>
  <c r="J6726" i="3"/>
  <c r="J6727" i="3"/>
  <c r="J6728" i="3"/>
  <c r="J6729" i="3"/>
  <c r="J6730" i="3"/>
  <c r="J6731" i="3"/>
  <c r="J6732" i="3"/>
  <c r="J6733" i="3"/>
  <c r="J6734" i="3"/>
  <c r="J6735" i="3"/>
  <c r="J6736" i="3"/>
  <c r="J6737" i="3"/>
  <c r="J6738" i="3"/>
  <c r="J6739" i="3"/>
  <c r="J6740" i="3"/>
  <c r="J6741" i="3"/>
  <c r="J6742" i="3"/>
  <c r="J6743" i="3"/>
  <c r="J6744" i="3"/>
  <c r="J6745" i="3"/>
  <c r="J6746" i="3"/>
  <c r="J6747" i="3"/>
  <c r="J6748" i="3"/>
  <c r="J6749" i="3"/>
  <c r="J6750" i="3"/>
  <c r="J6751" i="3"/>
  <c r="J6752" i="3"/>
  <c r="J6753" i="3"/>
  <c r="J6754" i="3"/>
  <c r="J6755" i="3"/>
  <c r="J6756" i="3"/>
  <c r="J6757" i="3"/>
  <c r="J6758" i="3"/>
  <c r="J6759" i="3"/>
  <c r="J6760" i="3"/>
  <c r="J6761" i="3"/>
  <c r="J6762" i="3"/>
  <c r="J6763" i="3"/>
  <c r="J6764" i="3"/>
  <c r="J6765" i="3"/>
  <c r="J6766" i="3"/>
  <c r="J6767" i="3"/>
  <c r="J6768" i="3"/>
  <c r="J6769" i="3"/>
  <c r="J6770" i="3"/>
  <c r="J6771" i="3"/>
  <c r="J6772" i="3"/>
  <c r="J6773" i="3"/>
  <c r="J6774" i="3"/>
  <c r="J6775" i="3"/>
  <c r="J6776" i="3"/>
  <c r="J6777" i="3"/>
  <c r="J6778" i="3"/>
  <c r="J6779" i="3"/>
  <c r="J6780" i="3"/>
  <c r="J6781" i="3"/>
  <c r="J6782" i="3"/>
  <c r="J6783" i="3"/>
  <c r="J6784" i="3"/>
  <c r="J6785" i="3"/>
  <c r="J6786" i="3"/>
  <c r="J6787" i="3"/>
  <c r="J6788" i="3"/>
  <c r="J6789" i="3"/>
  <c r="J6790" i="3"/>
  <c r="J6791" i="3"/>
  <c r="J6792" i="3"/>
  <c r="J6793" i="3"/>
  <c r="J6794" i="3"/>
  <c r="J6795" i="3"/>
  <c r="J6796" i="3"/>
  <c r="J6797" i="3"/>
  <c r="J6798" i="3"/>
  <c r="J6799" i="3"/>
  <c r="J6800" i="3"/>
  <c r="J6801" i="3"/>
  <c r="J6802" i="3"/>
  <c r="J6803" i="3"/>
  <c r="J6804" i="3"/>
  <c r="J6805" i="3"/>
  <c r="J6806" i="3"/>
  <c r="J6807" i="3"/>
  <c r="J6808" i="3"/>
  <c r="J6809" i="3"/>
  <c r="J6810" i="3"/>
  <c r="J6811" i="3"/>
  <c r="J6812" i="3"/>
  <c r="J6813" i="3"/>
  <c r="J6814" i="3"/>
  <c r="J6815" i="3"/>
  <c r="J6816" i="3"/>
  <c r="J6817" i="3"/>
  <c r="J6818" i="3"/>
  <c r="J6819" i="3"/>
  <c r="J6820" i="3"/>
  <c r="J6821" i="3"/>
  <c r="J6822" i="3"/>
  <c r="J6823" i="3"/>
  <c r="J6824" i="3"/>
  <c r="J6825" i="3"/>
  <c r="J6826" i="3"/>
  <c r="J6827" i="3"/>
  <c r="J6828" i="3"/>
  <c r="J6829" i="3"/>
  <c r="J6830" i="3"/>
  <c r="J6831" i="3"/>
  <c r="J6832" i="3"/>
  <c r="J6833" i="3"/>
  <c r="J6834" i="3"/>
  <c r="J6835" i="3"/>
  <c r="J6836" i="3"/>
  <c r="J6837" i="3"/>
  <c r="J6838" i="3"/>
  <c r="J6839" i="3"/>
  <c r="J6840" i="3"/>
  <c r="J6841" i="3"/>
  <c r="J6842" i="3"/>
  <c r="J6843" i="3"/>
  <c r="J6844" i="3"/>
  <c r="J6845" i="3"/>
  <c r="J6846" i="3"/>
  <c r="J6847" i="3"/>
  <c r="J6848" i="3"/>
  <c r="J6849" i="3"/>
  <c r="J6850" i="3"/>
  <c r="J6851" i="3"/>
  <c r="J6852" i="3"/>
  <c r="J6853" i="3"/>
  <c r="J6854" i="3"/>
  <c r="J6855" i="3"/>
  <c r="J6856" i="3"/>
  <c r="J6857" i="3"/>
  <c r="J6858" i="3"/>
  <c r="J6859" i="3"/>
  <c r="J6860" i="3"/>
  <c r="J6861" i="3"/>
  <c r="J6862" i="3"/>
  <c r="J6863" i="3"/>
  <c r="J6864" i="3"/>
  <c r="J6865" i="3"/>
  <c r="J6866" i="3"/>
  <c r="J6867" i="3"/>
  <c r="J6868" i="3"/>
  <c r="J6869" i="3"/>
  <c r="J6870" i="3"/>
  <c r="J6871" i="3"/>
  <c r="J6872" i="3"/>
  <c r="J6873" i="3"/>
  <c r="J6874" i="3"/>
  <c r="J6875" i="3"/>
  <c r="J6876" i="3"/>
  <c r="J6877" i="3"/>
  <c r="J6878" i="3"/>
  <c r="J6879" i="3"/>
  <c r="J6880" i="3"/>
  <c r="J6881" i="3"/>
  <c r="J6882" i="3"/>
  <c r="J6883" i="3"/>
  <c r="J6884" i="3"/>
  <c r="J6885" i="3"/>
  <c r="J6886" i="3"/>
  <c r="J6887" i="3"/>
  <c r="J6888" i="3"/>
  <c r="J6889" i="3"/>
  <c r="J6890" i="3"/>
  <c r="J6891" i="3"/>
  <c r="J6892" i="3"/>
  <c r="J6893" i="3"/>
  <c r="J6894" i="3"/>
  <c r="J6895" i="3"/>
  <c r="J6896" i="3"/>
  <c r="J6897" i="3"/>
  <c r="J6898" i="3"/>
  <c r="J6899" i="3"/>
  <c r="J6900" i="3"/>
  <c r="J6901" i="3"/>
  <c r="J6902" i="3"/>
  <c r="J6903" i="3"/>
  <c r="J6904" i="3"/>
  <c r="J6905" i="3"/>
  <c r="J6906" i="3"/>
  <c r="J6907" i="3"/>
  <c r="J6908" i="3"/>
  <c r="J6909" i="3"/>
  <c r="J6910" i="3"/>
  <c r="J6911" i="3"/>
  <c r="J6912" i="3"/>
  <c r="J6913" i="3"/>
  <c r="J6914" i="3"/>
  <c r="J6915" i="3"/>
  <c r="J6916" i="3"/>
  <c r="J6917" i="3"/>
  <c r="J6918" i="3"/>
  <c r="J6919" i="3"/>
  <c r="J6920" i="3"/>
  <c r="J6921" i="3"/>
  <c r="J6922" i="3"/>
  <c r="J6923" i="3"/>
  <c r="J6924" i="3"/>
  <c r="J6925" i="3"/>
  <c r="J6926" i="3"/>
  <c r="J6927" i="3"/>
  <c r="J6928" i="3"/>
  <c r="J6929" i="3"/>
  <c r="J6930" i="3"/>
  <c r="J6931" i="3"/>
  <c r="J6932" i="3"/>
  <c r="J6933" i="3"/>
  <c r="J6934" i="3"/>
  <c r="J6935" i="3"/>
  <c r="J6936" i="3"/>
  <c r="J6937" i="3"/>
  <c r="J6938" i="3"/>
  <c r="J6939" i="3"/>
  <c r="J6940" i="3"/>
  <c r="J6941" i="3"/>
  <c r="J6942" i="3"/>
  <c r="J6943" i="3"/>
  <c r="J6944" i="3"/>
  <c r="J6945" i="3"/>
  <c r="J6946" i="3"/>
  <c r="J6947" i="3"/>
  <c r="J6948" i="3"/>
  <c r="J6949" i="3"/>
  <c r="J6950" i="3"/>
  <c r="J6951" i="3"/>
  <c r="J6952" i="3"/>
  <c r="J6953" i="3"/>
  <c r="J6954" i="3"/>
  <c r="J6955" i="3"/>
  <c r="J6956" i="3"/>
  <c r="J6957" i="3"/>
  <c r="J6958" i="3"/>
  <c r="J6959" i="3"/>
  <c r="J6960" i="3"/>
  <c r="J6961" i="3"/>
  <c r="J6962" i="3"/>
  <c r="J6963" i="3"/>
  <c r="J6964" i="3"/>
  <c r="J6965" i="3"/>
  <c r="J6966" i="3"/>
  <c r="J6967" i="3"/>
  <c r="J6968" i="3"/>
  <c r="J6969" i="3"/>
  <c r="J6970" i="3"/>
  <c r="J6971" i="3"/>
  <c r="J6972" i="3"/>
  <c r="J6973" i="3"/>
  <c r="J6974" i="3"/>
  <c r="J6975" i="3"/>
  <c r="J6976" i="3"/>
  <c r="J6977" i="3"/>
  <c r="J6978" i="3"/>
  <c r="J6979" i="3"/>
  <c r="J6980" i="3"/>
  <c r="J6981" i="3"/>
  <c r="J6982" i="3"/>
  <c r="J6983" i="3"/>
  <c r="J6984" i="3"/>
  <c r="J6985" i="3"/>
  <c r="J6986" i="3"/>
  <c r="J6987" i="3"/>
  <c r="J6988" i="3"/>
  <c r="J6989" i="3"/>
  <c r="J6990" i="3"/>
  <c r="J6991" i="3"/>
  <c r="J6992" i="3"/>
  <c r="J6993" i="3"/>
  <c r="J6994" i="3"/>
  <c r="J6995" i="3"/>
  <c r="J6996" i="3"/>
  <c r="J6997" i="3"/>
  <c r="J6998" i="3"/>
  <c r="J6999" i="3"/>
  <c r="J7000" i="3"/>
  <c r="J7001" i="3"/>
  <c r="J7002" i="3"/>
  <c r="J7003" i="3"/>
  <c r="J7004" i="3"/>
  <c r="J7005" i="3"/>
  <c r="J7006" i="3"/>
  <c r="J7007" i="3"/>
  <c r="J7008" i="3"/>
  <c r="J7009" i="3"/>
  <c r="J7010" i="3"/>
  <c r="J7011" i="3"/>
  <c r="J7012" i="3"/>
  <c r="J7013" i="3"/>
  <c r="J7014" i="3"/>
  <c r="J7015" i="3"/>
  <c r="J7016" i="3"/>
  <c r="J7017" i="3"/>
  <c r="J7018" i="3"/>
  <c r="J7019" i="3"/>
  <c r="J7020" i="3"/>
  <c r="J7021" i="3"/>
  <c r="J7022" i="3"/>
  <c r="J7023" i="3"/>
  <c r="J7024" i="3"/>
  <c r="J7025" i="3"/>
  <c r="J7026" i="3"/>
  <c r="J7027" i="3"/>
  <c r="J7028" i="3"/>
  <c r="J7029" i="3"/>
  <c r="J7030" i="3"/>
  <c r="J7031" i="3"/>
  <c r="J7032" i="3"/>
  <c r="J7033" i="3"/>
  <c r="J7034" i="3"/>
  <c r="J7035" i="3"/>
  <c r="J7036" i="3"/>
  <c r="J7037" i="3"/>
  <c r="J7038" i="3"/>
  <c r="J7039" i="3"/>
  <c r="J7040" i="3"/>
  <c r="J7041" i="3"/>
  <c r="J7042" i="3"/>
  <c r="J7043" i="3"/>
  <c r="J7044" i="3"/>
  <c r="J7045" i="3"/>
  <c r="J7046" i="3"/>
  <c r="J7047" i="3"/>
  <c r="J7048" i="3"/>
  <c r="J7049" i="3"/>
  <c r="J7050" i="3"/>
  <c r="J7051" i="3"/>
  <c r="J7052" i="3"/>
  <c r="J7053" i="3"/>
  <c r="J7054" i="3"/>
  <c r="J7055" i="3"/>
  <c r="J7056" i="3"/>
  <c r="J7057" i="3"/>
  <c r="J7058" i="3"/>
  <c r="J7059" i="3"/>
  <c r="J7060" i="3"/>
  <c r="J7061" i="3"/>
  <c r="J7062" i="3"/>
  <c r="J7063" i="3"/>
  <c r="J7064" i="3"/>
  <c r="J7065" i="3"/>
  <c r="J7066" i="3"/>
  <c r="J7067" i="3"/>
  <c r="J7068" i="3"/>
  <c r="J7069" i="3"/>
  <c r="J7070" i="3"/>
  <c r="J7071" i="3"/>
  <c r="J7072" i="3"/>
  <c r="J7073" i="3"/>
  <c r="J7074" i="3"/>
  <c r="J7075" i="3"/>
  <c r="J7076" i="3"/>
  <c r="J7077" i="3"/>
  <c r="J7078" i="3"/>
  <c r="J7079" i="3"/>
  <c r="J7080" i="3"/>
  <c r="J7081" i="3"/>
  <c r="J7082" i="3"/>
  <c r="J7083" i="3"/>
  <c r="J7084" i="3"/>
  <c r="J7085" i="3"/>
  <c r="J7086" i="3"/>
  <c r="J7087" i="3"/>
  <c r="J7088" i="3"/>
  <c r="J7089" i="3"/>
  <c r="J7090" i="3"/>
  <c r="J7091" i="3"/>
  <c r="J7092" i="3"/>
  <c r="J7093" i="3"/>
  <c r="J7094" i="3"/>
  <c r="J7095" i="3"/>
  <c r="J7096" i="3"/>
  <c r="J7097" i="3"/>
  <c r="J7098" i="3"/>
  <c r="J7099" i="3"/>
  <c r="J7100" i="3"/>
  <c r="J7101" i="3"/>
  <c r="J7102" i="3"/>
  <c r="J7103" i="3"/>
  <c r="J7104" i="3"/>
  <c r="J7105" i="3"/>
  <c r="J7106" i="3"/>
  <c r="J7107" i="3"/>
  <c r="J7108" i="3"/>
  <c r="J7109" i="3"/>
  <c r="J7110" i="3"/>
  <c r="J7111" i="3"/>
  <c r="J7112" i="3"/>
  <c r="J7113" i="3"/>
  <c r="J7114" i="3"/>
  <c r="J7115" i="3"/>
  <c r="J7116" i="3"/>
  <c r="J7117" i="3"/>
  <c r="J7118" i="3"/>
  <c r="J7119" i="3"/>
  <c r="J7120" i="3"/>
  <c r="J7121" i="3"/>
  <c r="J7122" i="3"/>
  <c r="J7123" i="3"/>
  <c r="J7124" i="3"/>
  <c r="J7125" i="3"/>
  <c r="J7126" i="3"/>
  <c r="J7127" i="3"/>
  <c r="J7128" i="3"/>
  <c r="J7129" i="3"/>
  <c r="J7130" i="3"/>
  <c r="J7131" i="3"/>
  <c r="J7132" i="3"/>
  <c r="J7133" i="3"/>
  <c r="J7134" i="3"/>
  <c r="J7135" i="3"/>
  <c r="J7136" i="3"/>
  <c r="J7137" i="3"/>
  <c r="J7138" i="3"/>
  <c r="J7139" i="3"/>
  <c r="J7140" i="3"/>
  <c r="J7141" i="3"/>
  <c r="J7142" i="3"/>
  <c r="J7143" i="3"/>
  <c r="J7144" i="3"/>
  <c r="J7145" i="3"/>
  <c r="J7146" i="3"/>
  <c r="J7147" i="3"/>
  <c r="J7148" i="3"/>
  <c r="J7149" i="3"/>
  <c r="J7150" i="3"/>
  <c r="J7151" i="3"/>
  <c r="J7152" i="3"/>
  <c r="J7153" i="3"/>
  <c r="J7154" i="3"/>
  <c r="J7155" i="3"/>
  <c r="J7156" i="3"/>
  <c r="J7157" i="3"/>
  <c r="J7158" i="3"/>
  <c r="J7159" i="3"/>
  <c r="J7160" i="3"/>
  <c r="J7161" i="3"/>
  <c r="J7162" i="3"/>
  <c r="J7163" i="3"/>
  <c r="J7164" i="3"/>
  <c r="J7165" i="3"/>
  <c r="J7166" i="3"/>
  <c r="J7167" i="3"/>
  <c r="J7168" i="3"/>
  <c r="J7169" i="3"/>
  <c r="J7170" i="3"/>
  <c r="J7171" i="3"/>
  <c r="J7172" i="3"/>
  <c r="J7173" i="3"/>
  <c r="J7174" i="3"/>
  <c r="J7175" i="3"/>
  <c r="J7176" i="3"/>
  <c r="J7177" i="3"/>
  <c r="J7178" i="3"/>
  <c r="J7179" i="3"/>
  <c r="J7180" i="3"/>
  <c r="J7181" i="3"/>
  <c r="J7182" i="3"/>
  <c r="J7183" i="3"/>
  <c r="J7184" i="3"/>
  <c r="J7185" i="3"/>
  <c r="J7186" i="3"/>
  <c r="J7187" i="3"/>
  <c r="J7188" i="3"/>
  <c r="J7189" i="3"/>
  <c r="J7190" i="3"/>
  <c r="J7191" i="3"/>
  <c r="J7192" i="3"/>
  <c r="J7193" i="3"/>
  <c r="J7194" i="3"/>
  <c r="J7195" i="3"/>
  <c r="J7196" i="3"/>
  <c r="J7197" i="3"/>
  <c r="J7198" i="3"/>
  <c r="J7199" i="3"/>
  <c r="J7200" i="3"/>
  <c r="J7201" i="3"/>
  <c r="J7202" i="3"/>
  <c r="J7203" i="3"/>
  <c r="J7204" i="3"/>
  <c r="J7205" i="3"/>
  <c r="J7206" i="3"/>
  <c r="J7207" i="3"/>
  <c r="J7208" i="3"/>
  <c r="J7209" i="3"/>
  <c r="J7210" i="3"/>
  <c r="J7211" i="3"/>
  <c r="J7212" i="3"/>
  <c r="J7213" i="3"/>
  <c r="J7214" i="3"/>
  <c r="J7215" i="3"/>
  <c r="J7216" i="3"/>
  <c r="J7217" i="3"/>
  <c r="J7218" i="3"/>
  <c r="J7219" i="3"/>
  <c r="J7220" i="3"/>
  <c r="J7221" i="3"/>
  <c r="J7222" i="3"/>
  <c r="J7223" i="3"/>
  <c r="J7224" i="3"/>
  <c r="J7225" i="3"/>
  <c r="J7226" i="3"/>
  <c r="J7227" i="3"/>
  <c r="J7228" i="3"/>
  <c r="J7229" i="3"/>
  <c r="J7230" i="3"/>
  <c r="J7231" i="3"/>
  <c r="J7232" i="3"/>
  <c r="J7233" i="3"/>
  <c r="J7234" i="3"/>
  <c r="J7235" i="3"/>
  <c r="J7236" i="3"/>
  <c r="J7237" i="3"/>
  <c r="J7238" i="3"/>
  <c r="J7239" i="3"/>
  <c r="J7240" i="3"/>
  <c r="J7241" i="3"/>
  <c r="J7242" i="3"/>
  <c r="J7243" i="3"/>
  <c r="J7244" i="3"/>
  <c r="J7245" i="3"/>
  <c r="J7246" i="3"/>
  <c r="J7247" i="3"/>
  <c r="J7248" i="3"/>
  <c r="J7249" i="3"/>
  <c r="J7250" i="3"/>
  <c r="J7251" i="3"/>
  <c r="J7252" i="3"/>
  <c r="J7253" i="3"/>
  <c r="J7254" i="3"/>
  <c r="J7255" i="3"/>
  <c r="J7256" i="3"/>
  <c r="J7257" i="3"/>
  <c r="J7258" i="3"/>
  <c r="J7259" i="3"/>
  <c r="J7260" i="3"/>
  <c r="J7261" i="3"/>
  <c r="J7262" i="3"/>
  <c r="J7263" i="3"/>
  <c r="J7264" i="3"/>
  <c r="J7265" i="3"/>
  <c r="J7266" i="3"/>
  <c r="J7267" i="3"/>
  <c r="J7268" i="3"/>
  <c r="J7269" i="3"/>
  <c r="J7270" i="3"/>
  <c r="J7271" i="3"/>
  <c r="J7272" i="3"/>
  <c r="J7273" i="3"/>
  <c r="J7274" i="3"/>
  <c r="J7275" i="3"/>
  <c r="J7276" i="3"/>
  <c r="J7277" i="3"/>
  <c r="J7278" i="3"/>
  <c r="J7279" i="3"/>
  <c r="J7280" i="3"/>
  <c r="J7281" i="3"/>
  <c r="J7282" i="3"/>
  <c r="J7283" i="3"/>
  <c r="J7284" i="3"/>
  <c r="J7285" i="3"/>
  <c r="J7286" i="3"/>
  <c r="J7287" i="3"/>
  <c r="J7288" i="3"/>
  <c r="J7289" i="3"/>
  <c r="J7290" i="3"/>
  <c r="J7291" i="3"/>
  <c r="J7292" i="3"/>
  <c r="J7293" i="3"/>
  <c r="J7294" i="3"/>
  <c r="J7295" i="3"/>
  <c r="J7296" i="3"/>
  <c r="J7297" i="3"/>
  <c r="J7298" i="3"/>
  <c r="J7299" i="3"/>
  <c r="J7300" i="3"/>
  <c r="J7301" i="3"/>
  <c r="J7302" i="3"/>
  <c r="J7303" i="3"/>
  <c r="J7304" i="3"/>
  <c r="J7305" i="3"/>
  <c r="J7306" i="3"/>
  <c r="J7307" i="3"/>
  <c r="J7308" i="3"/>
  <c r="J7309" i="3"/>
  <c r="J7310" i="3"/>
  <c r="J7311" i="3"/>
  <c r="J7312" i="3"/>
  <c r="J7313" i="3"/>
  <c r="J7314" i="3"/>
  <c r="J7315" i="3"/>
  <c r="J7316" i="3"/>
  <c r="J7317" i="3"/>
  <c r="J7318" i="3"/>
  <c r="J7319" i="3"/>
  <c r="J7320" i="3"/>
  <c r="J7321" i="3"/>
  <c r="J7322" i="3"/>
  <c r="J7323" i="3"/>
  <c r="J7324" i="3"/>
  <c r="J7325" i="3"/>
  <c r="J7326" i="3"/>
  <c r="J7327" i="3"/>
  <c r="J7328" i="3"/>
  <c r="J7329" i="3"/>
  <c r="J7330" i="3"/>
  <c r="J7331" i="3"/>
  <c r="J7332" i="3"/>
  <c r="J7333" i="3"/>
  <c r="J7334" i="3"/>
  <c r="J7335" i="3"/>
  <c r="J7336" i="3"/>
  <c r="J7337" i="3"/>
  <c r="J7338" i="3"/>
  <c r="J7339" i="3"/>
  <c r="J7340" i="3"/>
  <c r="J7341" i="3"/>
  <c r="J7342" i="3"/>
  <c r="J7343" i="3"/>
  <c r="J7344" i="3"/>
  <c r="J7345" i="3"/>
  <c r="J7346" i="3"/>
  <c r="J7347" i="3"/>
  <c r="J7348" i="3"/>
  <c r="J7349" i="3"/>
  <c r="J7350" i="3"/>
  <c r="J7351" i="3"/>
  <c r="J7352" i="3"/>
  <c r="J7353" i="3"/>
  <c r="J7354" i="3"/>
  <c r="J7355" i="3"/>
  <c r="J7356" i="3"/>
  <c r="J7357" i="3"/>
  <c r="J7358" i="3"/>
  <c r="J7359" i="3"/>
  <c r="J7360" i="3"/>
  <c r="J7361" i="3"/>
  <c r="J7362" i="3"/>
  <c r="J7363" i="3"/>
  <c r="J7364" i="3"/>
  <c r="J7365" i="3"/>
  <c r="J7366" i="3"/>
  <c r="J7367" i="3"/>
  <c r="J7368" i="3"/>
  <c r="J7369" i="3"/>
  <c r="J7370" i="3"/>
  <c r="J7371" i="3"/>
  <c r="J7372" i="3"/>
  <c r="J7373" i="3"/>
  <c r="J7374" i="3"/>
  <c r="J7375" i="3"/>
  <c r="J7376" i="3"/>
  <c r="J7377" i="3"/>
  <c r="J7378" i="3"/>
  <c r="J7379" i="3"/>
  <c r="J7380" i="3"/>
  <c r="J7381" i="3"/>
  <c r="J7382" i="3"/>
  <c r="J7383" i="3"/>
  <c r="J7384" i="3"/>
  <c r="J7385" i="3"/>
  <c r="J7386" i="3"/>
  <c r="J7387" i="3"/>
  <c r="J7388" i="3"/>
  <c r="J7389" i="3"/>
  <c r="J7390" i="3"/>
  <c r="J7391" i="3"/>
  <c r="J7392" i="3"/>
  <c r="J7393" i="3"/>
  <c r="J7394" i="3"/>
  <c r="J7395" i="3"/>
  <c r="J7396" i="3"/>
  <c r="J7397" i="3"/>
  <c r="J7398" i="3"/>
  <c r="J7399" i="3"/>
  <c r="J7400" i="3"/>
  <c r="J7401" i="3"/>
  <c r="J7402" i="3"/>
  <c r="J7403" i="3"/>
  <c r="J7404" i="3"/>
  <c r="J7405" i="3"/>
  <c r="J7406" i="3"/>
  <c r="J7407" i="3"/>
  <c r="J7408" i="3"/>
  <c r="J7409" i="3"/>
  <c r="J7410" i="3"/>
  <c r="J7411" i="3"/>
  <c r="J7412" i="3"/>
  <c r="J7413" i="3"/>
  <c r="J7414" i="3"/>
  <c r="J7415" i="3"/>
  <c r="J7416" i="3"/>
  <c r="J7417" i="3"/>
  <c r="J7418" i="3"/>
  <c r="J7419" i="3"/>
  <c r="J7420" i="3"/>
  <c r="J7421" i="3"/>
  <c r="J7422" i="3"/>
  <c r="J7423" i="3"/>
  <c r="J7424" i="3"/>
  <c r="J7425" i="3"/>
  <c r="J7426" i="3"/>
  <c r="J7427" i="3"/>
  <c r="J7428" i="3"/>
  <c r="J7429" i="3"/>
  <c r="J7430" i="3"/>
  <c r="J7431" i="3"/>
  <c r="J7432" i="3"/>
  <c r="J7433" i="3"/>
  <c r="J7434" i="3"/>
  <c r="J7435" i="3"/>
  <c r="J7436" i="3"/>
  <c r="J7437" i="3"/>
  <c r="J7438" i="3"/>
  <c r="J7439" i="3"/>
  <c r="J7440" i="3"/>
  <c r="J7441" i="3"/>
  <c r="J7442" i="3"/>
  <c r="J7443" i="3"/>
  <c r="J7444" i="3"/>
  <c r="J7445" i="3"/>
  <c r="J7446" i="3"/>
  <c r="J7447" i="3"/>
  <c r="J7448" i="3"/>
  <c r="J7449" i="3"/>
  <c r="J7450" i="3"/>
  <c r="J7451" i="3"/>
  <c r="J7452" i="3"/>
  <c r="J7453" i="3"/>
  <c r="J7454" i="3"/>
  <c r="J7455" i="3"/>
  <c r="J7456" i="3"/>
  <c r="J7457" i="3"/>
  <c r="J7458" i="3"/>
  <c r="J7459" i="3"/>
  <c r="J7460" i="3"/>
  <c r="J7461" i="3"/>
  <c r="J7462" i="3"/>
  <c r="J7463" i="3"/>
  <c r="J7464" i="3"/>
  <c r="J7465" i="3"/>
  <c r="J7466" i="3"/>
  <c r="J7467" i="3"/>
  <c r="J7468" i="3"/>
  <c r="J7469" i="3"/>
  <c r="J7470" i="3"/>
  <c r="J7471" i="3"/>
  <c r="J7472" i="3"/>
  <c r="J7473" i="3"/>
  <c r="J7474" i="3"/>
  <c r="J7475" i="3"/>
  <c r="J7476" i="3"/>
  <c r="J7477" i="3"/>
  <c r="J7478" i="3"/>
  <c r="J7479" i="3"/>
  <c r="J7480" i="3"/>
  <c r="J7481" i="3"/>
  <c r="J7482" i="3"/>
  <c r="J7483" i="3"/>
  <c r="J7484" i="3"/>
  <c r="J7485" i="3"/>
  <c r="J7486" i="3"/>
  <c r="J7487" i="3"/>
  <c r="J7488" i="3"/>
  <c r="J7489" i="3"/>
  <c r="J7490" i="3"/>
  <c r="J7491" i="3"/>
  <c r="J7492" i="3"/>
  <c r="J7493" i="3"/>
  <c r="J7494" i="3"/>
  <c r="J7495" i="3"/>
  <c r="J7496" i="3"/>
  <c r="J7497" i="3"/>
  <c r="J7498" i="3"/>
  <c r="J7499" i="3"/>
  <c r="J7500" i="3"/>
  <c r="J7501" i="3"/>
  <c r="J7502" i="3"/>
  <c r="J7503" i="3"/>
  <c r="J7504" i="3"/>
  <c r="J7505" i="3"/>
  <c r="J7506" i="3"/>
  <c r="J7507" i="3"/>
  <c r="J7508" i="3"/>
  <c r="J7509" i="3"/>
  <c r="J7510" i="3"/>
  <c r="J7511" i="3"/>
  <c r="J7512" i="3"/>
  <c r="J7513" i="3"/>
  <c r="J7514" i="3"/>
  <c r="J7515" i="3"/>
  <c r="J7516" i="3"/>
  <c r="J7517" i="3"/>
  <c r="J7518" i="3"/>
  <c r="J7519" i="3"/>
  <c r="J7520" i="3"/>
  <c r="J7521" i="3"/>
  <c r="J7522" i="3"/>
  <c r="J7523" i="3"/>
  <c r="J7524" i="3"/>
  <c r="J7525" i="3"/>
  <c r="J7526" i="3"/>
  <c r="J7527" i="3"/>
  <c r="J7528" i="3"/>
  <c r="J7529" i="3"/>
  <c r="J7530" i="3"/>
  <c r="J7531" i="3"/>
  <c r="J7532" i="3"/>
  <c r="J7533" i="3"/>
  <c r="J7534" i="3"/>
  <c r="J7535" i="3"/>
  <c r="J7536" i="3"/>
  <c r="J7537" i="3"/>
  <c r="J7538" i="3"/>
  <c r="J7539" i="3"/>
  <c r="J7540" i="3"/>
  <c r="J7541" i="3"/>
  <c r="J7542" i="3"/>
  <c r="J7543" i="3"/>
  <c r="J7544" i="3"/>
  <c r="J7545" i="3"/>
  <c r="J7546" i="3"/>
  <c r="J7547" i="3"/>
  <c r="J7548" i="3"/>
  <c r="J7549" i="3"/>
  <c r="J7550" i="3"/>
  <c r="J7551" i="3"/>
  <c r="J7552" i="3"/>
  <c r="J7553" i="3"/>
  <c r="J7554" i="3"/>
  <c r="J7555" i="3"/>
  <c r="J7556" i="3"/>
  <c r="J7557" i="3"/>
  <c r="J7558" i="3"/>
  <c r="J7559" i="3"/>
  <c r="J7560" i="3"/>
  <c r="J7561" i="3"/>
  <c r="J7562" i="3"/>
  <c r="J7563" i="3"/>
  <c r="J7564" i="3"/>
  <c r="J7565" i="3"/>
  <c r="J7566" i="3"/>
  <c r="J7567" i="3"/>
  <c r="J7568" i="3"/>
  <c r="J7569" i="3"/>
  <c r="J7570" i="3"/>
  <c r="J7571" i="3"/>
  <c r="J7572" i="3"/>
  <c r="J7573" i="3"/>
  <c r="J7574" i="3"/>
  <c r="J7575" i="3"/>
  <c r="J7576" i="3"/>
  <c r="J7577" i="3"/>
  <c r="J7578" i="3"/>
  <c r="J7579" i="3"/>
  <c r="J7580" i="3"/>
  <c r="J7581" i="3"/>
  <c r="J7582" i="3"/>
  <c r="J7583" i="3"/>
  <c r="J7584" i="3"/>
  <c r="J7585" i="3"/>
  <c r="J7586" i="3"/>
  <c r="J7587" i="3"/>
  <c r="J7588" i="3"/>
  <c r="J7589" i="3"/>
  <c r="J7590" i="3"/>
  <c r="J7591" i="3"/>
  <c r="J7592" i="3"/>
  <c r="J7593" i="3"/>
  <c r="J7594" i="3"/>
  <c r="J7595" i="3"/>
  <c r="J7596" i="3"/>
  <c r="J7597" i="3"/>
  <c r="J7598" i="3"/>
  <c r="J7599" i="3"/>
  <c r="J7600" i="3"/>
  <c r="J7601" i="3"/>
  <c r="J7602" i="3"/>
  <c r="J7603" i="3"/>
  <c r="J7604" i="3"/>
  <c r="J7605" i="3"/>
  <c r="J7606" i="3"/>
  <c r="J7607" i="3"/>
  <c r="J7608" i="3"/>
  <c r="J7609" i="3"/>
  <c r="J7610" i="3"/>
  <c r="J7611" i="3"/>
  <c r="J7612" i="3"/>
  <c r="J7613" i="3"/>
  <c r="J7614" i="3"/>
  <c r="J7615" i="3"/>
  <c r="J7616" i="3"/>
  <c r="J7617" i="3"/>
  <c r="J7618" i="3"/>
  <c r="J7619" i="3"/>
  <c r="J7620" i="3"/>
  <c r="J7621" i="3"/>
  <c r="J7622" i="3"/>
  <c r="J7623" i="3"/>
  <c r="J7624" i="3"/>
  <c r="J7625" i="3"/>
  <c r="J7626" i="3"/>
  <c r="J7627" i="3"/>
  <c r="J7628" i="3"/>
  <c r="J7629" i="3"/>
  <c r="J7630" i="3"/>
  <c r="J7631" i="3"/>
  <c r="J7632" i="3"/>
  <c r="J7633" i="3"/>
  <c r="J7634" i="3"/>
  <c r="J7635" i="3"/>
  <c r="J7636" i="3"/>
  <c r="J7637" i="3"/>
  <c r="J7638" i="3"/>
  <c r="J7639" i="3"/>
  <c r="J7640" i="3"/>
  <c r="J7641" i="3"/>
  <c r="J7642" i="3"/>
  <c r="J7643" i="3"/>
  <c r="J7644" i="3"/>
  <c r="J7645" i="3"/>
  <c r="J7646" i="3"/>
  <c r="J7647" i="3"/>
  <c r="J7648" i="3"/>
  <c r="J7649" i="3"/>
  <c r="J7650" i="3"/>
  <c r="J7651" i="3"/>
  <c r="J7652" i="3"/>
  <c r="J7653" i="3"/>
  <c r="J7654" i="3"/>
  <c r="J7655" i="3"/>
  <c r="J7656" i="3"/>
  <c r="J7657" i="3"/>
  <c r="J7658" i="3"/>
  <c r="J7659" i="3"/>
  <c r="J7660" i="3"/>
  <c r="J7661" i="3"/>
  <c r="J7662" i="3"/>
  <c r="J7663" i="3"/>
  <c r="J7664" i="3"/>
  <c r="J7665" i="3"/>
  <c r="J7666" i="3"/>
  <c r="J7667" i="3"/>
  <c r="J7668" i="3"/>
  <c r="J7669" i="3"/>
  <c r="J7670" i="3"/>
  <c r="J7671" i="3"/>
  <c r="J7672" i="3"/>
  <c r="J7673" i="3"/>
  <c r="J7674" i="3"/>
  <c r="J7675" i="3"/>
  <c r="J7676" i="3"/>
  <c r="J7677" i="3"/>
  <c r="J7678" i="3"/>
  <c r="J7679" i="3"/>
  <c r="J7680" i="3"/>
  <c r="J7681" i="3"/>
  <c r="J7682" i="3"/>
  <c r="J7683" i="3"/>
  <c r="J7684" i="3"/>
  <c r="J7685" i="3"/>
  <c r="J7686" i="3"/>
  <c r="J7687" i="3"/>
  <c r="J7688" i="3"/>
  <c r="J7689" i="3"/>
  <c r="J7690" i="3"/>
  <c r="J7691" i="3"/>
  <c r="J7692" i="3"/>
  <c r="J7693" i="3"/>
  <c r="J7694" i="3"/>
  <c r="J7695" i="3"/>
  <c r="J7696" i="3"/>
  <c r="J7697" i="3"/>
  <c r="J7698" i="3"/>
  <c r="J7699" i="3"/>
  <c r="J7700" i="3"/>
  <c r="J7701" i="3"/>
  <c r="J7702" i="3"/>
  <c r="J7703" i="3"/>
  <c r="J7704" i="3"/>
  <c r="J7705" i="3"/>
  <c r="J7706" i="3"/>
  <c r="J7707" i="3"/>
  <c r="J7708" i="3"/>
  <c r="J7709" i="3"/>
  <c r="J7710" i="3"/>
  <c r="J7711" i="3"/>
  <c r="J7712" i="3"/>
  <c r="J7713" i="3"/>
  <c r="J7714" i="3"/>
  <c r="J7715" i="3"/>
  <c r="J7716" i="3"/>
  <c r="J7717" i="3"/>
  <c r="J7718" i="3"/>
  <c r="J7719" i="3"/>
  <c r="J7720" i="3"/>
  <c r="J7721" i="3"/>
  <c r="J7722" i="3"/>
  <c r="J7723" i="3"/>
  <c r="J7724" i="3"/>
  <c r="J7725" i="3"/>
  <c r="J7726" i="3"/>
  <c r="J7727" i="3"/>
  <c r="J7728" i="3"/>
  <c r="J7729" i="3"/>
  <c r="J7730" i="3"/>
  <c r="J7731" i="3"/>
  <c r="J7732" i="3"/>
  <c r="J7733" i="3"/>
  <c r="J7734" i="3"/>
  <c r="J7735" i="3"/>
  <c r="J7736" i="3"/>
  <c r="J7737" i="3"/>
  <c r="J7738" i="3"/>
  <c r="J7739" i="3"/>
  <c r="J7740" i="3"/>
  <c r="J7741" i="3"/>
  <c r="J7742" i="3"/>
  <c r="J7743" i="3"/>
  <c r="J7744" i="3"/>
  <c r="J7745" i="3"/>
  <c r="J7746" i="3"/>
  <c r="J7747" i="3"/>
  <c r="J7748" i="3"/>
  <c r="J7749" i="3"/>
  <c r="J7750" i="3"/>
  <c r="J7751" i="3"/>
  <c r="J7752" i="3"/>
  <c r="J7753" i="3"/>
  <c r="J7754" i="3"/>
  <c r="J7755" i="3"/>
  <c r="J7756" i="3"/>
  <c r="J7757" i="3"/>
  <c r="J7758" i="3"/>
  <c r="J7759" i="3"/>
  <c r="J7760" i="3"/>
  <c r="J7761" i="3"/>
  <c r="J7762" i="3"/>
  <c r="J7763" i="3"/>
  <c r="J7764" i="3"/>
  <c r="J7765" i="3"/>
  <c r="J7766" i="3"/>
  <c r="J7767" i="3"/>
  <c r="J7768" i="3"/>
  <c r="J7769" i="3"/>
  <c r="J7770" i="3"/>
  <c r="J7771" i="3"/>
  <c r="J7772" i="3"/>
  <c r="J7773" i="3"/>
  <c r="J7774" i="3"/>
  <c r="J7775" i="3"/>
  <c r="J7776" i="3"/>
  <c r="J7777" i="3"/>
  <c r="J7778" i="3"/>
  <c r="J7779" i="3"/>
  <c r="J7780" i="3"/>
  <c r="J7781" i="3"/>
  <c r="J7782" i="3"/>
  <c r="J7783" i="3"/>
  <c r="J7784" i="3"/>
  <c r="J7785" i="3"/>
  <c r="J7786" i="3"/>
  <c r="J7787" i="3"/>
  <c r="J7788" i="3"/>
  <c r="J7789" i="3"/>
  <c r="J7790" i="3"/>
  <c r="J7791" i="3"/>
  <c r="J7792" i="3"/>
  <c r="J7793" i="3"/>
  <c r="J7794" i="3"/>
  <c r="J7795" i="3"/>
  <c r="J7796" i="3"/>
  <c r="J7797" i="3"/>
  <c r="J7798" i="3"/>
  <c r="J7799" i="3"/>
  <c r="J7800" i="3"/>
  <c r="J7801" i="3"/>
  <c r="J7802" i="3"/>
  <c r="J7803" i="3"/>
  <c r="J7804" i="3"/>
  <c r="J7805" i="3"/>
  <c r="J7806" i="3"/>
  <c r="J7807" i="3"/>
  <c r="J7808" i="3"/>
  <c r="J7809" i="3"/>
  <c r="J7810" i="3"/>
  <c r="J7811" i="3"/>
  <c r="J7812" i="3"/>
  <c r="J7813" i="3"/>
  <c r="J7814" i="3"/>
  <c r="J7815" i="3"/>
  <c r="J7816" i="3"/>
  <c r="J7817" i="3"/>
  <c r="J7818" i="3"/>
  <c r="J7819" i="3"/>
  <c r="J7820" i="3"/>
  <c r="J7821" i="3"/>
  <c r="J7822" i="3"/>
  <c r="J7823" i="3"/>
  <c r="J7824" i="3"/>
  <c r="J7825" i="3"/>
  <c r="J7826" i="3"/>
  <c r="J7827" i="3"/>
  <c r="J7828" i="3"/>
  <c r="J7829" i="3"/>
  <c r="J7830" i="3"/>
  <c r="J7831" i="3"/>
  <c r="J7832" i="3"/>
  <c r="J7833" i="3"/>
  <c r="J7834" i="3"/>
  <c r="J7835" i="3"/>
  <c r="J7836" i="3"/>
  <c r="J7837" i="3"/>
  <c r="J7838" i="3"/>
  <c r="J7839" i="3"/>
  <c r="J7840" i="3"/>
  <c r="J7841" i="3"/>
  <c r="J7842" i="3"/>
  <c r="J7843" i="3"/>
  <c r="J7844" i="3"/>
  <c r="J7845" i="3"/>
  <c r="J7846" i="3"/>
  <c r="J7847" i="3"/>
  <c r="J7848" i="3"/>
  <c r="J7849" i="3"/>
  <c r="J7850" i="3"/>
  <c r="J7851" i="3"/>
  <c r="J7852" i="3"/>
  <c r="J7853" i="3"/>
  <c r="J7854" i="3"/>
  <c r="J7855" i="3"/>
  <c r="J7856" i="3"/>
  <c r="J7857" i="3"/>
  <c r="J7858" i="3"/>
  <c r="J7859" i="3"/>
  <c r="J7860" i="3"/>
  <c r="J7861" i="3"/>
  <c r="J7862" i="3"/>
  <c r="J7863" i="3"/>
  <c r="J7864" i="3"/>
  <c r="J7865" i="3"/>
  <c r="J7866" i="3"/>
  <c r="J7867" i="3"/>
  <c r="J7868" i="3"/>
  <c r="J7869" i="3"/>
  <c r="J7870" i="3"/>
  <c r="J7871" i="3"/>
  <c r="J7872" i="3"/>
  <c r="J7873" i="3"/>
  <c r="J7874" i="3"/>
  <c r="J7875" i="3"/>
  <c r="J7876" i="3"/>
  <c r="J7877" i="3"/>
  <c r="J7878" i="3"/>
  <c r="J7879" i="3"/>
  <c r="J7880" i="3"/>
  <c r="J7881" i="3"/>
  <c r="J7882" i="3"/>
  <c r="J7883" i="3"/>
  <c r="J7884" i="3"/>
  <c r="J7885" i="3"/>
  <c r="J7886" i="3"/>
  <c r="J7887" i="3"/>
  <c r="J7888" i="3"/>
  <c r="J7889" i="3"/>
  <c r="J7890" i="3"/>
  <c r="J7891" i="3"/>
  <c r="J7892" i="3"/>
  <c r="J7893" i="3"/>
  <c r="J7894" i="3"/>
  <c r="J7895" i="3"/>
  <c r="J7896" i="3"/>
  <c r="J7897" i="3"/>
  <c r="J7898" i="3"/>
  <c r="J7899" i="3"/>
  <c r="J7900" i="3"/>
  <c r="J7901" i="3"/>
  <c r="J7902" i="3"/>
  <c r="J7903" i="3"/>
  <c r="J7904" i="3"/>
  <c r="J7905" i="3"/>
  <c r="J7906" i="3"/>
  <c r="J7907" i="3"/>
  <c r="J7908" i="3"/>
  <c r="J7909" i="3"/>
  <c r="J7910" i="3"/>
  <c r="J7911" i="3"/>
  <c r="J7912" i="3"/>
  <c r="J7913" i="3"/>
  <c r="J7914" i="3"/>
  <c r="J7915" i="3"/>
  <c r="J7916" i="3"/>
  <c r="J7917" i="3"/>
  <c r="J7918" i="3"/>
  <c r="J7919" i="3"/>
  <c r="J7920" i="3"/>
  <c r="J7921" i="3"/>
  <c r="J7922" i="3"/>
  <c r="J7923" i="3"/>
  <c r="J7924" i="3"/>
  <c r="J7925" i="3"/>
  <c r="J7926" i="3"/>
  <c r="J7927" i="3"/>
  <c r="J7928" i="3"/>
  <c r="J7929" i="3"/>
  <c r="J7930" i="3"/>
  <c r="J7931" i="3"/>
  <c r="J7932" i="3"/>
  <c r="J7933" i="3"/>
  <c r="J7934" i="3"/>
  <c r="J7935" i="3"/>
  <c r="J7936" i="3"/>
  <c r="J7937" i="3"/>
  <c r="J7938" i="3"/>
  <c r="J7939" i="3"/>
  <c r="J7940" i="3"/>
  <c r="J7941" i="3"/>
  <c r="J7942" i="3"/>
  <c r="J7943" i="3"/>
  <c r="J7944" i="3"/>
  <c r="J7945" i="3"/>
  <c r="J7946" i="3"/>
  <c r="J7947" i="3"/>
  <c r="J7948" i="3"/>
  <c r="J7949" i="3"/>
  <c r="J7950" i="3"/>
  <c r="J7951" i="3"/>
  <c r="J7952" i="3"/>
  <c r="J7953" i="3"/>
  <c r="J7954" i="3"/>
  <c r="J7955" i="3"/>
  <c r="J7956" i="3"/>
  <c r="J7957" i="3"/>
  <c r="J7958" i="3"/>
  <c r="J7959" i="3"/>
  <c r="J7960" i="3"/>
  <c r="J7961" i="3"/>
  <c r="J7962" i="3"/>
  <c r="J7963" i="3"/>
  <c r="J7964" i="3"/>
  <c r="J7965" i="3"/>
  <c r="J7966" i="3"/>
  <c r="J7967" i="3"/>
  <c r="J7968" i="3"/>
  <c r="J7969" i="3"/>
  <c r="J7970" i="3"/>
  <c r="J7971" i="3"/>
  <c r="J7972" i="3"/>
  <c r="J7973" i="3"/>
  <c r="J7974" i="3"/>
  <c r="J7975" i="3"/>
  <c r="J7976" i="3"/>
  <c r="J7977" i="3"/>
  <c r="J7978" i="3"/>
  <c r="J7979" i="3"/>
  <c r="J7980" i="3"/>
  <c r="J7981" i="3"/>
  <c r="J7982" i="3"/>
  <c r="J7983" i="3"/>
  <c r="J7984" i="3"/>
  <c r="J7985" i="3"/>
  <c r="J7986" i="3"/>
  <c r="J7987" i="3"/>
  <c r="J7988" i="3"/>
  <c r="J7989" i="3"/>
  <c r="J7990" i="3"/>
  <c r="J7991" i="3"/>
  <c r="J7992" i="3"/>
  <c r="J7993" i="3"/>
  <c r="J7994" i="3"/>
  <c r="J7995" i="3"/>
  <c r="J7996" i="3"/>
  <c r="J7997" i="3"/>
  <c r="J7998" i="3"/>
  <c r="J7999" i="3"/>
  <c r="J8000" i="3"/>
  <c r="J8001" i="3"/>
  <c r="J8002" i="3"/>
  <c r="J8003" i="3"/>
  <c r="J8004" i="3"/>
  <c r="J8005" i="3"/>
  <c r="J8006" i="3"/>
  <c r="J8007" i="3"/>
  <c r="J8008" i="3"/>
  <c r="J8009" i="3"/>
  <c r="J8010" i="3"/>
  <c r="J8011" i="3"/>
  <c r="J8012" i="3"/>
  <c r="J8013" i="3"/>
  <c r="J8014" i="3"/>
  <c r="J8015" i="3"/>
  <c r="J8016" i="3"/>
  <c r="J8017" i="3"/>
  <c r="J8018" i="3"/>
  <c r="J8019" i="3"/>
  <c r="J8020" i="3"/>
  <c r="J8021" i="3"/>
  <c r="J8022" i="3"/>
  <c r="J8023" i="3"/>
  <c r="J8024" i="3"/>
  <c r="J8025" i="3"/>
  <c r="J8026" i="3"/>
  <c r="J8027" i="3"/>
  <c r="J8028" i="3"/>
  <c r="J8029" i="3"/>
  <c r="J8030" i="3"/>
  <c r="J8031" i="3"/>
  <c r="J8032" i="3"/>
  <c r="J8033" i="3"/>
  <c r="J8034" i="3"/>
  <c r="J8035" i="3"/>
  <c r="J8036" i="3"/>
  <c r="J8037" i="3"/>
  <c r="J8038" i="3"/>
  <c r="J8039" i="3"/>
  <c r="J8040" i="3"/>
  <c r="J8041" i="3"/>
  <c r="J8042" i="3"/>
  <c r="J8043" i="3"/>
  <c r="J8044" i="3"/>
  <c r="J8045" i="3"/>
  <c r="J8046" i="3"/>
  <c r="J8047" i="3"/>
  <c r="J8048" i="3"/>
  <c r="J8049" i="3"/>
  <c r="J8050" i="3"/>
  <c r="J8051" i="3"/>
  <c r="J8052" i="3"/>
  <c r="J8053" i="3"/>
  <c r="J8054" i="3"/>
  <c r="J8055" i="3"/>
  <c r="J8056" i="3"/>
  <c r="J8057" i="3"/>
  <c r="J8058" i="3"/>
  <c r="J8059" i="3"/>
  <c r="J8060" i="3"/>
  <c r="J8061" i="3"/>
  <c r="J8062" i="3"/>
  <c r="J8063" i="3"/>
  <c r="J8064" i="3"/>
  <c r="J8065" i="3"/>
  <c r="J8066" i="3"/>
  <c r="J8067" i="3"/>
  <c r="J8068" i="3"/>
  <c r="J8069" i="3"/>
  <c r="J8070" i="3"/>
  <c r="J8071" i="3"/>
  <c r="J8072" i="3"/>
  <c r="J8073" i="3"/>
  <c r="J8074" i="3"/>
  <c r="J8075" i="3"/>
  <c r="J8076" i="3"/>
  <c r="J8077" i="3"/>
  <c r="J8078" i="3"/>
  <c r="J8079" i="3"/>
  <c r="J8080" i="3"/>
  <c r="J8081" i="3"/>
  <c r="J8082" i="3"/>
  <c r="J8083" i="3"/>
  <c r="J8084" i="3"/>
  <c r="J8085" i="3"/>
  <c r="J8086" i="3"/>
  <c r="J8087" i="3"/>
  <c r="J8088" i="3"/>
  <c r="J8089" i="3"/>
  <c r="J8090" i="3"/>
  <c r="J8091" i="3"/>
  <c r="J8092" i="3"/>
  <c r="J8093" i="3"/>
  <c r="J8094" i="3"/>
  <c r="J8095" i="3"/>
  <c r="J8096" i="3"/>
  <c r="J8097" i="3"/>
  <c r="J8098" i="3"/>
  <c r="J8099" i="3"/>
  <c r="J8100" i="3"/>
  <c r="J8101" i="3"/>
  <c r="J8102" i="3"/>
  <c r="J8103" i="3"/>
  <c r="J8104" i="3"/>
  <c r="J8105" i="3"/>
  <c r="J8106" i="3"/>
  <c r="J8107" i="3"/>
  <c r="J8108" i="3"/>
  <c r="J8109" i="3"/>
  <c r="J8110" i="3"/>
  <c r="J8111" i="3"/>
  <c r="J8112" i="3"/>
  <c r="J8113" i="3"/>
  <c r="J8114" i="3"/>
  <c r="J8115" i="3"/>
  <c r="J8116" i="3"/>
  <c r="J8117" i="3"/>
  <c r="J8118" i="3"/>
  <c r="J8119" i="3"/>
  <c r="J8120" i="3"/>
  <c r="J8121" i="3"/>
  <c r="J8122" i="3"/>
  <c r="J8123" i="3"/>
  <c r="J8124" i="3"/>
  <c r="J8125" i="3"/>
  <c r="J8126" i="3"/>
  <c r="J8127" i="3"/>
  <c r="J8128" i="3"/>
  <c r="J8129" i="3"/>
  <c r="J8130" i="3"/>
  <c r="J8131" i="3"/>
  <c r="J8132" i="3"/>
  <c r="J8133" i="3"/>
  <c r="J8134" i="3"/>
  <c r="J8135" i="3"/>
  <c r="J8136" i="3"/>
  <c r="J8137" i="3"/>
  <c r="J8138" i="3"/>
  <c r="J8139" i="3"/>
  <c r="J8140" i="3"/>
  <c r="J8141" i="3"/>
  <c r="J8142" i="3"/>
  <c r="J8143" i="3"/>
  <c r="J8144" i="3"/>
  <c r="J8145" i="3"/>
  <c r="J8146" i="3"/>
  <c r="J8147" i="3"/>
  <c r="J8148" i="3"/>
  <c r="J8149" i="3"/>
  <c r="J8150" i="3"/>
  <c r="J8151" i="3"/>
  <c r="J8152" i="3"/>
  <c r="J8153" i="3"/>
  <c r="J8154" i="3"/>
  <c r="J8155" i="3"/>
  <c r="J8156" i="3"/>
  <c r="J8157" i="3"/>
  <c r="J8158" i="3"/>
  <c r="J8159" i="3"/>
  <c r="J8160" i="3"/>
  <c r="J8161" i="3"/>
  <c r="J8162" i="3"/>
  <c r="J8163" i="3"/>
  <c r="J8164" i="3"/>
  <c r="J8165" i="3"/>
  <c r="J8166" i="3"/>
  <c r="J8167" i="3"/>
  <c r="J8168" i="3"/>
  <c r="J8169" i="3"/>
  <c r="J8170" i="3"/>
  <c r="J8171" i="3"/>
  <c r="J8172" i="3"/>
  <c r="J8173" i="3"/>
  <c r="J8174" i="3"/>
  <c r="J8175" i="3"/>
  <c r="J8176" i="3"/>
  <c r="J8177" i="3"/>
  <c r="J8178" i="3"/>
  <c r="J8179" i="3"/>
  <c r="J8180" i="3"/>
  <c r="J8181" i="3"/>
  <c r="J8182" i="3"/>
  <c r="J8183" i="3"/>
  <c r="J8184" i="3"/>
  <c r="J8185" i="3"/>
  <c r="J8186" i="3"/>
  <c r="J8187" i="3"/>
  <c r="J8188" i="3"/>
  <c r="J8189" i="3"/>
  <c r="J8190" i="3"/>
  <c r="J8191" i="3"/>
  <c r="J8192" i="3"/>
  <c r="J8193" i="3"/>
  <c r="J8194" i="3"/>
  <c r="J8195" i="3"/>
  <c r="J8196" i="3"/>
  <c r="J8197" i="3"/>
  <c r="J8198" i="3"/>
  <c r="J8199" i="3"/>
  <c r="J8200" i="3"/>
  <c r="J8201" i="3"/>
  <c r="J8202" i="3"/>
  <c r="J8203" i="3"/>
  <c r="J8204" i="3"/>
  <c r="J8205" i="3"/>
  <c r="J8206" i="3"/>
  <c r="J8207" i="3"/>
  <c r="J8208" i="3"/>
  <c r="J8209" i="3"/>
  <c r="J8210" i="3"/>
  <c r="J8211" i="3"/>
  <c r="J8212" i="3"/>
  <c r="J8213" i="3"/>
  <c r="J8214" i="3"/>
  <c r="J8215" i="3"/>
  <c r="J8216" i="3"/>
  <c r="J8217" i="3"/>
  <c r="J8218" i="3"/>
  <c r="J8219" i="3"/>
  <c r="J8220" i="3"/>
  <c r="J8221" i="3"/>
  <c r="J8222" i="3"/>
  <c r="J8223" i="3"/>
  <c r="J8224" i="3"/>
  <c r="J8225" i="3"/>
  <c r="J8226" i="3"/>
  <c r="J8227" i="3"/>
  <c r="J8228" i="3"/>
  <c r="J8229" i="3"/>
  <c r="J8230" i="3"/>
  <c r="J8231" i="3"/>
  <c r="J8232" i="3"/>
  <c r="J8233" i="3"/>
  <c r="J8234" i="3"/>
  <c r="J8235" i="3"/>
  <c r="J8236" i="3"/>
  <c r="J8237" i="3"/>
  <c r="J8238" i="3"/>
  <c r="J8239" i="3"/>
  <c r="J8240" i="3"/>
  <c r="J8241" i="3"/>
  <c r="J8242" i="3"/>
  <c r="J8243" i="3"/>
  <c r="J8244" i="3"/>
  <c r="J8245" i="3"/>
  <c r="J8246" i="3"/>
  <c r="J8247" i="3"/>
  <c r="J8248" i="3"/>
  <c r="J8249" i="3"/>
  <c r="J8250" i="3"/>
  <c r="J8251" i="3"/>
  <c r="J8252" i="3"/>
  <c r="J8253" i="3"/>
  <c r="J8254" i="3"/>
  <c r="J8255" i="3"/>
  <c r="J8256" i="3"/>
  <c r="J8257" i="3"/>
  <c r="J8258" i="3"/>
  <c r="J8259" i="3"/>
  <c r="J8260" i="3"/>
  <c r="J8261" i="3"/>
  <c r="J8262" i="3"/>
  <c r="J8263" i="3"/>
  <c r="J8264" i="3"/>
  <c r="J8265" i="3"/>
  <c r="J8266" i="3"/>
  <c r="J8267" i="3"/>
  <c r="J8268" i="3"/>
  <c r="J8269" i="3"/>
  <c r="J8270" i="3"/>
  <c r="J8271" i="3"/>
  <c r="J8272" i="3"/>
  <c r="J8273" i="3"/>
  <c r="J8274" i="3"/>
  <c r="J8275" i="3"/>
  <c r="J8276" i="3"/>
  <c r="J8277" i="3"/>
  <c r="J8278" i="3"/>
  <c r="J8279" i="3"/>
  <c r="J8280" i="3"/>
  <c r="J8281" i="3"/>
  <c r="J8282" i="3"/>
  <c r="J8283" i="3"/>
  <c r="J8284" i="3"/>
  <c r="J8285" i="3"/>
  <c r="J8286" i="3"/>
  <c r="J8287" i="3"/>
  <c r="J8288" i="3"/>
  <c r="J8289" i="3"/>
  <c r="J8290" i="3"/>
  <c r="J8291" i="3"/>
  <c r="J8292" i="3"/>
  <c r="J8293" i="3"/>
  <c r="J8294" i="3"/>
  <c r="J8295" i="3"/>
  <c r="J8296" i="3"/>
  <c r="J8297" i="3"/>
  <c r="J8298" i="3"/>
  <c r="J8299" i="3"/>
  <c r="J8300" i="3"/>
  <c r="J8301" i="3"/>
  <c r="J8302" i="3"/>
  <c r="J8303" i="3"/>
  <c r="J8304" i="3"/>
  <c r="J8305" i="3"/>
  <c r="J8306" i="3"/>
  <c r="J8307" i="3"/>
  <c r="J8308" i="3"/>
  <c r="J8309" i="3"/>
  <c r="J8310" i="3"/>
  <c r="J8311" i="3"/>
  <c r="J8312" i="3"/>
  <c r="J8313" i="3"/>
  <c r="J8314" i="3"/>
  <c r="J8315" i="3"/>
  <c r="J8316" i="3"/>
  <c r="J8317" i="3"/>
  <c r="J8318" i="3"/>
  <c r="J8319" i="3"/>
  <c r="J8320" i="3"/>
  <c r="J8321" i="3"/>
  <c r="J8322" i="3"/>
  <c r="J8323" i="3"/>
  <c r="J8324" i="3"/>
  <c r="J8325" i="3"/>
  <c r="J8326" i="3"/>
  <c r="J8327" i="3"/>
  <c r="J8328" i="3"/>
  <c r="J8329" i="3"/>
  <c r="J8330" i="3"/>
  <c r="J8331" i="3"/>
  <c r="J8332" i="3"/>
  <c r="J8333" i="3"/>
  <c r="J8334" i="3"/>
  <c r="J8335" i="3"/>
  <c r="J8336" i="3"/>
  <c r="J8337" i="3"/>
  <c r="J8338" i="3"/>
  <c r="J8339" i="3"/>
  <c r="J8340" i="3"/>
  <c r="J8341" i="3"/>
  <c r="J8342" i="3"/>
  <c r="J8343" i="3"/>
  <c r="J8344" i="3"/>
  <c r="J8345" i="3"/>
  <c r="J8346" i="3"/>
  <c r="J8347" i="3"/>
  <c r="J8348" i="3"/>
  <c r="J8349" i="3"/>
  <c r="J8350" i="3"/>
  <c r="J8351" i="3"/>
  <c r="J8352" i="3"/>
  <c r="J8353" i="3"/>
  <c r="J8354" i="3"/>
  <c r="J8355" i="3"/>
  <c r="J8356" i="3"/>
  <c r="J8357" i="3"/>
  <c r="J8358" i="3"/>
  <c r="J8359" i="3"/>
  <c r="J8360" i="3"/>
  <c r="J8361" i="3"/>
  <c r="J8362" i="3"/>
  <c r="J8363" i="3"/>
  <c r="J8364" i="3"/>
  <c r="J8365" i="3"/>
  <c r="J8366" i="3"/>
  <c r="J8367" i="3"/>
  <c r="J8368" i="3"/>
  <c r="J8369" i="3"/>
  <c r="J8370" i="3"/>
  <c r="J8371" i="3"/>
  <c r="J8372" i="3"/>
  <c r="J8373" i="3"/>
  <c r="J8374" i="3"/>
  <c r="J8375" i="3"/>
  <c r="J8376" i="3"/>
  <c r="J8377" i="3"/>
  <c r="J8378" i="3"/>
  <c r="J8379" i="3"/>
  <c r="J8380" i="3"/>
  <c r="J8381" i="3"/>
  <c r="J8382" i="3"/>
  <c r="J8383" i="3"/>
  <c r="J8384" i="3"/>
  <c r="J8385" i="3"/>
  <c r="J8386" i="3"/>
  <c r="J8387" i="3"/>
  <c r="J8388" i="3"/>
  <c r="J8389" i="3"/>
  <c r="J8390" i="3"/>
  <c r="J8391" i="3"/>
  <c r="J8392" i="3"/>
  <c r="J8393" i="3"/>
  <c r="J8394" i="3"/>
  <c r="J8395" i="3"/>
  <c r="J8396" i="3"/>
  <c r="J8397" i="3"/>
  <c r="J8398" i="3"/>
  <c r="J8399" i="3"/>
  <c r="J8400" i="3"/>
  <c r="J8401" i="3"/>
  <c r="J8402" i="3"/>
  <c r="J8403" i="3"/>
  <c r="J8404" i="3"/>
  <c r="J8405" i="3"/>
  <c r="J8406" i="3"/>
  <c r="J8407" i="3"/>
  <c r="J8408" i="3"/>
  <c r="J8409" i="3"/>
  <c r="J8410" i="3"/>
  <c r="J8411" i="3"/>
  <c r="J8412" i="3"/>
  <c r="J8413" i="3"/>
  <c r="J8414" i="3"/>
  <c r="J8415" i="3"/>
  <c r="J8416" i="3"/>
  <c r="J8417" i="3"/>
  <c r="J8418" i="3"/>
  <c r="J8419" i="3"/>
  <c r="J8420" i="3"/>
  <c r="J8421" i="3"/>
  <c r="J8422" i="3"/>
  <c r="J8423" i="3"/>
  <c r="J8424" i="3"/>
  <c r="J8425" i="3"/>
  <c r="J8426" i="3"/>
  <c r="J8427" i="3"/>
  <c r="J8428" i="3"/>
  <c r="J8429" i="3"/>
  <c r="J8430" i="3"/>
  <c r="J8431" i="3"/>
  <c r="J8432" i="3"/>
  <c r="J8433" i="3"/>
  <c r="J8434" i="3"/>
  <c r="J8435" i="3"/>
  <c r="J8436" i="3"/>
  <c r="J8437" i="3"/>
  <c r="J8438" i="3"/>
  <c r="J8439" i="3"/>
  <c r="J8440" i="3"/>
  <c r="J8441" i="3"/>
  <c r="J8442" i="3"/>
  <c r="J8443" i="3"/>
  <c r="J8444" i="3"/>
  <c r="J8445" i="3"/>
  <c r="J8446" i="3"/>
  <c r="J8447" i="3"/>
  <c r="J8448" i="3"/>
  <c r="J8449" i="3"/>
  <c r="J8450" i="3"/>
  <c r="J8451" i="3"/>
  <c r="J8452" i="3"/>
  <c r="J8453" i="3"/>
  <c r="J8454" i="3"/>
  <c r="J8455" i="3"/>
  <c r="J8456" i="3"/>
  <c r="J8457" i="3"/>
  <c r="J8458" i="3"/>
  <c r="J8459" i="3"/>
  <c r="J8460" i="3"/>
  <c r="J8461" i="3"/>
  <c r="J8462" i="3"/>
  <c r="J8463" i="3"/>
  <c r="J8464" i="3"/>
  <c r="J8465" i="3"/>
  <c r="J8466" i="3"/>
  <c r="J8467" i="3"/>
  <c r="J8468" i="3"/>
  <c r="J8469" i="3"/>
  <c r="J8470" i="3"/>
  <c r="J8471" i="3"/>
  <c r="J8472" i="3"/>
  <c r="J8473" i="3"/>
  <c r="J8474" i="3"/>
  <c r="J8475" i="3"/>
  <c r="J8476" i="3"/>
  <c r="J8477" i="3"/>
  <c r="J8478" i="3"/>
  <c r="J8479" i="3"/>
  <c r="J8480" i="3"/>
  <c r="J8481" i="3"/>
  <c r="J8482" i="3"/>
  <c r="J8483" i="3"/>
  <c r="J8484" i="3"/>
  <c r="J8485" i="3"/>
  <c r="J8486" i="3"/>
  <c r="J8487" i="3"/>
  <c r="J8488" i="3"/>
  <c r="J8489" i="3"/>
  <c r="J8490" i="3"/>
  <c r="J8491" i="3"/>
  <c r="J8492" i="3"/>
  <c r="J8493" i="3"/>
  <c r="J8494" i="3"/>
  <c r="J8495" i="3"/>
  <c r="J8496" i="3"/>
  <c r="J8497" i="3"/>
  <c r="J8498" i="3"/>
  <c r="J8499" i="3"/>
  <c r="J8500" i="3"/>
  <c r="J8501" i="3"/>
  <c r="J8502" i="3"/>
  <c r="J8503" i="3"/>
  <c r="J8504" i="3"/>
  <c r="J8505" i="3"/>
  <c r="J8506" i="3"/>
  <c r="J8507" i="3"/>
  <c r="J8508" i="3"/>
  <c r="J8509" i="3"/>
  <c r="J8510" i="3"/>
  <c r="J8511" i="3"/>
  <c r="J8512" i="3"/>
  <c r="J8513" i="3"/>
  <c r="J8514" i="3"/>
  <c r="J8515" i="3"/>
  <c r="J8516" i="3"/>
  <c r="J8517" i="3"/>
  <c r="J8518" i="3"/>
  <c r="J8519" i="3"/>
  <c r="J8520" i="3"/>
  <c r="J8521" i="3"/>
  <c r="J8522" i="3"/>
  <c r="J8523" i="3"/>
  <c r="J8524" i="3"/>
  <c r="J8525" i="3"/>
  <c r="J8526" i="3"/>
  <c r="J8527" i="3"/>
  <c r="J8528" i="3"/>
  <c r="J8529" i="3"/>
  <c r="J8530" i="3"/>
  <c r="J8531" i="3"/>
  <c r="J8532" i="3"/>
  <c r="J8533" i="3"/>
  <c r="J8534" i="3"/>
  <c r="J8535" i="3"/>
  <c r="J8536" i="3"/>
  <c r="J8537" i="3"/>
  <c r="J8538" i="3"/>
  <c r="J8539" i="3"/>
  <c r="J8540" i="3"/>
  <c r="J8541" i="3"/>
  <c r="J8542" i="3"/>
  <c r="J8543" i="3"/>
  <c r="J8544" i="3"/>
  <c r="J8545" i="3"/>
  <c r="J8546" i="3"/>
  <c r="J8547" i="3"/>
  <c r="J8548" i="3"/>
  <c r="J8549" i="3"/>
  <c r="J8550" i="3"/>
  <c r="J8551" i="3"/>
  <c r="J8552" i="3"/>
  <c r="J8553" i="3"/>
  <c r="J8554" i="3"/>
  <c r="J8555" i="3"/>
  <c r="J8556" i="3"/>
  <c r="J8557" i="3"/>
  <c r="J8558" i="3"/>
  <c r="J8559" i="3"/>
  <c r="J8560" i="3"/>
  <c r="J8561" i="3"/>
  <c r="J8562" i="3"/>
  <c r="J8563" i="3"/>
  <c r="J8564" i="3"/>
  <c r="J8565" i="3"/>
  <c r="J8566" i="3"/>
  <c r="J8567" i="3"/>
  <c r="J8568" i="3"/>
  <c r="J8569" i="3"/>
  <c r="J8570" i="3"/>
  <c r="J8571" i="3"/>
  <c r="J8572" i="3"/>
  <c r="J8573" i="3"/>
  <c r="J8574" i="3"/>
  <c r="J8575" i="3"/>
  <c r="J8576" i="3"/>
  <c r="J8577" i="3"/>
  <c r="J8578" i="3"/>
  <c r="J8579" i="3"/>
  <c r="J8580" i="3"/>
  <c r="J8581" i="3"/>
  <c r="J8582" i="3"/>
  <c r="J8583" i="3"/>
  <c r="J8584" i="3"/>
  <c r="J8585" i="3"/>
  <c r="J8586" i="3"/>
  <c r="J8587" i="3"/>
  <c r="J8588" i="3"/>
  <c r="J8589" i="3"/>
  <c r="J8590" i="3"/>
  <c r="J8591" i="3"/>
  <c r="J8592" i="3"/>
  <c r="J8593" i="3"/>
  <c r="J8594" i="3"/>
  <c r="J8595" i="3"/>
  <c r="J8596" i="3"/>
  <c r="J8597" i="3"/>
  <c r="J8598" i="3"/>
  <c r="J8599" i="3"/>
  <c r="J8600" i="3"/>
  <c r="J8601" i="3"/>
  <c r="J8602" i="3"/>
  <c r="J8603" i="3"/>
  <c r="J8604" i="3"/>
  <c r="J8605" i="3"/>
  <c r="J8606" i="3"/>
  <c r="J8607" i="3"/>
  <c r="J8608" i="3"/>
  <c r="J8609" i="3"/>
  <c r="J8610" i="3"/>
  <c r="J8611" i="3"/>
  <c r="J8612" i="3"/>
  <c r="J8613" i="3"/>
  <c r="J8614" i="3"/>
  <c r="J8615" i="3"/>
  <c r="J8616" i="3"/>
  <c r="J8617" i="3"/>
  <c r="J8618" i="3"/>
  <c r="J8619" i="3"/>
  <c r="J8620" i="3"/>
  <c r="J8621" i="3"/>
  <c r="J8622" i="3"/>
  <c r="J8623" i="3"/>
  <c r="J8624" i="3"/>
  <c r="J8625" i="3"/>
  <c r="J8626" i="3"/>
  <c r="J8627" i="3"/>
  <c r="J8628" i="3"/>
  <c r="J8629" i="3"/>
  <c r="J8630" i="3"/>
  <c r="J8631" i="3"/>
  <c r="J8632" i="3"/>
  <c r="J8633" i="3"/>
  <c r="J8634" i="3"/>
  <c r="J8635" i="3"/>
  <c r="J8636" i="3"/>
  <c r="J8637" i="3"/>
  <c r="J8638" i="3"/>
  <c r="J8639" i="3"/>
  <c r="J8640" i="3"/>
  <c r="J8641" i="3"/>
  <c r="J8642" i="3"/>
  <c r="J8643" i="3"/>
  <c r="J8644" i="3"/>
  <c r="J8645" i="3"/>
  <c r="J8646" i="3"/>
  <c r="J8647" i="3"/>
  <c r="J8648" i="3"/>
  <c r="J8649" i="3"/>
  <c r="J8650" i="3"/>
  <c r="J8651" i="3"/>
  <c r="J8652" i="3"/>
  <c r="J8653" i="3"/>
  <c r="J8654" i="3"/>
  <c r="J8655" i="3"/>
  <c r="J8656" i="3"/>
  <c r="J8657" i="3"/>
  <c r="J8658" i="3"/>
  <c r="J8659" i="3"/>
  <c r="J8660" i="3"/>
  <c r="J8661" i="3"/>
  <c r="J8662" i="3"/>
  <c r="J8663" i="3"/>
  <c r="J8664" i="3"/>
  <c r="J8665" i="3"/>
  <c r="J8666" i="3"/>
  <c r="J8667" i="3"/>
  <c r="J8668" i="3"/>
  <c r="J8669" i="3"/>
  <c r="J8670" i="3"/>
  <c r="J8671" i="3"/>
  <c r="J8672" i="3"/>
  <c r="J8673" i="3"/>
  <c r="J8674" i="3"/>
  <c r="J8675" i="3"/>
  <c r="J8676" i="3"/>
  <c r="J8677" i="3"/>
  <c r="J8678" i="3"/>
  <c r="J8679" i="3"/>
  <c r="J8680" i="3"/>
  <c r="J8681" i="3"/>
  <c r="J8682" i="3"/>
  <c r="J8683" i="3"/>
  <c r="J8684" i="3"/>
  <c r="J8685" i="3"/>
  <c r="J8686" i="3"/>
  <c r="J8687" i="3"/>
  <c r="J8688" i="3"/>
  <c r="J8689" i="3"/>
  <c r="J8690" i="3"/>
  <c r="J8691" i="3"/>
  <c r="J8692" i="3"/>
  <c r="J8693" i="3"/>
  <c r="J8694" i="3"/>
  <c r="J8695" i="3"/>
  <c r="J8696" i="3"/>
  <c r="J8697" i="3"/>
  <c r="J8698" i="3"/>
  <c r="J8699" i="3"/>
  <c r="J8700" i="3"/>
  <c r="J8701" i="3"/>
  <c r="J8702" i="3"/>
  <c r="J8703" i="3"/>
  <c r="J8704" i="3"/>
  <c r="J8705" i="3"/>
  <c r="J8706" i="3"/>
  <c r="J8707" i="3"/>
  <c r="J8708" i="3"/>
  <c r="J8709" i="3"/>
  <c r="J8710" i="3"/>
  <c r="J8711" i="3"/>
  <c r="J8712" i="3"/>
  <c r="J8713" i="3"/>
  <c r="J8714" i="3"/>
  <c r="J8715" i="3"/>
  <c r="J8716" i="3"/>
  <c r="J8717" i="3"/>
  <c r="J8718" i="3"/>
  <c r="J8719" i="3"/>
  <c r="J8720" i="3"/>
  <c r="J8721" i="3"/>
  <c r="J8722" i="3"/>
  <c r="J8723" i="3"/>
  <c r="J8724" i="3"/>
  <c r="J8725" i="3"/>
  <c r="J8726" i="3"/>
  <c r="J8727" i="3"/>
  <c r="J8728" i="3"/>
  <c r="J8729" i="3"/>
  <c r="J8730" i="3"/>
  <c r="J8731" i="3"/>
  <c r="J8732" i="3"/>
  <c r="J8733" i="3"/>
  <c r="J8734" i="3"/>
  <c r="J8735" i="3"/>
  <c r="J8736" i="3"/>
  <c r="J8737" i="3"/>
  <c r="J8738" i="3"/>
  <c r="J8739" i="3"/>
  <c r="J8740" i="3"/>
  <c r="J8741" i="3"/>
  <c r="J8742" i="3"/>
  <c r="J8743" i="3"/>
  <c r="J8744" i="3"/>
  <c r="J8745" i="3"/>
  <c r="J8746" i="3"/>
  <c r="J8747" i="3"/>
  <c r="J8748" i="3"/>
  <c r="J8749" i="3"/>
  <c r="J8750" i="3"/>
  <c r="J8751" i="3"/>
  <c r="J8752" i="3"/>
  <c r="J8753" i="3"/>
  <c r="J8754" i="3"/>
  <c r="J8755" i="3"/>
  <c r="J8756" i="3"/>
  <c r="J8757" i="3"/>
  <c r="J8758" i="3"/>
  <c r="J8759" i="3"/>
  <c r="J8760" i="3"/>
  <c r="J8761" i="3"/>
  <c r="J8762" i="3"/>
  <c r="J8763" i="3"/>
  <c r="J8764" i="3"/>
  <c r="J8765" i="3"/>
  <c r="J8766" i="3"/>
  <c r="J8767" i="3"/>
  <c r="J8768" i="3"/>
  <c r="J8769" i="3"/>
  <c r="J8770" i="3"/>
  <c r="J8771" i="3"/>
  <c r="J8772" i="3"/>
  <c r="J8773" i="3"/>
  <c r="J8774" i="3"/>
  <c r="J8775" i="3"/>
  <c r="J8776" i="3"/>
  <c r="J8777" i="3"/>
  <c r="J8778" i="3"/>
  <c r="J8779" i="3"/>
  <c r="J8780" i="3"/>
  <c r="J8781" i="3"/>
  <c r="J8782" i="3"/>
  <c r="J8783" i="3"/>
  <c r="J8784" i="3"/>
  <c r="J8785" i="3"/>
  <c r="J8786" i="3"/>
  <c r="J8787" i="3"/>
  <c r="J8788" i="3"/>
  <c r="J8789" i="3"/>
  <c r="J8790" i="3"/>
  <c r="J8791" i="3"/>
  <c r="J8792" i="3"/>
  <c r="J8793" i="3"/>
  <c r="J8794" i="3"/>
  <c r="J8795" i="3"/>
  <c r="J8796" i="3"/>
  <c r="J8797" i="3"/>
  <c r="J8798" i="3"/>
  <c r="J8799" i="3"/>
  <c r="J8800" i="3"/>
  <c r="J8801" i="3"/>
  <c r="J8802" i="3"/>
  <c r="J8803" i="3"/>
  <c r="J8804" i="3"/>
  <c r="J8805" i="3"/>
  <c r="J8806" i="3"/>
  <c r="J8807" i="3"/>
  <c r="J8808" i="3"/>
  <c r="J8809" i="3"/>
  <c r="J8810" i="3"/>
  <c r="J8811" i="3"/>
  <c r="J8812" i="3"/>
  <c r="J8813" i="3"/>
  <c r="J8814" i="3"/>
  <c r="J8815" i="3"/>
  <c r="J8816" i="3"/>
  <c r="J8817" i="3"/>
  <c r="J8818" i="3"/>
  <c r="J8819" i="3"/>
  <c r="J8820" i="3"/>
  <c r="J8821" i="3"/>
  <c r="J8822" i="3"/>
  <c r="J8823" i="3"/>
  <c r="J8824" i="3"/>
  <c r="J8825" i="3"/>
  <c r="J8826" i="3"/>
  <c r="J8827" i="3"/>
  <c r="J8828" i="3"/>
  <c r="J8829" i="3"/>
  <c r="J8830" i="3"/>
  <c r="J8831" i="3"/>
  <c r="J8832" i="3"/>
  <c r="J8833" i="3"/>
  <c r="J8834" i="3"/>
  <c r="J8835" i="3"/>
  <c r="J8836" i="3"/>
  <c r="J8837" i="3"/>
  <c r="J8838" i="3"/>
  <c r="J8839" i="3"/>
  <c r="J8840" i="3"/>
  <c r="J8841" i="3"/>
  <c r="J8842" i="3"/>
  <c r="J8843" i="3"/>
  <c r="J8844" i="3"/>
  <c r="J8845" i="3"/>
  <c r="J8846" i="3"/>
  <c r="J8847" i="3"/>
  <c r="J8848" i="3"/>
  <c r="J8849" i="3"/>
  <c r="J8850" i="3"/>
  <c r="J8851" i="3"/>
  <c r="J8852" i="3"/>
  <c r="J8853" i="3"/>
  <c r="J8854" i="3"/>
  <c r="J8855" i="3"/>
  <c r="J8856" i="3"/>
  <c r="J8857" i="3"/>
  <c r="J8858" i="3"/>
  <c r="J8859" i="3"/>
  <c r="J8860" i="3"/>
  <c r="J8861" i="3"/>
  <c r="J8862" i="3"/>
  <c r="J8863" i="3"/>
  <c r="J8864" i="3"/>
  <c r="J8865" i="3"/>
  <c r="J8866" i="3"/>
  <c r="J8867" i="3"/>
  <c r="J8868" i="3"/>
  <c r="J8869" i="3"/>
  <c r="J8870" i="3"/>
  <c r="J8871" i="3"/>
  <c r="J8872" i="3"/>
  <c r="J8873" i="3"/>
  <c r="J8874" i="3"/>
  <c r="J8875" i="3"/>
  <c r="J8876" i="3"/>
  <c r="J8877" i="3"/>
  <c r="J8878" i="3"/>
  <c r="J8879" i="3"/>
  <c r="J8880" i="3"/>
  <c r="J8881" i="3"/>
  <c r="J8882" i="3"/>
  <c r="J8883" i="3"/>
  <c r="J8884" i="3"/>
  <c r="J8885" i="3"/>
  <c r="J8886" i="3"/>
  <c r="J8887" i="3"/>
  <c r="J8888" i="3"/>
  <c r="J8889" i="3"/>
  <c r="J8890" i="3"/>
  <c r="J8891" i="3"/>
  <c r="J8892" i="3"/>
  <c r="J8893" i="3"/>
  <c r="J8894" i="3"/>
  <c r="J8895" i="3"/>
  <c r="J8896" i="3"/>
  <c r="J8897" i="3"/>
  <c r="J8898" i="3"/>
  <c r="J8899" i="3"/>
  <c r="J8900" i="3"/>
  <c r="J8901" i="3"/>
  <c r="J8902" i="3"/>
  <c r="J8903" i="3"/>
  <c r="J8904" i="3"/>
  <c r="J8905" i="3"/>
  <c r="J8906" i="3"/>
  <c r="J8907" i="3"/>
  <c r="J8908" i="3"/>
  <c r="J8909" i="3"/>
  <c r="J8910" i="3"/>
  <c r="J8911" i="3"/>
  <c r="J8912" i="3"/>
  <c r="J8913" i="3"/>
  <c r="J8914" i="3"/>
  <c r="J8915" i="3"/>
  <c r="J8916" i="3"/>
  <c r="J8917" i="3"/>
  <c r="J8918" i="3"/>
  <c r="J8919" i="3"/>
  <c r="J8920" i="3"/>
  <c r="J8921" i="3"/>
  <c r="J8922" i="3"/>
  <c r="J8923" i="3"/>
  <c r="J8924" i="3"/>
  <c r="J8925" i="3"/>
  <c r="J8926" i="3"/>
  <c r="J8927" i="3"/>
  <c r="J8928" i="3"/>
  <c r="J8929" i="3"/>
  <c r="J8930" i="3"/>
  <c r="J8931" i="3"/>
  <c r="J8932" i="3"/>
  <c r="J8933" i="3"/>
  <c r="J8934" i="3"/>
  <c r="J8935" i="3"/>
  <c r="J8936" i="3"/>
  <c r="J8937" i="3"/>
  <c r="J8938" i="3"/>
  <c r="J8939" i="3"/>
  <c r="J8940" i="3"/>
  <c r="J8941" i="3"/>
  <c r="J8942" i="3"/>
  <c r="J8943" i="3"/>
  <c r="J8944" i="3"/>
  <c r="J8945" i="3"/>
  <c r="J8946" i="3"/>
  <c r="J8947" i="3"/>
  <c r="J8948" i="3"/>
  <c r="J8949" i="3"/>
  <c r="J8950" i="3"/>
  <c r="J8951" i="3"/>
  <c r="J8952" i="3"/>
  <c r="J8953" i="3"/>
  <c r="J8954" i="3"/>
  <c r="J8955" i="3"/>
  <c r="J8956" i="3"/>
  <c r="J8957" i="3"/>
  <c r="J8958" i="3"/>
  <c r="J8959" i="3"/>
  <c r="J8960" i="3"/>
  <c r="J8961" i="3"/>
  <c r="J8962" i="3"/>
  <c r="J8963" i="3"/>
  <c r="J8964" i="3"/>
  <c r="J8965" i="3"/>
  <c r="J8966" i="3"/>
  <c r="J8967" i="3"/>
  <c r="J8968" i="3"/>
  <c r="J8969" i="3"/>
  <c r="J8970" i="3"/>
  <c r="J8971" i="3"/>
  <c r="J8972" i="3"/>
  <c r="J8973" i="3"/>
  <c r="J8974" i="3"/>
  <c r="J8975" i="3"/>
  <c r="J8976" i="3"/>
  <c r="J8977" i="3"/>
  <c r="J8978" i="3"/>
  <c r="J8979" i="3"/>
  <c r="J8980" i="3"/>
  <c r="J8981" i="3"/>
  <c r="J8982" i="3"/>
  <c r="J8983" i="3"/>
  <c r="J8984" i="3"/>
  <c r="J8985" i="3"/>
  <c r="J8986" i="3"/>
  <c r="J8987" i="3"/>
  <c r="J8988" i="3"/>
  <c r="J8989" i="3"/>
  <c r="J8990" i="3"/>
  <c r="J8991" i="3"/>
  <c r="J8992" i="3"/>
  <c r="J8993" i="3"/>
  <c r="J8994" i="3"/>
  <c r="J8995" i="3"/>
  <c r="J8996" i="3"/>
  <c r="J8997" i="3"/>
  <c r="J8998" i="3"/>
  <c r="J8999" i="3"/>
  <c r="J9000" i="3"/>
  <c r="J9001" i="3"/>
  <c r="J9002" i="3"/>
  <c r="J9003" i="3"/>
  <c r="J9004" i="3"/>
  <c r="J9005" i="3"/>
  <c r="J9006" i="3"/>
  <c r="J9007" i="3"/>
  <c r="J9008" i="3"/>
  <c r="J9009" i="3"/>
  <c r="J9010" i="3"/>
  <c r="J9011" i="3"/>
  <c r="J9012" i="3"/>
  <c r="J9013" i="3"/>
  <c r="J9014" i="3"/>
  <c r="J9015" i="3"/>
  <c r="J9016" i="3"/>
  <c r="J9017" i="3"/>
  <c r="J9018" i="3"/>
  <c r="J9019" i="3"/>
  <c r="J9020" i="3"/>
  <c r="J9021" i="3"/>
  <c r="J9022" i="3"/>
  <c r="J9023" i="3"/>
  <c r="J9024" i="3"/>
  <c r="J9025" i="3"/>
  <c r="J9026" i="3"/>
  <c r="J9027" i="3"/>
  <c r="J9028" i="3"/>
  <c r="J9029" i="3"/>
  <c r="J9030" i="3"/>
  <c r="J9031" i="3"/>
  <c r="J9032" i="3"/>
  <c r="J9033" i="3"/>
  <c r="J9034" i="3"/>
  <c r="J9035" i="3"/>
  <c r="J9036" i="3"/>
  <c r="J9037" i="3"/>
  <c r="J9038" i="3"/>
  <c r="J9039" i="3"/>
  <c r="J9040" i="3"/>
  <c r="J9041" i="3"/>
  <c r="J9042" i="3"/>
  <c r="J9043" i="3"/>
  <c r="J9044" i="3"/>
  <c r="J9045" i="3"/>
  <c r="J9046" i="3"/>
  <c r="J9047" i="3"/>
  <c r="J9048" i="3"/>
  <c r="J9049" i="3"/>
  <c r="J9050" i="3"/>
  <c r="J9051" i="3"/>
  <c r="J9052" i="3"/>
  <c r="J9053" i="3"/>
  <c r="J9054" i="3"/>
  <c r="J9055" i="3"/>
  <c r="J9056" i="3"/>
  <c r="J9057" i="3"/>
  <c r="J9058" i="3"/>
  <c r="J9059" i="3"/>
  <c r="J9060" i="3"/>
  <c r="J9061" i="3"/>
  <c r="J9062" i="3"/>
  <c r="J9063" i="3"/>
  <c r="J9064" i="3"/>
  <c r="J9065" i="3"/>
  <c r="J9066" i="3"/>
  <c r="J9067" i="3"/>
  <c r="J9068" i="3"/>
  <c r="J9069" i="3"/>
  <c r="J9070" i="3"/>
  <c r="J9071" i="3"/>
  <c r="J9072" i="3"/>
  <c r="J9073" i="3"/>
  <c r="J9074" i="3"/>
  <c r="J9075" i="3"/>
  <c r="J9076" i="3"/>
  <c r="J9077" i="3"/>
  <c r="J9078" i="3"/>
  <c r="J9079" i="3"/>
  <c r="J9080" i="3"/>
  <c r="J9081" i="3"/>
  <c r="J9082" i="3"/>
  <c r="J9083" i="3"/>
  <c r="J9084" i="3"/>
  <c r="J9085" i="3"/>
  <c r="J9086" i="3"/>
  <c r="J9087" i="3"/>
  <c r="J9088" i="3"/>
  <c r="J9089" i="3"/>
  <c r="J9090" i="3"/>
  <c r="J9091" i="3"/>
  <c r="J9092" i="3"/>
  <c r="J9093" i="3"/>
  <c r="J9094" i="3"/>
  <c r="J9095" i="3"/>
  <c r="J9096" i="3"/>
  <c r="J9097" i="3"/>
  <c r="J9098" i="3"/>
  <c r="J9099" i="3"/>
  <c r="J9100" i="3"/>
  <c r="J9101" i="3"/>
  <c r="J9102" i="3"/>
  <c r="J9103" i="3"/>
  <c r="J9104" i="3"/>
  <c r="J9105" i="3"/>
  <c r="J9106" i="3"/>
  <c r="J9107" i="3"/>
  <c r="J9108" i="3"/>
  <c r="J9109" i="3"/>
  <c r="J9110" i="3"/>
  <c r="J9111" i="3"/>
  <c r="J9112" i="3"/>
  <c r="J9113" i="3"/>
  <c r="J9114" i="3"/>
  <c r="J9115" i="3"/>
  <c r="J9116" i="3"/>
  <c r="J9117" i="3"/>
  <c r="J9118" i="3"/>
  <c r="J9119" i="3"/>
  <c r="J9120" i="3"/>
  <c r="J9121" i="3"/>
  <c r="J9122" i="3"/>
  <c r="J9123" i="3"/>
  <c r="J9124" i="3"/>
  <c r="J9125" i="3"/>
  <c r="J9126" i="3"/>
  <c r="J9127" i="3"/>
  <c r="J9128" i="3"/>
  <c r="J9129" i="3"/>
  <c r="J9130" i="3"/>
  <c r="J9131" i="3"/>
  <c r="J9132" i="3"/>
  <c r="J9133" i="3"/>
  <c r="J9134" i="3"/>
  <c r="J9135" i="3"/>
  <c r="J9136" i="3"/>
  <c r="J9137" i="3"/>
  <c r="J9138" i="3"/>
  <c r="J9139" i="3"/>
  <c r="J9140" i="3"/>
  <c r="J9141" i="3"/>
  <c r="J9142" i="3"/>
  <c r="J9143" i="3"/>
  <c r="J9144" i="3"/>
  <c r="J9145" i="3"/>
  <c r="J9146" i="3"/>
  <c r="J9147" i="3"/>
  <c r="J9148" i="3"/>
  <c r="J9149" i="3"/>
  <c r="J9150" i="3"/>
  <c r="J9151" i="3"/>
  <c r="J9152" i="3"/>
  <c r="J9153" i="3"/>
  <c r="J9154" i="3"/>
  <c r="J9155" i="3"/>
  <c r="J9156" i="3"/>
  <c r="J9157" i="3"/>
  <c r="J9158" i="3"/>
  <c r="J9159" i="3"/>
  <c r="J9160" i="3"/>
  <c r="J9161" i="3"/>
  <c r="J9162" i="3"/>
  <c r="J9163" i="3"/>
  <c r="J9164" i="3"/>
  <c r="J9165" i="3"/>
  <c r="J9166" i="3"/>
  <c r="J9167" i="3"/>
  <c r="J9168" i="3"/>
  <c r="J9169" i="3"/>
  <c r="J9170" i="3"/>
  <c r="J9171" i="3"/>
  <c r="J9172" i="3"/>
  <c r="J9173" i="3"/>
  <c r="J9174" i="3"/>
  <c r="J9175" i="3"/>
  <c r="J9176" i="3"/>
  <c r="J9177" i="3"/>
  <c r="J9178" i="3"/>
  <c r="J9179" i="3"/>
  <c r="J9180" i="3"/>
  <c r="J9181" i="3"/>
  <c r="J9182" i="3"/>
  <c r="J9183" i="3"/>
  <c r="J9184" i="3"/>
  <c r="J9185" i="3"/>
  <c r="J9186" i="3"/>
  <c r="J9187" i="3"/>
  <c r="J9188" i="3"/>
  <c r="J9189" i="3"/>
  <c r="J9190" i="3"/>
  <c r="J9191" i="3"/>
  <c r="J9192" i="3"/>
  <c r="J9193" i="3"/>
  <c r="J9194" i="3"/>
  <c r="J9195" i="3"/>
  <c r="J9196" i="3"/>
  <c r="J9197" i="3"/>
  <c r="J9198" i="3"/>
  <c r="J9199" i="3"/>
  <c r="J9200" i="3"/>
  <c r="J9201" i="3"/>
  <c r="J9202" i="3"/>
  <c r="J9203" i="3"/>
  <c r="J9204" i="3"/>
  <c r="J9205" i="3"/>
  <c r="J9206" i="3"/>
  <c r="J9207" i="3"/>
  <c r="J9208" i="3"/>
  <c r="J9209" i="3"/>
  <c r="J9210" i="3"/>
  <c r="J9211" i="3"/>
  <c r="J9212" i="3"/>
  <c r="J9213" i="3"/>
  <c r="J9214" i="3"/>
  <c r="J9215" i="3"/>
  <c r="J9216" i="3"/>
  <c r="J9217" i="3"/>
  <c r="J9218" i="3"/>
  <c r="J9219" i="3"/>
  <c r="J9220" i="3"/>
  <c r="J9221" i="3"/>
  <c r="J9222" i="3"/>
  <c r="J9223" i="3"/>
  <c r="J9224" i="3"/>
  <c r="J9225" i="3"/>
  <c r="J9226" i="3"/>
  <c r="J9227" i="3"/>
  <c r="J9228" i="3"/>
  <c r="J9229" i="3"/>
  <c r="J9230" i="3"/>
  <c r="J9231" i="3"/>
  <c r="J9232" i="3"/>
  <c r="J9233" i="3"/>
  <c r="J9234" i="3"/>
  <c r="J9235" i="3"/>
  <c r="J9236" i="3"/>
  <c r="J9237" i="3"/>
  <c r="J9238" i="3"/>
  <c r="J9239" i="3"/>
  <c r="J9240" i="3"/>
  <c r="J9241" i="3"/>
  <c r="J9242" i="3"/>
  <c r="J9243" i="3"/>
  <c r="J9244" i="3"/>
  <c r="J9245" i="3"/>
  <c r="J9246" i="3"/>
  <c r="J9247" i="3"/>
  <c r="J9248" i="3"/>
  <c r="J9249" i="3"/>
  <c r="J9250" i="3"/>
  <c r="J9251" i="3"/>
  <c r="J9252" i="3"/>
  <c r="J9253" i="3"/>
  <c r="J9254" i="3"/>
  <c r="J9255" i="3"/>
  <c r="J9256" i="3"/>
  <c r="J9257" i="3"/>
  <c r="J9258" i="3"/>
  <c r="J9259" i="3"/>
  <c r="J9260" i="3"/>
  <c r="J9261" i="3"/>
  <c r="J9262" i="3"/>
  <c r="J9263" i="3"/>
  <c r="J9264" i="3"/>
  <c r="J9265" i="3"/>
  <c r="J9266" i="3"/>
  <c r="J9267" i="3"/>
  <c r="J9268" i="3"/>
  <c r="J9269" i="3"/>
  <c r="J9270" i="3"/>
  <c r="J9271" i="3"/>
  <c r="J9272" i="3"/>
  <c r="J9273" i="3"/>
  <c r="J9274" i="3"/>
  <c r="J9275" i="3"/>
  <c r="J9276" i="3"/>
  <c r="J9277" i="3"/>
  <c r="J9278" i="3"/>
  <c r="J9279" i="3"/>
  <c r="J9280" i="3"/>
  <c r="J9281" i="3"/>
  <c r="J9282" i="3"/>
  <c r="J9283" i="3"/>
  <c r="J9284" i="3"/>
  <c r="J9285" i="3"/>
  <c r="J9286" i="3"/>
  <c r="J9287" i="3"/>
  <c r="J9288" i="3"/>
  <c r="J9289" i="3"/>
  <c r="J9290" i="3"/>
  <c r="J9291" i="3"/>
  <c r="J9292" i="3"/>
  <c r="J9293" i="3"/>
  <c r="J9294" i="3"/>
  <c r="J9295" i="3"/>
  <c r="J9296" i="3"/>
  <c r="J9297" i="3"/>
  <c r="J9298" i="3"/>
  <c r="J9299" i="3"/>
  <c r="J9300" i="3"/>
  <c r="J9301" i="3"/>
  <c r="J9302" i="3"/>
  <c r="J9303" i="3"/>
  <c r="J9304" i="3"/>
  <c r="J9305" i="3"/>
  <c r="J9306" i="3"/>
  <c r="J9307" i="3"/>
  <c r="J9308" i="3"/>
  <c r="J9309" i="3"/>
  <c r="J9310" i="3"/>
  <c r="J9311" i="3"/>
  <c r="J9312" i="3"/>
  <c r="J9313" i="3"/>
  <c r="J9314" i="3"/>
  <c r="J9315" i="3"/>
  <c r="J9316" i="3"/>
  <c r="J9317" i="3"/>
  <c r="J9318" i="3"/>
  <c r="J9319" i="3"/>
  <c r="J9320" i="3"/>
  <c r="J9321" i="3"/>
  <c r="J9322" i="3"/>
  <c r="J9323" i="3"/>
  <c r="J9324" i="3"/>
  <c r="J9325" i="3"/>
  <c r="J9326" i="3"/>
  <c r="J9327" i="3"/>
  <c r="J9328" i="3"/>
  <c r="J9329" i="3"/>
  <c r="J9330" i="3"/>
  <c r="J9331" i="3"/>
  <c r="J9332" i="3"/>
  <c r="J9333" i="3"/>
  <c r="J9334" i="3"/>
  <c r="J9335" i="3"/>
  <c r="J9336" i="3"/>
  <c r="J9337" i="3"/>
  <c r="J9338" i="3"/>
  <c r="J9339" i="3"/>
  <c r="J9340" i="3"/>
  <c r="J9341" i="3"/>
  <c r="J9342" i="3"/>
  <c r="J9343" i="3"/>
  <c r="J9344" i="3"/>
  <c r="J9345" i="3"/>
  <c r="J9346" i="3"/>
  <c r="J9347" i="3"/>
  <c r="J9348" i="3"/>
  <c r="J9349" i="3"/>
  <c r="J9350" i="3"/>
  <c r="J9351" i="3"/>
  <c r="J9352" i="3"/>
  <c r="J9353" i="3"/>
  <c r="J9354" i="3"/>
  <c r="J9355" i="3"/>
  <c r="J9356" i="3"/>
  <c r="J9357" i="3"/>
  <c r="J9358" i="3"/>
  <c r="J9359" i="3"/>
  <c r="J9360" i="3"/>
  <c r="J9361" i="3"/>
  <c r="J9362" i="3"/>
  <c r="J9363" i="3"/>
  <c r="J9364" i="3"/>
  <c r="J9365" i="3"/>
  <c r="J9366" i="3"/>
  <c r="J9367" i="3"/>
  <c r="J9368" i="3"/>
  <c r="J9369" i="3"/>
  <c r="J9370" i="3"/>
  <c r="J9371" i="3"/>
  <c r="J9372" i="3"/>
  <c r="J9373" i="3"/>
  <c r="J9374" i="3"/>
  <c r="J9375" i="3"/>
  <c r="J9376" i="3"/>
  <c r="J9377" i="3"/>
  <c r="J9378" i="3"/>
  <c r="J9379" i="3"/>
  <c r="J9380" i="3"/>
  <c r="J9381" i="3"/>
  <c r="J9382" i="3"/>
  <c r="J9383" i="3"/>
  <c r="J9384" i="3"/>
  <c r="J9385" i="3"/>
  <c r="J9386" i="3"/>
  <c r="J9387" i="3"/>
  <c r="J9388" i="3"/>
  <c r="J9389" i="3"/>
  <c r="J9390" i="3"/>
  <c r="J9391" i="3"/>
  <c r="J9392" i="3"/>
  <c r="J9393" i="3"/>
  <c r="J9394" i="3"/>
  <c r="J9395" i="3"/>
  <c r="J9396" i="3"/>
  <c r="J9397" i="3"/>
  <c r="J9398" i="3"/>
  <c r="J9399" i="3"/>
  <c r="J9400" i="3"/>
  <c r="J9401" i="3"/>
  <c r="J9402" i="3"/>
  <c r="J9403" i="3"/>
  <c r="J9404" i="3"/>
  <c r="J9405" i="3"/>
  <c r="J9406" i="3"/>
  <c r="J9407" i="3"/>
  <c r="J9408" i="3"/>
  <c r="J9409" i="3"/>
  <c r="J9410" i="3"/>
  <c r="J9411" i="3"/>
  <c r="J9412" i="3"/>
  <c r="J9413" i="3"/>
  <c r="J9414" i="3"/>
  <c r="J9415" i="3"/>
  <c r="J9416" i="3"/>
  <c r="J9417" i="3"/>
  <c r="J9418" i="3"/>
  <c r="J9419" i="3"/>
  <c r="J9420" i="3"/>
  <c r="J9421" i="3"/>
  <c r="J9422" i="3"/>
  <c r="J9423" i="3"/>
  <c r="J9424" i="3"/>
  <c r="J9425" i="3"/>
  <c r="J9426" i="3"/>
  <c r="J9427" i="3"/>
  <c r="J9428" i="3"/>
  <c r="J9429" i="3"/>
  <c r="J9430" i="3"/>
  <c r="J9431" i="3"/>
  <c r="J9432" i="3"/>
  <c r="J9433" i="3"/>
  <c r="J9434" i="3"/>
  <c r="J9435" i="3"/>
  <c r="J9436" i="3"/>
  <c r="J9437" i="3"/>
  <c r="J9438" i="3"/>
  <c r="J9439" i="3"/>
  <c r="J9440" i="3"/>
  <c r="J9441" i="3"/>
  <c r="J9442" i="3"/>
  <c r="J9443" i="3"/>
  <c r="J9444" i="3"/>
  <c r="J9445" i="3"/>
  <c r="J9446" i="3"/>
  <c r="J9447" i="3"/>
  <c r="J9448" i="3"/>
  <c r="J9449" i="3"/>
  <c r="J9450" i="3"/>
  <c r="J9451" i="3"/>
  <c r="J9452" i="3"/>
  <c r="J9453" i="3"/>
  <c r="J9454" i="3"/>
  <c r="J9455" i="3"/>
  <c r="J9456" i="3"/>
  <c r="J9457" i="3"/>
  <c r="J9458" i="3"/>
  <c r="J9459" i="3"/>
  <c r="J9460" i="3"/>
  <c r="J9461" i="3"/>
  <c r="J9462" i="3"/>
  <c r="J9463" i="3"/>
  <c r="J9464" i="3"/>
  <c r="J9465" i="3"/>
  <c r="J9466" i="3"/>
  <c r="J9467" i="3"/>
  <c r="J9468" i="3"/>
  <c r="J9469" i="3"/>
  <c r="J9470" i="3"/>
  <c r="J9471" i="3"/>
  <c r="J9472" i="3"/>
  <c r="J9473" i="3"/>
  <c r="J9474" i="3"/>
  <c r="J9475" i="3"/>
  <c r="J9476" i="3"/>
  <c r="J9477" i="3"/>
  <c r="J9478" i="3"/>
  <c r="J9479" i="3"/>
  <c r="J9480" i="3"/>
  <c r="J9481" i="3"/>
  <c r="J9482" i="3"/>
  <c r="J9483" i="3"/>
  <c r="J9484" i="3"/>
  <c r="J9485" i="3"/>
  <c r="J9486" i="3"/>
  <c r="J9487" i="3"/>
  <c r="J9488" i="3"/>
  <c r="J9489" i="3"/>
  <c r="J9490" i="3"/>
  <c r="J9491" i="3"/>
  <c r="J9492" i="3"/>
  <c r="J9493" i="3"/>
  <c r="J9494" i="3"/>
  <c r="J9495" i="3"/>
  <c r="J9496" i="3"/>
  <c r="J9497" i="3"/>
  <c r="J9498" i="3"/>
  <c r="J9499" i="3"/>
  <c r="J9500" i="3"/>
  <c r="J9501" i="3"/>
  <c r="J9502" i="3"/>
  <c r="J9503" i="3"/>
  <c r="J9504" i="3"/>
  <c r="J9505" i="3"/>
  <c r="J9506" i="3"/>
  <c r="J9507" i="3"/>
  <c r="J9508" i="3"/>
  <c r="J9509" i="3"/>
  <c r="J9510" i="3"/>
  <c r="J9511" i="3"/>
  <c r="J9512" i="3"/>
  <c r="J9513" i="3"/>
  <c r="J9514" i="3"/>
  <c r="J9515" i="3"/>
  <c r="J9516" i="3"/>
  <c r="J9517" i="3"/>
  <c r="J9518" i="3"/>
  <c r="J9519" i="3"/>
  <c r="J9520" i="3"/>
  <c r="J9521" i="3"/>
  <c r="J9522" i="3"/>
  <c r="J9523" i="3"/>
  <c r="J9524" i="3"/>
  <c r="J9525" i="3"/>
  <c r="J9526" i="3"/>
  <c r="J9527" i="3"/>
  <c r="J9528" i="3"/>
  <c r="J9529" i="3"/>
  <c r="J9530" i="3"/>
  <c r="J9531" i="3"/>
  <c r="J9532" i="3"/>
  <c r="J9533" i="3"/>
  <c r="J9534" i="3"/>
  <c r="J9535" i="3"/>
  <c r="J9536" i="3"/>
  <c r="J9537" i="3"/>
  <c r="J9538" i="3"/>
  <c r="J9539" i="3"/>
  <c r="J9540" i="3"/>
  <c r="J9541" i="3"/>
  <c r="J9542" i="3"/>
  <c r="J9543" i="3"/>
  <c r="J9544" i="3"/>
  <c r="J9545" i="3"/>
  <c r="J9546" i="3"/>
  <c r="J9547" i="3"/>
  <c r="J9548" i="3"/>
  <c r="J9549" i="3"/>
  <c r="J9550" i="3"/>
  <c r="J9551" i="3"/>
  <c r="J9552" i="3"/>
  <c r="J9553" i="3"/>
  <c r="J9554" i="3"/>
  <c r="J9555" i="3"/>
  <c r="J9556" i="3"/>
  <c r="J9557" i="3"/>
  <c r="J9558" i="3"/>
  <c r="J9559" i="3"/>
  <c r="J9560" i="3"/>
  <c r="J9561" i="3"/>
  <c r="J9562" i="3"/>
  <c r="J9563" i="3"/>
  <c r="J9564" i="3"/>
  <c r="J9565" i="3"/>
  <c r="J9566" i="3"/>
  <c r="J9567" i="3"/>
  <c r="J9568" i="3"/>
  <c r="J9569" i="3"/>
  <c r="J9570" i="3"/>
  <c r="J9571" i="3"/>
  <c r="J9572" i="3"/>
  <c r="J9573" i="3"/>
  <c r="J9574" i="3"/>
  <c r="J9575" i="3"/>
  <c r="J9576" i="3"/>
  <c r="J9577" i="3"/>
  <c r="J9578" i="3"/>
  <c r="J9579" i="3"/>
  <c r="J9580" i="3"/>
  <c r="J9581" i="3"/>
  <c r="J9582" i="3"/>
  <c r="J9583" i="3"/>
  <c r="J9584" i="3"/>
  <c r="J9585" i="3"/>
  <c r="J9586" i="3"/>
  <c r="J9587" i="3"/>
  <c r="J9588" i="3"/>
  <c r="J9589" i="3"/>
  <c r="J9590" i="3"/>
  <c r="J9591" i="3"/>
  <c r="J9592" i="3"/>
  <c r="J9593" i="3"/>
  <c r="J9594" i="3"/>
  <c r="J9595" i="3"/>
  <c r="J9596" i="3"/>
  <c r="J9597" i="3"/>
  <c r="J9598" i="3"/>
  <c r="J9599" i="3"/>
  <c r="J9600" i="3"/>
  <c r="J9601" i="3"/>
  <c r="J9602" i="3"/>
  <c r="J9603" i="3"/>
  <c r="J9604" i="3"/>
  <c r="J9605" i="3"/>
  <c r="J9606" i="3"/>
  <c r="J9607" i="3"/>
  <c r="J9608" i="3"/>
  <c r="J9609" i="3"/>
  <c r="J9610" i="3"/>
  <c r="J9611" i="3"/>
  <c r="J9612" i="3"/>
  <c r="J9613" i="3"/>
  <c r="J9614" i="3"/>
  <c r="J9615" i="3"/>
  <c r="J9616" i="3"/>
  <c r="J9617" i="3"/>
  <c r="J9618" i="3"/>
  <c r="J9619" i="3"/>
  <c r="J9620" i="3"/>
  <c r="J9621" i="3"/>
  <c r="J9622" i="3"/>
  <c r="J9623" i="3"/>
  <c r="J9624" i="3"/>
  <c r="J9625" i="3"/>
  <c r="J9626" i="3"/>
  <c r="J9627" i="3"/>
  <c r="J9628" i="3"/>
  <c r="J9629" i="3"/>
  <c r="J9630" i="3"/>
  <c r="J9631" i="3"/>
  <c r="J9632" i="3"/>
  <c r="J9633" i="3"/>
  <c r="J9634" i="3"/>
  <c r="J9635" i="3"/>
  <c r="J9636" i="3"/>
  <c r="J9637" i="3"/>
  <c r="J9638" i="3"/>
  <c r="J9639" i="3"/>
  <c r="J9640" i="3"/>
  <c r="J9641" i="3"/>
  <c r="J9642" i="3"/>
  <c r="J9643" i="3"/>
  <c r="J9644" i="3"/>
  <c r="J9645" i="3"/>
  <c r="J9646" i="3"/>
  <c r="J9647" i="3"/>
  <c r="J9648" i="3"/>
  <c r="J9649" i="3"/>
  <c r="J9650" i="3"/>
  <c r="J9651" i="3"/>
  <c r="J9652" i="3"/>
  <c r="J9653" i="3"/>
  <c r="J9654" i="3"/>
  <c r="J9655" i="3"/>
  <c r="J9656" i="3"/>
  <c r="J9657" i="3"/>
  <c r="J9658" i="3"/>
  <c r="J9659" i="3"/>
  <c r="J9660" i="3"/>
  <c r="J9661" i="3"/>
  <c r="J9662" i="3"/>
  <c r="J9663" i="3"/>
  <c r="J9664" i="3"/>
  <c r="J9665" i="3"/>
  <c r="J9666" i="3"/>
  <c r="J9667" i="3"/>
  <c r="J9668" i="3"/>
  <c r="J9669" i="3"/>
  <c r="J9670" i="3"/>
  <c r="J9671" i="3"/>
  <c r="J9672" i="3"/>
  <c r="J9673" i="3"/>
  <c r="J9674" i="3"/>
  <c r="J9675" i="3"/>
  <c r="J9676" i="3"/>
  <c r="J9677" i="3"/>
  <c r="J9678" i="3"/>
  <c r="J9679" i="3"/>
  <c r="J9680" i="3"/>
  <c r="J9681" i="3"/>
  <c r="J9682" i="3"/>
  <c r="J9683" i="3"/>
  <c r="J9684" i="3"/>
  <c r="J9685" i="3"/>
  <c r="J9686" i="3"/>
  <c r="J9687" i="3"/>
  <c r="J9688" i="3"/>
  <c r="J9689" i="3"/>
  <c r="J9690" i="3"/>
  <c r="J9691" i="3"/>
  <c r="J9692" i="3"/>
  <c r="J9693" i="3"/>
  <c r="J9694" i="3"/>
  <c r="J9695" i="3"/>
  <c r="J9696" i="3"/>
  <c r="J9697" i="3"/>
  <c r="J9698" i="3"/>
  <c r="J9699" i="3"/>
  <c r="J9700" i="3"/>
  <c r="J9701" i="3"/>
  <c r="J9702" i="3"/>
  <c r="J9703" i="3"/>
  <c r="J9704" i="3"/>
  <c r="J9705" i="3"/>
  <c r="J9706" i="3"/>
  <c r="J9707" i="3"/>
  <c r="J9708" i="3"/>
  <c r="J9709" i="3"/>
  <c r="J9710" i="3"/>
  <c r="J9711" i="3"/>
  <c r="J9712" i="3"/>
  <c r="J9713" i="3"/>
  <c r="J9714" i="3"/>
  <c r="J9715" i="3"/>
  <c r="J9716" i="3"/>
  <c r="J9717" i="3"/>
  <c r="J9718" i="3"/>
  <c r="J9719" i="3"/>
  <c r="J9720" i="3"/>
  <c r="J9721" i="3"/>
  <c r="J9722" i="3"/>
  <c r="J9723" i="3"/>
  <c r="J9724" i="3"/>
  <c r="J9725" i="3"/>
  <c r="J9726" i="3"/>
  <c r="J9727" i="3"/>
  <c r="J9728" i="3"/>
  <c r="J9729" i="3"/>
  <c r="J9730" i="3"/>
  <c r="J9731" i="3"/>
  <c r="J9732" i="3"/>
  <c r="J9733" i="3"/>
  <c r="J9734" i="3"/>
  <c r="J9735" i="3"/>
  <c r="J9736" i="3"/>
  <c r="J9737" i="3"/>
  <c r="J9738" i="3"/>
  <c r="J9739" i="3"/>
  <c r="J9740" i="3"/>
  <c r="J9741" i="3"/>
  <c r="J9742" i="3"/>
  <c r="J9743" i="3"/>
  <c r="J9744" i="3"/>
  <c r="J9745" i="3"/>
  <c r="J9746" i="3"/>
  <c r="J9747" i="3"/>
  <c r="J9748" i="3"/>
  <c r="J9749" i="3"/>
  <c r="J9750" i="3"/>
  <c r="J9751" i="3"/>
  <c r="J9752" i="3"/>
  <c r="J9753" i="3"/>
  <c r="J9754" i="3"/>
  <c r="J9755" i="3"/>
  <c r="J9756" i="3"/>
  <c r="J9757" i="3"/>
  <c r="J9758" i="3"/>
  <c r="J9759" i="3"/>
  <c r="J9760" i="3"/>
  <c r="J9761" i="3"/>
  <c r="J9762" i="3"/>
  <c r="J9763" i="3"/>
  <c r="J9764" i="3"/>
  <c r="J9765" i="3"/>
  <c r="J9766" i="3"/>
  <c r="J9767" i="3"/>
  <c r="J9768" i="3"/>
  <c r="J9769" i="3"/>
  <c r="J9770" i="3"/>
  <c r="J9771" i="3"/>
  <c r="J9772" i="3"/>
  <c r="J9773" i="3"/>
  <c r="J9774" i="3"/>
  <c r="J9775" i="3"/>
  <c r="J9776" i="3"/>
  <c r="J9777" i="3"/>
  <c r="J9778" i="3"/>
  <c r="J9779" i="3"/>
  <c r="J9780" i="3"/>
  <c r="J9781" i="3"/>
  <c r="J9782" i="3"/>
  <c r="J9783" i="3"/>
  <c r="J9784" i="3"/>
  <c r="J9785" i="3"/>
  <c r="J9786" i="3"/>
  <c r="J9787" i="3"/>
  <c r="J9788" i="3"/>
  <c r="J9789" i="3"/>
  <c r="J9790" i="3"/>
  <c r="J9791" i="3"/>
  <c r="J9792" i="3"/>
  <c r="J9793" i="3"/>
  <c r="J9794" i="3"/>
  <c r="J9795" i="3"/>
  <c r="J9796" i="3"/>
  <c r="J9797" i="3"/>
  <c r="J9798" i="3"/>
  <c r="J9799" i="3"/>
  <c r="J9800" i="3"/>
  <c r="J9801" i="3"/>
  <c r="J9802" i="3"/>
  <c r="J9803" i="3"/>
  <c r="J9804" i="3"/>
  <c r="J9805" i="3"/>
  <c r="J9806" i="3"/>
  <c r="J9807" i="3"/>
  <c r="J9808" i="3"/>
  <c r="J9809" i="3"/>
  <c r="J9810" i="3"/>
  <c r="J9811" i="3"/>
  <c r="J9812" i="3"/>
  <c r="J9813" i="3"/>
  <c r="J9814" i="3"/>
  <c r="J9815" i="3"/>
  <c r="J9816" i="3"/>
  <c r="J9817" i="3"/>
  <c r="J9818" i="3"/>
  <c r="J9819" i="3"/>
  <c r="J9820" i="3"/>
  <c r="J9821" i="3"/>
  <c r="J9822" i="3"/>
  <c r="J9823" i="3"/>
  <c r="J9824" i="3"/>
  <c r="J9825" i="3"/>
  <c r="J9826" i="3"/>
  <c r="J9827" i="3"/>
  <c r="J9828" i="3"/>
  <c r="J9829" i="3"/>
  <c r="J9830" i="3"/>
  <c r="J9831" i="3"/>
  <c r="J9832" i="3"/>
  <c r="J9833" i="3"/>
  <c r="J9834" i="3"/>
  <c r="J9835" i="3"/>
  <c r="J9836" i="3"/>
  <c r="J9837" i="3"/>
  <c r="J9838" i="3"/>
  <c r="J9839" i="3"/>
  <c r="J9840" i="3"/>
  <c r="J9841" i="3"/>
  <c r="J9842" i="3"/>
  <c r="J9843" i="3"/>
  <c r="J9844" i="3"/>
  <c r="J9845" i="3"/>
  <c r="J9846" i="3"/>
  <c r="J9847" i="3"/>
  <c r="J9848" i="3"/>
  <c r="J9849" i="3"/>
  <c r="J9850" i="3"/>
  <c r="J9851" i="3"/>
  <c r="J9852" i="3"/>
  <c r="J9853" i="3"/>
  <c r="J9854" i="3"/>
  <c r="J9855" i="3"/>
  <c r="J9856" i="3"/>
  <c r="J9857" i="3"/>
  <c r="J9858" i="3"/>
  <c r="J9859" i="3"/>
  <c r="J9860" i="3"/>
  <c r="J9861" i="3"/>
  <c r="J9862" i="3"/>
  <c r="J9863" i="3"/>
  <c r="J9864" i="3"/>
  <c r="J9865" i="3"/>
  <c r="J9866" i="3"/>
  <c r="J9867" i="3"/>
  <c r="J9868" i="3"/>
  <c r="J9869" i="3"/>
  <c r="J9870" i="3"/>
  <c r="J9871" i="3"/>
  <c r="J9872" i="3"/>
  <c r="J9873" i="3"/>
  <c r="J9874" i="3"/>
  <c r="J9875" i="3"/>
  <c r="J9876" i="3"/>
  <c r="J9877" i="3"/>
  <c r="J9878" i="3"/>
  <c r="J9879" i="3"/>
  <c r="J9880" i="3"/>
  <c r="J9881" i="3"/>
  <c r="J9882" i="3"/>
  <c r="J9883" i="3"/>
  <c r="J9884" i="3"/>
  <c r="J9885" i="3"/>
  <c r="J9886" i="3"/>
  <c r="J9887" i="3"/>
  <c r="J9888" i="3"/>
  <c r="J9889" i="3"/>
  <c r="J9890" i="3"/>
  <c r="J9891" i="3"/>
  <c r="J9892" i="3"/>
  <c r="J9893" i="3"/>
  <c r="J9894" i="3"/>
  <c r="J9895" i="3"/>
  <c r="J9896" i="3"/>
  <c r="J9897" i="3"/>
  <c r="J9898" i="3"/>
  <c r="J9899" i="3"/>
  <c r="J9900" i="3"/>
  <c r="J9901" i="3"/>
  <c r="J9902" i="3"/>
  <c r="J9903" i="3"/>
  <c r="J9904" i="3"/>
  <c r="J9905" i="3"/>
  <c r="J9906" i="3"/>
  <c r="J9907" i="3"/>
  <c r="J9908" i="3"/>
  <c r="J9909" i="3"/>
  <c r="J9910" i="3"/>
  <c r="J9911" i="3"/>
  <c r="J9912" i="3"/>
  <c r="J9913" i="3"/>
  <c r="J9914" i="3"/>
  <c r="J9915" i="3"/>
  <c r="J9916" i="3"/>
  <c r="J9917" i="3"/>
  <c r="J9918" i="3"/>
  <c r="J9919" i="3"/>
  <c r="J9920" i="3"/>
  <c r="J9921" i="3"/>
  <c r="J9922" i="3"/>
  <c r="J9923" i="3"/>
  <c r="J9924" i="3"/>
  <c r="J9925" i="3"/>
  <c r="J9926" i="3"/>
  <c r="J9927" i="3"/>
  <c r="J9928" i="3"/>
  <c r="J9929" i="3"/>
  <c r="J9930" i="3"/>
  <c r="J9931" i="3"/>
  <c r="J9932" i="3"/>
  <c r="J9933" i="3"/>
  <c r="J9934" i="3"/>
  <c r="J9935" i="3"/>
  <c r="J9936" i="3"/>
  <c r="J9937" i="3"/>
  <c r="J9938" i="3"/>
  <c r="J9939" i="3"/>
  <c r="J9940" i="3"/>
  <c r="J9941" i="3"/>
  <c r="J9942" i="3"/>
  <c r="J9943" i="3"/>
  <c r="J9944" i="3"/>
  <c r="J9945" i="3"/>
  <c r="J9946" i="3"/>
  <c r="J9947" i="3"/>
  <c r="J9948" i="3"/>
  <c r="J9949" i="3"/>
  <c r="J9950" i="3"/>
  <c r="J9951" i="3"/>
  <c r="J9952" i="3"/>
  <c r="J9953" i="3"/>
  <c r="J9954" i="3"/>
  <c r="J9955" i="3"/>
  <c r="J9956" i="3"/>
  <c r="J9957" i="3"/>
  <c r="J9958" i="3"/>
  <c r="J9959" i="3"/>
  <c r="J9960" i="3"/>
  <c r="J9961" i="3"/>
  <c r="J9962" i="3"/>
  <c r="J9963" i="3"/>
  <c r="J9964" i="3"/>
  <c r="J9965" i="3"/>
  <c r="J9966" i="3"/>
  <c r="J9967" i="3"/>
  <c r="J9968" i="3"/>
  <c r="J9969" i="3"/>
  <c r="J9970" i="3"/>
  <c r="J9971" i="3"/>
  <c r="J9972" i="3"/>
  <c r="J9973" i="3"/>
  <c r="J9974" i="3"/>
  <c r="J9975" i="3"/>
  <c r="J9976" i="3"/>
  <c r="J9977" i="3"/>
  <c r="J9978" i="3"/>
  <c r="J9979" i="3"/>
  <c r="J9980" i="3"/>
  <c r="J9981" i="3"/>
  <c r="J9982" i="3"/>
  <c r="J9983" i="3"/>
  <c r="J9984" i="3"/>
  <c r="J9985" i="3"/>
  <c r="J9986" i="3"/>
  <c r="J9987" i="3"/>
  <c r="J9988" i="3"/>
  <c r="J9989" i="3"/>
  <c r="J9990" i="3"/>
  <c r="J9991" i="3"/>
  <c r="J9992" i="3"/>
  <c r="J9993" i="3"/>
  <c r="J9994" i="3"/>
  <c r="J9995" i="3"/>
  <c r="J9996" i="3"/>
  <c r="J9997" i="3"/>
  <c r="J9998" i="3"/>
  <c r="J9999" i="3"/>
  <c r="J10000" i="3"/>
  <c r="J10001" i="3"/>
  <c r="J10002" i="3"/>
  <c r="J10003" i="3"/>
  <c r="J10004" i="3"/>
  <c r="J10005" i="3"/>
  <c r="J10006" i="3"/>
  <c r="J10007" i="3"/>
  <c r="J10008" i="3"/>
  <c r="J10009" i="3"/>
  <c r="J10010" i="3"/>
  <c r="J10011" i="3"/>
  <c r="J10012" i="3"/>
  <c r="J10013" i="3"/>
  <c r="J10014" i="3"/>
  <c r="J10015" i="3"/>
  <c r="J10016" i="3"/>
  <c r="J10017" i="3"/>
  <c r="J10018" i="3"/>
  <c r="J10019" i="3"/>
  <c r="J10020" i="3"/>
  <c r="J10021" i="3"/>
  <c r="J10022" i="3"/>
  <c r="J10023" i="3"/>
  <c r="J10024" i="3"/>
  <c r="J10025" i="3"/>
  <c r="J10026" i="3"/>
  <c r="J10027" i="3"/>
  <c r="J10028" i="3"/>
  <c r="J10029" i="3"/>
  <c r="J10030" i="3"/>
  <c r="J10031" i="3"/>
  <c r="J10032" i="3"/>
  <c r="J10033" i="3"/>
  <c r="J10034" i="3"/>
  <c r="J10035" i="3"/>
  <c r="J10036" i="3"/>
  <c r="J10037" i="3"/>
  <c r="J10038" i="3"/>
  <c r="J10039" i="3"/>
  <c r="J10040" i="3"/>
  <c r="J10041" i="3"/>
  <c r="J10042" i="3"/>
  <c r="J10043" i="3"/>
  <c r="J10044" i="3"/>
  <c r="J10045" i="3"/>
  <c r="J10046" i="3"/>
  <c r="J10047" i="3"/>
  <c r="J10048" i="3"/>
  <c r="J10049" i="3"/>
  <c r="J10050" i="3"/>
  <c r="J10051" i="3"/>
  <c r="J10052" i="3"/>
  <c r="J10053" i="3"/>
  <c r="J10054" i="3"/>
  <c r="J10055" i="3"/>
  <c r="J10056" i="3"/>
  <c r="J10057" i="3"/>
  <c r="J10058" i="3"/>
  <c r="J10059" i="3"/>
  <c r="J10060" i="3"/>
  <c r="J10061" i="3"/>
  <c r="J10062" i="3"/>
  <c r="J10063" i="3"/>
  <c r="J10064" i="3"/>
  <c r="J10065" i="3"/>
  <c r="J10066" i="3"/>
  <c r="J10067" i="3"/>
  <c r="J10068" i="3"/>
  <c r="J10069" i="3"/>
  <c r="J10070" i="3"/>
  <c r="J10071" i="3"/>
  <c r="J10072" i="3"/>
  <c r="J10073" i="3"/>
  <c r="J10074" i="3"/>
  <c r="J10075" i="3"/>
  <c r="J10076" i="3"/>
  <c r="J10077" i="3"/>
  <c r="J10078" i="3"/>
  <c r="J10079" i="3"/>
  <c r="J10080" i="3"/>
  <c r="J10081" i="3"/>
  <c r="J10082" i="3"/>
  <c r="J10083" i="3"/>
  <c r="J10084" i="3"/>
  <c r="J10085" i="3"/>
  <c r="J10086" i="3"/>
  <c r="J10087" i="3"/>
  <c r="J10088" i="3"/>
  <c r="J10089" i="3"/>
  <c r="J10090" i="3"/>
  <c r="J10091" i="3"/>
  <c r="J10092" i="3"/>
  <c r="J10093" i="3"/>
  <c r="J10094" i="3"/>
  <c r="J10095" i="3"/>
  <c r="J10096" i="3"/>
  <c r="J10097" i="3"/>
  <c r="J10098" i="3"/>
  <c r="J10099" i="3"/>
  <c r="J10100" i="3"/>
  <c r="J10101" i="3"/>
  <c r="J10102" i="3"/>
  <c r="J10103" i="3"/>
  <c r="J10104" i="3"/>
  <c r="J10105" i="3"/>
  <c r="J10106" i="3"/>
  <c r="J10107" i="3"/>
  <c r="J10108" i="3"/>
  <c r="J10109" i="3"/>
  <c r="J10110" i="3"/>
  <c r="J10111" i="3"/>
  <c r="J10112" i="3"/>
  <c r="J10113" i="3"/>
  <c r="J10114" i="3"/>
  <c r="J10115" i="3"/>
  <c r="J10116" i="3"/>
  <c r="J10117" i="3"/>
  <c r="J10118" i="3"/>
  <c r="J10119" i="3"/>
  <c r="J10120" i="3"/>
  <c r="J10121" i="3"/>
  <c r="J10122" i="3"/>
  <c r="J10123" i="3"/>
  <c r="J10124" i="3"/>
  <c r="J10125" i="3"/>
  <c r="J10126" i="3"/>
  <c r="J10127" i="3"/>
  <c r="J10128" i="3"/>
  <c r="J10129" i="3"/>
  <c r="J10130" i="3"/>
  <c r="J10131" i="3"/>
  <c r="J10132" i="3"/>
  <c r="J10133" i="3"/>
  <c r="J10134" i="3"/>
  <c r="J10135" i="3"/>
  <c r="J10136" i="3"/>
  <c r="J10137" i="3"/>
  <c r="J10138" i="3"/>
  <c r="J10139" i="3"/>
  <c r="J10140" i="3"/>
  <c r="J10141" i="3"/>
  <c r="J10142" i="3"/>
  <c r="J10143" i="3"/>
  <c r="J10144" i="3"/>
  <c r="J10145" i="3"/>
  <c r="J10146" i="3"/>
  <c r="J10147" i="3"/>
  <c r="J10148" i="3"/>
  <c r="J10149" i="3"/>
  <c r="J10150" i="3"/>
  <c r="J10151" i="3"/>
  <c r="J10152" i="3"/>
  <c r="J10153" i="3"/>
  <c r="J10154" i="3"/>
  <c r="J10155" i="3"/>
  <c r="J10156" i="3"/>
  <c r="J10157" i="3"/>
  <c r="J10158" i="3"/>
  <c r="J10159" i="3"/>
  <c r="J10160" i="3"/>
  <c r="J10161" i="3"/>
  <c r="J10162" i="3"/>
  <c r="J10163" i="3"/>
  <c r="J10164" i="3"/>
  <c r="J10165" i="3"/>
  <c r="J10166" i="3"/>
  <c r="J10167" i="3"/>
  <c r="J10168" i="3"/>
  <c r="J10169" i="3"/>
  <c r="J10170" i="3"/>
  <c r="J10171" i="3"/>
  <c r="J10172" i="3"/>
  <c r="J10173" i="3"/>
  <c r="J10174" i="3"/>
  <c r="J10175" i="3"/>
  <c r="J10176" i="3"/>
  <c r="J10177" i="3"/>
  <c r="J10178" i="3"/>
  <c r="J10179" i="3"/>
  <c r="J10180" i="3"/>
  <c r="J10181" i="3"/>
  <c r="J10182" i="3"/>
  <c r="J10183" i="3"/>
  <c r="J10184" i="3"/>
  <c r="J10185" i="3"/>
  <c r="J10186" i="3"/>
  <c r="J10187" i="3"/>
  <c r="J10188" i="3"/>
  <c r="J10189" i="3"/>
  <c r="J10190" i="3"/>
  <c r="J10191" i="3"/>
  <c r="J10192" i="3"/>
  <c r="J10193" i="3"/>
  <c r="J10194" i="3"/>
  <c r="J10195" i="3"/>
  <c r="J10196" i="3"/>
  <c r="J10197" i="3"/>
  <c r="J10198" i="3"/>
  <c r="J10199" i="3"/>
  <c r="J10200" i="3"/>
  <c r="J10201" i="3"/>
  <c r="J10202" i="3"/>
  <c r="J10203" i="3"/>
  <c r="J10204" i="3"/>
  <c r="J10205" i="3"/>
  <c r="J10206" i="3"/>
  <c r="J10207" i="3"/>
  <c r="J10208" i="3"/>
  <c r="J10209" i="3"/>
  <c r="J10210" i="3"/>
  <c r="J10211" i="3"/>
  <c r="J10212" i="3"/>
  <c r="J10213" i="3"/>
  <c r="J10214" i="3"/>
  <c r="J10215" i="3"/>
  <c r="J10216" i="3"/>
  <c r="J10217" i="3"/>
  <c r="J10218" i="3"/>
  <c r="J10219" i="3"/>
  <c r="J10220" i="3"/>
  <c r="J10221" i="3"/>
  <c r="J10222" i="3"/>
  <c r="J10223" i="3"/>
  <c r="J10224" i="3"/>
  <c r="J10225" i="3"/>
  <c r="J10226" i="3"/>
  <c r="J10227" i="3"/>
  <c r="J10228" i="3"/>
  <c r="J10229" i="3"/>
  <c r="J10230" i="3"/>
  <c r="J10231" i="3"/>
  <c r="J10232" i="3"/>
  <c r="J10233" i="3"/>
  <c r="J10234" i="3"/>
  <c r="J10235" i="3"/>
  <c r="J10236" i="3"/>
  <c r="J10237" i="3"/>
  <c r="J10238" i="3"/>
  <c r="J10239" i="3"/>
  <c r="J10240" i="3"/>
  <c r="J10241" i="3"/>
  <c r="J10242" i="3"/>
  <c r="J10243" i="3"/>
  <c r="J10244" i="3"/>
  <c r="J10245" i="3"/>
  <c r="J10246" i="3"/>
  <c r="J10247" i="3"/>
  <c r="J10248" i="3"/>
  <c r="J10249" i="3"/>
  <c r="J10250" i="3"/>
  <c r="J10251" i="3"/>
  <c r="J10252" i="3"/>
  <c r="J10253" i="3"/>
  <c r="J10254" i="3"/>
  <c r="J10255" i="3"/>
  <c r="J10256" i="3"/>
  <c r="J10257" i="3"/>
  <c r="J10258" i="3"/>
  <c r="J10259" i="3"/>
  <c r="J10260" i="3"/>
  <c r="J10261" i="3"/>
  <c r="J10262" i="3"/>
  <c r="J10263" i="3"/>
  <c r="J10264" i="3"/>
  <c r="J10265" i="3"/>
  <c r="J10266" i="3"/>
  <c r="J10267" i="3"/>
  <c r="J10268" i="3"/>
  <c r="J10269" i="3"/>
  <c r="J10270" i="3"/>
  <c r="J10271" i="3"/>
  <c r="J10272" i="3"/>
  <c r="J10273" i="3"/>
  <c r="J10274" i="3"/>
  <c r="J10275" i="3"/>
  <c r="J10276" i="3"/>
  <c r="J10277" i="3"/>
  <c r="J10278" i="3"/>
  <c r="J10279" i="3"/>
  <c r="J10280" i="3"/>
  <c r="J10281" i="3"/>
  <c r="J10282" i="3"/>
  <c r="J10283" i="3"/>
  <c r="J10284" i="3"/>
  <c r="J10285" i="3"/>
  <c r="J10286" i="3"/>
  <c r="J10287" i="3"/>
  <c r="J10288" i="3"/>
  <c r="J10289" i="3"/>
  <c r="J10290" i="3"/>
  <c r="J10291" i="3"/>
  <c r="J10292" i="3"/>
  <c r="J10293" i="3"/>
  <c r="J10294" i="3"/>
  <c r="J10295" i="3"/>
  <c r="J10296" i="3"/>
  <c r="J10297" i="3"/>
  <c r="J10298" i="3"/>
  <c r="J10299" i="3"/>
  <c r="J10300" i="3"/>
  <c r="J10301" i="3"/>
  <c r="J10302" i="3"/>
  <c r="J10303" i="3"/>
  <c r="J10304" i="3"/>
  <c r="J10305" i="3"/>
  <c r="J10306" i="3"/>
  <c r="J10307" i="3"/>
  <c r="J10308" i="3"/>
  <c r="J10309" i="3"/>
  <c r="J10310" i="3"/>
  <c r="J10311" i="3"/>
  <c r="J10312" i="3"/>
  <c r="J10313" i="3"/>
  <c r="J10314" i="3"/>
  <c r="J10315" i="3"/>
  <c r="J10316" i="3"/>
  <c r="J10317" i="3"/>
  <c r="J10318" i="3"/>
  <c r="J10319" i="3"/>
  <c r="J10320" i="3"/>
  <c r="J10321" i="3"/>
  <c r="J10322" i="3"/>
  <c r="J10323" i="3"/>
  <c r="J10324" i="3"/>
  <c r="J10325" i="3"/>
  <c r="J10326" i="3"/>
  <c r="J10327" i="3"/>
  <c r="J10328" i="3"/>
  <c r="J10329" i="3"/>
  <c r="J10330" i="3"/>
  <c r="J10331" i="3"/>
  <c r="J10332" i="3"/>
  <c r="J10333" i="3"/>
  <c r="J10334" i="3"/>
  <c r="J10335" i="3"/>
  <c r="J10336" i="3"/>
  <c r="J10337" i="3"/>
  <c r="J10338" i="3"/>
  <c r="J10339" i="3"/>
  <c r="J10340" i="3"/>
  <c r="J10341" i="3"/>
  <c r="J10342" i="3"/>
  <c r="J10343" i="3"/>
  <c r="J10344" i="3"/>
  <c r="J10345" i="3"/>
  <c r="J10346" i="3"/>
  <c r="J10347" i="3"/>
  <c r="J10348" i="3"/>
  <c r="J10349" i="3"/>
  <c r="J10350" i="3"/>
  <c r="J10351" i="3"/>
  <c r="J10352" i="3"/>
  <c r="J10353" i="3"/>
  <c r="J10354" i="3"/>
  <c r="J10355" i="3"/>
  <c r="J10356" i="3"/>
  <c r="J10357" i="3"/>
  <c r="J10358" i="3"/>
  <c r="J10359" i="3"/>
  <c r="J10360" i="3"/>
  <c r="J10361" i="3"/>
  <c r="J10362" i="3"/>
  <c r="J10363" i="3"/>
  <c r="J10364" i="3"/>
  <c r="J10365" i="3"/>
  <c r="J10366" i="3"/>
  <c r="J10367" i="3"/>
  <c r="J10368" i="3"/>
  <c r="J10369" i="3"/>
  <c r="J10370" i="3"/>
  <c r="J10371" i="3"/>
  <c r="J10372" i="3"/>
  <c r="J10373" i="3"/>
  <c r="J10374" i="3"/>
  <c r="J10375" i="3"/>
  <c r="J10376" i="3"/>
  <c r="J10377" i="3"/>
  <c r="J10378" i="3"/>
  <c r="J10379" i="3"/>
  <c r="J10380" i="3"/>
  <c r="J10381" i="3"/>
  <c r="J10382" i="3"/>
  <c r="J10383" i="3"/>
  <c r="J10384" i="3"/>
  <c r="J10385" i="3"/>
  <c r="J10386" i="3"/>
  <c r="J10387" i="3"/>
  <c r="J10388" i="3"/>
  <c r="J10389" i="3"/>
  <c r="J10390" i="3"/>
  <c r="J10391" i="3"/>
  <c r="J10392" i="3"/>
  <c r="J10393" i="3"/>
  <c r="J10394" i="3"/>
  <c r="J10395" i="3"/>
  <c r="J10396" i="3"/>
  <c r="J10397" i="3"/>
  <c r="J10398" i="3"/>
  <c r="J10399" i="3"/>
  <c r="J10400" i="3"/>
  <c r="J10401" i="3"/>
  <c r="J10402" i="3"/>
  <c r="J10403" i="3"/>
  <c r="J10404" i="3"/>
  <c r="J10405" i="3"/>
  <c r="J10406" i="3"/>
  <c r="J10407" i="3"/>
  <c r="J10408" i="3"/>
  <c r="J10409" i="3"/>
  <c r="J10410" i="3"/>
  <c r="J10411" i="3"/>
  <c r="J10412" i="3"/>
  <c r="J10413" i="3"/>
  <c r="J10414" i="3"/>
  <c r="J10415" i="3"/>
  <c r="J10416" i="3"/>
  <c r="J10417" i="3"/>
  <c r="J10418" i="3"/>
  <c r="J10419" i="3"/>
  <c r="J10420" i="3"/>
  <c r="J10421" i="3"/>
  <c r="J10422" i="3"/>
  <c r="J10423" i="3"/>
  <c r="J10424" i="3"/>
  <c r="J10425" i="3"/>
  <c r="J10426" i="3"/>
  <c r="J10427" i="3"/>
  <c r="J10428" i="3"/>
  <c r="J10429" i="3"/>
  <c r="J10430" i="3"/>
  <c r="J10431" i="3"/>
  <c r="J10432" i="3"/>
  <c r="J10433" i="3"/>
  <c r="J10434" i="3"/>
  <c r="J10435" i="3"/>
  <c r="J10436" i="3"/>
  <c r="J10437" i="3"/>
  <c r="J10438" i="3"/>
  <c r="J10439" i="3"/>
  <c r="J10440" i="3"/>
  <c r="J10441" i="3"/>
  <c r="J10442" i="3"/>
  <c r="J10443" i="3"/>
  <c r="J10444" i="3"/>
  <c r="J10445" i="3"/>
  <c r="J10446" i="3"/>
  <c r="J10447" i="3"/>
  <c r="J10448" i="3"/>
  <c r="J10449" i="3"/>
  <c r="J10450" i="3"/>
  <c r="J10451" i="3"/>
  <c r="J10452" i="3"/>
  <c r="J10453" i="3"/>
  <c r="J10454" i="3"/>
  <c r="J10455" i="3"/>
  <c r="J10456" i="3"/>
  <c r="J10457" i="3"/>
  <c r="J10458" i="3"/>
  <c r="J10459" i="3"/>
  <c r="J10460" i="3"/>
  <c r="J10461" i="3"/>
  <c r="J10462" i="3"/>
  <c r="J10463" i="3"/>
  <c r="J10464" i="3"/>
  <c r="J10465" i="3"/>
  <c r="J10466" i="3"/>
  <c r="J10467" i="3"/>
  <c r="J10468" i="3"/>
  <c r="J10469" i="3"/>
  <c r="J10470" i="3"/>
  <c r="J10471" i="3"/>
  <c r="J10472" i="3"/>
  <c r="J10473" i="3"/>
  <c r="J10474" i="3"/>
  <c r="J10475" i="3"/>
  <c r="J10476" i="3"/>
  <c r="J10477" i="3"/>
  <c r="J10478" i="3"/>
  <c r="J10479" i="3"/>
  <c r="J10480" i="3"/>
  <c r="J10481" i="3"/>
  <c r="J10482" i="3"/>
  <c r="J10483" i="3"/>
  <c r="J10484" i="3"/>
  <c r="J10485" i="3"/>
  <c r="J10486" i="3"/>
  <c r="J10487" i="3"/>
  <c r="J10488" i="3"/>
  <c r="J10489" i="3"/>
  <c r="J10490" i="3"/>
  <c r="J10491" i="3"/>
  <c r="J10492" i="3"/>
  <c r="J10493" i="3"/>
  <c r="J10494" i="3"/>
  <c r="J10495" i="3"/>
  <c r="J10496" i="3"/>
  <c r="J10497" i="3"/>
  <c r="J10498" i="3"/>
  <c r="J10499" i="3"/>
  <c r="J10500" i="3"/>
  <c r="J10501" i="3"/>
  <c r="J10502" i="3"/>
  <c r="J10503" i="3"/>
  <c r="J10504" i="3"/>
  <c r="J10505" i="3"/>
  <c r="J10506" i="3"/>
  <c r="J10507" i="3"/>
  <c r="J10508" i="3"/>
  <c r="J10509" i="3"/>
  <c r="J10510" i="3"/>
  <c r="J10511" i="3"/>
  <c r="J10512" i="3"/>
  <c r="J10513" i="3"/>
  <c r="J10514" i="3"/>
  <c r="J10515" i="3"/>
  <c r="J10516" i="3"/>
  <c r="J10517" i="3"/>
  <c r="J10518" i="3"/>
  <c r="J10519" i="3"/>
  <c r="J10520" i="3"/>
  <c r="J10521" i="3"/>
  <c r="J10522" i="3"/>
  <c r="J10523" i="3"/>
  <c r="J10524" i="3"/>
  <c r="J10525" i="3"/>
  <c r="J10526" i="3"/>
  <c r="J10527" i="3"/>
  <c r="J10528" i="3"/>
  <c r="J10529" i="3"/>
  <c r="J10530" i="3"/>
  <c r="J10531" i="3"/>
  <c r="J10532" i="3"/>
  <c r="J10533" i="3"/>
  <c r="J10534" i="3"/>
  <c r="J10535" i="3"/>
  <c r="J10536" i="3"/>
  <c r="J10537" i="3"/>
  <c r="J10538" i="3"/>
  <c r="J10539" i="3"/>
  <c r="J10540" i="3"/>
  <c r="J10541" i="3"/>
  <c r="J10542" i="3"/>
  <c r="J10543" i="3"/>
  <c r="J10544" i="3"/>
  <c r="J10545" i="3"/>
  <c r="J10546" i="3"/>
  <c r="J10547" i="3"/>
  <c r="J10548" i="3"/>
  <c r="J10549" i="3"/>
  <c r="J10550" i="3"/>
  <c r="J10551" i="3"/>
  <c r="J10552" i="3"/>
  <c r="J10553" i="3"/>
  <c r="J10554" i="3"/>
  <c r="J10555" i="3"/>
  <c r="J10556" i="3"/>
  <c r="J10557" i="3"/>
  <c r="J10558" i="3"/>
  <c r="J10559" i="3"/>
  <c r="J10560" i="3"/>
  <c r="J10561" i="3"/>
  <c r="J10562" i="3"/>
  <c r="J10563" i="3"/>
  <c r="J10564" i="3"/>
  <c r="J10565" i="3"/>
  <c r="J10566" i="3"/>
  <c r="J10567" i="3"/>
  <c r="J10568" i="3"/>
  <c r="J10569" i="3"/>
  <c r="J10570" i="3"/>
  <c r="J10571" i="3"/>
  <c r="J10572" i="3"/>
  <c r="J10573" i="3"/>
  <c r="J10574" i="3"/>
  <c r="J10575" i="3"/>
  <c r="J10576" i="3"/>
  <c r="J10577" i="3"/>
  <c r="J10578" i="3"/>
  <c r="J10579" i="3"/>
  <c r="J10580" i="3"/>
  <c r="J10581" i="3"/>
  <c r="J10582" i="3"/>
  <c r="J10583" i="3"/>
  <c r="J10584" i="3"/>
  <c r="J10585" i="3"/>
  <c r="J10586" i="3"/>
  <c r="J10587" i="3"/>
  <c r="J10588" i="3"/>
  <c r="J10589" i="3"/>
  <c r="J10590" i="3"/>
  <c r="J10591" i="3"/>
  <c r="J10592" i="3"/>
  <c r="J10593" i="3"/>
  <c r="J10594" i="3"/>
  <c r="J10595" i="3"/>
  <c r="J10596" i="3"/>
  <c r="J10597" i="3"/>
  <c r="J10598" i="3"/>
  <c r="J10599" i="3"/>
  <c r="J10600" i="3"/>
  <c r="J10601" i="3"/>
  <c r="J10602" i="3"/>
  <c r="J10603" i="3"/>
  <c r="J10604" i="3"/>
  <c r="J10605" i="3"/>
  <c r="J10606" i="3"/>
  <c r="J10607" i="3"/>
  <c r="J10608" i="3"/>
  <c r="J10609" i="3"/>
  <c r="J10610" i="3"/>
  <c r="J10611" i="3"/>
  <c r="J10612" i="3"/>
  <c r="J10613" i="3"/>
  <c r="J10614" i="3"/>
  <c r="J10615" i="3"/>
  <c r="J10616" i="3"/>
  <c r="J10617" i="3"/>
  <c r="J10618" i="3"/>
  <c r="J10619" i="3"/>
  <c r="J10620" i="3"/>
  <c r="J10621" i="3"/>
  <c r="J10622" i="3"/>
  <c r="J10623" i="3"/>
  <c r="J10624" i="3"/>
  <c r="J10625" i="3"/>
  <c r="J10626" i="3"/>
  <c r="J10627" i="3"/>
  <c r="J10628" i="3"/>
  <c r="J10629" i="3"/>
  <c r="J10630" i="3"/>
  <c r="J10631" i="3"/>
  <c r="J10632" i="3"/>
  <c r="J10633" i="3"/>
  <c r="J10634" i="3"/>
  <c r="J10635" i="3"/>
  <c r="J10636" i="3"/>
  <c r="J10637" i="3"/>
  <c r="J10638" i="3"/>
  <c r="J10639" i="3"/>
  <c r="J10640" i="3"/>
  <c r="J10641" i="3"/>
  <c r="J10642" i="3"/>
  <c r="J10643" i="3"/>
  <c r="J10644" i="3"/>
  <c r="J10645" i="3"/>
  <c r="J10646" i="3"/>
  <c r="J10647" i="3"/>
  <c r="J10648" i="3"/>
  <c r="J10649" i="3"/>
  <c r="J10650" i="3"/>
  <c r="J10651" i="3"/>
  <c r="J10652" i="3"/>
  <c r="J10653" i="3"/>
  <c r="J10654" i="3"/>
  <c r="J10655" i="3"/>
  <c r="J10656" i="3"/>
  <c r="J10657" i="3"/>
  <c r="J10658" i="3"/>
  <c r="J10659" i="3"/>
  <c r="J10660" i="3"/>
  <c r="J10661" i="3"/>
  <c r="J10662" i="3"/>
  <c r="J10663" i="3"/>
  <c r="J10664" i="3"/>
  <c r="J10665" i="3"/>
  <c r="J10666" i="3"/>
  <c r="J10667" i="3"/>
  <c r="J10668" i="3"/>
  <c r="J10669" i="3"/>
  <c r="J10670" i="3"/>
  <c r="J10671" i="3"/>
  <c r="J10672" i="3"/>
  <c r="J10673" i="3"/>
  <c r="J10674" i="3"/>
  <c r="J10675" i="3"/>
  <c r="J10676" i="3"/>
  <c r="J10677" i="3"/>
  <c r="J10678" i="3"/>
  <c r="J10679" i="3"/>
  <c r="J10680" i="3"/>
  <c r="J10681" i="3"/>
  <c r="J10682" i="3"/>
  <c r="J10683" i="3"/>
  <c r="J10684" i="3"/>
  <c r="J10685" i="3"/>
  <c r="J10686" i="3"/>
  <c r="J10687" i="3"/>
  <c r="J10688" i="3"/>
  <c r="J10689" i="3"/>
  <c r="J10690" i="3"/>
  <c r="J10691" i="3"/>
  <c r="J10692" i="3"/>
  <c r="J10693" i="3"/>
  <c r="J10694" i="3"/>
  <c r="J10695" i="3"/>
  <c r="J10696" i="3"/>
  <c r="J10697" i="3"/>
  <c r="J10698" i="3"/>
  <c r="J10699" i="3"/>
  <c r="J10700" i="3"/>
  <c r="J10701" i="3"/>
  <c r="J10702" i="3"/>
  <c r="J10703" i="3"/>
  <c r="J10704" i="3"/>
  <c r="J10705" i="3"/>
  <c r="J10706" i="3"/>
  <c r="J10707" i="3"/>
  <c r="J10708" i="3"/>
  <c r="J10709" i="3"/>
  <c r="J10710" i="3"/>
  <c r="J10711" i="3"/>
  <c r="J10712" i="3"/>
  <c r="J10713" i="3"/>
  <c r="J10714" i="3"/>
  <c r="J10715" i="3"/>
  <c r="J10716" i="3"/>
  <c r="J10717" i="3"/>
  <c r="J10718" i="3"/>
  <c r="J10719" i="3"/>
  <c r="J10720" i="3"/>
  <c r="J10721" i="3"/>
  <c r="J10722" i="3"/>
  <c r="J10723" i="3"/>
  <c r="J10724" i="3"/>
  <c r="J10725" i="3"/>
  <c r="J10726" i="3"/>
  <c r="J10727" i="3"/>
  <c r="J10728" i="3"/>
  <c r="J10729" i="3"/>
  <c r="J10730" i="3"/>
  <c r="J10731" i="3"/>
  <c r="J10732" i="3"/>
  <c r="J10733" i="3"/>
  <c r="J10734" i="3"/>
  <c r="J10735" i="3"/>
  <c r="J10736" i="3"/>
  <c r="J10737" i="3"/>
  <c r="J10738" i="3"/>
  <c r="J10739" i="3"/>
  <c r="J10740" i="3"/>
  <c r="J10741" i="3"/>
  <c r="J10742" i="3"/>
  <c r="J10743" i="3"/>
  <c r="J10744" i="3"/>
  <c r="J10745" i="3"/>
  <c r="J10746" i="3"/>
  <c r="J10747" i="3"/>
  <c r="J10748" i="3"/>
  <c r="J10749" i="3"/>
  <c r="J10750" i="3"/>
  <c r="J10751" i="3"/>
  <c r="J10752" i="3"/>
  <c r="J10753" i="3"/>
  <c r="J10754" i="3"/>
  <c r="J10755" i="3"/>
  <c r="J10756" i="3"/>
  <c r="J10757" i="3"/>
  <c r="J10758" i="3"/>
  <c r="J10759" i="3"/>
  <c r="J10760" i="3"/>
  <c r="J10761" i="3"/>
  <c r="J10762" i="3"/>
  <c r="J10763" i="3"/>
  <c r="J10764" i="3"/>
  <c r="J10765" i="3"/>
  <c r="J10766" i="3"/>
  <c r="J10767" i="3"/>
  <c r="J10768" i="3"/>
  <c r="J10769" i="3"/>
  <c r="J10770" i="3"/>
  <c r="J10771" i="3"/>
  <c r="J10772" i="3"/>
  <c r="J10773" i="3"/>
  <c r="J10774" i="3"/>
  <c r="J10775" i="3"/>
  <c r="J10776" i="3"/>
  <c r="J10777" i="3"/>
  <c r="J10778" i="3"/>
  <c r="J10779" i="3"/>
  <c r="J10780" i="3"/>
  <c r="J10781" i="3"/>
  <c r="J10782" i="3"/>
  <c r="J10783" i="3"/>
  <c r="J10784" i="3"/>
  <c r="J10785" i="3"/>
  <c r="J10786" i="3"/>
  <c r="J10787" i="3"/>
  <c r="J10788" i="3"/>
  <c r="J10789" i="3"/>
  <c r="J10790" i="3"/>
  <c r="J10791" i="3"/>
  <c r="J10792" i="3"/>
  <c r="J10793" i="3"/>
  <c r="J10794" i="3"/>
  <c r="J10795" i="3"/>
  <c r="J10796" i="3"/>
  <c r="J10797" i="3"/>
  <c r="J10798" i="3"/>
  <c r="J10799" i="3"/>
  <c r="J10800" i="3"/>
  <c r="J10801" i="3"/>
  <c r="J10802" i="3"/>
  <c r="J10803" i="3"/>
  <c r="J10804" i="3"/>
  <c r="J10805" i="3"/>
  <c r="J10806" i="3"/>
  <c r="J10807" i="3"/>
  <c r="J10808" i="3"/>
  <c r="J10809" i="3"/>
  <c r="J10810" i="3"/>
  <c r="J10811" i="3"/>
  <c r="J10812" i="3"/>
  <c r="J10813" i="3"/>
  <c r="J10814" i="3"/>
  <c r="J10815" i="3"/>
  <c r="J10816" i="3"/>
  <c r="J10817" i="3"/>
  <c r="J10818" i="3"/>
  <c r="J10819" i="3"/>
  <c r="J10820" i="3"/>
  <c r="J10821" i="3"/>
  <c r="J10822" i="3"/>
  <c r="J10823" i="3"/>
  <c r="J10824" i="3"/>
  <c r="J10825" i="3"/>
  <c r="J10826" i="3"/>
  <c r="J10827" i="3"/>
  <c r="J10828" i="3"/>
  <c r="J10829" i="3"/>
  <c r="J10830" i="3"/>
  <c r="J10831" i="3"/>
  <c r="J10832" i="3"/>
  <c r="J10833" i="3"/>
  <c r="J10834" i="3"/>
  <c r="J10835" i="3"/>
  <c r="J10836" i="3"/>
  <c r="J10837" i="3"/>
  <c r="J10838" i="3"/>
  <c r="J10839" i="3"/>
  <c r="J10840" i="3"/>
  <c r="J10841" i="3"/>
  <c r="J10842" i="3"/>
  <c r="J10843" i="3"/>
  <c r="J10844" i="3"/>
  <c r="J10845" i="3"/>
  <c r="J10846" i="3"/>
  <c r="J10847" i="3"/>
  <c r="J10848" i="3"/>
  <c r="J10849" i="3"/>
  <c r="J10850" i="3"/>
  <c r="J10851" i="3"/>
  <c r="J10852" i="3"/>
  <c r="J10853" i="3"/>
  <c r="J10854" i="3"/>
  <c r="J10855" i="3"/>
  <c r="J10856" i="3"/>
  <c r="J10857" i="3"/>
  <c r="J10858" i="3"/>
  <c r="J10859" i="3"/>
  <c r="J10860" i="3"/>
  <c r="J10861" i="3"/>
  <c r="J10862" i="3"/>
  <c r="J10863" i="3"/>
  <c r="J10864" i="3"/>
  <c r="J10865" i="3"/>
  <c r="J10866" i="3"/>
  <c r="J10867" i="3"/>
  <c r="J10868" i="3"/>
  <c r="J10869" i="3"/>
  <c r="J10870" i="3"/>
  <c r="J10871" i="3"/>
  <c r="J10872" i="3"/>
  <c r="J10873" i="3"/>
  <c r="J10874" i="3"/>
  <c r="J10875" i="3"/>
  <c r="J10876" i="3"/>
  <c r="J10877" i="3"/>
  <c r="J10878" i="3"/>
  <c r="J10879" i="3"/>
  <c r="J10880" i="3"/>
  <c r="J10881" i="3"/>
  <c r="J10882" i="3"/>
  <c r="J10883" i="3"/>
  <c r="J10884" i="3"/>
  <c r="J10885" i="3"/>
  <c r="J10886" i="3"/>
  <c r="J10887" i="3"/>
  <c r="J10888" i="3"/>
  <c r="J10889" i="3"/>
  <c r="J10890" i="3"/>
  <c r="J10891" i="3"/>
  <c r="J10892" i="3"/>
  <c r="J10893" i="3"/>
  <c r="J10894" i="3"/>
  <c r="J10895" i="3"/>
  <c r="J10896" i="3"/>
  <c r="J10897" i="3"/>
  <c r="J10898" i="3"/>
  <c r="J10899" i="3"/>
  <c r="J10900" i="3"/>
  <c r="J10901" i="3"/>
  <c r="J10902" i="3"/>
  <c r="J10903" i="3"/>
  <c r="J10904" i="3"/>
  <c r="J10905" i="3"/>
  <c r="J10906" i="3"/>
  <c r="J10907" i="3"/>
  <c r="J10908" i="3"/>
  <c r="J10909" i="3"/>
  <c r="J10910" i="3"/>
  <c r="J10911" i="3"/>
  <c r="J10912" i="3"/>
  <c r="J10913" i="3"/>
  <c r="J10914" i="3"/>
  <c r="J10915" i="3"/>
  <c r="J10916" i="3"/>
  <c r="J10917" i="3"/>
  <c r="J10918" i="3"/>
  <c r="J10919" i="3"/>
  <c r="J10920" i="3"/>
  <c r="J10921" i="3"/>
  <c r="J10922" i="3"/>
  <c r="J10923" i="3"/>
  <c r="J10924" i="3"/>
  <c r="J10925" i="3"/>
  <c r="J10926" i="3"/>
  <c r="J10927" i="3"/>
  <c r="J10928" i="3"/>
  <c r="J10929" i="3"/>
  <c r="J10930" i="3"/>
  <c r="J10931" i="3"/>
  <c r="J10932" i="3"/>
  <c r="J10933" i="3"/>
  <c r="J10934" i="3"/>
  <c r="J10935" i="3"/>
  <c r="J10936" i="3"/>
  <c r="J10937" i="3"/>
  <c r="J10938" i="3"/>
  <c r="J10939" i="3"/>
  <c r="J10940" i="3"/>
  <c r="J10941" i="3"/>
  <c r="J10942" i="3"/>
  <c r="J10943" i="3"/>
  <c r="J10944" i="3"/>
  <c r="J10945" i="3"/>
  <c r="J10946" i="3"/>
  <c r="J10947" i="3"/>
  <c r="J10948" i="3"/>
  <c r="J10949" i="3"/>
  <c r="J10950" i="3"/>
  <c r="J10951" i="3"/>
  <c r="J10952" i="3"/>
  <c r="J10953" i="3"/>
  <c r="J10954" i="3"/>
  <c r="J10955" i="3"/>
  <c r="J10956" i="3"/>
  <c r="J10957" i="3"/>
  <c r="J10958" i="3"/>
  <c r="J10959" i="3"/>
  <c r="J10960" i="3"/>
  <c r="J10961" i="3"/>
  <c r="J10962" i="3"/>
  <c r="J10963" i="3"/>
  <c r="J10964" i="3"/>
  <c r="J10965" i="3"/>
  <c r="J10966" i="3"/>
  <c r="J10967" i="3"/>
  <c r="J10968" i="3"/>
  <c r="J10969" i="3"/>
  <c r="J10970" i="3"/>
  <c r="J10971" i="3"/>
  <c r="J10972" i="3"/>
  <c r="J10973" i="3"/>
  <c r="J10974" i="3"/>
  <c r="J10975" i="3"/>
  <c r="J10976" i="3"/>
  <c r="J10977" i="3"/>
  <c r="J10978" i="3"/>
  <c r="J10979" i="3"/>
  <c r="J10980" i="3"/>
  <c r="J10981" i="3"/>
  <c r="J10982" i="3"/>
  <c r="J10983" i="3"/>
  <c r="J10984" i="3"/>
  <c r="J10985" i="3"/>
  <c r="J10986" i="3"/>
  <c r="J10987" i="3"/>
  <c r="J10988" i="3"/>
  <c r="J10989" i="3"/>
  <c r="J10990" i="3"/>
  <c r="J10991" i="3"/>
  <c r="J10992" i="3"/>
  <c r="J10993" i="3"/>
  <c r="J10994" i="3"/>
  <c r="J10995" i="3"/>
  <c r="J10996" i="3"/>
  <c r="J10997" i="3"/>
  <c r="J10998" i="3"/>
  <c r="J10999" i="3"/>
  <c r="J11000" i="3"/>
  <c r="J11001" i="3"/>
  <c r="J11002" i="3"/>
  <c r="J11003" i="3"/>
  <c r="J11004" i="3"/>
  <c r="J11005" i="3"/>
  <c r="J11006" i="3"/>
  <c r="J11007" i="3"/>
  <c r="J11008" i="3"/>
  <c r="J11009" i="3"/>
  <c r="J11010" i="3"/>
  <c r="J11011" i="3"/>
  <c r="J11012" i="3"/>
  <c r="J11013" i="3"/>
  <c r="J11014" i="3"/>
  <c r="J11015" i="3"/>
  <c r="J11016" i="3"/>
  <c r="J11017" i="3"/>
  <c r="J11018" i="3"/>
  <c r="J11019" i="3"/>
  <c r="J11020" i="3"/>
  <c r="J11021" i="3"/>
  <c r="J11022" i="3"/>
  <c r="J11023" i="3"/>
  <c r="J11024" i="3"/>
  <c r="J11025" i="3"/>
  <c r="J11026" i="3"/>
  <c r="J11027" i="3"/>
  <c r="J11028" i="3"/>
  <c r="J11029" i="3"/>
  <c r="J11030" i="3"/>
  <c r="J11031" i="3"/>
  <c r="J11032" i="3"/>
  <c r="J11033" i="3"/>
  <c r="J11034" i="3"/>
  <c r="J11035" i="3"/>
  <c r="J11036" i="3"/>
  <c r="J11037" i="3"/>
  <c r="J11038" i="3"/>
  <c r="J11039" i="3"/>
  <c r="J11040" i="3"/>
  <c r="J11041" i="3"/>
  <c r="J11042" i="3"/>
  <c r="J11043" i="3"/>
  <c r="J11044" i="3"/>
  <c r="J11045" i="3"/>
  <c r="J11046" i="3"/>
  <c r="J11047" i="3"/>
  <c r="J11048" i="3"/>
  <c r="J11049" i="3"/>
  <c r="J11050" i="3"/>
  <c r="J11051" i="3"/>
  <c r="J11052" i="3"/>
  <c r="J11053" i="3"/>
  <c r="J11054" i="3"/>
  <c r="J11055" i="3"/>
  <c r="J11056" i="3"/>
  <c r="J11057" i="3"/>
  <c r="J11058" i="3"/>
  <c r="J11059" i="3"/>
  <c r="J11060" i="3"/>
  <c r="J11061" i="3"/>
  <c r="J11062" i="3"/>
  <c r="J11063" i="3"/>
  <c r="J11064" i="3"/>
  <c r="J11065" i="3"/>
  <c r="J11066" i="3"/>
  <c r="J11067" i="3"/>
  <c r="J11068" i="3"/>
  <c r="J11069" i="3"/>
  <c r="J11070" i="3"/>
  <c r="J11071" i="3"/>
  <c r="J11072" i="3"/>
  <c r="J11073" i="3"/>
  <c r="J11074" i="3"/>
  <c r="J11075" i="3"/>
  <c r="J11076" i="3"/>
  <c r="J11077" i="3"/>
  <c r="J11078" i="3"/>
  <c r="J11079" i="3"/>
  <c r="J11080" i="3"/>
  <c r="J11081" i="3"/>
  <c r="J11082" i="3"/>
  <c r="J11083" i="3"/>
  <c r="J11084" i="3"/>
  <c r="J11085" i="3"/>
  <c r="J11086" i="3"/>
  <c r="J11087" i="3"/>
  <c r="J11088" i="3"/>
  <c r="J11089" i="3"/>
  <c r="J11090" i="3"/>
  <c r="J11091" i="3"/>
  <c r="J11092" i="3"/>
  <c r="J11093" i="3"/>
  <c r="J11094" i="3"/>
  <c r="J11095" i="3"/>
  <c r="J11096" i="3"/>
  <c r="J11097" i="3"/>
  <c r="J11098" i="3"/>
  <c r="J11099" i="3"/>
  <c r="J11100" i="3"/>
  <c r="J11101" i="3"/>
  <c r="J11102" i="3"/>
  <c r="J11103" i="3"/>
  <c r="J11104" i="3"/>
  <c r="J11105" i="3"/>
  <c r="J11106" i="3"/>
  <c r="J11107" i="3"/>
  <c r="J11108" i="3"/>
  <c r="J11109" i="3"/>
  <c r="J11110" i="3"/>
  <c r="J11111" i="3"/>
  <c r="J11112" i="3"/>
  <c r="J11113" i="3"/>
  <c r="J11114" i="3"/>
  <c r="J11115" i="3"/>
  <c r="J11116" i="3"/>
  <c r="J11117" i="3"/>
  <c r="J11118" i="3"/>
  <c r="J11119" i="3"/>
  <c r="J11120" i="3"/>
  <c r="J11121" i="3"/>
  <c r="J11122" i="3"/>
  <c r="J11123" i="3"/>
  <c r="J11124" i="3"/>
  <c r="J11125" i="3"/>
  <c r="J11126" i="3"/>
  <c r="J11127" i="3"/>
  <c r="J11128" i="3"/>
  <c r="J11129" i="3"/>
  <c r="J11130" i="3"/>
  <c r="J11131" i="3"/>
  <c r="J11132" i="3"/>
  <c r="J11133" i="3"/>
  <c r="J11134" i="3"/>
  <c r="J11135" i="3"/>
  <c r="J11136" i="3"/>
  <c r="J11137" i="3"/>
  <c r="J11138" i="3"/>
  <c r="J11139" i="3"/>
  <c r="J11140" i="3"/>
  <c r="J11141" i="3"/>
  <c r="J11142" i="3"/>
  <c r="J11143" i="3"/>
  <c r="J11144" i="3"/>
  <c r="J11145" i="3"/>
  <c r="J11146" i="3"/>
  <c r="J11147" i="3"/>
  <c r="J11148" i="3"/>
  <c r="J11149" i="3"/>
  <c r="J11150" i="3"/>
  <c r="J11151" i="3"/>
  <c r="J11152" i="3"/>
  <c r="J11153" i="3"/>
  <c r="J11154" i="3"/>
  <c r="J11155" i="3"/>
  <c r="J11156" i="3"/>
  <c r="J11157" i="3"/>
  <c r="J11158" i="3"/>
  <c r="J11159" i="3"/>
  <c r="J11160" i="3"/>
  <c r="J11161" i="3"/>
  <c r="J11162" i="3"/>
  <c r="J11163" i="3"/>
  <c r="J11164" i="3"/>
  <c r="J11165" i="3"/>
  <c r="J11166" i="3"/>
  <c r="J11167" i="3"/>
  <c r="J11168" i="3"/>
  <c r="J11169" i="3"/>
  <c r="J11170" i="3"/>
  <c r="J11171" i="3"/>
  <c r="J11172" i="3"/>
  <c r="J11173" i="3"/>
  <c r="J11174" i="3"/>
  <c r="J11175" i="3"/>
  <c r="J11176" i="3"/>
  <c r="J11177" i="3"/>
  <c r="J11178" i="3"/>
  <c r="J11179" i="3"/>
  <c r="J11180" i="3"/>
  <c r="J11181" i="3"/>
  <c r="J11182" i="3"/>
  <c r="J11183" i="3"/>
  <c r="J11184" i="3"/>
  <c r="J11185" i="3"/>
  <c r="J11186" i="3"/>
  <c r="J11187" i="3"/>
  <c r="J11188" i="3"/>
  <c r="J11189" i="3"/>
  <c r="J11190" i="3"/>
  <c r="J11191" i="3"/>
  <c r="J11192" i="3"/>
  <c r="J11193" i="3"/>
  <c r="J11194" i="3"/>
  <c r="J11195" i="3"/>
  <c r="J11196" i="3"/>
  <c r="J11197" i="3"/>
  <c r="J11198" i="3"/>
  <c r="J11199" i="3"/>
  <c r="J11200" i="3"/>
  <c r="J11201" i="3"/>
  <c r="J11202" i="3"/>
  <c r="J11203" i="3"/>
  <c r="J11204" i="3"/>
  <c r="J11205" i="3"/>
  <c r="J11206" i="3"/>
  <c r="J11207" i="3"/>
  <c r="J11208" i="3"/>
  <c r="J11209" i="3"/>
  <c r="J11210" i="3"/>
  <c r="J11211" i="3"/>
  <c r="J11212" i="3"/>
  <c r="J11213" i="3"/>
  <c r="J11214" i="3"/>
  <c r="J11215" i="3"/>
  <c r="J11216" i="3"/>
  <c r="J11217" i="3"/>
  <c r="J11218" i="3"/>
  <c r="J11219" i="3"/>
  <c r="J11220" i="3"/>
  <c r="J11221" i="3"/>
  <c r="J11222" i="3"/>
  <c r="J11223" i="3"/>
  <c r="J11224" i="3"/>
  <c r="J11225" i="3"/>
  <c r="J11226" i="3"/>
  <c r="J11227" i="3"/>
  <c r="J11228" i="3"/>
  <c r="J11229" i="3"/>
  <c r="J11230" i="3"/>
  <c r="J11231" i="3"/>
  <c r="J11232" i="3"/>
  <c r="J11233" i="3"/>
  <c r="J11234" i="3"/>
  <c r="J11235" i="3"/>
  <c r="J11236" i="3"/>
  <c r="J11237" i="3"/>
  <c r="J11238" i="3"/>
  <c r="J11239" i="3"/>
  <c r="J11240" i="3"/>
  <c r="J11241" i="3"/>
  <c r="J11242" i="3"/>
  <c r="J11243" i="3"/>
  <c r="J11244" i="3"/>
  <c r="J11245" i="3"/>
  <c r="J11246" i="3"/>
  <c r="J11247" i="3"/>
  <c r="J11248" i="3"/>
  <c r="J11249" i="3"/>
  <c r="J11250" i="3"/>
  <c r="J11251" i="3"/>
  <c r="J11252" i="3"/>
  <c r="J11253" i="3"/>
  <c r="J11254" i="3"/>
  <c r="J11255" i="3"/>
  <c r="J11256" i="3"/>
  <c r="J11257" i="3"/>
  <c r="J11258" i="3"/>
  <c r="J11259" i="3"/>
  <c r="J11260" i="3"/>
  <c r="J11261" i="3"/>
  <c r="J11262" i="3"/>
  <c r="J11263" i="3"/>
  <c r="J11264" i="3"/>
  <c r="J11265" i="3"/>
  <c r="J11266" i="3"/>
  <c r="J11267" i="3"/>
  <c r="J11268" i="3"/>
  <c r="J11269" i="3"/>
  <c r="J11270" i="3"/>
  <c r="J11271" i="3"/>
  <c r="J11272" i="3"/>
  <c r="J11273" i="3"/>
  <c r="J11274" i="3"/>
  <c r="J11275" i="3"/>
  <c r="J11276" i="3"/>
  <c r="J11277" i="3"/>
  <c r="J11278" i="3"/>
  <c r="J11279" i="3"/>
  <c r="J11280" i="3"/>
  <c r="J11281" i="3"/>
  <c r="J11282" i="3"/>
  <c r="J11283" i="3"/>
  <c r="J11284" i="3"/>
  <c r="J11285" i="3"/>
  <c r="J11286" i="3"/>
  <c r="J11287" i="3"/>
  <c r="J11288" i="3"/>
  <c r="J11289" i="3"/>
  <c r="J11290" i="3"/>
  <c r="J11291" i="3"/>
  <c r="J11292" i="3"/>
  <c r="J11293" i="3"/>
  <c r="J11294" i="3"/>
  <c r="J11295" i="3"/>
  <c r="J11296" i="3"/>
  <c r="J11297" i="3"/>
  <c r="J11298" i="3"/>
  <c r="J11299" i="3"/>
  <c r="J11300" i="3"/>
  <c r="J11301" i="3"/>
  <c r="J11302" i="3"/>
  <c r="J11303" i="3"/>
  <c r="J11304" i="3"/>
  <c r="J11305" i="3"/>
  <c r="J11306" i="3"/>
  <c r="J11307" i="3"/>
  <c r="J11308" i="3"/>
  <c r="J11309" i="3"/>
  <c r="J11310" i="3"/>
  <c r="J11311" i="3"/>
  <c r="J11312" i="3"/>
  <c r="J11313" i="3"/>
  <c r="J11314" i="3"/>
  <c r="J11315" i="3"/>
  <c r="J11316" i="3"/>
  <c r="J11317" i="3"/>
  <c r="J11318" i="3"/>
  <c r="J11319" i="3"/>
  <c r="J11320" i="3"/>
  <c r="J11321" i="3"/>
  <c r="J11322" i="3"/>
  <c r="J11323" i="3"/>
  <c r="J11324" i="3"/>
  <c r="J11325" i="3"/>
  <c r="J11326" i="3"/>
  <c r="J11327" i="3"/>
  <c r="J11328" i="3"/>
  <c r="J11329" i="3"/>
  <c r="J11330" i="3"/>
  <c r="J11331" i="3"/>
  <c r="J11332" i="3"/>
  <c r="J11333" i="3"/>
  <c r="J11334" i="3"/>
  <c r="J11335" i="3"/>
  <c r="J11336" i="3"/>
  <c r="J11337" i="3"/>
  <c r="J11338" i="3"/>
  <c r="J11339" i="3"/>
  <c r="J11340" i="3"/>
  <c r="J11341" i="3"/>
  <c r="J11342" i="3"/>
  <c r="J11343" i="3"/>
  <c r="J11344" i="3"/>
  <c r="J11345" i="3"/>
  <c r="J11346" i="3"/>
  <c r="J11347" i="3"/>
  <c r="J11348" i="3"/>
  <c r="J11349" i="3"/>
  <c r="J11350" i="3"/>
  <c r="J11351" i="3"/>
  <c r="J11352" i="3"/>
  <c r="J11353" i="3"/>
  <c r="J11354" i="3"/>
  <c r="J11355" i="3"/>
  <c r="J11356" i="3"/>
  <c r="J11357" i="3"/>
  <c r="J11358" i="3"/>
  <c r="J11359" i="3"/>
  <c r="J11360" i="3"/>
  <c r="J11361" i="3"/>
  <c r="J11362" i="3"/>
  <c r="J11363" i="3"/>
  <c r="J11364" i="3"/>
  <c r="J11365" i="3"/>
  <c r="J11366" i="3"/>
  <c r="J11367" i="3"/>
  <c r="J11368" i="3"/>
  <c r="J11369" i="3"/>
  <c r="J11370" i="3"/>
  <c r="J11371" i="3"/>
  <c r="J11372" i="3"/>
  <c r="J11373" i="3"/>
  <c r="J11374" i="3"/>
  <c r="J11375" i="3"/>
  <c r="J11376" i="3"/>
  <c r="J11377" i="3"/>
  <c r="J11378" i="3"/>
  <c r="J11379" i="3"/>
  <c r="J11380" i="3"/>
  <c r="J11381" i="3"/>
  <c r="J11382" i="3"/>
  <c r="J11383" i="3"/>
  <c r="J11384" i="3"/>
  <c r="J11385" i="3"/>
  <c r="J11386" i="3"/>
  <c r="J11387" i="3"/>
  <c r="J11388" i="3"/>
  <c r="J11389" i="3"/>
  <c r="J11390" i="3"/>
  <c r="J11391" i="3"/>
  <c r="J11392" i="3"/>
  <c r="J11393" i="3"/>
  <c r="J11394" i="3"/>
  <c r="J11395" i="3"/>
  <c r="J11396" i="3"/>
  <c r="J11397" i="3"/>
  <c r="J11398" i="3"/>
  <c r="J11399" i="3"/>
  <c r="J11400" i="3"/>
  <c r="J11401" i="3"/>
  <c r="J11402" i="3"/>
  <c r="J11403" i="3"/>
  <c r="J11404" i="3"/>
  <c r="J11405" i="3"/>
  <c r="J11406" i="3"/>
  <c r="J11407" i="3"/>
  <c r="J11408" i="3"/>
  <c r="J11409" i="3"/>
  <c r="J11410" i="3"/>
  <c r="J11411" i="3"/>
  <c r="J11412" i="3"/>
  <c r="J11413" i="3"/>
  <c r="J11414" i="3"/>
  <c r="J11415" i="3"/>
  <c r="J11416" i="3"/>
  <c r="J11417" i="3"/>
  <c r="J11418" i="3"/>
  <c r="J11419" i="3"/>
  <c r="J11420" i="3"/>
  <c r="J11421" i="3"/>
  <c r="J11422" i="3"/>
  <c r="J11423" i="3"/>
  <c r="J11424" i="3"/>
  <c r="J11425" i="3"/>
  <c r="J11426" i="3"/>
  <c r="J11427" i="3"/>
  <c r="J11428" i="3"/>
  <c r="J11429" i="3"/>
  <c r="J11430" i="3"/>
  <c r="J11431" i="3"/>
  <c r="J11432" i="3"/>
  <c r="J11433" i="3"/>
  <c r="J11434" i="3"/>
  <c r="J11435" i="3"/>
  <c r="J11436" i="3"/>
  <c r="J11437" i="3"/>
  <c r="J11438" i="3"/>
  <c r="J11439" i="3"/>
  <c r="J11440" i="3"/>
  <c r="J11441" i="3"/>
  <c r="J11442" i="3"/>
  <c r="J11443" i="3"/>
  <c r="J11444" i="3"/>
  <c r="J11445" i="3"/>
  <c r="J11446" i="3"/>
  <c r="J11447" i="3"/>
  <c r="J11448" i="3"/>
  <c r="J11449" i="3"/>
  <c r="J11450" i="3"/>
  <c r="J11451" i="3"/>
  <c r="J11452" i="3"/>
  <c r="J11453" i="3"/>
  <c r="J11454" i="3"/>
  <c r="J11455" i="3"/>
  <c r="J11456" i="3"/>
  <c r="J11457" i="3"/>
  <c r="J11458" i="3"/>
  <c r="J11459" i="3"/>
  <c r="J11460" i="3"/>
  <c r="J11461" i="3"/>
  <c r="J11462" i="3"/>
  <c r="J11463" i="3"/>
  <c r="J11464" i="3"/>
  <c r="J11465" i="3"/>
  <c r="J11466" i="3"/>
  <c r="J11467" i="3"/>
  <c r="J11468" i="3"/>
  <c r="J11469" i="3"/>
  <c r="J11470" i="3"/>
  <c r="J11471" i="3"/>
  <c r="J11472" i="3"/>
  <c r="J11473" i="3"/>
  <c r="J11474" i="3"/>
  <c r="J11475" i="3"/>
  <c r="J11476" i="3"/>
  <c r="J11477" i="3"/>
  <c r="J11478" i="3"/>
  <c r="J11479" i="3"/>
  <c r="J11480" i="3"/>
  <c r="J11481" i="3"/>
  <c r="J11482" i="3"/>
  <c r="J11483" i="3"/>
  <c r="J11484" i="3"/>
  <c r="J11485" i="3"/>
  <c r="J11486" i="3"/>
  <c r="J11487" i="3"/>
  <c r="J11488" i="3"/>
  <c r="J11489" i="3"/>
  <c r="J11490" i="3"/>
  <c r="J11491" i="3"/>
  <c r="J11492" i="3"/>
  <c r="J11493" i="3"/>
  <c r="J11494" i="3"/>
  <c r="J11495" i="3"/>
  <c r="J11496" i="3"/>
  <c r="J11497" i="3"/>
  <c r="J11498" i="3"/>
  <c r="J11499" i="3"/>
  <c r="J11500" i="3"/>
  <c r="J11501" i="3"/>
  <c r="J11502" i="3"/>
  <c r="J11503" i="3"/>
  <c r="J11504" i="3"/>
  <c r="J11505" i="3"/>
  <c r="J11506" i="3"/>
  <c r="J11507" i="3"/>
  <c r="J11508" i="3"/>
  <c r="J11509" i="3"/>
  <c r="J11510" i="3"/>
  <c r="J11511" i="3"/>
  <c r="J11512" i="3"/>
  <c r="J11513" i="3"/>
  <c r="J11514" i="3"/>
  <c r="J11515" i="3"/>
  <c r="J11516" i="3"/>
  <c r="J11517" i="3"/>
  <c r="J11518" i="3"/>
  <c r="J11519" i="3"/>
  <c r="J11520" i="3"/>
  <c r="J11521" i="3"/>
  <c r="J11522" i="3"/>
  <c r="J11523" i="3"/>
  <c r="J11524" i="3"/>
  <c r="J11525" i="3"/>
  <c r="J11526" i="3"/>
  <c r="J11527" i="3"/>
  <c r="J11528" i="3"/>
  <c r="J11529" i="3"/>
  <c r="J11530" i="3"/>
  <c r="J11531" i="3"/>
  <c r="J11532" i="3"/>
  <c r="J11533" i="3"/>
  <c r="J11534" i="3"/>
  <c r="J11535" i="3"/>
  <c r="J11536" i="3"/>
  <c r="J11537" i="3"/>
  <c r="J11538" i="3"/>
  <c r="J11539" i="3"/>
  <c r="J11540" i="3"/>
  <c r="J11541" i="3"/>
  <c r="J11542" i="3"/>
  <c r="J11543" i="3"/>
  <c r="J11544" i="3"/>
  <c r="J11545" i="3"/>
  <c r="J11546" i="3"/>
  <c r="J11547" i="3"/>
  <c r="J11548" i="3"/>
  <c r="J11549" i="3"/>
  <c r="J11550" i="3"/>
  <c r="J11551" i="3"/>
  <c r="J11552" i="3"/>
  <c r="J11553" i="3"/>
  <c r="J11554" i="3"/>
  <c r="J11555" i="3"/>
  <c r="J11556" i="3"/>
  <c r="J11557" i="3"/>
  <c r="J11558" i="3"/>
  <c r="J11559" i="3"/>
  <c r="J11560" i="3"/>
  <c r="J11561" i="3"/>
  <c r="J11562" i="3"/>
  <c r="J11563" i="3"/>
  <c r="J11564" i="3"/>
  <c r="J11565" i="3"/>
  <c r="J11566" i="3"/>
  <c r="J11567" i="3"/>
  <c r="J11568" i="3"/>
  <c r="J11569" i="3"/>
  <c r="J11570" i="3"/>
  <c r="J11571" i="3"/>
  <c r="J11572" i="3"/>
  <c r="J11573" i="3"/>
  <c r="J11574" i="3"/>
  <c r="J11575" i="3"/>
  <c r="J11576" i="3"/>
  <c r="J11577" i="3"/>
  <c r="J11578" i="3"/>
  <c r="J11579" i="3"/>
  <c r="J11580" i="3"/>
  <c r="J11581" i="3"/>
  <c r="J11582" i="3"/>
  <c r="J11583" i="3"/>
  <c r="J11584" i="3"/>
  <c r="J11585" i="3"/>
  <c r="J11586" i="3"/>
  <c r="J11587" i="3"/>
  <c r="J11588" i="3"/>
  <c r="J11589" i="3"/>
  <c r="J11590" i="3"/>
  <c r="J11591" i="3"/>
  <c r="J11592" i="3"/>
  <c r="J11593" i="3"/>
  <c r="J11594" i="3"/>
  <c r="J11595" i="3"/>
  <c r="J11596" i="3"/>
  <c r="J11597" i="3"/>
  <c r="J11598" i="3"/>
  <c r="J11599" i="3"/>
  <c r="J11600" i="3"/>
  <c r="J11601" i="3"/>
  <c r="J11602" i="3"/>
  <c r="J11603" i="3"/>
  <c r="J11604" i="3"/>
  <c r="J11605" i="3"/>
  <c r="J11606" i="3"/>
  <c r="J11607" i="3"/>
  <c r="J11608" i="3"/>
  <c r="J11609" i="3"/>
  <c r="J11610" i="3"/>
  <c r="J11611" i="3"/>
  <c r="J11612" i="3"/>
  <c r="J11613" i="3"/>
  <c r="J11614" i="3"/>
  <c r="J11615" i="3"/>
  <c r="J11616" i="3"/>
  <c r="J11617" i="3"/>
  <c r="J11618" i="3"/>
  <c r="J11619" i="3"/>
  <c r="J11620" i="3"/>
  <c r="J11621" i="3"/>
  <c r="J11622" i="3"/>
  <c r="J11623" i="3"/>
  <c r="J11624" i="3"/>
  <c r="J11625" i="3"/>
  <c r="J11626" i="3"/>
  <c r="J11627" i="3"/>
  <c r="J11628" i="3"/>
  <c r="J11629" i="3"/>
  <c r="J11630" i="3"/>
  <c r="J11631" i="3"/>
  <c r="J11632" i="3"/>
  <c r="J11633" i="3"/>
  <c r="J11634" i="3"/>
  <c r="J11635" i="3"/>
  <c r="J11636" i="3"/>
  <c r="J11637" i="3"/>
  <c r="J11638" i="3"/>
  <c r="J11639" i="3"/>
  <c r="J11640" i="3"/>
  <c r="J11641" i="3"/>
  <c r="J11642" i="3"/>
  <c r="J11643" i="3"/>
  <c r="J11644" i="3"/>
  <c r="J11645" i="3"/>
  <c r="J11646" i="3"/>
  <c r="J11647" i="3"/>
  <c r="J11648" i="3"/>
  <c r="J11649" i="3"/>
  <c r="J11650" i="3"/>
  <c r="J11651" i="3"/>
  <c r="J11652" i="3"/>
  <c r="J11653" i="3"/>
  <c r="J11654" i="3"/>
  <c r="J11655" i="3"/>
  <c r="J11656" i="3"/>
  <c r="J11657" i="3"/>
  <c r="J11658" i="3"/>
  <c r="J11659" i="3"/>
  <c r="J11660" i="3"/>
  <c r="J11661" i="3"/>
  <c r="J11662" i="3"/>
  <c r="J11663" i="3"/>
  <c r="J11664" i="3"/>
  <c r="J11665" i="3"/>
  <c r="J11666" i="3"/>
  <c r="J11667" i="3"/>
  <c r="J11668" i="3"/>
  <c r="J11669" i="3"/>
  <c r="J11670" i="3"/>
  <c r="J11671" i="3"/>
  <c r="J11672" i="3"/>
  <c r="J11673" i="3"/>
  <c r="J11674" i="3"/>
  <c r="J11675" i="3"/>
  <c r="J11676" i="3"/>
  <c r="J11677" i="3"/>
  <c r="J11678" i="3"/>
  <c r="J11679" i="3"/>
  <c r="J11680" i="3"/>
  <c r="J11681" i="3"/>
  <c r="J11682" i="3"/>
  <c r="J11683" i="3"/>
  <c r="J11684" i="3"/>
  <c r="J11685" i="3"/>
  <c r="J11686" i="3"/>
  <c r="J11687" i="3"/>
  <c r="J11688" i="3"/>
  <c r="J11689" i="3"/>
  <c r="J11690" i="3"/>
  <c r="J11691" i="3"/>
  <c r="J11692" i="3"/>
  <c r="J11693" i="3"/>
  <c r="J11694" i="3"/>
  <c r="J11695" i="3"/>
  <c r="J11696" i="3"/>
  <c r="J11697" i="3"/>
  <c r="J11698" i="3"/>
  <c r="J11699" i="3"/>
  <c r="J11700" i="3"/>
  <c r="J11701" i="3"/>
  <c r="J11702" i="3"/>
  <c r="J11703" i="3"/>
  <c r="J11704" i="3"/>
  <c r="J11705" i="3"/>
  <c r="J11706" i="3"/>
  <c r="J11707" i="3"/>
  <c r="J11708" i="3"/>
  <c r="J11709" i="3"/>
  <c r="J11710" i="3"/>
  <c r="J11711" i="3"/>
  <c r="J11712" i="3"/>
  <c r="J11713" i="3"/>
  <c r="J11714" i="3"/>
  <c r="J11715" i="3"/>
  <c r="J11716" i="3"/>
  <c r="J11717" i="3"/>
  <c r="J11718" i="3"/>
  <c r="J11719" i="3"/>
  <c r="J11720" i="3"/>
  <c r="J11721" i="3"/>
  <c r="J11722" i="3"/>
  <c r="J11723" i="3"/>
  <c r="J11724" i="3"/>
  <c r="J11725" i="3"/>
  <c r="J11726" i="3"/>
  <c r="J11727" i="3"/>
  <c r="J11728" i="3"/>
  <c r="J11729" i="3"/>
  <c r="J11730" i="3"/>
  <c r="J11731" i="3"/>
  <c r="J11732" i="3"/>
  <c r="J11733" i="3"/>
  <c r="J11734" i="3"/>
  <c r="J11735" i="3"/>
  <c r="J11736" i="3"/>
  <c r="J11737" i="3"/>
  <c r="J11738" i="3"/>
  <c r="J11739" i="3"/>
  <c r="J11740" i="3"/>
  <c r="J11741" i="3"/>
  <c r="J11742" i="3"/>
  <c r="J11743" i="3"/>
  <c r="J11744" i="3"/>
  <c r="J11745" i="3"/>
  <c r="J11746" i="3"/>
  <c r="J11747" i="3"/>
  <c r="J11748" i="3"/>
  <c r="J11749" i="3"/>
  <c r="J11750" i="3"/>
  <c r="J11751" i="3"/>
  <c r="J11752" i="3"/>
  <c r="J11753" i="3"/>
  <c r="J11754" i="3"/>
  <c r="J11755" i="3"/>
  <c r="J11756" i="3"/>
  <c r="J11757" i="3"/>
  <c r="J11758" i="3"/>
  <c r="J11759" i="3"/>
  <c r="J11760" i="3"/>
  <c r="J11761" i="3"/>
  <c r="J11762" i="3"/>
  <c r="J11763" i="3"/>
  <c r="J11764" i="3"/>
  <c r="J11765" i="3"/>
  <c r="J11766" i="3"/>
  <c r="J11767" i="3"/>
  <c r="J11768" i="3"/>
  <c r="J11769" i="3"/>
  <c r="J11770" i="3"/>
  <c r="J11771" i="3"/>
  <c r="J11772" i="3"/>
  <c r="J11773" i="3"/>
  <c r="J11774" i="3"/>
  <c r="J11775" i="3"/>
  <c r="J11776" i="3"/>
  <c r="J11777" i="3"/>
  <c r="J11778" i="3"/>
  <c r="J11779" i="3"/>
  <c r="J11780" i="3"/>
  <c r="J11781" i="3"/>
  <c r="J11782" i="3"/>
  <c r="J11783" i="3"/>
  <c r="J11784" i="3"/>
  <c r="J11785" i="3"/>
  <c r="J11786" i="3"/>
  <c r="J11787" i="3"/>
  <c r="J11788" i="3"/>
  <c r="J11789" i="3"/>
  <c r="J11790" i="3"/>
  <c r="J11791" i="3"/>
  <c r="J11792" i="3"/>
  <c r="J11793" i="3"/>
  <c r="J11794" i="3"/>
  <c r="J11795" i="3"/>
  <c r="J11796" i="3"/>
  <c r="J11797" i="3"/>
  <c r="J11798" i="3"/>
  <c r="J11799" i="3"/>
  <c r="J11800" i="3"/>
  <c r="J11801" i="3"/>
  <c r="J11802" i="3"/>
  <c r="J11803" i="3"/>
  <c r="J11804" i="3"/>
  <c r="J11805" i="3"/>
  <c r="J11806" i="3"/>
  <c r="J11807" i="3"/>
  <c r="J11808" i="3"/>
  <c r="J11809" i="3"/>
  <c r="J11810" i="3"/>
  <c r="J11811" i="3"/>
  <c r="J11812" i="3"/>
  <c r="J11813" i="3"/>
  <c r="J11814" i="3"/>
  <c r="J11815" i="3"/>
  <c r="J11816" i="3"/>
  <c r="J11817" i="3"/>
  <c r="J11818" i="3"/>
  <c r="J11819" i="3"/>
  <c r="J11820" i="3"/>
  <c r="J11821" i="3"/>
  <c r="J11822" i="3"/>
  <c r="J11823" i="3"/>
  <c r="J11824" i="3"/>
  <c r="J11825" i="3"/>
  <c r="J11826" i="3"/>
  <c r="J11827" i="3"/>
  <c r="J11828" i="3"/>
  <c r="J11829" i="3"/>
  <c r="J11830" i="3"/>
  <c r="J11831" i="3"/>
  <c r="J11832" i="3"/>
  <c r="J11833" i="3"/>
  <c r="J11834" i="3"/>
  <c r="J11835" i="3"/>
  <c r="J11836" i="3"/>
  <c r="J11837" i="3"/>
  <c r="J11838" i="3"/>
  <c r="J11839" i="3"/>
  <c r="J11840" i="3"/>
  <c r="J11841" i="3"/>
  <c r="J11842" i="3"/>
  <c r="J11843" i="3"/>
  <c r="J11844" i="3"/>
  <c r="J11845" i="3"/>
  <c r="J11846" i="3"/>
  <c r="J11847" i="3"/>
  <c r="J11848" i="3"/>
  <c r="J11849" i="3"/>
  <c r="J11850" i="3"/>
  <c r="J11851" i="3"/>
  <c r="J11852" i="3"/>
  <c r="J11853" i="3"/>
  <c r="J11854" i="3"/>
  <c r="J11855" i="3"/>
  <c r="J11856" i="3"/>
  <c r="J11857" i="3"/>
  <c r="J11858" i="3"/>
  <c r="J11859" i="3"/>
  <c r="J11860" i="3"/>
  <c r="J11861" i="3"/>
  <c r="J11862" i="3"/>
  <c r="J11863" i="3"/>
  <c r="J11864" i="3"/>
  <c r="J11865" i="3"/>
  <c r="J11866" i="3"/>
  <c r="J11867" i="3"/>
  <c r="J11868" i="3"/>
  <c r="J11869" i="3"/>
  <c r="J11870" i="3"/>
  <c r="J11871" i="3"/>
  <c r="J11872" i="3"/>
  <c r="J11873" i="3"/>
  <c r="J11874" i="3"/>
  <c r="J11875" i="3"/>
  <c r="J11876" i="3"/>
  <c r="J11877" i="3"/>
  <c r="J11878" i="3"/>
  <c r="J11879" i="3"/>
  <c r="J11880" i="3"/>
  <c r="J11881" i="3"/>
  <c r="J11882" i="3"/>
  <c r="J11883" i="3"/>
  <c r="J11884" i="3"/>
  <c r="J11885" i="3"/>
  <c r="J11886" i="3"/>
  <c r="J11887" i="3"/>
  <c r="J11888" i="3"/>
  <c r="J11889" i="3"/>
  <c r="J11890" i="3"/>
  <c r="J11891" i="3"/>
  <c r="J11892" i="3"/>
  <c r="J11893" i="3"/>
  <c r="J11894" i="3"/>
  <c r="J11895" i="3"/>
  <c r="J11896" i="3"/>
  <c r="J11897" i="3"/>
  <c r="J11898" i="3"/>
  <c r="J11899" i="3"/>
  <c r="J11900" i="3"/>
  <c r="J11901" i="3"/>
  <c r="J11902" i="3"/>
  <c r="J11903" i="3"/>
  <c r="J11904" i="3"/>
  <c r="J11905" i="3"/>
  <c r="J11906" i="3"/>
  <c r="J11907" i="3"/>
  <c r="J11908" i="3"/>
  <c r="J11909" i="3"/>
  <c r="J11910" i="3"/>
  <c r="J11911" i="3"/>
  <c r="J11912" i="3"/>
  <c r="J11913" i="3"/>
  <c r="J11914" i="3"/>
  <c r="J11915" i="3"/>
  <c r="J11916" i="3"/>
  <c r="J11917" i="3"/>
  <c r="J11918" i="3"/>
  <c r="J11919" i="3"/>
  <c r="J11920" i="3"/>
  <c r="J11921" i="3"/>
  <c r="J11922" i="3"/>
  <c r="J11923" i="3"/>
  <c r="J11924" i="3"/>
  <c r="J11925" i="3"/>
  <c r="J11926" i="3"/>
  <c r="J11927" i="3"/>
  <c r="J11928" i="3"/>
  <c r="J11929" i="3"/>
  <c r="J11930" i="3"/>
  <c r="J11931" i="3"/>
  <c r="J11932" i="3"/>
  <c r="J11933" i="3"/>
  <c r="J11934" i="3"/>
  <c r="J11935" i="3"/>
  <c r="J11936" i="3"/>
  <c r="J11937" i="3"/>
  <c r="J11938" i="3"/>
  <c r="J11939" i="3"/>
  <c r="J11940" i="3"/>
  <c r="J11941" i="3"/>
  <c r="J11942" i="3"/>
  <c r="J11943" i="3"/>
  <c r="J11944" i="3"/>
  <c r="J11945" i="3"/>
  <c r="J11946" i="3"/>
  <c r="J11947" i="3"/>
  <c r="J11948" i="3"/>
  <c r="J11949" i="3"/>
  <c r="J11950" i="3"/>
  <c r="J11951" i="3"/>
  <c r="J11952" i="3"/>
  <c r="J11953" i="3"/>
  <c r="J11954" i="3"/>
  <c r="J11955" i="3"/>
  <c r="J11956" i="3"/>
  <c r="J11957" i="3"/>
  <c r="J11958" i="3"/>
  <c r="J11959" i="3"/>
  <c r="J11960" i="3"/>
  <c r="J11961" i="3"/>
  <c r="J11962" i="3"/>
  <c r="J11963" i="3"/>
  <c r="J11964" i="3"/>
  <c r="J11965" i="3"/>
  <c r="J11966" i="3"/>
  <c r="J11967" i="3"/>
  <c r="J11968" i="3"/>
  <c r="J11969" i="3"/>
  <c r="J11970" i="3"/>
  <c r="J11971" i="3"/>
  <c r="J11972" i="3"/>
  <c r="J11973" i="3"/>
  <c r="J11974" i="3"/>
  <c r="J11975" i="3"/>
  <c r="J11976" i="3"/>
  <c r="J11977" i="3"/>
  <c r="J11978" i="3"/>
  <c r="J11979" i="3"/>
  <c r="J11980" i="3"/>
  <c r="J11981" i="3"/>
  <c r="J11982" i="3"/>
  <c r="J11983" i="3"/>
  <c r="J11984" i="3"/>
  <c r="J11985" i="3"/>
  <c r="J11986" i="3"/>
  <c r="J11987" i="3"/>
  <c r="J11988" i="3"/>
  <c r="J11989" i="3"/>
  <c r="J11990" i="3"/>
  <c r="J11991" i="3"/>
  <c r="J11992" i="3"/>
  <c r="J11993" i="3"/>
  <c r="J11994" i="3"/>
  <c r="J11995" i="3"/>
  <c r="J11996" i="3"/>
  <c r="J11997" i="3"/>
  <c r="J11998" i="3"/>
  <c r="J11999" i="3"/>
  <c r="J12000" i="3"/>
  <c r="J12001" i="3"/>
  <c r="J12002" i="3"/>
  <c r="J12003" i="3"/>
  <c r="J12004" i="3"/>
  <c r="J12005" i="3"/>
  <c r="J12006" i="3"/>
  <c r="J12007" i="3"/>
  <c r="J12008" i="3"/>
  <c r="J12009" i="3"/>
  <c r="J12010" i="3"/>
  <c r="J12011" i="3"/>
  <c r="J12012" i="3"/>
  <c r="J12013" i="3"/>
  <c r="J12014" i="3"/>
  <c r="J12015" i="3"/>
  <c r="J12016" i="3"/>
  <c r="J12017" i="3"/>
  <c r="J12018" i="3"/>
  <c r="J12019" i="3"/>
  <c r="J12020" i="3"/>
  <c r="J12021" i="3"/>
  <c r="J12022" i="3"/>
  <c r="J12023" i="3"/>
  <c r="J12024" i="3"/>
  <c r="J12025" i="3"/>
  <c r="J12026" i="3"/>
  <c r="J12027" i="3"/>
  <c r="J12028" i="3"/>
  <c r="J12029" i="3"/>
  <c r="J12030" i="3"/>
  <c r="J12031" i="3"/>
  <c r="J12032" i="3"/>
  <c r="J12033" i="3"/>
  <c r="J12034" i="3"/>
  <c r="J12035" i="3"/>
  <c r="J12036" i="3"/>
  <c r="J12037" i="3"/>
  <c r="J12038" i="3"/>
  <c r="J12039" i="3"/>
  <c r="J12040" i="3"/>
  <c r="J12041" i="3"/>
  <c r="J12042" i="3"/>
  <c r="J12043" i="3"/>
  <c r="J12044" i="3"/>
  <c r="J12045" i="3"/>
  <c r="J12046" i="3"/>
  <c r="J12047" i="3"/>
  <c r="J12048" i="3"/>
  <c r="J12049" i="3"/>
  <c r="J12050" i="3"/>
  <c r="J12051" i="3"/>
  <c r="J12052" i="3"/>
  <c r="J12053" i="3"/>
  <c r="J12054" i="3"/>
  <c r="J12055" i="3"/>
  <c r="J12056" i="3"/>
  <c r="J12057" i="3"/>
  <c r="J12058" i="3"/>
  <c r="J12059" i="3"/>
  <c r="J12060" i="3"/>
  <c r="J12061" i="3"/>
  <c r="J12062" i="3"/>
  <c r="J12063" i="3"/>
  <c r="J12064" i="3"/>
  <c r="J12065" i="3"/>
  <c r="J12066" i="3"/>
  <c r="J12067" i="3"/>
  <c r="J12068" i="3"/>
  <c r="J12069" i="3"/>
  <c r="J12070" i="3"/>
  <c r="J12071" i="3"/>
  <c r="J12072" i="3"/>
  <c r="J12073" i="3"/>
  <c r="J12074" i="3"/>
  <c r="J12075" i="3"/>
  <c r="J12076" i="3"/>
  <c r="J12077" i="3"/>
  <c r="J12078" i="3"/>
  <c r="J12079" i="3"/>
  <c r="J12080" i="3"/>
  <c r="J12081" i="3"/>
  <c r="J12082" i="3"/>
  <c r="J12083" i="3"/>
  <c r="J12084" i="3"/>
  <c r="J12085" i="3"/>
  <c r="J12086" i="3"/>
  <c r="J12087" i="3"/>
  <c r="J12088" i="3"/>
  <c r="J12089" i="3"/>
  <c r="J12090" i="3"/>
  <c r="J12091" i="3"/>
  <c r="J12092" i="3"/>
  <c r="J12093" i="3"/>
  <c r="J12094" i="3"/>
  <c r="J12095" i="3"/>
  <c r="J12096" i="3"/>
  <c r="J12097" i="3"/>
  <c r="J12098" i="3"/>
  <c r="J12099" i="3"/>
  <c r="J12100" i="3"/>
  <c r="J12101" i="3"/>
  <c r="J12102" i="3"/>
  <c r="J12103" i="3"/>
  <c r="J12104" i="3"/>
  <c r="J12105" i="3"/>
  <c r="J12106" i="3"/>
  <c r="J12107" i="3"/>
  <c r="J12108" i="3"/>
  <c r="J12109" i="3"/>
  <c r="J12110" i="3"/>
  <c r="J12111" i="3"/>
  <c r="J12112" i="3"/>
  <c r="J12113" i="3"/>
  <c r="J12114" i="3"/>
  <c r="J12115" i="3"/>
  <c r="J12116" i="3"/>
  <c r="J12117" i="3"/>
  <c r="J12118" i="3"/>
  <c r="J12119" i="3"/>
  <c r="J12120" i="3"/>
  <c r="J12121" i="3"/>
  <c r="J12122" i="3"/>
  <c r="J12123" i="3"/>
  <c r="J12124" i="3"/>
  <c r="J12125" i="3"/>
  <c r="J12126" i="3"/>
  <c r="J12127" i="3"/>
  <c r="J12128" i="3"/>
  <c r="J12129" i="3"/>
  <c r="J12130" i="3"/>
  <c r="J12131" i="3"/>
  <c r="J12132" i="3"/>
  <c r="J12133" i="3"/>
  <c r="J12134" i="3"/>
  <c r="J12135" i="3"/>
  <c r="J12136" i="3"/>
  <c r="J12137" i="3"/>
  <c r="J12138" i="3"/>
  <c r="J12139" i="3"/>
  <c r="J12140" i="3"/>
  <c r="J12141" i="3"/>
  <c r="J12142" i="3"/>
  <c r="J12143" i="3"/>
  <c r="J12144" i="3"/>
  <c r="J12145" i="3"/>
  <c r="J12146" i="3"/>
  <c r="J12147" i="3"/>
  <c r="J12148" i="3"/>
  <c r="J12149" i="3"/>
  <c r="J12150" i="3"/>
  <c r="J12151" i="3"/>
  <c r="J12152" i="3"/>
  <c r="J12153" i="3"/>
  <c r="J12154" i="3"/>
  <c r="J12155" i="3"/>
  <c r="J12156" i="3"/>
  <c r="J12157" i="3"/>
  <c r="J12158" i="3"/>
  <c r="J12159" i="3"/>
  <c r="J12160" i="3"/>
  <c r="J12161" i="3"/>
  <c r="J12162" i="3"/>
  <c r="J12163" i="3"/>
  <c r="J12164" i="3"/>
  <c r="J12165" i="3"/>
  <c r="J12166" i="3"/>
  <c r="J12167" i="3"/>
  <c r="J12168" i="3"/>
  <c r="J12169" i="3"/>
  <c r="J12170" i="3"/>
  <c r="J12171" i="3"/>
  <c r="J12172" i="3"/>
  <c r="J12173" i="3"/>
  <c r="J12174" i="3"/>
  <c r="J12175" i="3"/>
  <c r="J12176" i="3"/>
  <c r="J12177" i="3"/>
  <c r="J12178" i="3"/>
  <c r="J12179" i="3"/>
  <c r="J12180" i="3"/>
  <c r="J12181" i="3"/>
  <c r="J12182" i="3"/>
  <c r="J12183" i="3"/>
  <c r="J12184" i="3"/>
  <c r="J12185" i="3"/>
  <c r="J12186" i="3"/>
  <c r="J12187" i="3"/>
  <c r="J12188" i="3"/>
  <c r="J12189" i="3"/>
  <c r="J12190" i="3"/>
  <c r="J12191" i="3"/>
  <c r="J12192" i="3"/>
  <c r="J12193" i="3"/>
  <c r="J12194" i="3"/>
  <c r="J12195" i="3"/>
  <c r="J12196" i="3"/>
  <c r="J12197" i="3"/>
  <c r="J12198" i="3"/>
  <c r="J12199" i="3"/>
  <c r="J12200" i="3"/>
  <c r="J12201" i="3"/>
  <c r="J12202" i="3"/>
  <c r="J12203" i="3"/>
  <c r="J12204" i="3"/>
  <c r="J12205" i="3"/>
  <c r="J12206" i="3"/>
  <c r="J12207" i="3"/>
  <c r="J12208" i="3"/>
  <c r="J12209" i="3"/>
  <c r="J12210" i="3"/>
  <c r="J12211" i="3"/>
  <c r="J12212" i="3"/>
  <c r="J12213" i="3"/>
  <c r="J12214" i="3"/>
  <c r="J12215" i="3"/>
  <c r="J12216" i="3"/>
  <c r="J12217" i="3"/>
  <c r="J12218" i="3"/>
  <c r="J12219" i="3"/>
  <c r="J12220" i="3"/>
  <c r="J12221" i="3"/>
  <c r="J12222" i="3"/>
  <c r="J12223" i="3"/>
  <c r="J12224" i="3"/>
  <c r="J12225" i="3"/>
  <c r="J12226" i="3"/>
  <c r="J12227" i="3"/>
  <c r="J12228" i="3"/>
  <c r="J12229" i="3"/>
  <c r="J12230" i="3"/>
  <c r="J12231" i="3"/>
  <c r="J12232" i="3"/>
  <c r="J12233" i="3"/>
  <c r="J12234" i="3"/>
  <c r="J12235" i="3"/>
  <c r="J12236" i="3"/>
  <c r="J12237" i="3"/>
  <c r="J12238" i="3"/>
  <c r="J12239" i="3"/>
  <c r="J12240" i="3"/>
  <c r="J12241" i="3"/>
  <c r="J12242" i="3"/>
  <c r="J12243" i="3"/>
  <c r="J12244" i="3"/>
  <c r="J12245" i="3"/>
  <c r="J12246" i="3"/>
  <c r="J12247" i="3"/>
  <c r="J12248" i="3"/>
  <c r="J12249" i="3"/>
  <c r="J12250" i="3"/>
  <c r="J12251" i="3"/>
  <c r="J12252" i="3"/>
  <c r="J12253" i="3"/>
  <c r="J12254" i="3"/>
  <c r="J12255" i="3"/>
  <c r="J12256" i="3"/>
  <c r="J12257" i="3"/>
  <c r="J12258" i="3"/>
  <c r="J12259" i="3"/>
  <c r="J12260" i="3"/>
  <c r="J12261" i="3"/>
  <c r="J12262" i="3"/>
  <c r="J12263" i="3"/>
  <c r="J12264" i="3"/>
  <c r="J12265" i="3"/>
  <c r="J12266" i="3"/>
  <c r="J12267" i="3"/>
  <c r="J12268" i="3"/>
  <c r="J12269" i="3"/>
  <c r="J12270" i="3"/>
  <c r="J12271" i="3"/>
  <c r="J12272" i="3"/>
  <c r="J12273" i="3"/>
  <c r="J12274" i="3"/>
  <c r="J12275" i="3"/>
  <c r="J12276" i="3"/>
  <c r="J12277" i="3"/>
  <c r="J12278" i="3"/>
  <c r="J12279" i="3"/>
  <c r="J12280" i="3"/>
  <c r="J12281" i="3"/>
  <c r="J12282" i="3"/>
  <c r="J12283" i="3"/>
  <c r="J12284" i="3"/>
  <c r="J12285" i="3"/>
  <c r="J12286" i="3"/>
  <c r="J12287" i="3"/>
  <c r="J12288" i="3"/>
  <c r="J12289" i="3"/>
  <c r="J12290" i="3"/>
  <c r="J12291" i="3"/>
  <c r="J12292" i="3"/>
  <c r="J12293" i="3"/>
  <c r="J12294" i="3"/>
  <c r="J12295" i="3"/>
  <c r="J12296" i="3"/>
  <c r="J12297" i="3"/>
  <c r="J12298" i="3"/>
  <c r="J12299" i="3"/>
  <c r="J12300" i="3"/>
  <c r="J12301" i="3"/>
  <c r="J12302" i="3"/>
  <c r="J12303" i="3"/>
  <c r="J12304" i="3"/>
  <c r="J12305" i="3"/>
  <c r="J12306" i="3"/>
  <c r="J12307" i="3"/>
  <c r="J12308" i="3"/>
  <c r="J12309" i="3"/>
  <c r="J12310" i="3"/>
  <c r="J12311" i="3"/>
  <c r="J12312" i="3"/>
  <c r="J12313" i="3"/>
  <c r="J12314" i="3"/>
  <c r="J12315" i="3"/>
  <c r="J12316" i="3"/>
  <c r="J12317" i="3"/>
  <c r="J12318" i="3"/>
  <c r="J12319" i="3"/>
  <c r="J12320" i="3"/>
  <c r="J12321" i="3"/>
  <c r="J12322" i="3"/>
  <c r="J12323" i="3"/>
  <c r="J12324" i="3"/>
  <c r="J12325" i="3"/>
  <c r="J12326" i="3"/>
  <c r="J12327" i="3"/>
  <c r="J12328" i="3"/>
  <c r="J12329" i="3"/>
  <c r="J12330" i="3"/>
  <c r="J12331" i="3"/>
  <c r="J12332" i="3"/>
  <c r="J12333" i="3"/>
  <c r="J12334" i="3"/>
  <c r="J12335" i="3"/>
  <c r="J12336" i="3"/>
  <c r="J12337" i="3"/>
  <c r="J12338" i="3"/>
  <c r="J12339" i="3"/>
  <c r="J12340" i="3"/>
  <c r="J12341" i="3"/>
  <c r="J12342" i="3"/>
  <c r="J12343" i="3"/>
  <c r="J12344" i="3"/>
  <c r="J12345" i="3"/>
  <c r="J12346" i="3"/>
  <c r="J12347" i="3"/>
  <c r="J12348" i="3"/>
  <c r="J12349" i="3"/>
  <c r="J12350" i="3"/>
  <c r="J12351" i="3"/>
  <c r="J12352" i="3"/>
  <c r="J12353" i="3"/>
  <c r="J12354" i="3"/>
  <c r="J12355" i="3"/>
  <c r="J12356" i="3"/>
  <c r="J12357" i="3"/>
  <c r="J12358" i="3"/>
  <c r="J12359" i="3"/>
  <c r="J12360" i="3"/>
  <c r="J12361" i="3"/>
  <c r="J12362" i="3"/>
  <c r="J12363" i="3"/>
  <c r="J12364" i="3"/>
  <c r="J12365" i="3"/>
  <c r="J12366" i="3"/>
  <c r="J12367" i="3"/>
  <c r="J12368" i="3"/>
  <c r="J12369" i="3"/>
  <c r="J12370" i="3"/>
  <c r="J12371" i="3"/>
  <c r="J12372" i="3"/>
  <c r="J12373" i="3"/>
  <c r="J12374" i="3"/>
  <c r="J12375" i="3"/>
  <c r="J12376" i="3"/>
  <c r="J12377" i="3"/>
  <c r="J12378" i="3"/>
  <c r="J12379" i="3"/>
  <c r="J12380" i="3"/>
  <c r="J12381" i="3"/>
  <c r="J12382" i="3"/>
  <c r="J12383" i="3"/>
  <c r="J12384" i="3"/>
  <c r="J12385" i="3"/>
  <c r="J12386" i="3"/>
  <c r="J12387" i="3"/>
  <c r="J12388" i="3"/>
  <c r="J12389" i="3"/>
  <c r="J12390" i="3"/>
  <c r="J12391" i="3"/>
  <c r="J12392" i="3"/>
  <c r="J12393" i="3"/>
  <c r="J12394" i="3"/>
  <c r="J12395" i="3"/>
  <c r="J12396" i="3"/>
  <c r="J12397" i="3"/>
  <c r="J12398" i="3"/>
  <c r="J12399" i="3"/>
  <c r="J12400" i="3"/>
  <c r="J12401" i="3"/>
  <c r="J12402" i="3"/>
  <c r="J12403" i="3"/>
  <c r="J12404" i="3"/>
  <c r="J12405" i="3"/>
  <c r="J12406" i="3"/>
  <c r="J12407" i="3"/>
  <c r="J12408" i="3"/>
  <c r="J12409" i="3"/>
  <c r="J12410" i="3"/>
  <c r="J12411" i="3"/>
  <c r="J12412" i="3"/>
  <c r="J12413" i="3"/>
  <c r="J12414" i="3"/>
  <c r="J12415" i="3"/>
  <c r="J12416" i="3"/>
  <c r="J12417" i="3"/>
  <c r="J12418" i="3"/>
  <c r="J12419" i="3"/>
  <c r="J12420" i="3"/>
  <c r="J12421" i="3"/>
  <c r="J12422" i="3"/>
  <c r="J12423" i="3"/>
  <c r="J12424" i="3"/>
  <c r="J12425" i="3"/>
  <c r="J12426" i="3"/>
  <c r="J12427" i="3"/>
  <c r="J12428" i="3"/>
  <c r="J12429" i="3"/>
  <c r="J12430" i="3"/>
  <c r="J12431" i="3"/>
  <c r="J12432" i="3"/>
  <c r="J12433" i="3"/>
  <c r="J12434" i="3"/>
  <c r="J12435" i="3"/>
  <c r="J12436" i="3"/>
  <c r="J12437" i="3"/>
  <c r="J12438" i="3"/>
  <c r="J12439" i="3"/>
  <c r="J12440" i="3"/>
  <c r="J12441" i="3"/>
  <c r="J12442" i="3"/>
  <c r="J12443" i="3"/>
  <c r="J12444" i="3"/>
  <c r="J12445" i="3"/>
  <c r="J12446" i="3"/>
  <c r="J12447" i="3"/>
  <c r="J12448" i="3"/>
  <c r="J12449" i="3"/>
  <c r="J12450" i="3"/>
  <c r="J12451" i="3"/>
  <c r="J12452" i="3"/>
  <c r="J12453" i="3"/>
  <c r="J12454" i="3"/>
  <c r="J12455" i="3"/>
  <c r="J12456" i="3"/>
  <c r="J12457" i="3"/>
  <c r="J12458" i="3"/>
  <c r="J12459" i="3"/>
  <c r="J12460" i="3"/>
  <c r="J12461" i="3"/>
  <c r="J12462" i="3"/>
  <c r="J12463" i="3"/>
  <c r="J12464" i="3"/>
  <c r="J12465" i="3"/>
  <c r="J12466" i="3"/>
  <c r="J12467" i="3"/>
  <c r="J12468" i="3"/>
  <c r="J12469" i="3"/>
  <c r="J12470" i="3"/>
  <c r="J12471" i="3"/>
  <c r="J12472" i="3"/>
  <c r="J12473" i="3"/>
  <c r="J12474" i="3"/>
  <c r="J12475" i="3"/>
  <c r="J12476" i="3"/>
  <c r="J12477" i="3"/>
  <c r="J12478" i="3"/>
  <c r="J12479" i="3"/>
  <c r="J12480" i="3"/>
  <c r="J12481" i="3"/>
  <c r="J12482" i="3"/>
  <c r="J12483" i="3"/>
  <c r="J12484" i="3"/>
  <c r="J12485" i="3"/>
  <c r="J12486" i="3"/>
  <c r="J12487" i="3"/>
  <c r="J12488" i="3"/>
  <c r="J12489" i="3"/>
  <c r="J12490" i="3"/>
  <c r="J12491" i="3"/>
  <c r="J12492" i="3"/>
  <c r="J12493" i="3"/>
  <c r="J12494" i="3"/>
  <c r="J12495" i="3"/>
  <c r="J12496" i="3"/>
  <c r="J12497" i="3"/>
  <c r="J12498" i="3"/>
  <c r="J12499" i="3"/>
  <c r="J12500" i="3"/>
  <c r="J12501" i="3"/>
  <c r="J12502" i="3"/>
  <c r="J12503" i="3"/>
  <c r="J12504" i="3"/>
  <c r="J12505" i="3"/>
  <c r="J12506" i="3"/>
  <c r="J12507" i="3"/>
  <c r="J12508" i="3"/>
  <c r="J12509" i="3"/>
  <c r="J12510" i="3"/>
  <c r="J12511" i="3"/>
  <c r="J12512" i="3"/>
  <c r="J12513" i="3"/>
  <c r="J12514" i="3"/>
  <c r="J12515" i="3"/>
  <c r="J12516" i="3"/>
  <c r="J12517" i="3"/>
  <c r="J12518" i="3"/>
  <c r="J12519" i="3"/>
  <c r="J12520" i="3"/>
  <c r="J12521" i="3"/>
  <c r="J12522" i="3"/>
  <c r="J12523" i="3"/>
  <c r="J12524" i="3"/>
  <c r="J12525" i="3"/>
  <c r="J12526" i="3"/>
  <c r="J12527" i="3"/>
  <c r="J12528" i="3"/>
  <c r="J12529" i="3"/>
  <c r="J12530" i="3"/>
  <c r="J12531" i="3"/>
  <c r="J12532" i="3"/>
  <c r="J12533" i="3"/>
  <c r="J12534" i="3"/>
  <c r="J12535" i="3"/>
  <c r="J12536" i="3"/>
  <c r="J12537" i="3"/>
  <c r="J12538" i="3"/>
  <c r="J12539" i="3"/>
  <c r="J12540" i="3"/>
  <c r="J12541" i="3"/>
  <c r="J12542" i="3"/>
  <c r="J12543" i="3"/>
  <c r="J12544" i="3"/>
  <c r="J12545" i="3"/>
  <c r="J12546" i="3"/>
  <c r="J12547" i="3"/>
  <c r="J12548" i="3"/>
  <c r="J12549" i="3"/>
  <c r="J12550" i="3"/>
  <c r="J12551" i="3"/>
  <c r="J12552" i="3"/>
  <c r="J12553" i="3"/>
  <c r="J12554" i="3"/>
  <c r="J12555" i="3"/>
  <c r="J12556" i="3"/>
  <c r="J12557" i="3"/>
  <c r="J12558" i="3"/>
  <c r="J12559" i="3"/>
  <c r="J12560" i="3"/>
  <c r="J12561" i="3"/>
  <c r="J12562" i="3"/>
  <c r="J12563" i="3"/>
  <c r="J12564" i="3"/>
  <c r="J12565" i="3"/>
  <c r="J12566" i="3"/>
  <c r="J12567" i="3"/>
  <c r="J12568" i="3"/>
  <c r="J12569" i="3"/>
  <c r="J12570" i="3"/>
  <c r="J12571" i="3"/>
  <c r="J12572" i="3"/>
  <c r="J12573" i="3"/>
  <c r="J12574" i="3"/>
  <c r="J12575" i="3"/>
  <c r="J12576" i="3"/>
  <c r="J12577" i="3"/>
  <c r="J12578" i="3"/>
  <c r="J12579" i="3"/>
  <c r="J12580" i="3"/>
  <c r="J12581" i="3"/>
  <c r="J12582" i="3"/>
  <c r="J12583" i="3"/>
  <c r="J12584" i="3"/>
  <c r="J12585" i="3"/>
  <c r="J12586" i="3"/>
  <c r="J12587" i="3"/>
  <c r="J12588" i="3"/>
  <c r="J12589" i="3"/>
  <c r="J12590" i="3"/>
  <c r="J12591" i="3"/>
  <c r="J12592" i="3"/>
  <c r="J12593" i="3"/>
  <c r="J12594" i="3"/>
  <c r="J12595" i="3"/>
  <c r="J12596" i="3"/>
  <c r="J12597" i="3"/>
  <c r="J12598" i="3"/>
  <c r="J12599" i="3"/>
  <c r="J12600" i="3"/>
  <c r="J12601" i="3"/>
  <c r="J12602" i="3"/>
  <c r="J12603" i="3"/>
  <c r="J12604" i="3"/>
  <c r="J12605" i="3"/>
  <c r="J12606" i="3"/>
  <c r="J12607" i="3"/>
  <c r="J12608" i="3"/>
  <c r="J12609" i="3"/>
  <c r="J12610" i="3"/>
  <c r="J12611" i="3"/>
  <c r="J12612" i="3"/>
  <c r="J12613" i="3"/>
  <c r="J12614" i="3"/>
  <c r="J12615" i="3"/>
  <c r="J12616" i="3"/>
  <c r="J12617" i="3"/>
  <c r="J12618" i="3"/>
  <c r="J12619" i="3"/>
  <c r="J12620" i="3"/>
  <c r="J12621" i="3"/>
  <c r="J12622" i="3"/>
  <c r="J12623" i="3"/>
  <c r="J12624" i="3"/>
  <c r="J12625" i="3"/>
  <c r="J12626" i="3"/>
  <c r="J12627" i="3"/>
  <c r="J12628" i="3"/>
  <c r="J12629" i="3"/>
  <c r="J12630" i="3"/>
  <c r="J12631" i="3"/>
  <c r="J12632" i="3"/>
  <c r="J12633" i="3"/>
  <c r="J12634" i="3"/>
  <c r="J12635" i="3"/>
  <c r="J12636" i="3"/>
  <c r="J12637" i="3"/>
  <c r="J12638" i="3"/>
  <c r="J12639" i="3"/>
  <c r="J12640" i="3"/>
  <c r="J12641" i="3"/>
  <c r="J12642" i="3"/>
  <c r="J12643" i="3"/>
  <c r="J12644" i="3"/>
  <c r="J12645" i="3"/>
  <c r="J12646" i="3"/>
  <c r="J12647" i="3"/>
  <c r="J12648" i="3"/>
  <c r="J12649" i="3"/>
  <c r="J12650" i="3"/>
  <c r="J12651" i="3"/>
  <c r="J12652" i="3"/>
  <c r="J12653" i="3"/>
  <c r="J12654" i="3"/>
  <c r="J12655" i="3"/>
  <c r="J12656" i="3"/>
  <c r="J12657" i="3"/>
  <c r="J12658" i="3"/>
  <c r="J12659" i="3"/>
  <c r="J12660" i="3"/>
  <c r="J12661" i="3"/>
  <c r="J12662" i="3"/>
  <c r="J12663" i="3"/>
  <c r="J12664" i="3"/>
  <c r="J12665" i="3"/>
  <c r="J12666" i="3"/>
  <c r="J12667" i="3"/>
  <c r="J12668" i="3"/>
  <c r="J12669" i="3"/>
  <c r="J12670" i="3"/>
  <c r="J12671" i="3"/>
  <c r="J12672" i="3"/>
  <c r="J12673" i="3"/>
  <c r="J12674" i="3"/>
  <c r="J12675" i="3"/>
  <c r="J12676" i="3"/>
  <c r="J12677" i="3"/>
  <c r="J12678" i="3"/>
  <c r="J12679" i="3"/>
  <c r="J12680" i="3"/>
  <c r="J12681" i="3"/>
  <c r="J12682" i="3"/>
  <c r="J12683" i="3"/>
  <c r="J12684" i="3"/>
  <c r="J12685" i="3"/>
  <c r="J12686" i="3"/>
  <c r="J12687" i="3"/>
  <c r="J12688" i="3"/>
  <c r="J12689" i="3"/>
  <c r="J12690" i="3"/>
  <c r="J12691" i="3"/>
  <c r="J12692" i="3"/>
  <c r="J12693" i="3"/>
  <c r="J12694" i="3"/>
  <c r="J12695" i="3"/>
  <c r="J12696" i="3"/>
  <c r="J12697" i="3"/>
  <c r="J12698" i="3"/>
  <c r="J12699" i="3"/>
  <c r="J12700" i="3"/>
  <c r="J12701" i="3"/>
  <c r="J12702" i="3"/>
  <c r="J12703" i="3"/>
  <c r="J12704" i="3"/>
  <c r="J12705" i="3"/>
  <c r="J12706" i="3"/>
  <c r="J12707" i="3"/>
  <c r="J12708" i="3"/>
  <c r="J12709" i="3"/>
  <c r="J12710" i="3"/>
  <c r="J12711" i="3"/>
  <c r="J12712" i="3"/>
  <c r="J12713" i="3"/>
  <c r="J12714" i="3"/>
  <c r="J12715" i="3"/>
  <c r="J12716" i="3"/>
  <c r="J12717" i="3"/>
  <c r="J12718" i="3"/>
  <c r="J12719" i="3"/>
  <c r="J12720" i="3"/>
  <c r="J12721" i="3"/>
  <c r="J12722" i="3"/>
  <c r="J12723" i="3"/>
  <c r="J12724" i="3"/>
  <c r="J12725" i="3"/>
  <c r="J12726" i="3"/>
  <c r="J12727" i="3"/>
  <c r="J12728" i="3"/>
  <c r="J12729" i="3"/>
  <c r="J12730" i="3"/>
  <c r="J12731" i="3"/>
  <c r="J12732" i="3"/>
  <c r="J12733" i="3"/>
  <c r="J12734" i="3"/>
  <c r="J12735" i="3"/>
  <c r="J12736" i="3"/>
  <c r="J12737" i="3"/>
  <c r="J12738" i="3"/>
  <c r="J12739" i="3"/>
  <c r="J12740" i="3"/>
  <c r="J12741" i="3"/>
  <c r="J12742" i="3"/>
  <c r="J12743" i="3"/>
  <c r="J12744" i="3"/>
  <c r="J12745" i="3"/>
  <c r="J12746" i="3"/>
  <c r="J12747" i="3"/>
  <c r="J12748" i="3"/>
  <c r="J12749" i="3"/>
  <c r="J12750" i="3"/>
  <c r="J12751" i="3"/>
  <c r="J12752" i="3"/>
  <c r="J12753" i="3"/>
  <c r="J12754" i="3"/>
  <c r="J12755" i="3"/>
  <c r="J12756" i="3"/>
  <c r="J12757" i="3"/>
  <c r="J12758" i="3"/>
  <c r="J12759" i="3"/>
  <c r="J12760" i="3"/>
  <c r="J12761" i="3"/>
  <c r="J12762" i="3"/>
  <c r="J12763" i="3"/>
  <c r="J12764" i="3"/>
  <c r="J12765" i="3"/>
  <c r="J12766" i="3"/>
  <c r="J12767" i="3"/>
  <c r="J12768" i="3"/>
  <c r="J12769" i="3"/>
  <c r="J12770" i="3"/>
  <c r="J12771" i="3"/>
  <c r="J12772" i="3"/>
  <c r="J12773" i="3"/>
  <c r="J12774" i="3"/>
  <c r="J12775" i="3"/>
  <c r="J12776" i="3"/>
  <c r="J12777" i="3"/>
  <c r="J12778" i="3"/>
  <c r="J12779" i="3"/>
  <c r="J12780" i="3"/>
  <c r="J12781" i="3"/>
  <c r="J12782" i="3"/>
  <c r="J12783" i="3"/>
  <c r="J12784" i="3"/>
  <c r="J12785" i="3"/>
  <c r="J12786" i="3"/>
  <c r="J12787" i="3"/>
  <c r="J12788" i="3"/>
  <c r="J12789" i="3"/>
  <c r="J12790" i="3"/>
  <c r="J12791" i="3"/>
  <c r="J12792" i="3"/>
  <c r="J12793" i="3"/>
  <c r="J12794" i="3"/>
  <c r="J12795" i="3"/>
  <c r="J12796" i="3"/>
  <c r="J12797" i="3"/>
  <c r="J12798" i="3"/>
  <c r="J12799" i="3"/>
  <c r="J12800" i="3"/>
  <c r="J12801" i="3"/>
  <c r="J12802" i="3"/>
  <c r="J12803" i="3"/>
  <c r="J12804" i="3"/>
  <c r="J12805" i="3"/>
  <c r="J12806" i="3"/>
  <c r="J12807" i="3"/>
  <c r="J12808" i="3"/>
  <c r="J12809" i="3"/>
  <c r="J12810" i="3"/>
  <c r="J12811" i="3"/>
  <c r="J12812" i="3"/>
  <c r="J12813" i="3"/>
  <c r="J12814" i="3"/>
  <c r="J12815" i="3"/>
  <c r="J12816" i="3"/>
  <c r="J12817" i="3"/>
  <c r="J12818" i="3"/>
  <c r="J12819" i="3"/>
  <c r="J12820" i="3"/>
  <c r="J12821" i="3"/>
  <c r="J12822" i="3"/>
  <c r="J12823" i="3"/>
  <c r="J12824" i="3"/>
  <c r="J12825" i="3"/>
  <c r="J12826" i="3"/>
  <c r="J12827" i="3"/>
  <c r="J12828" i="3"/>
  <c r="J12829" i="3"/>
  <c r="J12830" i="3"/>
  <c r="J12831" i="3"/>
  <c r="J12832" i="3"/>
  <c r="J12833" i="3"/>
  <c r="J12834" i="3"/>
  <c r="J12835" i="3"/>
  <c r="J12836" i="3"/>
  <c r="J12837" i="3"/>
  <c r="J12838" i="3"/>
  <c r="J12839" i="3"/>
  <c r="J12840" i="3"/>
  <c r="J12841" i="3"/>
  <c r="J12842" i="3"/>
  <c r="J12843" i="3"/>
  <c r="J12844" i="3"/>
  <c r="J12845" i="3"/>
  <c r="J12846" i="3"/>
  <c r="J12847" i="3"/>
  <c r="J12848" i="3"/>
  <c r="J12849" i="3"/>
  <c r="J12850" i="3"/>
  <c r="J12851" i="3"/>
  <c r="J12852" i="3"/>
  <c r="J12853" i="3"/>
  <c r="J12854" i="3"/>
  <c r="J12855" i="3"/>
  <c r="J12856" i="3"/>
  <c r="J12857" i="3"/>
  <c r="J12858" i="3"/>
  <c r="J12859" i="3"/>
  <c r="J12860" i="3"/>
  <c r="J12861" i="3"/>
  <c r="J12862" i="3"/>
  <c r="J12863" i="3"/>
  <c r="J12864" i="3"/>
  <c r="J12865" i="3"/>
  <c r="J12866" i="3"/>
  <c r="J12867" i="3"/>
  <c r="J12868" i="3"/>
  <c r="J12869" i="3"/>
  <c r="J12870" i="3"/>
  <c r="J12871" i="3"/>
  <c r="J12872" i="3"/>
  <c r="J12873" i="3"/>
  <c r="J12874" i="3"/>
  <c r="J12875" i="3"/>
  <c r="J12876" i="3"/>
  <c r="J12877" i="3"/>
  <c r="J12878" i="3"/>
  <c r="J12879" i="3"/>
  <c r="J12880" i="3"/>
  <c r="J12881" i="3"/>
  <c r="J12882" i="3"/>
  <c r="J12883" i="3"/>
  <c r="J12884" i="3"/>
  <c r="J12885" i="3"/>
  <c r="J12886" i="3"/>
  <c r="J12887" i="3"/>
  <c r="J12888" i="3"/>
  <c r="J12889" i="3"/>
  <c r="J12890" i="3"/>
  <c r="J12891" i="3"/>
  <c r="J12892" i="3"/>
  <c r="J12893" i="3"/>
  <c r="J12894" i="3"/>
  <c r="J12895" i="3"/>
  <c r="J12896" i="3"/>
  <c r="J12897" i="3"/>
  <c r="J12898" i="3"/>
  <c r="J12899" i="3"/>
  <c r="J12900" i="3"/>
  <c r="J12901" i="3"/>
  <c r="J12902" i="3"/>
  <c r="J12903" i="3"/>
  <c r="J12904" i="3"/>
  <c r="J12905" i="3"/>
  <c r="J12906" i="3"/>
  <c r="J12907" i="3"/>
  <c r="J12908" i="3"/>
  <c r="J12909" i="3"/>
  <c r="J12910" i="3"/>
  <c r="J12911" i="3"/>
  <c r="J12912" i="3"/>
  <c r="J12913" i="3"/>
  <c r="J12914" i="3"/>
  <c r="J12915" i="3"/>
  <c r="J12916" i="3"/>
  <c r="J12917" i="3"/>
  <c r="J12918" i="3"/>
  <c r="J12919" i="3"/>
  <c r="J12920" i="3"/>
  <c r="J12921" i="3"/>
  <c r="J12922" i="3"/>
  <c r="J12923" i="3"/>
  <c r="J12924" i="3"/>
  <c r="J12925" i="3"/>
  <c r="J12926" i="3"/>
  <c r="J12927" i="3"/>
  <c r="J12928" i="3"/>
  <c r="J12929" i="3"/>
  <c r="J12930" i="3"/>
  <c r="J12931" i="3"/>
  <c r="J12932" i="3"/>
  <c r="J12933" i="3"/>
  <c r="J12934" i="3"/>
  <c r="J12935" i="3"/>
  <c r="J12936" i="3"/>
  <c r="J12937" i="3"/>
  <c r="J12938" i="3"/>
  <c r="J12939" i="3"/>
  <c r="J12940" i="3"/>
  <c r="J12941" i="3"/>
  <c r="J12942" i="3"/>
  <c r="J12943" i="3"/>
  <c r="J12944" i="3"/>
  <c r="J12945" i="3"/>
  <c r="J12946" i="3"/>
  <c r="J12947" i="3"/>
  <c r="J12948" i="3"/>
  <c r="J12949" i="3"/>
  <c r="J12950" i="3"/>
  <c r="J12951" i="3"/>
  <c r="J12952" i="3"/>
  <c r="J12953" i="3"/>
  <c r="J12954" i="3"/>
  <c r="J12955" i="3"/>
  <c r="J12956" i="3"/>
  <c r="J12957" i="3"/>
  <c r="J12958" i="3"/>
  <c r="J12959" i="3"/>
  <c r="J12960" i="3"/>
  <c r="J12961" i="3"/>
  <c r="J12962" i="3"/>
  <c r="J12963" i="3"/>
  <c r="J12964" i="3"/>
  <c r="J12965" i="3"/>
  <c r="J12966" i="3"/>
  <c r="J12967" i="3"/>
  <c r="J12968" i="3"/>
  <c r="J12969" i="3"/>
  <c r="J12970" i="3"/>
  <c r="J12971" i="3"/>
  <c r="J12972" i="3"/>
  <c r="J12973" i="3"/>
  <c r="J12974" i="3"/>
  <c r="J12975" i="3"/>
  <c r="J12976" i="3"/>
  <c r="J12977" i="3"/>
  <c r="J12978" i="3"/>
  <c r="J12979" i="3"/>
  <c r="J12980" i="3"/>
  <c r="J12981" i="3"/>
  <c r="J12982" i="3"/>
  <c r="J12983" i="3"/>
  <c r="J12984" i="3"/>
  <c r="J12985" i="3"/>
  <c r="J12986" i="3"/>
  <c r="J12987" i="3"/>
  <c r="J12988" i="3"/>
  <c r="J12989" i="3"/>
  <c r="J12990" i="3"/>
  <c r="J12991" i="3"/>
  <c r="J12992" i="3"/>
  <c r="J12993" i="3"/>
  <c r="J12994" i="3"/>
  <c r="J12995" i="3"/>
  <c r="J12996" i="3"/>
  <c r="J12997" i="3"/>
  <c r="J12998" i="3"/>
  <c r="J12999" i="3"/>
  <c r="J13000" i="3"/>
  <c r="J13001" i="3"/>
  <c r="J13002" i="3"/>
  <c r="J13003" i="3"/>
  <c r="J13004" i="3"/>
  <c r="J13005" i="3"/>
  <c r="J13006" i="3"/>
  <c r="J13007" i="3"/>
  <c r="J13008" i="3"/>
  <c r="J13009" i="3"/>
  <c r="J13010" i="3"/>
  <c r="J13011" i="3"/>
  <c r="J13012" i="3"/>
  <c r="J13013" i="3"/>
  <c r="J13014" i="3"/>
  <c r="J13015" i="3"/>
  <c r="J13016" i="3"/>
  <c r="J13017" i="3"/>
  <c r="J13018" i="3"/>
  <c r="J13019" i="3"/>
  <c r="J13020" i="3"/>
  <c r="J13021" i="3"/>
  <c r="J13022" i="3"/>
  <c r="J13023" i="3"/>
  <c r="J13024" i="3"/>
  <c r="J13025" i="3"/>
  <c r="J13026" i="3"/>
  <c r="J13027" i="3"/>
  <c r="J13028" i="3"/>
  <c r="J13029" i="3"/>
  <c r="J13030" i="3"/>
  <c r="J13031" i="3"/>
  <c r="J13032" i="3"/>
  <c r="J13033" i="3"/>
  <c r="J13034" i="3"/>
  <c r="J13035" i="3"/>
  <c r="J13036" i="3"/>
  <c r="J13037" i="3"/>
  <c r="J13038" i="3"/>
  <c r="J13039" i="3"/>
  <c r="J13040" i="3"/>
  <c r="J13041" i="3"/>
  <c r="J13042" i="3"/>
  <c r="J13043" i="3"/>
  <c r="J13044" i="3"/>
  <c r="J13045" i="3"/>
  <c r="J13046" i="3"/>
  <c r="J13047" i="3"/>
  <c r="J13048" i="3"/>
  <c r="J13049" i="3"/>
  <c r="J13050" i="3"/>
  <c r="J13051" i="3"/>
  <c r="J13052" i="3"/>
  <c r="J13053" i="3"/>
  <c r="J13054" i="3"/>
  <c r="J13055" i="3"/>
  <c r="J13056" i="3"/>
  <c r="J13057" i="3"/>
  <c r="J13058" i="3"/>
  <c r="J13059" i="3"/>
  <c r="J13060" i="3"/>
  <c r="J13061" i="3"/>
  <c r="J13062" i="3"/>
  <c r="J13063" i="3"/>
  <c r="J13064" i="3"/>
  <c r="J13065" i="3"/>
  <c r="J13066" i="3"/>
  <c r="J13067" i="3"/>
  <c r="J13068" i="3"/>
  <c r="J13069" i="3"/>
  <c r="J13070" i="3"/>
  <c r="J13071" i="3"/>
  <c r="J13072" i="3"/>
  <c r="J13073" i="3"/>
  <c r="J13074" i="3"/>
  <c r="J13075" i="3"/>
  <c r="J13076" i="3"/>
  <c r="J13077" i="3"/>
  <c r="J13078" i="3"/>
  <c r="J13079" i="3"/>
  <c r="J13080" i="3"/>
  <c r="J13081" i="3"/>
  <c r="J13082" i="3"/>
  <c r="J13083" i="3"/>
  <c r="J13084" i="3"/>
  <c r="J13085" i="3"/>
  <c r="J13086" i="3"/>
  <c r="J13087" i="3"/>
  <c r="J13088" i="3"/>
  <c r="J13089" i="3"/>
  <c r="J13090" i="3"/>
  <c r="J13091" i="3"/>
  <c r="J13092" i="3"/>
  <c r="J13093" i="3"/>
  <c r="J13094" i="3"/>
  <c r="J13095" i="3"/>
  <c r="J13096" i="3"/>
  <c r="J13097" i="3"/>
  <c r="J13098" i="3"/>
  <c r="J13099" i="3"/>
  <c r="J13100" i="3"/>
  <c r="J13101" i="3"/>
  <c r="J13102" i="3"/>
  <c r="J13103" i="3"/>
  <c r="J13104" i="3"/>
  <c r="J13105" i="3"/>
  <c r="J13106" i="3"/>
  <c r="J13107" i="3"/>
  <c r="J13108" i="3"/>
  <c r="J13109" i="3"/>
  <c r="J13110" i="3"/>
  <c r="J13111" i="3"/>
  <c r="J13112" i="3"/>
  <c r="J13113" i="3"/>
  <c r="J13114" i="3"/>
  <c r="J13115" i="3"/>
  <c r="J13116" i="3"/>
  <c r="J13117" i="3"/>
  <c r="J13118" i="3"/>
  <c r="J13119" i="3"/>
  <c r="J13120" i="3"/>
  <c r="J13121" i="3"/>
  <c r="J13122" i="3"/>
  <c r="J13123" i="3"/>
  <c r="J13124" i="3"/>
  <c r="J13125" i="3"/>
  <c r="J13126" i="3"/>
  <c r="J13127" i="3"/>
  <c r="J13128" i="3"/>
  <c r="J13129" i="3"/>
  <c r="J13130" i="3"/>
  <c r="J13131" i="3"/>
  <c r="J13132" i="3"/>
  <c r="J13133" i="3"/>
  <c r="J13134" i="3"/>
  <c r="J13135" i="3"/>
  <c r="J13136" i="3"/>
  <c r="J13137" i="3"/>
  <c r="J13138" i="3"/>
  <c r="J13139" i="3"/>
  <c r="J13140" i="3"/>
  <c r="J13141" i="3"/>
  <c r="J13142" i="3"/>
  <c r="J13143" i="3"/>
  <c r="J13144" i="3"/>
  <c r="J13145" i="3"/>
  <c r="J13146" i="3"/>
  <c r="J13147" i="3"/>
  <c r="J13148" i="3"/>
  <c r="J13149" i="3"/>
  <c r="J13150" i="3"/>
  <c r="J13151" i="3"/>
  <c r="J13152" i="3"/>
  <c r="J13153" i="3"/>
  <c r="J13154" i="3"/>
  <c r="J13155" i="3"/>
  <c r="J13156" i="3"/>
  <c r="J13157" i="3"/>
  <c r="J13158" i="3"/>
  <c r="J13159" i="3"/>
  <c r="J13160" i="3"/>
  <c r="J13161" i="3"/>
  <c r="J13162" i="3"/>
  <c r="J13163" i="3"/>
  <c r="J13164" i="3"/>
  <c r="J13165" i="3"/>
  <c r="J13166" i="3"/>
  <c r="J13167" i="3"/>
  <c r="J13168" i="3"/>
  <c r="J13169" i="3"/>
  <c r="J13170" i="3"/>
  <c r="J13171" i="3"/>
  <c r="J13172" i="3"/>
  <c r="J13173" i="3"/>
  <c r="J13174" i="3"/>
  <c r="J13175" i="3"/>
  <c r="J13176" i="3"/>
  <c r="J13177" i="3"/>
  <c r="J13178" i="3"/>
  <c r="J13179" i="3"/>
  <c r="J13180" i="3"/>
  <c r="J13181" i="3"/>
  <c r="J13182" i="3"/>
  <c r="J13183" i="3"/>
  <c r="J13184" i="3"/>
  <c r="J13185" i="3"/>
  <c r="J13186" i="3"/>
  <c r="J13187" i="3"/>
  <c r="J13188" i="3"/>
  <c r="J13189" i="3"/>
  <c r="J13190" i="3"/>
  <c r="J13191" i="3"/>
  <c r="J13192" i="3"/>
  <c r="J13193" i="3"/>
  <c r="J13194" i="3"/>
  <c r="J13195" i="3"/>
  <c r="J13196" i="3"/>
  <c r="J13197" i="3"/>
  <c r="J13198" i="3"/>
  <c r="J13199" i="3"/>
  <c r="J13200" i="3"/>
  <c r="J13201" i="3"/>
  <c r="J13202" i="3"/>
  <c r="J13203" i="3"/>
  <c r="J13204" i="3"/>
  <c r="J13205" i="3"/>
  <c r="J13206" i="3"/>
  <c r="J13207" i="3"/>
  <c r="J13208" i="3"/>
  <c r="J13209" i="3"/>
  <c r="J13210" i="3"/>
  <c r="J13211" i="3"/>
  <c r="J13212" i="3"/>
  <c r="J13213" i="3"/>
  <c r="J13214" i="3"/>
  <c r="J13215" i="3"/>
  <c r="J13216" i="3"/>
  <c r="J13217" i="3"/>
  <c r="J13218" i="3"/>
  <c r="J13219" i="3"/>
  <c r="J13220" i="3"/>
  <c r="J13221" i="3"/>
  <c r="J13222" i="3"/>
  <c r="J13223" i="3"/>
  <c r="J13224" i="3"/>
  <c r="J13225" i="3"/>
  <c r="J13226" i="3"/>
  <c r="J13227" i="3"/>
  <c r="J13228" i="3"/>
  <c r="J13229" i="3"/>
  <c r="J13230" i="3"/>
  <c r="J13231" i="3"/>
  <c r="J13232" i="3"/>
  <c r="J13233" i="3"/>
  <c r="J13234" i="3"/>
  <c r="J13235" i="3"/>
  <c r="J13236" i="3"/>
  <c r="J13237" i="3"/>
  <c r="J13238" i="3"/>
  <c r="J13239" i="3"/>
  <c r="J13240" i="3"/>
  <c r="J13241" i="3"/>
  <c r="J13242" i="3"/>
  <c r="J13243" i="3"/>
  <c r="J13244" i="3"/>
  <c r="J13245" i="3"/>
  <c r="J13246" i="3"/>
  <c r="J13247" i="3"/>
  <c r="J13248" i="3"/>
  <c r="J13249" i="3"/>
  <c r="J13250" i="3"/>
  <c r="J13251" i="3"/>
  <c r="J13252" i="3"/>
  <c r="J13253" i="3"/>
  <c r="J13254" i="3"/>
  <c r="J13255" i="3"/>
  <c r="J13256" i="3"/>
  <c r="J13257" i="3"/>
  <c r="J13258" i="3"/>
  <c r="J13259" i="3"/>
  <c r="J13260" i="3"/>
  <c r="J13261" i="3"/>
  <c r="J13262" i="3"/>
  <c r="J13263" i="3"/>
  <c r="J13264" i="3"/>
  <c r="J13265" i="3"/>
  <c r="J13266" i="3"/>
  <c r="J13267" i="3"/>
  <c r="J13268" i="3"/>
  <c r="J13269" i="3"/>
  <c r="J13270" i="3"/>
  <c r="J13271" i="3"/>
  <c r="J13272" i="3"/>
  <c r="J13273" i="3"/>
  <c r="J13274" i="3"/>
  <c r="J13275" i="3"/>
  <c r="J13276" i="3"/>
  <c r="J13277" i="3"/>
  <c r="J13278" i="3"/>
  <c r="J13279" i="3"/>
  <c r="J13280" i="3"/>
  <c r="J13281" i="3"/>
  <c r="J13282" i="3"/>
  <c r="J13283" i="3"/>
  <c r="J13284" i="3"/>
  <c r="J13285" i="3"/>
  <c r="J13286" i="3"/>
  <c r="J13287" i="3"/>
  <c r="J13288" i="3"/>
  <c r="J13289" i="3"/>
  <c r="J13290" i="3"/>
  <c r="J13291" i="3"/>
  <c r="J13292" i="3"/>
  <c r="J13293" i="3"/>
  <c r="J13294" i="3"/>
  <c r="J13295" i="3"/>
  <c r="J13296" i="3"/>
  <c r="J13297" i="3"/>
  <c r="J13298" i="3"/>
  <c r="J13299" i="3"/>
  <c r="J13300" i="3"/>
  <c r="J13301" i="3"/>
  <c r="J13302" i="3"/>
  <c r="J13303" i="3"/>
  <c r="J13304" i="3"/>
  <c r="J13305" i="3"/>
  <c r="J13306" i="3"/>
  <c r="J13307" i="3"/>
  <c r="J13308" i="3"/>
  <c r="J13309" i="3"/>
  <c r="J13310" i="3"/>
  <c r="J13311" i="3"/>
  <c r="J13312" i="3"/>
  <c r="J13313" i="3"/>
  <c r="J13314" i="3"/>
  <c r="J13315" i="3"/>
  <c r="J13316" i="3"/>
  <c r="J13317" i="3"/>
  <c r="J13318" i="3"/>
  <c r="J13319" i="3"/>
  <c r="J13320" i="3"/>
  <c r="J13321" i="3"/>
  <c r="J13322" i="3"/>
  <c r="J13323" i="3"/>
  <c r="J13324" i="3"/>
  <c r="J13325" i="3"/>
  <c r="J13326" i="3"/>
  <c r="J13327" i="3"/>
  <c r="J13328" i="3"/>
  <c r="J13329" i="3"/>
  <c r="J13330" i="3"/>
  <c r="J13331" i="3"/>
  <c r="J13332" i="3"/>
  <c r="J13333" i="3"/>
  <c r="J13334" i="3"/>
  <c r="J13335" i="3"/>
  <c r="J13336" i="3"/>
  <c r="J13337" i="3"/>
  <c r="J13338" i="3"/>
  <c r="J13339" i="3"/>
  <c r="J13340" i="3"/>
  <c r="J13341" i="3"/>
  <c r="J13342" i="3"/>
  <c r="J13343" i="3"/>
  <c r="J13344" i="3"/>
  <c r="J13345" i="3"/>
  <c r="J13346" i="3"/>
  <c r="J13347" i="3"/>
  <c r="J13348" i="3"/>
  <c r="J13349" i="3"/>
  <c r="J13350" i="3"/>
  <c r="J13351" i="3"/>
  <c r="J13352" i="3"/>
  <c r="J13353" i="3"/>
  <c r="J13354" i="3"/>
  <c r="J13355" i="3"/>
  <c r="J13356" i="3"/>
  <c r="J13357" i="3"/>
  <c r="J13358" i="3"/>
  <c r="J13359" i="3"/>
  <c r="J13360" i="3"/>
  <c r="J13361" i="3"/>
  <c r="J13362" i="3"/>
  <c r="J13363" i="3"/>
  <c r="J13364" i="3"/>
  <c r="J13365" i="3"/>
  <c r="J13366" i="3"/>
  <c r="J13367" i="3"/>
  <c r="J13368" i="3"/>
  <c r="J13369" i="3"/>
  <c r="J13370" i="3"/>
  <c r="J13371" i="3"/>
  <c r="J13372" i="3"/>
  <c r="J13373" i="3"/>
  <c r="J13374" i="3"/>
  <c r="J13375" i="3"/>
  <c r="J13376" i="3"/>
  <c r="J13377" i="3"/>
  <c r="J13378" i="3"/>
  <c r="J13379" i="3"/>
  <c r="J13380" i="3"/>
  <c r="J13381" i="3"/>
  <c r="J13382" i="3"/>
  <c r="J13383" i="3"/>
  <c r="J13384" i="3"/>
  <c r="J13385" i="3"/>
  <c r="J13386" i="3"/>
  <c r="J13387" i="3"/>
  <c r="J13388" i="3"/>
  <c r="J13389" i="3"/>
  <c r="J13390" i="3"/>
  <c r="J13391" i="3"/>
  <c r="J13392" i="3"/>
  <c r="J13393" i="3"/>
  <c r="J13394" i="3"/>
  <c r="J13395" i="3"/>
  <c r="J13396" i="3"/>
  <c r="J13397" i="3"/>
  <c r="J13398" i="3"/>
  <c r="J13399" i="3"/>
  <c r="J13400" i="3"/>
  <c r="J13401" i="3"/>
  <c r="J13402" i="3"/>
  <c r="J13403" i="3"/>
  <c r="J13404" i="3"/>
  <c r="J13405" i="3"/>
  <c r="J13406" i="3"/>
  <c r="J13407" i="3"/>
  <c r="J13408" i="3"/>
  <c r="J13409" i="3"/>
  <c r="J13410" i="3"/>
  <c r="J13411" i="3"/>
  <c r="J13412" i="3"/>
  <c r="J13413" i="3"/>
  <c r="J13414" i="3"/>
  <c r="J13415" i="3"/>
  <c r="J13416" i="3"/>
  <c r="J13417" i="3"/>
  <c r="J13418" i="3"/>
  <c r="J13419" i="3"/>
  <c r="J13420" i="3"/>
  <c r="J13421" i="3"/>
  <c r="J13422" i="3"/>
  <c r="J13423" i="3"/>
  <c r="J13424" i="3"/>
  <c r="J13425" i="3"/>
  <c r="J13426" i="3"/>
  <c r="J13427" i="3"/>
  <c r="J13428" i="3"/>
  <c r="J13429" i="3"/>
  <c r="J13430" i="3"/>
  <c r="J13431" i="3"/>
  <c r="J13432" i="3"/>
  <c r="J13433" i="3"/>
  <c r="J13434" i="3"/>
  <c r="J13435" i="3"/>
  <c r="J13436" i="3"/>
  <c r="J13437" i="3"/>
  <c r="J13438" i="3"/>
  <c r="J13439" i="3"/>
  <c r="J13440" i="3"/>
  <c r="J13441" i="3"/>
  <c r="J13442" i="3"/>
  <c r="J13443" i="3"/>
  <c r="J13444" i="3"/>
  <c r="J13445" i="3"/>
  <c r="J13446" i="3"/>
  <c r="J13447" i="3"/>
  <c r="J13448" i="3"/>
  <c r="J13449" i="3"/>
  <c r="J13450" i="3"/>
  <c r="J13451" i="3"/>
  <c r="J13452" i="3"/>
  <c r="J13453" i="3"/>
  <c r="J13454" i="3"/>
  <c r="J13455" i="3"/>
  <c r="J13456" i="3"/>
  <c r="J13457" i="3"/>
  <c r="J13458" i="3"/>
  <c r="J13459" i="3"/>
  <c r="J13460" i="3"/>
  <c r="J13461" i="3"/>
  <c r="J13462" i="3"/>
  <c r="J13463" i="3"/>
  <c r="J13464" i="3"/>
  <c r="J13465" i="3"/>
  <c r="J13466" i="3"/>
  <c r="J13467" i="3"/>
  <c r="J13468" i="3"/>
  <c r="J13469" i="3"/>
  <c r="J13470" i="3"/>
  <c r="J13471" i="3"/>
  <c r="J13472" i="3"/>
  <c r="J13473" i="3"/>
  <c r="J13474" i="3"/>
  <c r="J13475" i="3"/>
  <c r="J13476" i="3"/>
  <c r="J13477" i="3"/>
  <c r="J13478" i="3"/>
  <c r="J13479" i="3"/>
  <c r="J13480" i="3"/>
  <c r="J13481" i="3"/>
  <c r="J13482" i="3"/>
  <c r="J13483" i="3"/>
  <c r="J13484" i="3"/>
  <c r="J13485" i="3"/>
  <c r="J13486" i="3"/>
  <c r="J13487" i="3"/>
  <c r="J13488" i="3"/>
  <c r="J13489" i="3"/>
  <c r="J13490" i="3"/>
  <c r="J13491" i="3"/>
  <c r="J13492" i="3"/>
  <c r="J13493" i="3"/>
  <c r="J13494" i="3"/>
  <c r="J13495" i="3"/>
  <c r="J13496" i="3"/>
  <c r="J13497" i="3"/>
  <c r="J13498" i="3"/>
  <c r="J13499" i="3"/>
  <c r="J13500" i="3"/>
  <c r="J13501" i="3"/>
  <c r="J13502" i="3"/>
  <c r="J13503" i="3"/>
  <c r="J13504" i="3"/>
  <c r="J13505" i="3"/>
  <c r="J13506" i="3"/>
  <c r="J13507" i="3"/>
  <c r="J13508" i="3"/>
  <c r="J13509" i="3"/>
  <c r="J13510" i="3"/>
  <c r="J13511" i="3"/>
  <c r="J13512" i="3"/>
  <c r="J13513" i="3"/>
  <c r="J13514" i="3"/>
  <c r="J13515" i="3"/>
  <c r="J13516" i="3"/>
  <c r="J13517" i="3"/>
  <c r="J13518" i="3"/>
  <c r="J13519" i="3"/>
  <c r="J13520" i="3"/>
  <c r="J13521" i="3"/>
  <c r="J13522" i="3"/>
  <c r="J13523" i="3"/>
  <c r="J13524" i="3"/>
  <c r="J13525" i="3"/>
  <c r="J13526" i="3"/>
  <c r="J13527" i="3"/>
  <c r="J13528" i="3"/>
  <c r="J13529" i="3"/>
  <c r="J13530" i="3"/>
  <c r="J13531" i="3"/>
  <c r="J13532" i="3"/>
  <c r="J13533" i="3"/>
  <c r="J13534" i="3"/>
  <c r="J13535" i="3"/>
  <c r="J13536" i="3"/>
  <c r="J13537" i="3"/>
  <c r="J13538" i="3"/>
  <c r="J13539" i="3"/>
  <c r="J13540" i="3"/>
  <c r="J13541" i="3"/>
  <c r="J13542" i="3"/>
  <c r="J13543" i="3"/>
  <c r="J13544" i="3"/>
  <c r="J13545" i="3"/>
  <c r="J13546" i="3"/>
  <c r="J13547" i="3"/>
  <c r="J13548" i="3"/>
  <c r="J13549" i="3"/>
  <c r="J13550" i="3"/>
  <c r="J13551" i="3"/>
  <c r="J13552" i="3"/>
  <c r="J13553" i="3"/>
  <c r="J13554" i="3"/>
  <c r="J13555" i="3"/>
  <c r="J13556" i="3"/>
  <c r="J13557" i="3"/>
  <c r="J13558" i="3"/>
  <c r="J13559" i="3"/>
  <c r="J13560" i="3"/>
  <c r="J13561" i="3"/>
  <c r="J13562" i="3"/>
  <c r="J13563" i="3"/>
  <c r="J13564" i="3"/>
  <c r="J13565" i="3"/>
  <c r="J13566" i="3"/>
  <c r="J13567" i="3"/>
  <c r="J13568" i="3"/>
  <c r="J13569" i="3"/>
  <c r="J13570" i="3"/>
  <c r="J13571" i="3"/>
  <c r="J13572" i="3"/>
  <c r="J13573" i="3"/>
  <c r="J13574" i="3"/>
  <c r="J13575" i="3"/>
  <c r="J13576" i="3"/>
  <c r="J13577" i="3"/>
  <c r="J13578" i="3"/>
  <c r="J13579" i="3"/>
  <c r="J13580" i="3"/>
  <c r="J13581" i="3"/>
  <c r="J13582" i="3"/>
  <c r="J13583" i="3"/>
  <c r="J13584" i="3"/>
  <c r="J13585" i="3"/>
  <c r="J13586" i="3"/>
  <c r="J13587" i="3"/>
  <c r="J13588" i="3"/>
  <c r="J13589" i="3"/>
  <c r="J13590" i="3"/>
  <c r="J13591" i="3"/>
  <c r="J13592" i="3"/>
  <c r="J13593" i="3"/>
  <c r="J13594" i="3"/>
  <c r="J13595" i="3"/>
  <c r="J13596" i="3"/>
  <c r="J13597" i="3"/>
  <c r="J13598" i="3"/>
  <c r="J13599" i="3"/>
  <c r="J13600" i="3"/>
  <c r="J13601" i="3"/>
  <c r="J13602" i="3"/>
  <c r="J13603" i="3"/>
  <c r="J13604" i="3"/>
  <c r="J13605" i="3"/>
  <c r="J13606" i="3"/>
  <c r="J13607" i="3"/>
  <c r="J13608" i="3"/>
  <c r="J13609" i="3"/>
  <c r="J13610" i="3"/>
  <c r="J13611" i="3"/>
  <c r="J13612" i="3"/>
  <c r="J13613" i="3"/>
  <c r="J13614" i="3"/>
  <c r="J13615" i="3"/>
  <c r="J13616" i="3"/>
  <c r="J13617" i="3"/>
  <c r="J13618" i="3"/>
  <c r="J13619" i="3"/>
  <c r="J13620" i="3"/>
  <c r="J13621" i="3"/>
  <c r="J13622" i="3"/>
  <c r="J13623" i="3"/>
  <c r="J13624" i="3"/>
  <c r="J13625" i="3"/>
  <c r="J13626" i="3"/>
  <c r="J13627" i="3"/>
  <c r="J13628" i="3"/>
  <c r="J13629" i="3"/>
  <c r="J13630" i="3"/>
  <c r="J13631" i="3"/>
  <c r="J13632" i="3"/>
  <c r="J13633" i="3"/>
  <c r="J13634" i="3"/>
  <c r="J13635" i="3"/>
  <c r="J13636" i="3"/>
  <c r="J13637" i="3"/>
  <c r="J13638" i="3"/>
  <c r="J13639" i="3"/>
  <c r="J13640" i="3"/>
  <c r="J13641" i="3"/>
  <c r="J13642" i="3"/>
  <c r="J13643" i="3"/>
  <c r="J13644" i="3"/>
  <c r="J13645" i="3"/>
  <c r="J13646" i="3"/>
  <c r="J13647" i="3"/>
  <c r="J13648" i="3"/>
  <c r="J13649" i="3"/>
  <c r="J13650" i="3"/>
  <c r="J13651" i="3"/>
  <c r="J13652" i="3"/>
  <c r="J13653" i="3"/>
  <c r="J13654" i="3"/>
  <c r="J13655" i="3"/>
  <c r="J13656" i="3"/>
  <c r="J13657" i="3"/>
  <c r="J13658" i="3"/>
  <c r="J13659" i="3"/>
  <c r="J13660" i="3"/>
  <c r="J13661" i="3"/>
  <c r="J13662" i="3"/>
  <c r="J13663" i="3"/>
  <c r="J13664" i="3"/>
  <c r="J13665" i="3"/>
  <c r="J13666" i="3"/>
  <c r="J13667" i="3"/>
  <c r="J13668" i="3"/>
  <c r="J13669" i="3"/>
  <c r="J13670" i="3"/>
  <c r="J13671" i="3"/>
  <c r="J13672" i="3"/>
  <c r="J13673" i="3"/>
  <c r="J13674" i="3"/>
  <c r="J13675" i="3"/>
  <c r="J13676" i="3"/>
  <c r="J13677" i="3"/>
  <c r="J13678" i="3"/>
  <c r="J13679" i="3"/>
  <c r="J13680" i="3"/>
  <c r="J13681" i="3"/>
  <c r="J13682" i="3"/>
  <c r="J13683" i="3"/>
  <c r="J13684" i="3"/>
  <c r="J13685" i="3"/>
  <c r="J13686" i="3"/>
  <c r="J13687" i="3"/>
  <c r="J13688" i="3"/>
  <c r="J13689" i="3"/>
  <c r="J13690" i="3"/>
  <c r="J13691" i="3"/>
  <c r="J13692" i="3"/>
  <c r="J13693" i="3"/>
  <c r="J13694" i="3"/>
  <c r="J13695" i="3"/>
  <c r="J13696" i="3"/>
  <c r="J13697" i="3"/>
  <c r="J13698" i="3"/>
  <c r="J13699" i="3"/>
  <c r="J13700" i="3"/>
  <c r="J13701" i="3"/>
  <c r="J13702" i="3"/>
  <c r="J13703" i="3"/>
  <c r="J13704" i="3"/>
  <c r="J13705" i="3"/>
  <c r="J13706" i="3"/>
  <c r="J13707" i="3"/>
  <c r="J13708" i="3"/>
  <c r="J13709" i="3"/>
  <c r="J13710" i="3"/>
  <c r="J13711" i="3"/>
  <c r="J13712" i="3"/>
  <c r="J13713" i="3"/>
  <c r="J13714" i="3"/>
  <c r="J13715" i="3"/>
  <c r="J13716" i="3"/>
  <c r="J13717" i="3"/>
  <c r="J13718" i="3"/>
  <c r="J13719" i="3"/>
  <c r="J13720" i="3"/>
  <c r="J13721" i="3"/>
  <c r="J13722" i="3"/>
  <c r="J13723" i="3"/>
  <c r="J13724" i="3"/>
  <c r="J13725" i="3"/>
  <c r="J13726" i="3"/>
  <c r="J13727" i="3"/>
  <c r="J13728" i="3"/>
  <c r="J13729" i="3"/>
  <c r="J13730" i="3"/>
  <c r="J13731" i="3"/>
  <c r="J13732" i="3"/>
  <c r="J13733" i="3"/>
  <c r="J13734" i="3"/>
  <c r="J13735" i="3"/>
  <c r="J13736" i="3"/>
  <c r="J13737" i="3"/>
  <c r="J13738" i="3"/>
  <c r="J13739" i="3"/>
  <c r="J13740" i="3"/>
  <c r="J13741" i="3"/>
  <c r="J13742" i="3"/>
  <c r="J13743" i="3"/>
  <c r="J13744" i="3"/>
  <c r="J13745" i="3"/>
  <c r="J13746" i="3"/>
  <c r="J13747" i="3"/>
  <c r="J13748" i="3"/>
  <c r="J13749" i="3"/>
  <c r="J13750" i="3"/>
  <c r="J13751" i="3"/>
  <c r="J13752" i="3"/>
  <c r="J13753" i="3"/>
  <c r="J13754" i="3"/>
  <c r="J13755" i="3"/>
  <c r="J13756" i="3"/>
  <c r="J13757" i="3"/>
  <c r="J13758" i="3"/>
  <c r="J13759" i="3"/>
  <c r="J13760" i="3"/>
  <c r="J13761" i="3"/>
  <c r="J13762" i="3"/>
  <c r="J13763" i="3"/>
  <c r="J13764" i="3"/>
  <c r="J13765" i="3"/>
  <c r="J13766" i="3"/>
  <c r="J13767" i="3"/>
  <c r="J13768" i="3"/>
  <c r="J13769" i="3"/>
  <c r="J13770" i="3"/>
  <c r="J13771" i="3"/>
  <c r="J13772" i="3"/>
  <c r="J13773" i="3"/>
  <c r="J13774" i="3"/>
  <c r="J13775" i="3"/>
  <c r="J13776" i="3"/>
  <c r="J13777" i="3"/>
  <c r="J13778" i="3"/>
  <c r="J13779" i="3"/>
  <c r="J13780" i="3"/>
  <c r="J13781" i="3"/>
  <c r="J13782" i="3"/>
  <c r="J13783" i="3"/>
  <c r="J13784" i="3"/>
  <c r="J13785" i="3"/>
  <c r="J13786" i="3"/>
  <c r="J13787" i="3"/>
  <c r="J13788" i="3"/>
  <c r="J13789" i="3"/>
  <c r="J13790" i="3"/>
  <c r="J13791" i="3"/>
  <c r="J13792" i="3"/>
  <c r="J13793" i="3"/>
  <c r="J13794" i="3"/>
  <c r="J13795" i="3"/>
  <c r="J13796" i="3"/>
  <c r="J13797" i="3"/>
  <c r="J13798" i="3"/>
  <c r="J13799" i="3"/>
  <c r="J13800" i="3"/>
  <c r="J13801" i="3"/>
  <c r="J13802" i="3"/>
  <c r="J13803" i="3"/>
  <c r="J13804" i="3"/>
  <c r="J13805" i="3"/>
  <c r="J13806" i="3"/>
  <c r="J13807" i="3"/>
  <c r="J13808" i="3"/>
  <c r="J13809" i="3"/>
  <c r="J13810" i="3"/>
  <c r="J13811" i="3"/>
  <c r="J13812" i="3"/>
  <c r="J13813" i="3"/>
  <c r="J13814" i="3"/>
  <c r="J13815" i="3"/>
  <c r="J13816" i="3"/>
  <c r="J13817" i="3"/>
  <c r="J13818" i="3"/>
  <c r="J13819" i="3"/>
  <c r="J13820" i="3"/>
  <c r="J13821" i="3"/>
  <c r="J13822" i="3"/>
  <c r="J13823" i="3"/>
  <c r="J13824" i="3"/>
  <c r="J13825" i="3"/>
  <c r="J13826" i="3"/>
  <c r="J13827" i="3"/>
  <c r="J13828" i="3"/>
  <c r="J13829" i="3"/>
  <c r="J13830" i="3"/>
  <c r="J13831" i="3"/>
  <c r="J13832" i="3"/>
  <c r="J13833" i="3"/>
  <c r="J13834" i="3"/>
  <c r="J13835" i="3"/>
  <c r="J13836" i="3"/>
  <c r="J13837" i="3"/>
  <c r="J13838" i="3"/>
  <c r="J13839" i="3"/>
  <c r="J13840" i="3"/>
  <c r="J13841" i="3"/>
  <c r="J13842" i="3"/>
  <c r="J13843" i="3"/>
  <c r="J13844" i="3"/>
  <c r="J13845" i="3"/>
  <c r="J13846" i="3"/>
  <c r="J13847" i="3"/>
  <c r="J13848" i="3"/>
  <c r="J13849" i="3"/>
  <c r="J13850" i="3"/>
  <c r="J13851" i="3"/>
  <c r="J13852" i="3"/>
  <c r="J13853" i="3"/>
  <c r="J13854" i="3"/>
  <c r="J13855" i="3"/>
  <c r="J13856" i="3"/>
  <c r="J13857" i="3"/>
  <c r="J13858" i="3"/>
  <c r="J13859" i="3"/>
  <c r="J13860" i="3"/>
  <c r="J13861" i="3"/>
  <c r="J13862" i="3"/>
  <c r="J13863" i="3"/>
  <c r="J13864" i="3"/>
  <c r="J13865" i="3"/>
  <c r="J13866" i="3"/>
  <c r="J13867" i="3"/>
  <c r="J13868" i="3"/>
  <c r="J13869" i="3"/>
  <c r="J13870" i="3"/>
  <c r="J13871" i="3"/>
  <c r="J13872" i="3"/>
  <c r="J13873" i="3"/>
  <c r="J13874" i="3"/>
  <c r="J13875" i="3"/>
  <c r="J13876" i="3"/>
  <c r="J13877" i="3"/>
  <c r="J13878" i="3"/>
  <c r="J13879" i="3"/>
  <c r="J13880" i="3"/>
  <c r="J13881" i="3"/>
  <c r="J13882" i="3"/>
  <c r="J13883" i="3"/>
  <c r="J13884" i="3"/>
  <c r="J13885" i="3"/>
  <c r="J13886" i="3"/>
  <c r="J13887" i="3"/>
  <c r="J13888" i="3"/>
  <c r="J13889" i="3"/>
  <c r="J13890" i="3"/>
  <c r="J13891" i="3"/>
  <c r="J13892" i="3"/>
  <c r="J13893" i="3"/>
  <c r="J13894" i="3"/>
  <c r="J13895" i="3"/>
  <c r="J13896" i="3"/>
  <c r="J13897" i="3"/>
  <c r="J13898" i="3"/>
  <c r="J13899" i="3"/>
  <c r="J13900" i="3"/>
  <c r="J13901" i="3"/>
  <c r="J13902" i="3"/>
  <c r="J13903" i="3"/>
  <c r="J13904" i="3"/>
  <c r="J13905" i="3"/>
  <c r="J13906" i="3"/>
  <c r="J13907" i="3"/>
  <c r="J13908" i="3"/>
  <c r="J13909" i="3"/>
  <c r="J13910" i="3"/>
  <c r="J13911" i="3"/>
  <c r="J13912" i="3"/>
  <c r="J13913" i="3"/>
  <c r="J13914" i="3"/>
  <c r="J13915" i="3"/>
  <c r="J13916" i="3"/>
  <c r="J13917" i="3"/>
  <c r="J13918" i="3"/>
  <c r="J13919" i="3"/>
  <c r="J13920" i="3"/>
  <c r="J13921" i="3"/>
  <c r="J13922" i="3"/>
  <c r="J13923" i="3"/>
  <c r="J13924" i="3"/>
  <c r="J13925" i="3"/>
  <c r="J13926" i="3"/>
  <c r="J13927" i="3"/>
  <c r="J13928" i="3"/>
  <c r="J13929" i="3"/>
  <c r="J13930" i="3"/>
  <c r="J13931" i="3"/>
  <c r="J13932" i="3"/>
  <c r="J13933" i="3"/>
  <c r="J13934" i="3"/>
  <c r="J13935" i="3"/>
  <c r="J13936" i="3"/>
  <c r="J13937" i="3"/>
  <c r="J13938" i="3"/>
  <c r="J13939" i="3"/>
  <c r="J13940" i="3"/>
  <c r="J13941" i="3"/>
  <c r="J13942" i="3"/>
  <c r="J13943" i="3"/>
  <c r="J13944" i="3"/>
  <c r="J13945" i="3"/>
  <c r="J13946" i="3"/>
  <c r="J13947" i="3"/>
  <c r="J13948" i="3"/>
  <c r="J13949" i="3"/>
  <c r="J13950" i="3"/>
  <c r="J13951" i="3"/>
  <c r="J13952" i="3"/>
  <c r="J13953" i="3"/>
  <c r="J13954" i="3"/>
  <c r="J13955" i="3"/>
  <c r="J13956" i="3"/>
  <c r="J13957" i="3"/>
  <c r="J13958" i="3"/>
  <c r="J13959" i="3"/>
  <c r="J13960" i="3"/>
  <c r="J13961" i="3"/>
  <c r="J13962" i="3"/>
  <c r="J13963" i="3"/>
  <c r="J13964" i="3"/>
  <c r="J13965" i="3"/>
  <c r="J13966" i="3"/>
  <c r="J13967" i="3"/>
  <c r="J13968" i="3"/>
  <c r="J13969" i="3"/>
  <c r="J13970" i="3"/>
  <c r="J13971" i="3"/>
  <c r="J13972" i="3"/>
  <c r="J13973" i="3"/>
  <c r="J13974" i="3"/>
  <c r="J13975" i="3"/>
  <c r="J13976" i="3"/>
  <c r="J13977" i="3"/>
  <c r="J13978" i="3"/>
  <c r="J13979" i="3"/>
  <c r="J13980" i="3"/>
  <c r="J13981" i="3"/>
  <c r="J13982" i="3"/>
  <c r="J13983" i="3"/>
  <c r="J13984" i="3"/>
  <c r="J13985" i="3"/>
  <c r="J13986" i="3"/>
  <c r="J13987" i="3"/>
  <c r="J13988" i="3"/>
  <c r="J13989" i="3"/>
  <c r="J13990" i="3"/>
  <c r="J13991" i="3"/>
  <c r="J13992" i="3"/>
  <c r="J13993" i="3"/>
  <c r="J13994" i="3"/>
  <c r="J13995" i="3"/>
  <c r="J13996" i="3"/>
  <c r="J13997" i="3"/>
  <c r="J13998" i="3"/>
  <c r="J13999" i="3"/>
  <c r="J14000" i="3"/>
  <c r="J14001" i="3"/>
  <c r="J14002" i="3"/>
  <c r="J14003" i="3"/>
  <c r="J14004" i="3"/>
  <c r="J14005" i="3"/>
  <c r="J14006" i="3"/>
  <c r="J14007" i="3"/>
  <c r="J14008" i="3"/>
  <c r="J14009" i="3"/>
  <c r="J14010" i="3"/>
  <c r="J14011" i="3"/>
  <c r="J14012" i="3"/>
  <c r="J14013" i="3"/>
  <c r="J14014" i="3"/>
  <c r="J14015" i="3"/>
  <c r="J14016" i="3"/>
  <c r="J14017" i="3"/>
  <c r="J14018" i="3"/>
  <c r="J14019" i="3"/>
  <c r="J14020" i="3"/>
  <c r="J14021" i="3"/>
  <c r="J14022" i="3"/>
  <c r="J14023" i="3"/>
  <c r="J14024" i="3"/>
  <c r="J14025" i="3"/>
  <c r="J14026" i="3"/>
  <c r="J14027" i="3"/>
  <c r="J14028" i="3"/>
  <c r="J14029" i="3"/>
  <c r="J14030" i="3"/>
  <c r="J14031" i="3"/>
  <c r="J14032" i="3"/>
  <c r="J14033" i="3"/>
  <c r="J14034" i="3"/>
  <c r="J14035" i="3"/>
  <c r="J14036" i="3"/>
  <c r="J14037" i="3"/>
  <c r="J14038" i="3"/>
  <c r="J14039" i="3"/>
  <c r="J14040" i="3"/>
  <c r="J14041" i="3"/>
  <c r="J14042" i="3"/>
  <c r="J14043" i="3"/>
  <c r="J14044" i="3"/>
  <c r="J14045" i="3"/>
  <c r="J14046" i="3"/>
  <c r="J14047" i="3"/>
  <c r="J14048" i="3"/>
  <c r="J14049" i="3"/>
  <c r="J14050" i="3"/>
  <c r="J14051" i="3"/>
  <c r="J14052" i="3"/>
  <c r="J14053" i="3"/>
  <c r="J14054" i="3"/>
  <c r="J14055" i="3"/>
  <c r="J14056" i="3"/>
  <c r="J14057" i="3"/>
  <c r="J14058" i="3"/>
  <c r="J14059" i="3"/>
  <c r="J14060" i="3"/>
  <c r="J14061" i="3"/>
  <c r="J14062" i="3"/>
  <c r="J14063" i="3"/>
  <c r="J14064" i="3"/>
  <c r="J14065" i="3"/>
  <c r="J14066" i="3"/>
  <c r="J14067" i="3"/>
  <c r="J14068" i="3"/>
  <c r="J14069" i="3"/>
  <c r="J14070" i="3"/>
  <c r="J14071" i="3"/>
  <c r="J14072" i="3"/>
  <c r="J14073" i="3"/>
  <c r="J14074" i="3"/>
  <c r="J14075" i="3"/>
  <c r="J14076" i="3"/>
  <c r="J14077" i="3"/>
  <c r="J14078" i="3"/>
  <c r="J14079" i="3"/>
  <c r="J14080" i="3"/>
  <c r="J14081" i="3"/>
  <c r="J14082" i="3"/>
  <c r="J14083" i="3"/>
  <c r="J14084" i="3"/>
  <c r="J14085" i="3"/>
  <c r="J14086" i="3"/>
  <c r="J14087" i="3"/>
  <c r="J14088" i="3"/>
  <c r="J14089" i="3"/>
  <c r="J14090" i="3"/>
  <c r="J14091" i="3"/>
  <c r="J14092" i="3"/>
  <c r="J14093" i="3"/>
  <c r="J14094" i="3"/>
  <c r="J14095" i="3"/>
  <c r="J14096" i="3"/>
  <c r="J14097" i="3"/>
  <c r="J14098" i="3"/>
  <c r="J14099" i="3"/>
  <c r="J14100" i="3"/>
  <c r="J14101" i="3"/>
  <c r="J14102" i="3"/>
  <c r="J14103" i="3"/>
  <c r="J14104" i="3"/>
  <c r="J14105" i="3"/>
  <c r="J14106" i="3"/>
  <c r="J14107" i="3"/>
  <c r="J14108" i="3"/>
  <c r="J14109" i="3"/>
  <c r="J14110" i="3"/>
  <c r="J14111" i="3"/>
  <c r="J14112" i="3"/>
  <c r="J14113" i="3"/>
  <c r="J14114" i="3"/>
  <c r="J14115" i="3"/>
  <c r="J14116" i="3"/>
  <c r="J14117" i="3"/>
  <c r="J14118" i="3"/>
  <c r="J14119" i="3"/>
  <c r="J14120" i="3"/>
  <c r="J14121" i="3"/>
  <c r="J14122" i="3"/>
  <c r="J14123" i="3"/>
  <c r="J14124" i="3"/>
  <c r="J14125" i="3"/>
  <c r="J14126" i="3"/>
  <c r="J14127" i="3"/>
  <c r="J14128" i="3"/>
  <c r="J14129" i="3"/>
  <c r="J14130" i="3"/>
  <c r="J14131" i="3"/>
  <c r="J14132" i="3"/>
  <c r="J14133" i="3"/>
  <c r="J14134" i="3"/>
  <c r="J14135" i="3"/>
  <c r="J14136" i="3"/>
  <c r="J14137" i="3"/>
  <c r="J14138" i="3"/>
  <c r="J14139" i="3"/>
  <c r="J14140" i="3"/>
  <c r="J14141" i="3"/>
  <c r="J14142" i="3"/>
  <c r="J14143" i="3"/>
  <c r="J14144" i="3"/>
  <c r="J14145" i="3"/>
  <c r="J14146" i="3"/>
  <c r="J14147" i="3"/>
  <c r="J14148" i="3"/>
  <c r="J14149" i="3"/>
  <c r="J14150" i="3"/>
  <c r="J14151" i="3"/>
  <c r="J14152" i="3"/>
  <c r="J14153" i="3"/>
  <c r="J14154" i="3"/>
  <c r="J14155" i="3"/>
  <c r="J14156" i="3"/>
  <c r="J14157" i="3"/>
  <c r="J14158" i="3"/>
  <c r="J14159" i="3"/>
  <c r="J14160" i="3"/>
  <c r="J14161" i="3"/>
  <c r="J14162" i="3"/>
  <c r="J14163" i="3"/>
  <c r="J14164" i="3"/>
  <c r="J14165" i="3"/>
  <c r="J14166" i="3"/>
  <c r="J14167" i="3"/>
  <c r="J14168" i="3"/>
  <c r="J14169" i="3"/>
  <c r="J14170" i="3"/>
  <c r="J14171" i="3"/>
  <c r="J14172" i="3"/>
  <c r="J14173" i="3"/>
  <c r="J14174" i="3"/>
  <c r="J14175" i="3"/>
  <c r="J14176" i="3"/>
  <c r="J14177" i="3"/>
  <c r="J14178" i="3"/>
  <c r="J14179" i="3"/>
  <c r="J14180" i="3"/>
  <c r="J14181" i="3"/>
  <c r="J14182" i="3"/>
  <c r="J14183" i="3"/>
  <c r="J14184" i="3"/>
  <c r="J14185" i="3"/>
  <c r="J14186" i="3"/>
  <c r="J14187" i="3"/>
  <c r="J14188" i="3"/>
  <c r="J14189" i="3"/>
  <c r="J14190" i="3"/>
  <c r="J14191" i="3"/>
  <c r="J14192" i="3"/>
  <c r="J14193" i="3"/>
  <c r="J14194" i="3"/>
  <c r="J14195" i="3"/>
  <c r="J14196" i="3"/>
  <c r="J14197" i="3"/>
  <c r="J14198" i="3"/>
  <c r="J14199" i="3"/>
  <c r="J14200" i="3"/>
  <c r="J14201" i="3"/>
  <c r="J14202" i="3"/>
  <c r="J14203" i="3"/>
  <c r="J14204" i="3"/>
  <c r="J14205" i="3"/>
  <c r="J14206" i="3"/>
  <c r="J14207" i="3"/>
  <c r="J14208" i="3"/>
  <c r="J14209" i="3"/>
  <c r="J14210" i="3"/>
  <c r="J14211" i="3"/>
  <c r="J14212" i="3"/>
  <c r="J14213" i="3"/>
  <c r="J14214" i="3"/>
  <c r="J14215" i="3"/>
  <c r="J14216" i="3"/>
  <c r="J14217" i="3"/>
  <c r="J14218" i="3"/>
  <c r="J14219" i="3"/>
  <c r="J14220" i="3"/>
  <c r="J14221" i="3"/>
  <c r="J14222" i="3"/>
  <c r="J14223" i="3"/>
  <c r="J14224" i="3"/>
  <c r="J14225" i="3"/>
  <c r="J14226" i="3"/>
  <c r="J14227" i="3"/>
  <c r="J14228" i="3"/>
  <c r="J14229" i="3"/>
  <c r="J14230" i="3"/>
  <c r="J14231" i="3"/>
  <c r="J14232" i="3"/>
  <c r="J14233" i="3"/>
  <c r="J14234" i="3"/>
  <c r="J14235" i="3"/>
  <c r="J14236" i="3"/>
  <c r="J14237" i="3"/>
  <c r="J14238" i="3"/>
  <c r="J14239" i="3"/>
  <c r="J14240" i="3"/>
  <c r="J14241" i="3"/>
  <c r="J14242" i="3"/>
  <c r="J14243" i="3"/>
  <c r="J14244" i="3"/>
  <c r="J14245" i="3"/>
  <c r="J14246" i="3"/>
  <c r="J14247" i="3"/>
  <c r="J14248" i="3"/>
  <c r="J14249" i="3"/>
  <c r="J14250" i="3"/>
  <c r="J14251" i="3"/>
  <c r="J14252" i="3"/>
  <c r="J14253" i="3"/>
  <c r="J14254" i="3"/>
  <c r="J14255" i="3"/>
  <c r="J14256" i="3"/>
  <c r="J14257" i="3"/>
  <c r="J14258" i="3"/>
  <c r="J14259" i="3"/>
  <c r="J14260" i="3"/>
  <c r="J14261" i="3"/>
  <c r="J14262" i="3"/>
  <c r="J14263" i="3"/>
  <c r="J14264" i="3"/>
  <c r="J14265" i="3"/>
  <c r="J14266" i="3"/>
  <c r="J14267" i="3"/>
  <c r="J14268" i="3"/>
  <c r="J14269" i="3"/>
  <c r="J14270" i="3"/>
  <c r="J14271" i="3"/>
  <c r="J14272" i="3"/>
  <c r="J14273" i="3"/>
  <c r="J14274" i="3"/>
  <c r="J14275" i="3"/>
  <c r="J14276" i="3"/>
  <c r="J14277" i="3"/>
  <c r="J14278" i="3"/>
  <c r="J14279" i="3"/>
  <c r="J14280" i="3"/>
  <c r="J14281" i="3"/>
  <c r="J14282" i="3"/>
  <c r="J14283" i="3"/>
  <c r="J14284" i="3"/>
  <c r="J14285" i="3"/>
  <c r="J14286" i="3"/>
  <c r="J14287" i="3"/>
  <c r="J14288" i="3"/>
  <c r="J14289" i="3"/>
  <c r="J14290" i="3"/>
  <c r="J14291" i="3"/>
  <c r="J14292" i="3"/>
  <c r="J14293" i="3"/>
  <c r="J14294" i="3"/>
  <c r="J14295" i="3"/>
  <c r="J14296" i="3"/>
  <c r="J14297" i="3"/>
  <c r="J14298" i="3"/>
  <c r="J14299" i="3"/>
  <c r="J14300" i="3"/>
  <c r="J14301" i="3"/>
  <c r="J14302" i="3"/>
  <c r="J14303" i="3"/>
  <c r="J14304" i="3"/>
  <c r="J14305" i="3"/>
  <c r="J14306" i="3"/>
  <c r="J14307" i="3"/>
  <c r="J14308" i="3"/>
  <c r="J14309" i="3"/>
  <c r="J14310" i="3"/>
  <c r="J14311" i="3"/>
  <c r="J14312" i="3"/>
  <c r="J14313" i="3"/>
  <c r="J14314" i="3"/>
  <c r="J14315" i="3"/>
  <c r="J14316" i="3"/>
  <c r="J14317" i="3"/>
  <c r="J14318" i="3"/>
  <c r="J14319" i="3"/>
  <c r="J14320" i="3"/>
  <c r="J14321" i="3"/>
  <c r="J14322" i="3"/>
  <c r="J14323" i="3"/>
  <c r="J14324" i="3"/>
  <c r="J14325" i="3"/>
  <c r="J14326" i="3"/>
  <c r="J14327" i="3"/>
  <c r="J14328" i="3"/>
  <c r="J14329" i="3"/>
  <c r="J14330" i="3"/>
  <c r="J14331" i="3"/>
  <c r="J14332" i="3"/>
  <c r="J14333" i="3"/>
  <c r="J14334" i="3"/>
  <c r="J14335" i="3"/>
  <c r="J14336" i="3"/>
  <c r="J14337" i="3"/>
  <c r="J14338" i="3"/>
  <c r="J14339" i="3"/>
  <c r="J14340" i="3"/>
  <c r="J14341" i="3"/>
  <c r="J14342" i="3"/>
  <c r="J14343" i="3"/>
  <c r="J14344" i="3"/>
  <c r="J14345" i="3"/>
  <c r="J14346" i="3"/>
  <c r="J14347" i="3"/>
  <c r="J14348" i="3"/>
  <c r="J14349" i="3"/>
  <c r="J14350" i="3"/>
  <c r="J14351" i="3"/>
  <c r="J14352" i="3"/>
  <c r="J14353" i="3"/>
  <c r="J14354" i="3"/>
  <c r="J14355" i="3"/>
  <c r="J14356" i="3"/>
  <c r="J14357" i="3"/>
  <c r="J14358" i="3"/>
  <c r="J14359" i="3"/>
  <c r="J14360" i="3"/>
  <c r="J14361" i="3"/>
  <c r="J14362" i="3"/>
  <c r="J14363" i="3"/>
  <c r="J14364" i="3"/>
  <c r="J14365" i="3"/>
  <c r="J14366" i="3"/>
  <c r="J14367" i="3"/>
  <c r="J14368" i="3"/>
  <c r="J14369" i="3"/>
  <c r="J14370" i="3"/>
  <c r="J14371" i="3"/>
  <c r="J14372" i="3"/>
  <c r="J14373" i="3"/>
  <c r="J14374" i="3"/>
  <c r="J14375" i="3"/>
  <c r="J14376" i="3"/>
  <c r="J14377" i="3"/>
  <c r="J14378" i="3"/>
  <c r="J14379" i="3"/>
  <c r="J14380" i="3"/>
  <c r="J14381" i="3"/>
  <c r="J14382" i="3"/>
  <c r="J14383" i="3"/>
  <c r="J14384" i="3"/>
  <c r="J14385" i="3"/>
  <c r="J14386" i="3"/>
  <c r="J14387" i="3"/>
  <c r="J14388" i="3"/>
  <c r="J14389" i="3"/>
  <c r="J14390" i="3"/>
  <c r="J14391" i="3"/>
  <c r="J14392" i="3"/>
  <c r="J14393" i="3"/>
  <c r="J14394" i="3"/>
  <c r="J14395" i="3"/>
  <c r="J14396" i="3"/>
  <c r="J14397" i="3"/>
  <c r="J14398" i="3"/>
  <c r="J14399" i="3"/>
  <c r="J14400" i="3"/>
  <c r="J14401" i="3"/>
  <c r="J14402" i="3"/>
  <c r="J14403" i="3"/>
  <c r="J14404" i="3"/>
  <c r="J14405" i="3"/>
  <c r="J14406" i="3"/>
  <c r="J14407" i="3"/>
  <c r="J14408" i="3"/>
  <c r="J14409" i="3"/>
  <c r="J14410" i="3"/>
  <c r="J14411" i="3"/>
  <c r="J14412" i="3"/>
  <c r="J14413" i="3"/>
  <c r="J14414" i="3"/>
  <c r="J14415" i="3"/>
  <c r="J14416" i="3"/>
  <c r="J14417" i="3"/>
  <c r="J14418" i="3"/>
  <c r="J14419" i="3"/>
  <c r="J14420" i="3"/>
  <c r="J14421" i="3"/>
  <c r="J14422" i="3"/>
  <c r="J14423" i="3"/>
  <c r="J14424" i="3"/>
  <c r="J14425" i="3"/>
  <c r="J14426" i="3"/>
  <c r="J14427" i="3"/>
  <c r="J14428" i="3"/>
  <c r="J14429" i="3"/>
  <c r="J14430" i="3"/>
  <c r="J14431" i="3"/>
  <c r="J14432" i="3"/>
  <c r="J14433" i="3"/>
  <c r="J14434" i="3"/>
  <c r="J14435" i="3"/>
  <c r="J14436" i="3"/>
  <c r="J14437" i="3"/>
  <c r="J14438" i="3"/>
  <c r="J14439" i="3"/>
  <c r="J14440" i="3"/>
  <c r="J14441" i="3"/>
  <c r="J14442" i="3"/>
  <c r="J14443" i="3"/>
  <c r="J14444" i="3"/>
  <c r="J14445" i="3"/>
  <c r="J14446" i="3"/>
  <c r="J14447" i="3"/>
  <c r="J14448" i="3"/>
  <c r="J14449" i="3"/>
  <c r="J14450" i="3"/>
  <c r="J14451" i="3"/>
  <c r="J14452" i="3"/>
  <c r="J14453" i="3"/>
  <c r="J14454" i="3"/>
  <c r="J14455" i="3"/>
  <c r="J14456" i="3"/>
  <c r="J14457" i="3"/>
  <c r="J14458" i="3"/>
  <c r="J14459" i="3"/>
  <c r="J14460" i="3"/>
  <c r="J14461" i="3"/>
  <c r="J14462" i="3"/>
  <c r="J14463" i="3"/>
  <c r="J14464" i="3"/>
  <c r="J14465" i="3"/>
  <c r="J14466" i="3"/>
  <c r="J14467" i="3"/>
  <c r="J14468" i="3"/>
  <c r="J14469" i="3"/>
  <c r="J14470" i="3"/>
  <c r="J14471" i="3"/>
  <c r="J14472" i="3"/>
  <c r="J14473" i="3"/>
  <c r="J14474" i="3"/>
  <c r="J14475" i="3"/>
  <c r="J14476" i="3"/>
  <c r="J14477" i="3"/>
  <c r="J14478" i="3"/>
  <c r="J14479" i="3"/>
  <c r="J14480" i="3"/>
  <c r="J14481" i="3"/>
  <c r="J14482" i="3"/>
  <c r="J14483" i="3"/>
  <c r="J14484" i="3"/>
  <c r="J14485" i="3"/>
  <c r="J14486" i="3"/>
  <c r="J14487" i="3"/>
  <c r="J14488" i="3"/>
  <c r="J14489" i="3"/>
  <c r="J14490" i="3"/>
  <c r="J14491" i="3"/>
  <c r="J14492" i="3"/>
  <c r="J14493" i="3"/>
  <c r="J14494" i="3"/>
  <c r="J14495" i="3"/>
  <c r="J14496" i="3"/>
  <c r="J14497" i="3"/>
  <c r="J14498" i="3"/>
  <c r="J14499" i="3"/>
  <c r="J14500" i="3"/>
  <c r="J14501" i="3"/>
  <c r="J14502" i="3"/>
  <c r="J14503" i="3"/>
  <c r="J14504" i="3"/>
  <c r="J14505" i="3"/>
  <c r="J14506" i="3"/>
  <c r="J14507" i="3"/>
  <c r="J14508" i="3"/>
  <c r="J14509" i="3"/>
  <c r="J14510" i="3"/>
  <c r="J14511" i="3"/>
  <c r="J14512" i="3"/>
  <c r="J14513" i="3"/>
  <c r="J14514" i="3"/>
  <c r="J14515" i="3"/>
  <c r="J14516" i="3"/>
  <c r="J14517" i="3"/>
  <c r="J14518" i="3"/>
  <c r="J14519" i="3"/>
  <c r="J14520" i="3"/>
  <c r="J14521" i="3"/>
  <c r="J14522" i="3"/>
  <c r="J14523" i="3"/>
  <c r="J14524" i="3"/>
  <c r="J14525" i="3"/>
  <c r="J14526" i="3"/>
  <c r="J14527" i="3"/>
  <c r="J14528" i="3"/>
  <c r="J14529" i="3"/>
  <c r="J14530" i="3"/>
  <c r="J14531" i="3"/>
  <c r="J14532" i="3"/>
  <c r="J14533" i="3"/>
  <c r="J14534" i="3"/>
  <c r="J14535" i="3"/>
  <c r="J14536" i="3"/>
  <c r="J14537" i="3"/>
  <c r="J14538" i="3"/>
  <c r="J14539" i="3"/>
  <c r="J14540" i="3"/>
  <c r="J14541" i="3"/>
  <c r="J14542" i="3"/>
  <c r="J14543" i="3"/>
  <c r="J14544" i="3"/>
  <c r="J14545" i="3"/>
  <c r="J14546" i="3"/>
  <c r="J14547" i="3"/>
  <c r="J14548" i="3"/>
  <c r="J14549" i="3"/>
  <c r="J14550" i="3"/>
  <c r="J14551" i="3"/>
  <c r="J14552" i="3"/>
  <c r="J14553" i="3"/>
  <c r="J14554" i="3"/>
  <c r="J14555" i="3"/>
  <c r="J14556" i="3"/>
  <c r="J14557" i="3"/>
  <c r="J14558" i="3"/>
  <c r="J14559" i="3"/>
  <c r="J14560" i="3"/>
  <c r="J14561" i="3"/>
  <c r="J14562" i="3"/>
  <c r="J14563" i="3"/>
  <c r="J14564" i="3"/>
  <c r="J14565" i="3"/>
  <c r="J14566" i="3"/>
  <c r="J14567" i="3"/>
  <c r="J14568" i="3"/>
  <c r="J14569" i="3"/>
  <c r="J14570" i="3"/>
  <c r="J14571" i="3"/>
  <c r="J14572" i="3"/>
  <c r="J14573" i="3"/>
  <c r="J14574" i="3"/>
  <c r="J14575" i="3"/>
  <c r="J14576" i="3"/>
  <c r="J14577" i="3"/>
  <c r="J14578" i="3"/>
  <c r="J14579" i="3"/>
  <c r="J14580" i="3"/>
  <c r="J14581" i="3"/>
  <c r="J14582" i="3"/>
  <c r="J14583" i="3"/>
  <c r="J14584" i="3"/>
  <c r="J14585" i="3"/>
  <c r="J14586" i="3"/>
  <c r="J14587" i="3"/>
  <c r="J14588" i="3"/>
  <c r="J14589" i="3"/>
  <c r="J14590" i="3"/>
  <c r="J14591" i="3"/>
  <c r="J14592" i="3"/>
  <c r="J14593" i="3"/>
  <c r="J14594" i="3"/>
  <c r="J14595" i="3"/>
  <c r="J14596" i="3"/>
  <c r="J14597" i="3"/>
  <c r="J14598" i="3"/>
  <c r="J14599" i="3"/>
  <c r="J14600" i="3"/>
  <c r="J14601" i="3"/>
  <c r="J14602" i="3"/>
  <c r="J14603" i="3"/>
  <c r="J14604" i="3"/>
  <c r="J14605" i="3"/>
  <c r="J14606" i="3"/>
  <c r="J14607" i="3"/>
  <c r="J14608" i="3"/>
  <c r="J14609" i="3"/>
  <c r="J14610" i="3"/>
  <c r="J14611" i="3"/>
  <c r="J14612" i="3"/>
  <c r="J14613" i="3"/>
  <c r="J14614" i="3"/>
  <c r="J14615" i="3"/>
  <c r="J14616" i="3"/>
  <c r="J14617" i="3"/>
  <c r="J14618" i="3"/>
  <c r="J14619" i="3"/>
  <c r="J14620" i="3"/>
  <c r="J14621" i="3"/>
  <c r="J14622" i="3"/>
  <c r="J14623" i="3"/>
  <c r="J14624" i="3"/>
  <c r="J14625" i="3"/>
  <c r="J14626" i="3"/>
  <c r="J14627" i="3"/>
  <c r="J14628" i="3"/>
  <c r="J14629" i="3"/>
  <c r="J14630" i="3"/>
  <c r="J14631" i="3"/>
  <c r="J14632" i="3"/>
  <c r="J14633" i="3"/>
  <c r="J14634" i="3"/>
  <c r="J14635" i="3"/>
  <c r="J14636" i="3"/>
  <c r="J14637" i="3"/>
  <c r="J14638" i="3"/>
  <c r="J14639" i="3"/>
  <c r="J14640" i="3"/>
  <c r="J14641" i="3"/>
  <c r="J14642" i="3"/>
  <c r="J14643" i="3"/>
  <c r="J14644" i="3"/>
  <c r="J14645" i="3"/>
  <c r="J14646" i="3"/>
  <c r="J14647" i="3"/>
  <c r="J14648" i="3"/>
  <c r="J14649" i="3"/>
  <c r="J14650" i="3"/>
  <c r="J14651" i="3"/>
  <c r="J14652" i="3"/>
  <c r="J14653" i="3"/>
  <c r="J14654" i="3"/>
  <c r="J14655" i="3"/>
  <c r="J14656" i="3"/>
  <c r="J14657" i="3"/>
  <c r="J14658" i="3"/>
  <c r="J14659" i="3"/>
  <c r="J14660" i="3"/>
  <c r="J14661" i="3"/>
  <c r="J14662" i="3"/>
  <c r="J14663" i="3"/>
  <c r="J14664" i="3"/>
  <c r="J14665" i="3"/>
  <c r="J14666" i="3"/>
  <c r="J14667" i="3"/>
  <c r="J14668" i="3"/>
  <c r="J14669" i="3"/>
  <c r="J14670" i="3"/>
  <c r="J14671" i="3"/>
  <c r="J14672" i="3"/>
  <c r="J14673" i="3"/>
  <c r="J14674" i="3"/>
  <c r="J14675" i="3"/>
  <c r="J14676" i="3"/>
  <c r="J14677" i="3"/>
  <c r="J14678" i="3"/>
  <c r="J14679" i="3"/>
  <c r="J14680" i="3"/>
  <c r="J14681" i="3"/>
  <c r="J14682" i="3"/>
  <c r="J14683" i="3"/>
  <c r="J14684" i="3"/>
  <c r="J14685" i="3"/>
  <c r="J14686" i="3"/>
  <c r="J14687" i="3"/>
  <c r="J14688" i="3"/>
  <c r="J14689" i="3"/>
  <c r="J14690" i="3"/>
  <c r="J14691" i="3"/>
  <c r="J14692" i="3"/>
  <c r="J14693" i="3"/>
  <c r="J14694" i="3"/>
  <c r="J14695" i="3"/>
  <c r="J14696" i="3"/>
  <c r="J14697" i="3"/>
  <c r="J14698" i="3"/>
  <c r="J14699" i="3"/>
  <c r="J14700" i="3"/>
  <c r="J14701" i="3"/>
  <c r="J14702" i="3"/>
  <c r="J14703" i="3"/>
  <c r="J14704" i="3"/>
  <c r="J14705" i="3"/>
  <c r="J14706" i="3"/>
  <c r="J14707" i="3"/>
  <c r="J14708" i="3"/>
  <c r="J14709" i="3"/>
  <c r="J14710" i="3"/>
  <c r="J14711" i="3"/>
  <c r="J14712" i="3"/>
  <c r="J14713" i="3"/>
  <c r="J14714" i="3"/>
  <c r="J14715" i="3"/>
  <c r="J14716" i="3"/>
  <c r="J14717" i="3"/>
  <c r="J14718" i="3"/>
  <c r="J14719" i="3"/>
  <c r="J14720" i="3"/>
  <c r="J14721" i="3"/>
  <c r="J14722" i="3"/>
  <c r="J14723" i="3"/>
  <c r="J14724" i="3"/>
  <c r="J14725" i="3"/>
  <c r="J14726" i="3"/>
  <c r="J14727" i="3"/>
  <c r="J14728" i="3"/>
  <c r="J14729" i="3"/>
  <c r="J14730" i="3"/>
  <c r="J14731" i="3"/>
  <c r="J14732" i="3"/>
  <c r="J14733" i="3"/>
  <c r="J14734" i="3"/>
  <c r="J14735" i="3"/>
  <c r="J14736" i="3"/>
  <c r="J14737" i="3"/>
  <c r="J14738" i="3"/>
  <c r="J14739" i="3"/>
  <c r="J14740" i="3"/>
  <c r="J14741" i="3"/>
  <c r="J14742" i="3"/>
  <c r="J14743" i="3"/>
  <c r="J14744" i="3"/>
  <c r="J14745" i="3"/>
  <c r="J14746" i="3"/>
  <c r="J14747" i="3"/>
  <c r="J14748" i="3"/>
  <c r="J14749" i="3"/>
  <c r="J14750" i="3"/>
  <c r="J14751" i="3"/>
  <c r="J14752" i="3"/>
  <c r="J14753" i="3"/>
  <c r="J14754" i="3"/>
  <c r="J14755" i="3"/>
  <c r="J14756" i="3"/>
  <c r="J14757" i="3"/>
  <c r="J14758" i="3"/>
  <c r="J14759" i="3"/>
  <c r="J14760" i="3"/>
  <c r="J14761" i="3"/>
  <c r="J14762" i="3"/>
  <c r="J14763" i="3"/>
  <c r="J14764" i="3"/>
  <c r="J14765" i="3"/>
  <c r="J14766" i="3"/>
  <c r="J14767" i="3"/>
  <c r="J14768" i="3"/>
  <c r="J14769" i="3"/>
  <c r="J14770" i="3"/>
  <c r="J14771" i="3"/>
  <c r="J14772" i="3"/>
  <c r="J14773" i="3"/>
  <c r="J14774" i="3"/>
  <c r="J14775" i="3"/>
  <c r="J14776" i="3"/>
  <c r="J14777" i="3"/>
  <c r="J14778" i="3"/>
  <c r="J14779" i="3"/>
  <c r="J14780" i="3"/>
  <c r="J14781" i="3"/>
  <c r="J14782" i="3"/>
  <c r="J14783" i="3"/>
  <c r="J14784" i="3"/>
  <c r="J14785" i="3"/>
  <c r="J14786" i="3"/>
  <c r="J14787" i="3"/>
  <c r="J14788" i="3"/>
  <c r="J14789" i="3"/>
  <c r="J14790" i="3"/>
  <c r="J14791" i="3"/>
  <c r="J14792" i="3"/>
  <c r="J14793" i="3"/>
  <c r="J14794" i="3"/>
  <c r="J14795" i="3"/>
  <c r="J14796" i="3"/>
  <c r="J14797" i="3"/>
  <c r="J14798" i="3"/>
  <c r="J14799" i="3"/>
  <c r="J14800" i="3"/>
  <c r="J14801" i="3"/>
  <c r="J14802" i="3"/>
  <c r="J14803" i="3"/>
  <c r="J14804" i="3"/>
  <c r="J14805" i="3"/>
  <c r="J14806" i="3"/>
  <c r="J14807" i="3"/>
  <c r="J14808" i="3"/>
  <c r="J14809" i="3"/>
  <c r="J14810" i="3"/>
  <c r="J14811" i="3"/>
  <c r="J14812" i="3"/>
  <c r="J14813" i="3"/>
  <c r="J14814" i="3"/>
  <c r="J14815" i="3"/>
  <c r="J14816" i="3"/>
  <c r="J14817" i="3"/>
  <c r="J14818" i="3"/>
  <c r="J14819" i="3"/>
  <c r="J14820" i="3"/>
  <c r="J14821" i="3"/>
  <c r="J14822" i="3"/>
  <c r="J14823" i="3"/>
  <c r="J14824" i="3"/>
  <c r="J14825" i="3"/>
  <c r="J14826" i="3"/>
  <c r="J14827" i="3"/>
  <c r="J14828" i="3"/>
  <c r="J14829" i="3"/>
  <c r="J14830" i="3"/>
  <c r="J14831" i="3"/>
  <c r="J14832" i="3"/>
  <c r="J14833" i="3"/>
  <c r="J14834" i="3"/>
  <c r="J14835" i="3"/>
  <c r="J14836" i="3"/>
  <c r="J14837" i="3"/>
  <c r="J14838" i="3"/>
  <c r="J14839" i="3"/>
  <c r="J14840" i="3"/>
  <c r="J14841" i="3"/>
  <c r="J14842" i="3"/>
  <c r="J14843" i="3"/>
  <c r="J14844" i="3"/>
  <c r="J14845" i="3"/>
  <c r="J14846" i="3"/>
  <c r="J14847" i="3"/>
  <c r="J14848" i="3"/>
  <c r="J14849" i="3"/>
  <c r="J14850" i="3"/>
  <c r="J14851" i="3"/>
  <c r="J14852" i="3"/>
  <c r="J14853" i="3"/>
  <c r="J14854" i="3"/>
  <c r="J14855" i="3"/>
  <c r="J14856" i="3"/>
  <c r="J14857" i="3"/>
  <c r="J14858" i="3"/>
  <c r="J14859" i="3"/>
  <c r="J14860" i="3"/>
  <c r="J14861" i="3"/>
  <c r="J14862" i="3"/>
  <c r="J14863" i="3"/>
  <c r="J14864" i="3"/>
  <c r="J14865" i="3"/>
  <c r="J14866" i="3"/>
  <c r="J14867" i="3"/>
  <c r="J14868" i="3"/>
  <c r="J14869" i="3"/>
  <c r="J14870" i="3"/>
  <c r="J14871" i="3"/>
  <c r="J14872" i="3"/>
  <c r="J14873" i="3"/>
  <c r="J14874" i="3"/>
  <c r="J14875" i="3"/>
  <c r="J14876" i="3"/>
  <c r="J14877" i="3"/>
  <c r="J14878" i="3"/>
  <c r="J14879" i="3"/>
  <c r="J14880" i="3"/>
  <c r="J14881" i="3"/>
  <c r="J14882" i="3"/>
  <c r="J14883" i="3"/>
  <c r="J14884" i="3"/>
  <c r="J14885" i="3"/>
  <c r="J14886" i="3"/>
  <c r="J14887" i="3"/>
  <c r="J14888" i="3"/>
  <c r="J14889" i="3"/>
  <c r="J14890" i="3"/>
  <c r="J14891" i="3"/>
  <c r="J14892" i="3"/>
  <c r="J14893" i="3"/>
  <c r="J14894" i="3"/>
  <c r="J14895" i="3"/>
  <c r="J14896" i="3"/>
  <c r="J14897" i="3"/>
  <c r="J14898" i="3"/>
  <c r="J14899" i="3"/>
  <c r="J14900" i="3"/>
  <c r="J14901" i="3"/>
  <c r="J14902" i="3"/>
  <c r="J14903" i="3"/>
  <c r="J14904" i="3"/>
  <c r="J14905" i="3"/>
  <c r="J14906" i="3"/>
  <c r="J14907" i="3"/>
  <c r="J14908" i="3"/>
  <c r="J14909" i="3"/>
  <c r="J14910" i="3"/>
  <c r="J14911" i="3"/>
  <c r="J14912" i="3"/>
  <c r="J14913" i="3"/>
  <c r="J14914" i="3"/>
  <c r="J14915" i="3"/>
  <c r="J14916" i="3"/>
  <c r="J14917" i="3"/>
  <c r="J14918" i="3"/>
  <c r="J14919" i="3"/>
  <c r="J14920" i="3"/>
  <c r="J14921" i="3"/>
  <c r="J14922" i="3"/>
  <c r="J14923" i="3"/>
  <c r="J14924" i="3"/>
  <c r="J14925" i="3"/>
  <c r="J14926" i="3"/>
  <c r="J14927" i="3"/>
  <c r="J14928" i="3"/>
  <c r="J14929" i="3"/>
  <c r="J14930" i="3"/>
  <c r="J14931" i="3"/>
  <c r="J14932" i="3"/>
  <c r="J14933" i="3"/>
  <c r="J14934" i="3"/>
  <c r="J14935" i="3"/>
  <c r="J14936" i="3"/>
  <c r="J14937" i="3"/>
  <c r="J14938" i="3"/>
  <c r="J14939" i="3"/>
  <c r="J14940" i="3"/>
  <c r="J14941" i="3"/>
  <c r="J14942" i="3"/>
  <c r="J14943" i="3"/>
  <c r="J14944" i="3"/>
  <c r="J14945" i="3"/>
  <c r="J14946" i="3"/>
  <c r="J14947" i="3"/>
  <c r="J14948" i="3"/>
  <c r="J14949" i="3"/>
  <c r="J14950" i="3"/>
  <c r="J14951" i="3"/>
  <c r="J14952" i="3"/>
  <c r="J14953" i="3"/>
  <c r="J14954" i="3"/>
  <c r="J14955" i="3"/>
  <c r="J14956" i="3"/>
  <c r="J14957" i="3"/>
  <c r="J14958" i="3"/>
  <c r="J14959" i="3"/>
  <c r="J14960" i="3"/>
  <c r="J14961" i="3"/>
  <c r="J14962" i="3"/>
  <c r="J14963" i="3"/>
  <c r="J14964" i="3"/>
  <c r="J14965" i="3"/>
  <c r="J14966" i="3"/>
  <c r="J14967" i="3"/>
  <c r="J14968" i="3"/>
  <c r="J14969" i="3"/>
  <c r="J14970" i="3"/>
  <c r="J14971" i="3"/>
  <c r="J14972" i="3"/>
  <c r="J14973" i="3"/>
  <c r="J14974" i="3"/>
  <c r="J14975" i="3"/>
  <c r="J14976" i="3"/>
  <c r="J14977" i="3"/>
  <c r="J14978" i="3"/>
  <c r="J14979" i="3"/>
  <c r="J14980" i="3"/>
  <c r="J14981" i="3"/>
  <c r="J14982" i="3"/>
  <c r="J14983" i="3"/>
  <c r="J14984" i="3"/>
  <c r="J14985" i="3"/>
  <c r="J14986" i="3"/>
  <c r="J14987" i="3"/>
  <c r="J14988" i="3"/>
  <c r="J14989" i="3"/>
  <c r="J14990" i="3"/>
  <c r="J14991" i="3"/>
  <c r="J14992" i="3"/>
  <c r="J14993" i="3"/>
  <c r="J14994" i="3"/>
  <c r="J14995" i="3"/>
  <c r="J14996" i="3"/>
  <c r="J14997" i="3"/>
  <c r="J14998" i="3"/>
  <c r="J14999" i="3"/>
  <c r="J15000" i="3"/>
  <c r="J15001" i="3"/>
  <c r="J15002" i="3"/>
  <c r="J15003" i="3"/>
  <c r="J15004" i="3"/>
  <c r="J15005" i="3"/>
  <c r="J15006" i="3"/>
  <c r="J15007" i="3"/>
  <c r="J15008" i="3"/>
  <c r="J15009" i="3"/>
  <c r="J15010" i="3"/>
  <c r="J15011" i="3"/>
  <c r="J15012" i="3"/>
  <c r="J15013" i="3"/>
  <c r="J15014" i="3"/>
  <c r="J15015" i="3"/>
  <c r="J15016" i="3"/>
  <c r="J15017" i="3"/>
  <c r="J15018" i="3"/>
  <c r="J15019" i="3"/>
  <c r="J15020" i="3"/>
  <c r="J15021" i="3"/>
  <c r="J15022" i="3"/>
  <c r="J15023" i="3"/>
  <c r="J15024" i="3"/>
  <c r="J15025" i="3"/>
  <c r="J15026" i="3"/>
  <c r="J15027" i="3"/>
  <c r="J15028" i="3"/>
  <c r="J15029" i="3"/>
  <c r="J15030" i="3"/>
  <c r="J15031" i="3"/>
  <c r="J15032" i="3"/>
  <c r="J15033" i="3"/>
  <c r="J15034" i="3"/>
  <c r="J15035" i="3"/>
  <c r="J15036" i="3"/>
  <c r="J15037" i="3"/>
  <c r="J15038" i="3"/>
  <c r="J15039" i="3"/>
  <c r="J15040" i="3"/>
  <c r="J15041" i="3"/>
  <c r="J15042" i="3"/>
  <c r="J15043" i="3"/>
  <c r="J15044" i="3"/>
  <c r="J15045" i="3"/>
  <c r="J15046" i="3"/>
  <c r="J15047" i="3"/>
  <c r="J15048" i="3"/>
  <c r="J15049" i="3"/>
  <c r="J15050" i="3"/>
  <c r="J15051" i="3"/>
  <c r="J15052" i="3"/>
  <c r="J15053" i="3"/>
  <c r="J15054" i="3"/>
  <c r="J15055" i="3"/>
  <c r="J15056" i="3"/>
  <c r="J15057" i="3"/>
  <c r="J15058" i="3"/>
  <c r="J15059" i="3"/>
  <c r="J15060" i="3"/>
  <c r="J15061" i="3"/>
  <c r="J15062" i="3"/>
  <c r="J15063" i="3"/>
  <c r="J15064" i="3"/>
  <c r="J15065" i="3"/>
  <c r="J15066" i="3"/>
  <c r="J15067" i="3"/>
  <c r="J15068" i="3"/>
  <c r="J15069" i="3"/>
  <c r="J15070" i="3"/>
  <c r="J15071" i="3"/>
  <c r="J15072" i="3"/>
  <c r="J15073" i="3"/>
  <c r="J15074" i="3"/>
  <c r="J15075" i="3"/>
  <c r="J15076" i="3"/>
  <c r="J15077" i="3"/>
  <c r="J15078" i="3"/>
  <c r="J15079" i="3"/>
  <c r="J15080" i="3"/>
  <c r="J15081" i="3"/>
  <c r="J15082" i="3"/>
  <c r="J15083" i="3"/>
  <c r="J15084" i="3"/>
  <c r="J15085" i="3"/>
  <c r="J15086" i="3"/>
  <c r="J15087" i="3"/>
  <c r="J15088" i="3"/>
  <c r="J15089" i="3"/>
  <c r="J15090" i="3"/>
  <c r="J15091" i="3"/>
  <c r="J15092" i="3"/>
  <c r="J15093" i="3"/>
  <c r="J15094" i="3"/>
  <c r="J15095" i="3"/>
  <c r="J15096" i="3"/>
  <c r="J15097" i="3"/>
  <c r="J15098" i="3"/>
  <c r="J15099" i="3"/>
  <c r="J15100" i="3"/>
  <c r="J15101" i="3"/>
  <c r="J15102" i="3"/>
  <c r="J15103" i="3"/>
  <c r="J15104" i="3"/>
  <c r="J15105" i="3"/>
  <c r="J15106" i="3"/>
  <c r="J15107" i="3"/>
  <c r="J15108" i="3"/>
  <c r="J15109" i="3"/>
  <c r="J15110" i="3"/>
  <c r="J15111" i="3"/>
  <c r="J15112" i="3"/>
  <c r="J15113" i="3"/>
  <c r="J15114" i="3"/>
  <c r="J15115" i="3"/>
  <c r="J15116" i="3"/>
  <c r="J15117" i="3"/>
  <c r="J15118" i="3"/>
  <c r="J15119" i="3"/>
  <c r="J15120" i="3"/>
  <c r="J15121" i="3"/>
  <c r="J15122" i="3"/>
  <c r="J15123" i="3"/>
  <c r="J15124" i="3"/>
  <c r="J15125" i="3"/>
  <c r="J15126" i="3"/>
  <c r="J15127" i="3"/>
  <c r="J15128" i="3"/>
  <c r="J15129" i="3"/>
  <c r="J15130" i="3"/>
  <c r="J15131" i="3"/>
  <c r="J15132" i="3"/>
  <c r="J15133" i="3"/>
  <c r="J15134" i="3"/>
  <c r="J15135" i="3"/>
  <c r="J15136" i="3"/>
  <c r="J15137" i="3"/>
  <c r="J15138" i="3"/>
  <c r="J15139" i="3"/>
  <c r="J15140" i="3"/>
  <c r="J15141" i="3"/>
  <c r="J15142" i="3"/>
  <c r="J15143" i="3"/>
  <c r="J15144" i="3"/>
  <c r="J15145" i="3"/>
  <c r="J15146" i="3"/>
  <c r="J15147" i="3"/>
  <c r="J15148" i="3"/>
  <c r="J15149" i="3"/>
  <c r="J15150" i="3"/>
  <c r="J15151" i="3"/>
  <c r="J15152" i="3"/>
  <c r="J15153" i="3"/>
  <c r="J15154" i="3"/>
  <c r="J15155" i="3"/>
  <c r="J15156" i="3"/>
  <c r="J15157" i="3"/>
  <c r="J15158" i="3"/>
  <c r="J15159" i="3"/>
  <c r="J15160" i="3"/>
  <c r="J15161" i="3"/>
  <c r="J15162" i="3"/>
  <c r="J15163" i="3"/>
  <c r="J15164" i="3"/>
  <c r="J15165" i="3"/>
  <c r="J15166" i="3"/>
  <c r="J15167" i="3"/>
  <c r="J15168" i="3"/>
  <c r="J15169" i="3"/>
  <c r="J15170" i="3"/>
  <c r="J15171" i="3"/>
  <c r="J15172" i="3"/>
  <c r="J15173" i="3"/>
  <c r="J15174" i="3"/>
  <c r="J15175" i="3"/>
  <c r="J15176" i="3"/>
  <c r="J15177" i="3"/>
  <c r="J15178" i="3"/>
  <c r="J15179" i="3"/>
  <c r="J15180" i="3"/>
  <c r="J15181" i="3"/>
  <c r="J15182" i="3"/>
  <c r="J15183" i="3"/>
  <c r="J15184" i="3"/>
  <c r="J15185" i="3"/>
  <c r="J15186" i="3"/>
  <c r="J15187" i="3"/>
  <c r="J15188" i="3"/>
  <c r="J15189" i="3"/>
  <c r="J15190" i="3"/>
  <c r="J15191" i="3"/>
  <c r="J15192" i="3"/>
  <c r="J15193" i="3"/>
  <c r="J15194" i="3"/>
  <c r="J15195" i="3"/>
  <c r="J15196" i="3"/>
  <c r="J15197" i="3"/>
  <c r="J15198" i="3"/>
  <c r="J15199" i="3"/>
  <c r="J15200" i="3"/>
  <c r="J15201" i="3"/>
  <c r="J15202" i="3"/>
  <c r="J15203" i="3"/>
  <c r="J15204" i="3"/>
  <c r="J15205" i="3"/>
  <c r="J15206" i="3"/>
  <c r="J15207" i="3"/>
  <c r="J15208" i="3"/>
  <c r="J15209" i="3"/>
  <c r="J15210" i="3"/>
  <c r="J15211" i="3"/>
  <c r="J15212" i="3"/>
  <c r="J15213" i="3"/>
  <c r="J15214" i="3"/>
  <c r="J15215" i="3"/>
  <c r="J15216" i="3"/>
  <c r="J15217" i="3"/>
  <c r="J15218" i="3"/>
  <c r="J15219" i="3"/>
  <c r="J15220" i="3"/>
  <c r="J15221" i="3"/>
  <c r="J15222" i="3"/>
  <c r="J15223" i="3"/>
  <c r="J15224" i="3"/>
  <c r="J15225" i="3"/>
  <c r="J15226" i="3"/>
  <c r="J15227" i="3"/>
  <c r="J15228" i="3"/>
  <c r="J15229" i="3"/>
  <c r="J15230" i="3"/>
  <c r="J15231" i="3"/>
  <c r="J15232" i="3"/>
  <c r="J15233" i="3"/>
  <c r="J15234" i="3"/>
  <c r="J15235" i="3"/>
  <c r="J15236" i="3"/>
  <c r="J15237" i="3"/>
  <c r="J15238" i="3"/>
  <c r="J15239" i="3"/>
  <c r="J15240" i="3"/>
  <c r="J15241" i="3"/>
  <c r="J15242" i="3"/>
  <c r="J15243" i="3"/>
  <c r="J15244" i="3"/>
  <c r="J15245" i="3"/>
  <c r="J15246" i="3"/>
  <c r="J15247" i="3"/>
  <c r="J15248" i="3"/>
  <c r="J15249" i="3"/>
  <c r="J15250" i="3"/>
  <c r="J15251" i="3"/>
  <c r="J15252" i="3"/>
  <c r="J15253" i="3"/>
  <c r="J15254" i="3"/>
  <c r="J15255" i="3"/>
  <c r="J15256" i="3"/>
  <c r="J15257" i="3"/>
  <c r="J15258" i="3"/>
  <c r="J15259" i="3"/>
  <c r="J15260" i="3"/>
  <c r="J15261" i="3"/>
  <c r="J15262" i="3"/>
  <c r="J15263" i="3"/>
  <c r="J15264" i="3"/>
  <c r="J15265" i="3"/>
  <c r="J15266" i="3"/>
  <c r="J15267" i="3"/>
  <c r="J15268" i="3"/>
  <c r="J15269" i="3"/>
  <c r="J15270" i="3"/>
  <c r="J15271" i="3"/>
  <c r="J15272" i="3"/>
  <c r="J15273" i="3"/>
  <c r="J15274" i="3"/>
  <c r="J15275" i="3"/>
  <c r="J15276" i="3"/>
  <c r="J15277" i="3"/>
  <c r="J15278" i="3"/>
  <c r="J15279" i="3"/>
  <c r="J15280" i="3"/>
  <c r="J15281" i="3"/>
  <c r="J15282" i="3"/>
  <c r="J15283" i="3"/>
  <c r="J15284" i="3"/>
  <c r="J15285" i="3"/>
  <c r="J15286" i="3"/>
  <c r="J15287" i="3"/>
  <c r="J15288" i="3"/>
  <c r="J15289" i="3"/>
  <c r="J15290" i="3"/>
  <c r="J15291" i="3"/>
  <c r="J15292" i="3"/>
  <c r="J15293" i="3"/>
  <c r="J15294" i="3"/>
  <c r="J15295" i="3"/>
  <c r="J15296" i="3"/>
  <c r="J15297" i="3"/>
  <c r="J15298" i="3"/>
  <c r="J15299" i="3"/>
  <c r="J15300" i="3"/>
  <c r="J15301" i="3"/>
  <c r="J15302" i="3"/>
  <c r="J15303" i="3"/>
  <c r="J15304" i="3"/>
  <c r="J15305" i="3"/>
  <c r="J15306" i="3"/>
  <c r="J15307" i="3"/>
  <c r="J15308" i="3"/>
  <c r="J15309" i="3"/>
  <c r="J15310" i="3"/>
  <c r="J15311" i="3"/>
  <c r="J15312" i="3"/>
  <c r="J15313" i="3"/>
  <c r="J15314" i="3"/>
  <c r="J15315" i="3"/>
  <c r="J15316" i="3"/>
  <c r="J15317" i="3"/>
  <c r="J15318" i="3"/>
  <c r="J15319" i="3"/>
  <c r="J15320" i="3"/>
  <c r="J15321" i="3"/>
  <c r="J15322" i="3"/>
  <c r="J15323" i="3"/>
  <c r="J15324" i="3"/>
  <c r="J15325" i="3"/>
  <c r="J15326" i="3"/>
  <c r="J15327" i="3"/>
  <c r="J15328" i="3"/>
  <c r="J15329" i="3"/>
  <c r="J15330" i="3"/>
  <c r="J15331" i="3"/>
  <c r="J15332" i="3"/>
  <c r="J15333" i="3"/>
  <c r="J15334" i="3"/>
  <c r="J15335" i="3"/>
  <c r="J15336" i="3"/>
  <c r="J15337" i="3"/>
  <c r="J15338" i="3"/>
  <c r="J15339" i="3"/>
  <c r="J15340" i="3"/>
  <c r="J15341" i="3"/>
  <c r="J15342" i="3"/>
  <c r="J15343" i="3"/>
  <c r="J15344" i="3"/>
  <c r="J15345" i="3"/>
  <c r="J15346" i="3"/>
  <c r="J15347" i="3"/>
  <c r="J15348" i="3"/>
  <c r="J15349" i="3"/>
  <c r="J15350" i="3"/>
  <c r="J15351" i="3"/>
  <c r="J15352" i="3"/>
  <c r="J15353" i="3"/>
  <c r="J15354" i="3"/>
  <c r="J15355" i="3"/>
  <c r="J15356" i="3"/>
  <c r="J15357" i="3"/>
  <c r="J15358" i="3"/>
  <c r="J15359" i="3"/>
  <c r="J15360" i="3"/>
  <c r="J15361" i="3"/>
  <c r="J15362" i="3"/>
  <c r="J15363" i="3"/>
  <c r="J15364" i="3"/>
  <c r="J15365" i="3"/>
  <c r="J15366" i="3"/>
  <c r="J15367" i="3"/>
  <c r="J15368" i="3"/>
  <c r="J15369" i="3"/>
  <c r="J15370" i="3"/>
  <c r="J15371" i="3"/>
  <c r="J15372" i="3"/>
  <c r="J15373" i="3"/>
  <c r="J15374" i="3"/>
  <c r="J15375" i="3"/>
  <c r="J15376" i="3"/>
  <c r="J15377" i="3"/>
  <c r="J15378" i="3"/>
  <c r="J15379" i="3"/>
  <c r="J15380" i="3"/>
  <c r="J15381" i="3"/>
  <c r="J15382" i="3"/>
  <c r="J15383" i="3"/>
  <c r="J15384" i="3"/>
  <c r="J15385" i="3"/>
  <c r="J15386" i="3"/>
  <c r="J15387" i="3"/>
  <c r="J15388" i="3"/>
  <c r="J15389" i="3"/>
  <c r="J15390" i="3"/>
  <c r="J15391" i="3"/>
  <c r="J15392" i="3"/>
  <c r="J15393" i="3"/>
  <c r="J15394" i="3"/>
  <c r="J15395" i="3"/>
  <c r="J15396" i="3"/>
  <c r="J15397" i="3"/>
  <c r="J15398" i="3"/>
  <c r="J15399" i="3"/>
  <c r="J15400" i="3"/>
  <c r="J15401" i="3"/>
  <c r="J15402" i="3"/>
  <c r="J15403" i="3"/>
  <c r="J15404" i="3"/>
  <c r="J15405" i="3"/>
  <c r="J15406" i="3"/>
  <c r="J15407" i="3"/>
  <c r="J15408" i="3"/>
  <c r="J15409" i="3"/>
  <c r="J15410" i="3"/>
  <c r="J15411" i="3"/>
  <c r="J15412" i="3"/>
  <c r="J15413" i="3"/>
  <c r="J15414" i="3"/>
  <c r="J15415" i="3"/>
  <c r="J15416" i="3"/>
  <c r="J15417" i="3"/>
  <c r="J15418" i="3"/>
  <c r="J15419" i="3"/>
  <c r="J15420" i="3"/>
  <c r="J15421" i="3"/>
  <c r="J15422" i="3"/>
  <c r="J15423" i="3"/>
  <c r="J15424" i="3"/>
  <c r="J15425" i="3"/>
  <c r="J15426" i="3"/>
  <c r="J15427" i="3"/>
  <c r="J15428" i="3"/>
  <c r="J15429" i="3"/>
  <c r="J15430" i="3"/>
  <c r="J15431" i="3"/>
  <c r="J15432" i="3"/>
  <c r="J15433" i="3"/>
  <c r="J15434" i="3"/>
  <c r="J15435" i="3"/>
  <c r="J15436" i="3"/>
  <c r="J15437" i="3"/>
  <c r="J15438" i="3"/>
  <c r="J15439" i="3"/>
  <c r="J15440" i="3"/>
  <c r="J15441" i="3"/>
  <c r="J15442" i="3"/>
  <c r="J15443" i="3"/>
  <c r="J15444" i="3"/>
  <c r="J15445" i="3"/>
  <c r="J15446" i="3"/>
  <c r="J15447" i="3"/>
  <c r="J15448" i="3"/>
  <c r="J15449" i="3"/>
  <c r="J15450" i="3"/>
  <c r="J15451" i="3"/>
  <c r="J15452" i="3"/>
  <c r="J15453" i="3"/>
  <c r="J15454" i="3"/>
  <c r="J15455" i="3"/>
  <c r="J15456" i="3"/>
  <c r="J15457" i="3"/>
  <c r="J15458" i="3"/>
  <c r="J15459" i="3"/>
  <c r="J15460" i="3"/>
  <c r="J15461" i="3"/>
  <c r="J15462" i="3"/>
  <c r="J15463" i="3"/>
  <c r="J15464" i="3"/>
  <c r="J15465" i="3"/>
  <c r="J15466" i="3"/>
  <c r="J15467" i="3"/>
  <c r="J15468" i="3"/>
  <c r="J15469" i="3"/>
  <c r="J15470" i="3"/>
  <c r="J15471" i="3"/>
  <c r="J15472" i="3"/>
  <c r="J15473" i="3"/>
  <c r="J15474" i="3"/>
  <c r="J15475" i="3"/>
  <c r="J15476" i="3"/>
  <c r="J15477" i="3"/>
  <c r="J15478" i="3"/>
  <c r="J15479" i="3"/>
  <c r="J15480" i="3"/>
  <c r="J15481" i="3"/>
  <c r="J15482" i="3"/>
  <c r="J15483" i="3"/>
  <c r="J15484" i="3"/>
  <c r="J15485" i="3"/>
  <c r="J15486" i="3"/>
  <c r="J15487" i="3"/>
  <c r="J15488" i="3"/>
  <c r="J15489" i="3"/>
  <c r="J15490" i="3"/>
  <c r="J15491" i="3"/>
  <c r="J15492" i="3"/>
  <c r="J15493" i="3"/>
  <c r="J15494" i="3"/>
  <c r="J15495" i="3"/>
  <c r="J15496" i="3"/>
  <c r="J15497" i="3"/>
  <c r="J15498" i="3"/>
  <c r="J15499" i="3"/>
  <c r="J15500" i="3"/>
  <c r="J15501" i="3"/>
  <c r="J15502" i="3"/>
  <c r="J15503" i="3"/>
  <c r="J15504" i="3"/>
  <c r="J15505" i="3"/>
  <c r="J15506" i="3"/>
  <c r="J15507" i="3"/>
  <c r="J15508" i="3"/>
  <c r="J15509" i="3"/>
  <c r="J15510" i="3"/>
  <c r="J15511" i="3"/>
  <c r="J15512" i="3"/>
  <c r="J15513" i="3"/>
  <c r="J15514" i="3"/>
  <c r="J15515" i="3"/>
  <c r="J15516" i="3"/>
  <c r="J15517" i="3"/>
  <c r="J15518" i="3"/>
  <c r="J15519" i="3"/>
  <c r="J15520" i="3"/>
  <c r="J15521" i="3"/>
  <c r="J15522" i="3"/>
  <c r="J15523" i="3"/>
  <c r="J15524" i="3"/>
  <c r="J15525" i="3"/>
  <c r="J15526" i="3"/>
  <c r="J15527" i="3"/>
  <c r="J15528" i="3"/>
  <c r="J15529" i="3"/>
  <c r="J15530" i="3"/>
  <c r="J15531" i="3"/>
  <c r="J15532" i="3"/>
  <c r="J15533" i="3"/>
  <c r="J15534" i="3"/>
  <c r="J15535" i="3"/>
  <c r="J15536" i="3"/>
  <c r="J15537" i="3"/>
  <c r="J15538" i="3"/>
  <c r="J15539" i="3"/>
  <c r="J15540" i="3"/>
  <c r="J15541" i="3"/>
  <c r="J15542" i="3"/>
  <c r="J15543" i="3"/>
  <c r="J15544" i="3"/>
  <c r="J15545" i="3"/>
  <c r="J15546" i="3"/>
  <c r="J15547" i="3"/>
  <c r="J15548" i="3"/>
  <c r="J15549" i="3"/>
  <c r="J15550" i="3"/>
  <c r="J15551" i="3"/>
  <c r="J15552" i="3"/>
  <c r="J15553" i="3"/>
  <c r="J15554" i="3"/>
  <c r="J15555" i="3"/>
  <c r="J15556" i="3"/>
  <c r="J15557" i="3"/>
  <c r="J15558" i="3"/>
  <c r="J15559" i="3"/>
  <c r="J15560" i="3"/>
  <c r="J15561" i="3"/>
  <c r="J15562" i="3"/>
  <c r="J15563" i="3"/>
  <c r="J15564" i="3"/>
  <c r="J15565" i="3"/>
  <c r="J15566" i="3"/>
  <c r="J15567" i="3"/>
  <c r="J15568" i="3"/>
  <c r="J15569" i="3"/>
  <c r="J15570" i="3"/>
  <c r="J15571" i="3"/>
  <c r="J15572" i="3"/>
  <c r="J15573" i="3"/>
  <c r="J15574" i="3"/>
  <c r="J15575" i="3"/>
  <c r="J15576" i="3"/>
  <c r="J15577" i="3"/>
  <c r="J15578" i="3"/>
  <c r="J15579" i="3"/>
  <c r="J15580" i="3"/>
  <c r="J15581" i="3"/>
  <c r="J15582" i="3"/>
  <c r="J15583" i="3"/>
  <c r="J15584" i="3"/>
  <c r="J15585" i="3"/>
  <c r="J15586" i="3"/>
  <c r="J15587" i="3"/>
  <c r="J15588" i="3"/>
  <c r="J15589" i="3"/>
  <c r="J15590" i="3"/>
  <c r="J15591" i="3"/>
  <c r="J15592" i="3"/>
  <c r="J15593" i="3"/>
  <c r="J15594" i="3"/>
  <c r="J15595" i="3"/>
  <c r="J15596" i="3"/>
  <c r="J15597" i="3"/>
  <c r="J15598" i="3"/>
  <c r="J15599" i="3"/>
  <c r="J15600" i="3"/>
  <c r="J15601" i="3"/>
  <c r="J15602" i="3"/>
  <c r="J15603" i="3"/>
  <c r="J15604" i="3"/>
  <c r="J15605" i="3"/>
  <c r="J15606" i="3"/>
  <c r="J15607" i="3"/>
  <c r="J15608" i="3"/>
  <c r="J15609" i="3"/>
  <c r="J15610" i="3"/>
  <c r="J15611" i="3"/>
  <c r="J15612" i="3"/>
  <c r="J15613" i="3"/>
  <c r="J15614" i="3"/>
  <c r="J15615" i="3"/>
  <c r="J15616" i="3"/>
  <c r="J15617" i="3"/>
  <c r="J15618" i="3"/>
  <c r="J15619" i="3"/>
  <c r="J15620" i="3"/>
  <c r="J15621" i="3"/>
  <c r="J15622" i="3"/>
  <c r="J15623" i="3"/>
  <c r="J15624" i="3"/>
  <c r="J15625" i="3"/>
  <c r="J15626" i="3"/>
  <c r="J15627" i="3"/>
  <c r="J15628" i="3"/>
  <c r="J15629" i="3"/>
  <c r="J15630" i="3"/>
  <c r="J15631" i="3"/>
  <c r="J15632" i="3"/>
  <c r="J15633" i="3"/>
  <c r="J15634" i="3"/>
  <c r="J15635" i="3"/>
  <c r="J15636" i="3"/>
  <c r="J15637" i="3"/>
  <c r="J15638" i="3"/>
  <c r="J15639" i="3"/>
  <c r="J15640" i="3"/>
  <c r="J15641" i="3"/>
  <c r="J15642" i="3"/>
  <c r="J15643" i="3"/>
  <c r="J15644" i="3"/>
  <c r="J15645" i="3"/>
  <c r="J15646" i="3"/>
  <c r="J15647" i="3"/>
  <c r="J15648" i="3"/>
  <c r="J15649" i="3"/>
  <c r="J15650" i="3"/>
  <c r="J15651" i="3"/>
  <c r="J15652" i="3"/>
  <c r="J15653" i="3"/>
  <c r="J15654" i="3"/>
  <c r="J15655" i="3"/>
  <c r="J15656" i="3"/>
  <c r="J15657" i="3"/>
  <c r="J15658" i="3"/>
  <c r="J15659" i="3"/>
  <c r="J15660" i="3"/>
  <c r="J15661" i="3"/>
  <c r="J15662" i="3"/>
  <c r="J15663" i="3"/>
  <c r="J15664" i="3"/>
  <c r="J15665" i="3"/>
  <c r="J15666" i="3"/>
  <c r="J15667" i="3"/>
  <c r="J15668" i="3"/>
  <c r="J15669" i="3"/>
  <c r="J15670" i="3"/>
  <c r="J15671" i="3"/>
  <c r="J15672" i="3"/>
  <c r="J15673" i="3"/>
  <c r="J15674" i="3"/>
  <c r="J15675" i="3"/>
  <c r="J15676" i="3"/>
  <c r="J15677" i="3"/>
  <c r="J15678" i="3"/>
  <c r="J15679" i="3"/>
  <c r="J15680" i="3"/>
  <c r="J15681" i="3"/>
  <c r="J15682" i="3"/>
  <c r="J15683" i="3"/>
  <c r="J15684" i="3"/>
  <c r="J15685" i="3"/>
  <c r="J15686" i="3"/>
  <c r="J15687" i="3"/>
  <c r="J15688" i="3"/>
  <c r="J15689" i="3"/>
  <c r="J15690" i="3"/>
  <c r="J15691" i="3"/>
  <c r="J15692" i="3"/>
  <c r="J15693" i="3"/>
  <c r="J15694" i="3"/>
  <c r="J15695" i="3"/>
  <c r="J15696" i="3"/>
  <c r="J15697" i="3"/>
  <c r="J15698" i="3"/>
  <c r="J15699" i="3"/>
  <c r="J15700" i="3"/>
  <c r="J15701" i="3"/>
  <c r="J15702" i="3"/>
  <c r="J15703" i="3"/>
  <c r="J15704" i="3"/>
  <c r="J15705" i="3"/>
  <c r="J15706" i="3"/>
  <c r="J15707" i="3"/>
  <c r="J15708" i="3"/>
  <c r="J15709" i="3"/>
  <c r="J15710" i="3"/>
  <c r="J15711" i="3"/>
  <c r="J15712" i="3"/>
  <c r="J15713" i="3"/>
  <c r="J15714" i="3"/>
  <c r="J15715" i="3"/>
  <c r="J15716" i="3"/>
  <c r="J15717" i="3"/>
  <c r="J15718" i="3"/>
  <c r="J15719" i="3"/>
  <c r="J15720" i="3"/>
  <c r="J15721" i="3"/>
  <c r="J15722" i="3"/>
  <c r="J15723" i="3"/>
  <c r="J15724" i="3"/>
  <c r="J15725" i="3"/>
  <c r="J15726" i="3"/>
  <c r="J15727" i="3"/>
  <c r="J15728" i="3"/>
  <c r="J15729" i="3"/>
  <c r="J15730" i="3"/>
  <c r="J15731" i="3"/>
  <c r="J15732" i="3"/>
  <c r="J15733" i="3"/>
  <c r="J15734" i="3"/>
  <c r="J15735" i="3"/>
  <c r="J15736" i="3"/>
  <c r="J15737" i="3"/>
  <c r="J15738" i="3"/>
  <c r="J15739" i="3"/>
  <c r="J15740" i="3"/>
  <c r="J15741" i="3"/>
  <c r="J15742" i="3"/>
  <c r="J15743" i="3"/>
  <c r="J15744" i="3"/>
  <c r="J15745" i="3"/>
  <c r="J15746" i="3"/>
  <c r="J15747" i="3"/>
  <c r="J15748" i="3"/>
  <c r="J15749" i="3"/>
  <c r="J15750" i="3"/>
  <c r="J15751" i="3"/>
  <c r="J15752" i="3"/>
  <c r="J15753" i="3"/>
  <c r="J15754" i="3"/>
  <c r="J15755" i="3"/>
  <c r="J15756" i="3"/>
  <c r="J15757" i="3"/>
  <c r="J15758" i="3"/>
  <c r="J15759" i="3"/>
  <c r="J15760" i="3"/>
  <c r="J15761" i="3"/>
  <c r="J15762" i="3"/>
  <c r="J15763" i="3"/>
  <c r="J15764" i="3"/>
  <c r="J15765" i="3"/>
  <c r="J15766" i="3"/>
  <c r="J15767" i="3"/>
  <c r="J15768" i="3"/>
  <c r="J15769" i="3"/>
  <c r="J15770" i="3"/>
  <c r="J15771" i="3"/>
  <c r="J15772" i="3"/>
  <c r="J15773" i="3"/>
  <c r="J15774" i="3"/>
  <c r="J15775" i="3"/>
  <c r="J15776" i="3"/>
  <c r="J15777" i="3"/>
  <c r="J15778" i="3"/>
  <c r="J15779" i="3"/>
  <c r="J15780" i="3"/>
  <c r="J15781" i="3"/>
  <c r="J15782" i="3"/>
  <c r="J15783" i="3"/>
  <c r="J15784" i="3"/>
  <c r="J15785" i="3"/>
  <c r="J15786" i="3"/>
  <c r="J15787" i="3"/>
  <c r="J15788" i="3"/>
  <c r="J15789" i="3"/>
  <c r="J15790" i="3"/>
  <c r="J15791" i="3"/>
  <c r="J15792" i="3"/>
  <c r="J15793" i="3"/>
  <c r="J15794" i="3"/>
  <c r="J15795" i="3"/>
  <c r="J15796" i="3"/>
  <c r="J15797" i="3"/>
  <c r="J15798" i="3"/>
  <c r="J15799" i="3"/>
  <c r="J15800" i="3"/>
  <c r="J15801" i="3"/>
  <c r="J15802" i="3"/>
  <c r="J15803" i="3"/>
  <c r="J15804" i="3"/>
  <c r="J15805" i="3"/>
  <c r="J15806" i="3"/>
  <c r="J15807" i="3"/>
  <c r="J15808" i="3"/>
  <c r="J15809" i="3"/>
  <c r="J15810" i="3"/>
  <c r="J15811" i="3"/>
  <c r="J15812" i="3"/>
  <c r="J15813" i="3"/>
  <c r="J15814" i="3"/>
  <c r="J15815" i="3"/>
  <c r="J15816" i="3"/>
  <c r="J15817" i="3"/>
  <c r="J15818" i="3"/>
  <c r="J15819" i="3"/>
  <c r="J15820" i="3"/>
  <c r="J15821" i="3"/>
  <c r="J15822" i="3"/>
  <c r="J15823" i="3"/>
  <c r="J15824" i="3"/>
  <c r="J15825" i="3"/>
  <c r="J15826" i="3"/>
  <c r="J15827" i="3"/>
  <c r="J15828" i="3"/>
  <c r="J15829" i="3"/>
  <c r="J15830" i="3"/>
  <c r="J15831" i="3"/>
  <c r="J15832" i="3"/>
  <c r="J15833" i="3"/>
  <c r="J15834" i="3"/>
  <c r="J15835" i="3"/>
  <c r="J15836" i="3"/>
  <c r="J15837" i="3"/>
  <c r="J15838" i="3"/>
  <c r="J15839" i="3"/>
  <c r="J15840" i="3"/>
  <c r="J15841" i="3"/>
  <c r="J15842" i="3"/>
  <c r="J15843" i="3"/>
  <c r="J15844" i="3"/>
  <c r="J15845" i="3"/>
  <c r="J15846" i="3"/>
  <c r="J15847" i="3"/>
  <c r="J15848" i="3"/>
  <c r="J15849" i="3"/>
  <c r="J15850" i="3"/>
  <c r="J15851" i="3"/>
  <c r="J15852" i="3"/>
  <c r="J15853" i="3"/>
  <c r="J15854" i="3"/>
  <c r="J15855" i="3"/>
  <c r="J15856" i="3"/>
  <c r="J15857" i="3"/>
  <c r="J15858" i="3"/>
  <c r="J15859" i="3"/>
  <c r="J15860" i="3"/>
  <c r="J15861" i="3"/>
  <c r="J15862" i="3"/>
  <c r="J15863" i="3"/>
  <c r="J15864" i="3"/>
  <c r="J15865" i="3"/>
  <c r="J15866" i="3"/>
  <c r="J15867" i="3"/>
  <c r="J15868" i="3"/>
  <c r="J15869" i="3"/>
  <c r="J15870" i="3"/>
  <c r="J15871" i="3"/>
  <c r="J15872" i="3"/>
  <c r="J15873" i="3"/>
  <c r="J15874" i="3"/>
  <c r="J15875" i="3"/>
  <c r="J15876" i="3"/>
  <c r="J15877" i="3"/>
  <c r="J15878" i="3"/>
  <c r="J15879" i="3"/>
  <c r="J15880" i="3"/>
  <c r="J15881" i="3"/>
  <c r="J15882" i="3"/>
  <c r="J15883" i="3"/>
  <c r="J15884" i="3"/>
  <c r="J15885" i="3"/>
  <c r="J15886" i="3"/>
  <c r="J15887" i="3"/>
  <c r="J15888" i="3"/>
  <c r="J15889" i="3"/>
  <c r="J15890" i="3"/>
  <c r="J15891" i="3"/>
  <c r="J15892" i="3"/>
  <c r="J15893" i="3"/>
  <c r="J15894" i="3"/>
  <c r="J15895" i="3"/>
  <c r="J15896" i="3"/>
  <c r="J15897" i="3"/>
  <c r="J15898" i="3"/>
  <c r="J15899" i="3"/>
  <c r="J15900" i="3"/>
  <c r="J15901" i="3"/>
  <c r="J15902" i="3"/>
  <c r="J15903" i="3"/>
  <c r="J15904" i="3"/>
  <c r="J15905" i="3"/>
  <c r="J15906" i="3"/>
  <c r="J15907" i="3"/>
  <c r="J15908" i="3"/>
  <c r="J15909" i="3"/>
  <c r="J15910" i="3"/>
  <c r="J15911" i="3"/>
  <c r="J15912" i="3"/>
  <c r="J15913" i="3"/>
  <c r="J15914" i="3"/>
  <c r="J15915" i="3"/>
  <c r="J15916" i="3"/>
  <c r="J15917" i="3"/>
  <c r="J15918" i="3"/>
  <c r="J15919" i="3"/>
  <c r="J15920" i="3"/>
  <c r="J15921" i="3"/>
  <c r="J15922" i="3"/>
  <c r="J15923" i="3"/>
  <c r="J15924" i="3"/>
  <c r="J15925" i="3"/>
  <c r="J15926" i="3"/>
  <c r="J15927" i="3"/>
  <c r="J15928" i="3"/>
  <c r="J15929" i="3"/>
  <c r="J15930" i="3"/>
  <c r="J15931" i="3"/>
  <c r="J15932" i="3"/>
  <c r="J15933" i="3"/>
  <c r="J15934" i="3"/>
  <c r="J15935" i="3"/>
  <c r="J15936" i="3"/>
  <c r="J15937" i="3"/>
  <c r="J15938" i="3"/>
  <c r="J15939" i="3"/>
  <c r="J15940" i="3"/>
  <c r="J15941" i="3"/>
  <c r="J15942" i="3"/>
  <c r="J15943" i="3"/>
  <c r="J15944" i="3"/>
  <c r="J15945" i="3"/>
  <c r="J15946" i="3"/>
  <c r="J15947" i="3"/>
  <c r="J15948" i="3"/>
  <c r="J15949" i="3"/>
  <c r="J15950" i="3"/>
  <c r="J15951" i="3"/>
  <c r="J15952" i="3"/>
  <c r="J15953" i="3"/>
  <c r="J15954" i="3"/>
  <c r="J15955" i="3"/>
  <c r="J15956" i="3"/>
  <c r="J15957" i="3"/>
  <c r="J15958" i="3"/>
  <c r="J15959" i="3"/>
  <c r="J15960" i="3"/>
  <c r="J15961" i="3"/>
  <c r="J15962" i="3"/>
  <c r="J15963" i="3"/>
  <c r="J15964" i="3"/>
  <c r="J15965" i="3"/>
  <c r="J15966" i="3"/>
  <c r="J15967" i="3"/>
  <c r="J15968" i="3"/>
  <c r="J15969" i="3"/>
  <c r="J15970" i="3"/>
  <c r="J15971" i="3"/>
  <c r="J15972" i="3"/>
  <c r="J15973" i="3"/>
  <c r="J15974" i="3"/>
  <c r="J15975" i="3"/>
  <c r="J15976" i="3"/>
  <c r="J15977" i="3"/>
  <c r="J15978" i="3"/>
  <c r="J15979" i="3"/>
  <c r="J15980" i="3"/>
  <c r="J15981" i="3"/>
  <c r="J15982" i="3"/>
  <c r="J15983" i="3"/>
  <c r="J15984" i="3"/>
  <c r="J15985" i="3"/>
  <c r="J15986" i="3"/>
  <c r="J15987" i="3"/>
  <c r="J15988" i="3"/>
  <c r="J15989" i="3"/>
  <c r="J15990" i="3"/>
  <c r="J15991" i="3"/>
  <c r="J15992" i="3"/>
  <c r="J15993" i="3"/>
  <c r="J15994" i="3"/>
  <c r="J15995" i="3"/>
  <c r="J15996" i="3"/>
  <c r="J15997" i="3"/>
  <c r="J15998" i="3"/>
  <c r="J15999" i="3"/>
  <c r="J16000" i="3"/>
  <c r="J16001" i="3"/>
  <c r="J16002" i="3"/>
  <c r="J16003" i="3"/>
  <c r="J16004" i="3"/>
  <c r="J16005" i="3"/>
  <c r="J16006" i="3"/>
  <c r="J16007" i="3"/>
  <c r="J16008" i="3"/>
  <c r="J16009" i="3"/>
  <c r="J16010" i="3"/>
  <c r="J16011" i="3"/>
  <c r="J16012" i="3"/>
  <c r="J16013" i="3"/>
  <c r="J16014" i="3"/>
  <c r="J16015" i="3"/>
  <c r="J16016" i="3"/>
  <c r="J16017" i="3"/>
  <c r="J16018" i="3"/>
  <c r="J16019" i="3"/>
  <c r="J16020" i="3"/>
  <c r="J16021" i="3"/>
  <c r="J16022" i="3"/>
  <c r="J16023" i="3"/>
  <c r="J16024" i="3"/>
  <c r="J16025" i="3"/>
  <c r="J16026" i="3"/>
  <c r="J16027" i="3"/>
  <c r="J16028" i="3"/>
  <c r="J16029" i="3"/>
  <c r="J16030" i="3"/>
  <c r="J16031" i="3"/>
  <c r="J16032" i="3"/>
  <c r="J16033" i="3"/>
  <c r="J16034" i="3"/>
  <c r="J16035" i="3"/>
  <c r="J16036" i="3"/>
  <c r="J16037" i="3"/>
  <c r="J16038" i="3"/>
  <c r="J16039" i="3"/>
  <c r="J16040" i="3"/>
  <c r="J16041" i="3"/>
  <c r="J16042" i="3"/>
  <c r="J16043" i="3"/>
  <c r="J16044" i="3"/>
  <c r="J16045" i="3"/>
  <c r="J16046" i="3"/>
  <c r="J16047" i="3"/>
  <c r="J16048" i="3"/>
  <c r="J16049" i="3"/>
  <c r="J16050" i="3"/>
  <c r="J16051" i="3"/>
  <c r="J16052" i="3"/>
  <c r="J16053" i="3"/>
  <c r="J16054" i="3"/>
  <c r="J16055" i="3"/>
  <c r="J16056" i="3"/>
  <c r="J16057" i="3"/>
  <c r="J16058" i="3"/>
  <c r="J16059" i="3"/>
  <c r="J16060" i="3"/>
  <c r="J16061" i="3"/>
  <c r="J16062" i="3"/>
  <c r="J16063" i="3"/>
  <c r="J16064" i="3"/>
  <c r="J16065" i="3"/>
  <c r="J16066" i="3"/>
  <c r="J16067" i="3"/>
  <c r="J16068" i="3"/>
  <c r="J16069" i="3"/>
  <c r="J16070" i="3"/>
  <c r="J16071" i="3"/>
  <c r="J16072" i="3"/>
  <c r="J16073" i="3"/>
  <c r="J16074" i="3"/>
  <c r="J16075" i="3"/>
  <c r="J16076" i="3"/>
  <c r="J16077" i="3"/>
  <c r="J16078" i="3"/>
  <c r="J16079" i="3"/>
  <c r="J16080" i="3"/>
  <c r="J16081" i="3"/>
  <c r="J16082" i="3"/>
  <c r="J16083" i="3"/>
  <c r="J16084" i="3"/>
  <c r="J16085" i="3"/>
  <c r="J16086" i="3"/>
  <c r="J16087" i="3"/>
  <c r="J16088" i="3"/>
  <c r="J16089" i="3"/>
  <c r="J16090" i="3"/>
  <c r="J16091" i="3"/>
  <c r="J16092" i="3"/>
  <c r="J16093" i="3"/>
  <c r="J16094" i="3"/>
  <c r="J16095" i="3"/>
  <c r="J16096" i="3"/>
  <c r="J16097" i="3"/>
  <c r="J16098" i="3"/>
  <c r="J16099" i="3"/>
  <c r="J16100" i="3"/>
  <c r="J16101" i="3"/>
  <c r="J16102" i="3"/>
  <c r="J16103" i="3"/>
  <c r="J16104" i="3"/>
  <c r="J16105" i="3"/>
  <c r="J16106" i="3"/>
  <c r="J16107" i="3"/>
  <c r="J16108" i="3"/>
  <c r="J16109" i="3"/>
  <c r="J16110" i="3"/>
  <c r="J16111" i="3"/>
  <c r="J16112" i="3"/>
  <c r="J16113" i="3"/>
  <c r="J16114" i="3"/>
  <c r="J16115" i="3"/>
  <c r="J16116" i="3"/>
  <c r="J16117" i="3"/>
  <c r="J16118" i="3"/>
  <c r="J16119" i="3"/>
  <c r="J16120" i="3"/>
  <c r="J16121" i="3"/>
  <c r="J16122" i="3"/>
  <c r="J16123" i="3"/>
  <c r="J16124" i="3"/>
  <c r="J16125" i="3"/>
  <c r="J16126" i="3"/>
  <c r="J16127" i="3"/>
  <c r="J16128" i="3"/>
  <c r="J16129" i="3"/>
  <c r="J16130" i="3"/>
  <c r="J16131" i="3"/>
  <c r="J16132" i="3"/>
  <c r="J16133" i="3"/>
  <c r="J16134" i="3"/>
  <c r="J16135" i="3"/>
  <c r="J16136" i="3"/>
  <c r="J16137" i="3"/>
  <c r="J16138" i="3"/>
  <c r="J16139" i="3"/>
  <c r="J16140" i="3"/>
  <c r="J16141" i="3"/>
  <c r="J16142" i="3"/>
  <c r="J16143" i="3"/>
  <c r="J16144" i="3"/>
  <c r="J16145" i="3"/>
  <c r="J16146" i="3"/>
  <c r="J16147" i="3"/>
  <c r="J16148" i="3"/>
  <c r="J16149" i="3"/>
  <c r="J16150" i="3"/>
  <c r="J16151" i="3"/>
  <c r="J16152" i="3"/>
  <c r="J16153" i="3"/>
  <c r="J16154" i="3"/>
  <c r="J16155" i="3"/>
  <c r="J16156" i="3"/>
  <c r="J16157" i="3"/>
  <c r="J16158" i="3"/>
  <c r="J16159" i="3"/>
  <c r="J16160" i="3"/>
  <c r="J16161" i="3"/>
  <c r="J16162" i="3"/>
  <c r="J16163" i="3"/>
  <c r="J16164" i="3"/>
  <c r="J16165" i="3"/>
  <c r="J16166" i="3"/>
  <c r="J16167" i="3"/>
  <c r="J16168" i="3"/>
  <c r="J16169" i="3"/>
  <c r="J16170" i="3"/>
  <c r="J16171" i="3"/>
  <c r="J16172" i="3"/>
  <c r="J16173" i="3"/>
  <c r="J16174" i="3"/>
  <c r="J16175" i="3"/>
  <c r="J16176" i="3"/>
  <c r="J16177" i="3"/>
  <c r="J16178" i="3"/>
  <c r="J16179" i="3"/>
  <c r="J16180" i="3"/>
  <c r="J16181" i="3"/>
  <c r="J16182" i="3"/>
  <c r="J16183" i="3"/>
  <c r="J16184" i="3"/>
  <c r="J16185" i="3"/>
  <c r="J16186" i="3"/>
  <c r="J16187" i="3"/>
  <c r="J16188" i="3"/>
  <c r="J16189" i="3"/>
  <c r="J16190" i="3"/>
  <c r="J16191" i="3"/>
  <c r="J16192" i="3"/>
  <c r="J16193" i="3"/>
  <c r="J16194" i="3"/>
  <c r="J16195" i="3"/>
  <c r="J16196" i="3"/>
  <c r="J16197" i="3"/>
  <c r="J16198" i="3"/>
  <c r="J16199" i="3"/>
  <c r="J16200" i="3"/>
  <c r="J16201" i="3"/>
  <c r="J16202" i="3"/>
  <c r="J16203" i="3"/>
  <c r="J16204" i="3"/>
  <c r="J16205" i="3"/>
  <c r="J16206" i="3"/>
  <c r="J16207" i="3"/>
  <c r="J16208" i="3"/>
  <c r="J16209" i="3"/>
  <c r="J16210" i="3"/>
  <c r="J16211" i="3"/>
  <c r="J16212" i="3"/>
  <c r="J16213" i="3"/>
  <c r="J16214" i="3"/>
  <c r="J16215" i="3"/>
  <c r="J16216" i="3"/>
  <c r="J16217" i="3"/>
  <c r="J16218" i="3"/>
  <c r="J16219" i="3"/>
  <c r="J16220" i="3"/>
  <c r="J16221" i="3"/>
  <c r="J16222" i="3"/>
  <c r="J16223" i="3"/>
  <c r="J16224" i="3"/>
  <c r="J16225" i="3"/>
  <c r="J16226" i="3"/>
  <c r="J16227" i="3"/>
  <c r="J16228" i="3"/>
  <c r="J16229" i="3"/>
  <c r="J16230" i="3"/>
  <c r="J16231" i="3"/>
  <c r="J16232" i="3"/>
  <c r="J16233" i="3"/>
  <c r="J16234" i="3"/>
  <c r="J16235" i="3"/>
  <c r="J16236" i="3"/>
  <c r="J16237" i="3"/>
  <c r="J16238" i="3"/>
  <c r="J16239" i="3"/>
  <c r="J16240" i="3"/>
  <c r="J16241" i="3"/>
  <c r="J16242" i="3"/>
  <c r="J16243" i="3"/>
  <c r="J16244" i="3"/>
  <c r="J16245" i="3"/>
  <c r="J16246" i="3"/>
  <c r="J16247" i="3"/>
  <c r="J16248" i="3"/>
  <c r="J16249" i="3"/>
  <c r="J16250" i="3"/>
  <c r="J16251" i="3"/>
  <c r="J16252" i="3"/>
  <c r="J16253" i="3"/>
  <c r="J16254" i="3"/>
  <c r="J16255" i="3"/>
  <c r="J16256" i="3"/>
  <c r="J16257" i="3"/>
  <c r="J16258" i="3"/>
  <c r="J16259" i="3"/>
  <c r="J16260" i="3"/>
  <c r="J16261" i="3"/>
  <c r="J16262" i="3"/>
  <c r="J16263" i="3"/>
  <c r="J16264" i="3"/>
  <c r="J16265" i="3"/>
  <c r="J16266" i="3"/>
  <c r="J16267" i="3"/>
  <c r="J16268" i="3"/>
  <c r="J16269" i="3"/>
  <c r="J16270" i="3"/>
  <c r="J16271" i="3"/>
  <c r="J16272" i="3"/>
  <c r="J16273" i="3"/>
  <c r="J16274" i="3"/>
  <c r="J16275" i="3"/>
  <c r="J16276" i="3"/>
  <c r="J16277" i="3"/>
  <c r="J16278" i="3"/>
  <c r="J16279" i="3"/>
  <c r="J16280" i="3"/>
  <c r="J16281" i="3"/>
  <c r="J16282" i="3"/>
  <c r="J16283" i="3"/>
  <c r="J16284" i="3"/>
  <c r="J16285" i="3"/>
  <c r="J16286" i="3"/>
  <c r="J16287" i="3"/>
  <c r="J16288" i="3"/>
  <c r="J16289" i="3"/>
  <c r="J16290" i="3"/>
  <c r="J16291" i="3"/>
  <c r="J16292" i="3"/>
  <c r="J16293" i="3"/>
  <c r="J16294" i="3"/>
  <c r="J16295" i="3"/>
  <c r="J16296" i="3"/>
  <c r="J16297" i="3"/>
  <c r="J16298" i="3"/>
  <c r="J16299" i="3"/>
  <c r="J16300" i="3"/>
  <c r="J16301" i="3"/>
  <c r="J16302" i="3"/>
  <c r="J16303" i="3"/>
  <c r="J16304" i="3"/>
  <c r="J16305" i="3"/>
  <c r="J16306" i="3"/>
  <c r="J16307" i="3"/>
  <c r="J16308" i="3"/>
  <c r="J16309" i="3"/>
  <c r="J16310" i="3"/>
  <c r="J16311" i="3"/>
  <c r="J16312" i="3"/>
  <c r="J16313" i="3"/>
  <c r="J16314" i="3"/>
  <c r="J16315" i="3"/>
  <c r="J16316" i="3"/>
  <c r="J16317" i="3"/>
  <c r="J16318" i="3"/>
  <c r="J16319" i="3"/>
  <c r="J16320" i="3"/>
  <c r="J16321" i="3"/>
  <c r="J16322" i="3"/>
  <c r="J16323" i="3"/>
  <c r="J16324" i="3"/>
  <c r="J16325" i="3"/>
  <c r="J16326" i="3"/>
  <c r="J16327" i="3"/>
  <c r="J16328" i="3"/>
  <c r="J16329" i="3"/>
  <c r="J16330" i="3"/>
  <c r="J16331" i="3"/>
  <c r="J16332" i="3"/>
  <c r="J16333" i="3"/>
  <c r="J16334" i="3"/>
  <c r="J16335" i="3"/>
  <c r="J16336" i="3"/>
  <c r="J16337" i="3"/>
  <c r="J16338" i="3"/>
  <c r="J16339" i="3"/>
  <c r="J16340" i="3"/>
  <c r="J16341" i="3"/>
  <c r="J16342" i="3"/>
  <c r="J16343" i="3"/>
  <c r="J16344" i="3"/>
  <c r="J16345" i="3"/>
  <c r="J16346" i="3"/>
  <c r="J16347" i="3"/>
  <c r="J16348" i="3"/>
  <c r="J16349" i="3"/>
  <c r="J16350" i="3"/>
  <c r="J16351" i="3"/>
  <c r="J16352" i="3"/>
  <c r="J16353" i="3"/>
  <c r="J16354" i="3"/>
  <c r="J16355" i="3"/>
  <c r="J16356" i="3"/>
  <c r="J16357" i="3"/>
  <c r="J16358" i="3"/>
  <c r="J16359" i="3"/>
  <c r="J16360" i="3"/>
  <c r="J16361" i="3"/>
  <c r="J16362" i="3"/>
  <c r="J16363" i="3"/>
  <c r="J16364" i="3"/>
  <c r="J16365" i="3"/>
  <c r="J16366" i="3"/>
  <c r="J16367" i="3"/>
  <c r="J16368" i="3"/>
  <c r="J16369" i="3"/>
  <c r="J16370" i="3"/>
  <c r="J16371" i="3"/>
  <c r="J16372" i="3"/>
  <c r="J16373" i="3"/>
  <c r="J16374" i="3"/>
  <c r="J16375" i="3"/>
  <c r="J16376" i="3"/>
  <c r="J16377" i="3"/>
  <c r="J16378" i="3"/>
  <c r="J16379" i="3"/>
  <c r="J16380" i="3"/>
  <c r="J16381" i="3"/>
  <c r="J16382" i="3"/>
  <c r="J16383" i="3"/>
  <c r="J16384" i="3"/>
  <c r="J16385" i="3"/>
  <c r="J16386" i="3"/>
  <c r="J16387" i="3"/>
  <c r="J16388" i="3"/>
  <c r="J16389" i="3"/>
  <c r="J16390" i="3"/>
  <c r="J16391" i="3"/>
  <c r="J16392" i="3"/>
  <c r="J16393" i="3"/>
  <c r="J16394" i="3"/>
  <c r="J16395" i="3"/>
  <c r="J16396" i="3"/>
  <c r="J16397" i="3"/>
  <c r="J16398" i="3"/>
  <c r="J16399" i="3"/>
  <c r="J16400" i="3"/>
  <c r="J16401" i="3"/>
  <c r="J16402" i="3"/>
  <c r="J16403" i="3"/>
  <c r="J16404" i="3"/>
  <c r="J16405" i="3"/>
  <c r="J16406" i="3"/>
  <c r="J16407" i="3"/>
  <c r="J16408" i="3"/>
  <c r="J16409" i="3"/>
  <c r="J16410" i="3"/>
  <c r="J16411" i="3"/>
  <c r="J16412" i="3"/>
  <c r="J16413" i="3"/>
  <c r="J16414" i="3"/>
  <c r="J16415" i="3"/>
  <c r="J16416" i="3"/>
  <c r="J16417" i="3"/>
  <c r="J16418" i="3"/>
  <c r="J16419" i="3"/>
  <c r="J16420" i="3"/>
  <c r="J16421" i="3"/>
  <c r="J16422" i="3"/>
  <c r="J16423" i="3"/>
  <c r="J16424" i="3"/>
  <c r="J16425" i="3"/>
  <c r="J16426" i="3"/>
  <c r="J16427" i="3"/>
  <c r="J16428" i="3"/>
  <c r="J16429" i="3"/>
  <c r="J16430" i="3"/>
  <c r="J16431" i="3"/>
  <c r="J16432" i="3"/>
  <c r="J16433" i="3"/>
  <c r="J16434" i="3"/>
  <c r="J16435" i="3"/>
  <c r="J16436" i="3"/>
  <c r="J16437" i="3"/>
  <c r="J16438" i="3"/>
  <c r="J16439" i="3"/>
  <c r="J16440" i="3"/>
  <c r="J16441" i="3"/>
  <c r="J16442" i="3"/>
  <c r="J16443" i="3"/>
  <c r="J16444" i="3"/>
  <c r="J16445" i="3"/>
  <c r="J16446" i="3"/>
  <c r="J16447" i="3"/>
  <c r="J16448" i="3"/>
  <c r="J16449" i="3"/>
  <c r="J16450" i="3"/>
  <c r="J16451" i="3"/>
  <c r="J16452" i="3"/>
  <c r="J16453" i="3"/>
  <c r="J16454" i="3"/>
  <c r="J16455" i="3"/>
  <c r="J16456" i="3"/>
  <c r="J16457" i="3"/>
  <c r="J16458" i="3"/>
  <c r="J16459" i="3"/>
  <c r="J16460" i="3"/>
  <c r="J16461" i="3"/>
  <c r="J16462" i="3"/>
  <c r="J16463" i="3"/>
  <c r="J16464" i="3"/>
  <c r="J16465" i="3"/>
  <c r="J16466" i="3"/>
  <c r="J16467" i="3"/>
  <c r="J16468" i="3"/>
  <c r="J16469" i="3"/>
  <c r="J16470" i="3"/>
  <c r="J16471" i="3"/>
  <c r="J16472" i="3"/>
  <c r="J16473" i="3"/>
  <c r="J16474" i="3"/>
  <c r="J16475" i="3"/>
  <c r="J16476" i="3"/>
  <c r="J16477" i="3"/>
  <c r="J16478" i="3"/>
  <c r="J16479" i="3"/>
  <c r="J16480" i="3"/>
  <c r="J16481" i="3"/>
  <c r="J16482" i="3"/>
  <c r="J16483" i="3"/>
  <c r="J16484" i="3"/>
  <c r="J16485" i="3"/>
  <c r="J16486" i="3"/>
  <c r="J16487" i="3"/>
  <c r="J16488" i="3"/>
  <c r="J16489" i="3"/>
  <c r="J16490" i="3"/>
  <c r="J16491" i="3"/>
  <c r="J16492" i="3"/>
  <c r="J16493" i="3"/>
  <c r="J16494" i="3"/>
  <c r="J16495" i="3"/>
  <c r="J16496" i="3"/>
  <c r="J16497" i="3"/>
  <c r="J16498" i="3"/>
  <c r="J16499" i="3"/>
  <c r="J16500" i="3"/>
  <c r="J16501" i="3"/>
  <c r="J16502" i="3"/>
  <c r="J16503" i="3"/>
  <c r="J16504" i="3"/>
  <c r="J16505" i="3"/>
  <c r="J16506" i="3"/>
  <c r="J16507" i="3"/>
  <c r="J16508" i="3"/>
  <c r="J16509" i="3"/>
  <c r="J16510" i="3"/>
  <c r="J16511" i="3"/>
  <c r="J16512" i="3"/>
  <c r="J16513" i="3"/>
  <c r="J16514" i="3"/>
  <c r="J16515" i="3"/>
  <c r="J16516" i="3"/>
  <c r="J16517" i="3"/>
  <c r="J16518" i="3"/>
  <c r="J16519" i="3"/>
  <c r="J16520" i="3"/>
  <c r="J16521" i="3"/>
  <c r="J16522" i="3"/>
  <c r="J16523" i="3"/>
  <c r="J16524" i="3"/>
  <c r="J16525" i="3"/>
  <c r="J16526" i="3"/>
  <c r="J16527" i="3"/>
  <c r="J16528" i="3"/>
  <c r="J16529" i="3"/>
  <c r="J16530" i="3"/>
  <c r="J16531" i="3"/>
  <c r="J16532" i="3"/>
  <c r="J16533" i="3"/>
  <c r="J16534" i="3"/>
  <c r="J16535" i="3"/>
  <c r="J16536" i="3"/>
  <c r="J16537" i="3"/>
  <c r="J16538" i="3"/>
  <c r="J16539" i="3"/>
  <c r="J16540" i="3"/>
  <c r="J16541" i="3"/>
  <c r="J16542" i="3"/>
  <c r="J16543" i="3"/>
  <c r="J16544" i="3"/>
  <c r="J16545" i="3"/>
  <c r="J16546" i="3"/>
  <c r="J16547" i="3"/>
  <c r="J16548" i="3"/>
  <c r="J16549" i="3"/>
  <c r="J16550" i="3"/>
  <c r="J16551" i="3"/>
  <c r="J16552" i="3"/>
  <c r="J16553" i="3"/>
  <c r="J16554" i="3"/>
  <c r="J16555" i="3"/>
  <c r="J16556" i="3"/>
  <c r="J16557" i="3"/>
  <c r="J16558" i="3"/>
  <c r="J16559" i="3"/>
  <c r="J16560" i="3"/>
  <c r="J16561" i="3"/>
  <c r="J16562" i="3"/>
  <c r="J16563" i="3"/>
  <c r="J16564" i="3"/>
  <c r="J16565" i="3"/>
  <c r="J16566" i="3"/>
  <c r="J16567" i="3"/>
  <c r="J16568" i="3"/>
  <c r="J16569" i="3"/>
  <c r="J16570" i="3"/>
  <c r="J16571" i="3"/>
  <c r="J16572" i="3"/>
  <c r="J16573" i="3"/>
  <c r="J16574" i="3"/>
  <c r="J16575" i="3"/>
  <c r="J16576" i="3"/>
  <c r="J16577" i="3"/>
  <c r="J16578" i="3"/>
  <c r="J16579" i="3"/>
  <c r="J16580" i="3"/>
  <c r="J16581" i="3"/>
  <c r="J16582" i="3"/>
  <c r="J16583" i="3"/>
  <c r="J16584" i="3"/>
  <c r="J16585" i="3"/>
  <c r="J16586" i="3"/>
  <c r="J16587" i="3"/>
  <c r="J16588" i="3"/>
  <c r="J16589" i="3"/>
  <c r="J16590" i="3"/>
  <c r="J16591" i="3"/>
  <c r="J16592" i="3"/>
  <c r="J16593" i="3"/>
  <c r="J16594" i="3"/>
  <c r="J16595" i="3"/>
  <c r="J16596" i="3"/>
  <c r="J16597" i="3"/>
  <c r="J16598" i="3"/>
  <c r="J16599" i="3"/>
  <c r="J16600" i="3"/>
  <c r="J16601" i="3"/>
  <c r="J16602" i="3"/>
  <c r="J16603" i="3"/>
  <c r="J16604" i="3"/>
  <c r="J16605" i="3"/>
  <c r="J16606" i="3"/>
  <c r="J16607" i="3"/>
  <c r="J16608" i="3"/>
  <c r="J16609" i="3"/>
  <c r="J16610" i="3"/>
  <c r="J16611" i="3"/>
  <c r="J16612" i="3"/>
  <c r="J16613" i="3"/>
  <c r="J16614" i="3"/>
  <c r="J16615" i="3"/>
  <c r="J16616" i="3"/>
  <c r="J16617" i="3"/>
  <c r="J16618" i="3"/>
  <c r="J16619" i="3"/>
  <c r="J16620" i="3"/>
  <c r="J16621" i="3"/>
  <c r="J16622" i="3"/>
  <c r="J16623" i="3"/>
  <c r="J16624" i="3"/>
  <c r="J16625" i="3"/>
  <c r="J16626" i="3"/>
  <c r="J16627" i="3"/>
  <c r="J16628" i="3"/>
  <c r="J16629" i="3"/>
  <c r="J16630" i="3"/>
  <c r="J16631" i="3"/>
  <c r="J16632" i="3"/>
  <c r="J16633" i="3"/>
  <c r="J16634" i="3"/>
  <c r="J16635" i="3"/>
  <c r="J16636" i="3"/>
  <c r="J16637" i="3"/>
  <c r="J16638" i="3"/>
  <c r="J16639" i="3"/>
  <c r="J16640" i="3"/>
  <c r="J16641" i="3"/>
  <c r="J16642" i="3"/>
  <c r="J16643" i="3"/>
  <c r="J16644" i="3"/>
  <c r="J16645" i="3"/>
  <c r="J16646" i="3"/>
  <c r="J16647" i="3"/>
  <c r="J16648" i="3"/>
  <c r="J16649" i="3"/>
  <c r="J16650" i="3"/>
  <c r="J16651" i="3"/>
  <c r="J16652" i="3"/>
  <c r="J16653" i="3"/>
  <c r="J16654" i="3"/>
  <c r="J16655" i="3"/>
  <c r="J16656" i="3"/>
  <c r="J16657" i="3"/>
  <c r="J16658" i="3"/>
  <c r="J16659" i="3"/>
  <c r="J16660" i="3"/>
  <c r="J16661" i="3"/>
  <c r="J16662" i="3"/>
  <c r="J16663" i="3"/>
  <c r="J16664" i="3"/>
  <c r="J16665" i="3"/>
  <c r="J16666" i="3"/>
  <c r="J16667" i="3"/>
  <c r="J16668" i="3"/>
  <c r="J16669" i="3"/>
  <c r="J16670" i="3"/>
  <c r="J16671" i="3"/>
  <c r="J16672" i="3"/>
  <c r="J16673" i="3"/>
  <c r="J16674" i="3"/>
  <c r="J16675" i="3"/>
  <c r="J16676" i="3"/>
  <c r="J16677" i="3"/>
  <c r="J16678" i="3"/>
  <c r="J16679" i="3"/>
  <c r="J16680" i="3"/>
  <c r="J16681" i="3"/>
  <c r="J16682" i="3"/>
  <c r="J16683" i="3"/>
  <c r="J16684" i="3"/>
  <c r="J16685" i="3"/>
  <c r="J16686" i="3"/>
  <c r="J16687" i="3"/>
  <c r="J16688" i="3"/>
  <c r="J16689" i="3"/>
  <c r="J16690" i="3"/>
  <c r="J16691" i="3"/>
  <c r="J16692" i="3"/>
  <c r="J16693" i="3"/>
  <c r="J16694" i="3"/>
  <c r="J16695" i="3"/>
  <c r="J16696" i="3"/>
  <c r="J16697" i="3"/>
  <c r="J16698" i="3"/>
  <c r="J16699" i="3"/>
  <c r="J16700" i="3"/>
  <c r="J16701" i="3"/>
  <c r="J16702" i="3"/>
  <c r="J16703" i="3"/>
  <c r="J16704" i="3"/>
  <c r="J16705" i="3"/>
  <c r="J16706" i="3"/>
  <c r="J16707" i="3"/>
  <c r="J16708" i="3"/>
  <c r="J16709" i="3"/>
  <c r="J16710" i="3"/>
  <c r="J16711" i="3"/>
  <c r="J16712" i="3"/>
  <c r="J16713" i="3"/>
  <c r="J16714" i="3"/>
  <c r="J16715" i="3"/>
  <c r="J16716" i="3"/>
  <c r="J16717" i="3"/>
  <c r="J16718" i="3"/>
  <c r="J16719" i="3"/>
  <c r="J16720" i="3"/>
  <c r="J16721" i="3"/>
  <c r="J16722" i="3"/>
  <c r="J16723" i="3"/>
  <c r="J16724" i="3"/>
  <c r="J16725" i="3"/>
  <c r="J16726" i="3"/>
  <c r="J16727" i="3"/>
  <c r="J16728" i="3"/>
  <c r="J16729" i="3"/>
  <c r="J16730" i="3"/>
  <c r="J16731" i="3"/>
  <c r="J16732" i="3"/>
  <c r="J16733" i="3"/>
  <c r="J16734" i="3"/>
  <c r="J16735" i="3"/>
  <c r="J16736" i="3"/>
  <c r="J16737" i="3"/>
  <c r="J16738" i="3"/>
  <c r="J16739" i="3"/>
  <c r="J16740" i="3"/>
  <c r="J16741" i="3"/>
  <c r="J16742" i="3"/>
  <c r="J16743" i="3"/>
  <c r="J16744" i="3"/>
  <c r="J16745" i="3"/>
  <c r="J16746" i="3"/>
  <c r="J16747" i="3"/>
  <c r="J16748" i="3"/>
  <c r="J16749" i="3"/>
  <c r="J16750" i="3"/>
  <c r="J16751" i="3"/>
  <c r="J16752" i="3"/>
  <c r="J16753" i="3"/>
  <c r="J16754" i="3"/>
  <c r="J16755" i="3"/>
  <c r="J16756" i="3"/>
  <c r="J16757" i="3"/>
  <c r="J16758" i="3"/>
  <c r="J16759" i="3"/>
  <c r="J16760" i="3"/>
  <c r="J16761" i="3"/>
  <c r="J16762" i="3"/>
  <c r="J16763" i="3"/>
  <c r="J16764" i="3"/>
  <c r="J16765" i="3"/>
  <c r="J16766" i="3"/>
  <c r="J16767" i="3"/>
  <c r="J16768" i="3"/>
  <c r="J16769" i="3"/>
  <c r="J16770" i="3"/>
  <c r="J16771" i="3"/>
  <c r="J16772" i="3"/>
  <c r="J16773" i="3"/>
  <c r="J16774" i="3"/>
  <c r="J16775" i="3"/>
  <c r="J16776" i="3"/>
  <c r="J16777" i="3"/>
  <c r="J16778" i="3"/>
  <c r="J16779" i="3"/>
  <c r="J16780" i="3"/>
  <c r="J16781" i="3"/>
  <c r="J16782" i="3"/>
  <c r="J16783" i="3"/>
  <c r="J16784" i="3"/>
  <c r="J16785" i="3"/>
  <c r="J16786" i="3"/>
  <c r="J16787" i="3"/>
  <c r="J16788" i="3"/>
  <c r="J16789" i="3"/>
  <c r="J16790" i="3"/>
  <c r="J16791" i="3"/>
  <c r="J16792" i="3"/>
  <c r="J16793" i="3"/>
  <c r="J16794" i="3"/>
  <c r="J16795" i="3"/>
  <c r="J16796" i="3"/>
  <c r="J16797" i="3"/>
  <c r="J16798" i="3"/>
  <c r="J16799" i="3"/>
  <c r="J16800" i="3"/>
  <c r="J16801" i="3"/>
  <c r="J16802" i="3"/>
  <c r="J16803" i="3"/>
  <c r="J16804" i="3"/>
  <c r="J16805" i="3"/>
  <c r="J16806" i="3"/>
  <c r="J16807" i="3"/>
  <c r="J16808" i="3"/>
  <c r="J16809" i="3"/>
  <c r="J16810" i="3"/>
  <c r="J16811" i="3"/>
  <c r="J16812" i="3"/>
  <c r="J16813" i="3"/>
  <c r="J16814" i="3"/>
  <c r="J16815" i="3"/>
  <c r="J16816" i="3"/>
  <c r="J16817" i="3"/>
  <c r="J16818" i="3"/>
  <c r="J16819" i="3"/>
  <c r="J16820" i="3"/>
  <c r="J16821" i="3"/>
  <c r="J16822" i="3"/>
  <c r="J16823" i="3"/>
  <c r="J16824" i="3"/>
  <c r="J16825" i="3"/>
  <c r="J16826" i="3"/>
  <c r="J16827" i="3"/>
  <c r="J16828" i="3"/>
  <c r="J16829" i="3"/>
  <c r="J16830" i="3"/>
  <c r="J16831" i="3"/>
  <c r="J16832" i="3"/>
  <c r="J16833" i="3"/>
  <c r="J16834" i="3"/>
  <c r="J16835" i="3"/>
  <c r="J16836" i="3"/>
  <c r="J16837" i="3"/>
  <c r="J16838" i="3"/>
  <c r="J16839" i="3"/>
  <c r="J16840" i="3"/>
  <c r="J16841" i="3"/>
  <c r="J16842" i="3"/>
  <c r="J16843" i="3"/>
  <c r="J16844" i="3"/>
  <c r="J16845" i="3"/>
  <c r="J16846" i="3"/>
  <c r="J16847" i="3"/>
  <c r="J16848" i="3"/>
  <c r="J16849" i="3"/>
  <c r="J16850" i="3"/>
  <c r="J16851" i="3"/>
  <c r="J16852" i="3"/>
  <c r="J16853" i="3"/>
  <c r="J16854" i="3"/>
  <c r="J16855" i="3"/>
  <c r="J16856" i="3"/>
  <c r="J16857" i="3"/>
  <c r="J16858" i="3"/>
  <c r="J16859" i="3"/>
  <c r="J16860" i="3"/>
  <c r="J16861" i="3"/>
  <c r="J16862" i="3"/>
  <c r="J16863" i="3"/>
  <c r="J16864" i="3"/>
  <c r="J16865" i="3"/>
  <c r="J16866" i="3"/>
  <c r="J16867" i="3"/>
  <c r="J16868" i="3"/>
  <c r="J16869" i="3"/>
  <c r="J16870" i="3"/>
  <c r="J16871" i="3"/>
  <c r="J16872" i="3"/>
  <c r="J16873" i="3"/>
  <c r="J16874" i="3"/>
  <c r="J16875" i="3"/>
  <c r="J16876" i="3"/>
  <c r="J16877" i="3"/>
  <c r="J16878" i="3"/>
  <c r="J16879" i="3"/>
  <c r="J16880" i="3"/>
  <c r="J16881" i="3"/>
  <c r="J16882" i="3"/>
  <c r="J16883" i="3"/>
  <c r="J16884" i="3"/>
  <c r="J16885" i="3"/>
  <c r="J16886" i="3"/>
  <c r="J16887" i="3"/>
  <c r="J16888" i="3"/>
  <c r="J16889" i="3"/>
  <c r="J16890" i="3"/>
  <c r="J16891" i="3"/>
  <c r="J16892" i="3"/>
  <c r="J16893" i="3"/>
  <c r="J16894" i="3"/>
  <c r="J16895" i="3"/>
  <c r="J16896" i="3"/>
  <c r="J16897" i="3"/>
  <c r="J16898" i="3"/>
  <c r="J16899" i="3"/>
  <c r="J16900" i="3"/>
  <c r="J16901" i="3"/>
  <c r="J16902" i="3"/>
  <c r="J16903" i="3"/>
  <c r="J16904" i="3"/>
  <c r="J16905" i="3"/>
  <c r="J16906" i="3"/>
  <c r="J16907" i="3"/>
  <c r="J16908" i="3"/>
  <c r="J16909" i="3"/>
  <c r="J16910" i="3"/>
  <c r="J16911" i="3"/>
  <c r="J16912" i="3"/>
  <c r="J16913" i="3"/>
  <c r="J16914" i="3"/>
  <c r="J16915" i="3"/>
  <c r="J16916" i="3"/>
  <c r="J16917" i="3"/>
  <c r="J16918" i="3"/>
  <c r="J16919" i="3"/>
  <c r="J16920" i="3"/>
  <c r="J16921" i="3"/>
  <c r="J16922" i="3"/>
  <c r="J16923" i="3"/>
  <c r="J16924" i="3"/>
  <c r="J16925" i="3"/>
  <c r="J16926" i="3"/>
  <c r="J16927" i="3"/>
  <c r="J16928" i="3"/>
  <c r="J16929" i="3"/>
  <c r="J16930" i="3"/>
  <c r="J16931" i="3"/>
  <c r="J16932" i="3"/>
  <c r="J16933" i="3"/>
  <c r="J16934" i="3"/>
  <c r="J16935" i="3"/>
  <c r="J16936" i="3"/>
  <c r="J16937" i="3"/>
  <c r="J16938" i="3"/>
  <c r="J16939" i="3"/>
  <c r="J16940" i="3"/>
  <c r="J16941" i="3"/>
  <c r="J16942" i="3"/>
  <c r="J16943" i="3"/>
  <c r="J16944" i="3"/>
  <c r="J16945" i="3"/>
  <c r="J16946" i="3"/>
  <c r="J16947" i="3"/>
  <c r="J16948" i="3"/>
  <c r="J16949" i="3"/>
  <c r="J16950" i="3"/>
  <c r="J16951" i="3"/>
  <c r="J16952" i="3"/>
  <c r="J16953" i="3"/>
  <c r="J16954" i="3"/>
  <c r="J16955" i="3"/>
  <c r="J16956" i="3"/>
  <c r="J16957" i="3"/>
  <c r="J16958" i="3"/>
  <c r="J16959" i="3"/>
  <c r="J16960" i="3"/>
  <c r="J16961" i="3"/>
  <c r="J16962" i="3"/>
  <c r="J16963" i="3"/>
  <c r="J16964" i="3"/>
  <c r="J16965" i="3"/>
  <c r="J16966" i="3"/>
  <c r="J16967" i="3"/>
  <c r="J16968" i="3"/>
  <c r="J16969" i="3"/>
  <c r="J16970" i="3"/>
  <c r="J16971" i="3"/>
  <c r="J16972" i="3"/>
  <c r="J16973" i="3"/>
  <c r="J16974" i="3"/>
  <c r="J16975" i="3"/>
  <c r="J16976" i="3"/>
  <c r="J16977" i="3"/>
  <c r="J16978" i="3"/>
  <c r="J16979" i="3"/>
  <c r="J16980" i="3"/>
  <c r="J16981" i="3"/>
  <c r="J16982" i="3"/>
  <c r="J16983" i="3"/>
  <c r="J16984" i="3"/>
  <c r="J16985" i="3"/>
  <c r="J16986" i="3"/>
  <c r="J16987" i="3"/>
  <c r="J16988" i="3"/>
  <c r="J16989" i="3"/>
  <c r="J16990" i="3"/>
  <c r="J16991" i="3"/>
  <c r="J16992" i="3"/>
  <c r="J16993" i="3"/>
  <c r="J16994" i="3"/>
  <c r="J16995" i="3"/>
  <c r="J16996" i="3"/>
  <c r="J16997" i="3"/>
  <c r="J16998" i="3"/>
  <c r="J16999" i="3"/>
  <c r="J17000" i="3"/>
  <c r="J17001" i="3"/>
  <c r="J17002" i="3"/>
  <c r="J17003" i="3"/>
  <c r="J17004" i="3"/>
  <c r="J17005" i="3"/>
  <c r="J17006" i="3"/>
  <c r="J17007" i="3"/>
  <c r="J17008" i="3"/>
  <c r="J17009" i="3"/>
  <c r="J17010" i="3"/>
  <c r="J17011" i="3"/>
  <c r="J17012" i="3"/>
  <c r="J17013" i="3"/>
  <c r="J17014" i="3"/>
  <c r="J17015" i="3"/>
  <c r="J17016" i="3"/>
  <c r="J17017" i="3"/>
  <c r="J17018" i="3"/>
  <c r="J17019" i="3"/>
  <c r="J17020" i="3"/>
  <c r="J17021" i="3"/>
  <c r="J17022" i="3"/>
  <c r="J17023" i="3"/>
  <c r="J17024" i="3"/>
  <c r="J17025" i="3"/>
  <c r="J17026" i="3"/>
  <c r="J17027" i="3"/>
  <c r="J17028" i="3"/>
  <c r="J17029" i="3"/>
  <c r="J17030" i="3"/>
  <c r="J17031" i="3"/>
  <c r="J17032" i="3"/>
  <c r="J17033" i="3"/>
  <c r="J17034" i="3"/>
  <c r="J17035" i="3"/>
  <c r="J17036" i="3"/>
  <c r="J17037" i="3"/>
  <c r="J17038" i="3"/>
  <c r="J17039" i="3"/>
  <c r="J17040" i="3"/>
  <c r="J17041" i="3"/>
  <c r="J17042" i="3"/>
  <c r="J17043" i="3"/>
  <c r="J17044" i="3"/>
  <c r="J17045" i="3"/>
  <c r="J17046" i="3"/>
  <c r="J17047" i="3"/>
  <c r="J17048" i="3"/>
  <c r="J17049" i="3"/>
  <c r="J17050" i="3"/>
  <c r="J17051" i="3"/>
  <c r="J17052" i="3"/>
  <c r="J17053" i="3"/>
  <c r="J17054" i="3"/>
  <c r="J17055" i="3"/>
  <c r="J17056" i="3"/>
  <c r="J17057" i="3"/>
  <c r="J17058" i="3"/>
  <c r="J17059" i="3"/>
  <c r="J17060" i="3"/>
  <c r="J17061" i="3"/>
  <c r="J17062" i="3"/>
  <c r="J17063" i="3"/>
  <c r="J17064" i="3"/>
  <c r="J17065" i="3"/>
  <c r="J17066" i="3"/>
  <c r="J17067" i="3"/>
  <c r="J17068" i="3"/>
  <c r="J17069" i="3"/>
  <c r="J17070" i="3"/>
  <c r="J17071" i="3"/>
  <c r="J17072" i="3"/>
  <c r="J17073" i="3"/>
  <c r="J17074" i="3"/>
  <c r="J17075" i="3"/>
  <c r="J17076" i="3"/>
  <c r="J17077" i="3"/>
  <c r="J17078" i="3"/>
  <c r="J17079" i="3"/>
  <c r="J17080" i="3"/>
  <c r="J17081" i="3"/>
  <c r="J17082" i="3"/>
  <c r="J17083" i="3"/>
  <c r="J17084" i="3"/>
  <c r="J17085" i="3"/>
  <c r="J17086" i="3"/>
  <c r="J17087" i="3"/>
  <c r="J17088" i="3"/>
  <c r="J17089" i="3"/>
  <c r="J17090" i="3"/>
  <c r="J17091" i="3"/>
  <c r="J17092" i="3"/>
  <c r="J17093" i="3"/>
  <c r="J17094" i="3"/>
  <c r="J17095" i="3"/>
  <c r="J17096" i="3"/>
  <c r="J17097" i="3"/>
  <c r="J17098" i="3"/>
  <c r="J17099" i="3"/>
  <c r="J17100" i="3"/>
  <c r="J17101" i="3"/>
  <c r="J17102" i="3"/>
  <c r="J17103" i="3"/>
  <c r="J17104" i="3"/>
  <c r="J17105" i="3"/>
  <c r="J17106" i="3"/>
  <c r="J17107" i="3"/>
  <c r="J17108" i="3"/>
  <c r="J17109" i="3"/>
  <c r="J17110" i="3"/>
  <c r="J17111" i="3"/>
  <c r="J17112" i="3"/>
  <c r="J17113" i="3"/>
  <c r="J17114" i="3"/>
  <c r="J17115" i="3"/>
  <c r="J17116" i="3"/>
  <c r="J17117" i="3"/>
  <c r="J17118" i="3"/>
  <c r="J17119" i="3"/>
  <c r="J17120" i="3"/>
  <c r="J17121" i="3"/>
  <c r="J17122" i="3"/>
  <c r="J17123" i="3"/>
  <c r="J17124" i="3"/>
  <c r="J17125" i="3"/>
  <c r="J17126" i="3"/>
  <c r="J17127" i="3"/>
  <c r="J17128" i="3"/>
  <c r="J17129" i="3"/>
  <c r="J17130" i="3"/>
  <c r="J17131" i="3"/>
  <c r="J17132" i="3"/>
  <c r="J17133" i="3"/>
  <c r="J17134" i="3"/>
  <c r="J17135" i="3"/>
  <c r="J17136" i="3"/>
  <c r="J17137" i="3"/>
  <c r="J17138" i="3"/>
  <c r="J17139" i="3"/>
  <c r="J17140" i="3"/>
  <c r="J17141" i="3"/>
  <c r="J17142" i="3"/>
  <c r="J17143" i="3"/>
  <c r="J17144" i="3"/>
  <c r="J17145" i="3"/>
  <c r="J17146" i="3"/>
  <c r="J17147" i="3"/>
  <c r="J17148" i="3"/>
  <c r="J17149" i="3"/>
  <c r="J17150" i="3"/>
  <c r="J17151" i="3"/>
  <c r="J17152" i="3"/>
  <c r="J17153" i="3"/>
  <c r="J17154" i="3"/>
  <c r="J17155" i="3"/>
  <c r="J17156" i="3"/>
  <c r="J17157" i="3"/>
  <c r="J17158" i="3"/>
  <c r="J17159" i="3"/>
  <c r="J17160" i="3"/>
  <c r="J17161" i="3"/>
  <c r="J17162" i="3"/>
  <c r="J17163" i="3"/>
  <c r="J17164" i="3"/>
  <c r="J17165" i="3"/>
  <c r="J17166" i="3"/>
  <c r="J17167" i="3"/>
  <c r="J17168" i="3"/>
  <c r="J17169" i="3"/>
  <c r="J17170" i="3"/>
  <c r="J17171" i="3"/>
  <c r="J17172" i="3"/>
  <c r="J17173" i="3"/>
  <c r="J17174" i="3"/>
  <c r="J17175" i="3"/>
  <c r="J17176" i="3"/>
  <c r="J17177" i="3"/>
  <c r="J17178" i="3"/>
  <c r="J17179" i="3"/>
  <c r="J17180" i="3"/>
  <c r="J17181" i="3"/>
  <c r="J17182" i="3"/>
  <c r="J17183" i="3"/>
  <c r="J17184" i="3"/>
  <c r="J17185" i="3"/>
  <c r="J17186" i="3"/>
  <c r="J17187" i="3"/>
  <c r="J17188" i="3"/>
  <c r="J17189" i="3"/>
  <c r="J17190" i="3"/>
  <c r="J17191" i="3"/>
  <c r="J17192" i="3"/>
  <c r="J17193" i="3"/>
  <c r="J17194" i="3"/>
  <c r="J17195" i="3"/>
  <c r="J17196" i="3"/>
  <c r="J17197" i="3"/>
  <c r="J17198" i="3"/>
  <c r="J17199" i="3"/>
  <c r="J17200" i="3"/>
  <c r="J17201" i="3"/>
  <c r="J17202" i="3"/>
  <c r="J17203" i="3"/>
  <c r="J17204" i="3"/>
  <c r="J17205" i="3"/>
  <c r="J17206" i="3"/>
  <c r="J17207" i="3"/>
  <c r="J17208" i="3"/>
  <c r="J17209" i="3"/>
  <c r="J17210" i="3"/>
  <c r="J17211" i="3"/>
  <c r="J17212" i="3"/>
  <c r="J17213" i="3"/>
  <c r="J17214" i="3"/>
  <c r="J17215" i="3"/>
  <c r="J17216" i="3"/>
  <c r="J17217" i="3"/>
  <c r="J17218" i="3"/>
  <c r="J17219" i="3"/>
  <c r="J17220" i="3"/>
  <c r="J17221" i="3"/>
  <c r="J17222" i="3"/>
  <c r="J17223" i="3"/>
  <c r="J17224" i="3"/>
  <c r="J17225" i="3"/>
  <c r="J17226" i="3"/>
  <c r="J17227" i="3"/>
  <c r="J17228" i="3"/>
  <c r="J17229" i="3"/>
  <c r="J17230" i="3"/>
  <c r="J17231" i="3"/>
  <c r="J17232" i="3"/>
  <c r="J17233" i="3"/>
  <c r="J17234" i="3"/>
  <c r="J17235" i="3"/>
  <c r="J17236" i="3"/>
  <c r="J17237" i="3"/>
  <c r="J17238" i="3"/>
  <c r="J17239" i="3"/>
  <c r="J17240" i="3"/>
  <c r="J17241" i="3"/>
  <c r="J17242" i="3"/>
  <c r="J17243" i="3"/>
  <c r="J17244" i="3"/>
  <c r="J17245" i="3"/>
  <c r="J17246" i="3"/>
  <c r="J17247" i="3"/>
  <c r="J17248" i="3"/>
  <c r="J17249" i="3"/>
  <c r="J17250" i="3"/>
  <c r="J17251" i="3"/>
  <c r="J17252" i="3"/>
  <c r="J17253" i="3"/>
  <c r="J17254" i="3"/>
  <c r="J17255" i="3"/>
  <c r="J17256" i="3"/>
  <c r="J17257" i="3"/>
  <c r="J17258" i="3"/>
  <c r="J17259" i="3"/>
  <c r="J17260" i="3"/>
  <c r="J17261" i="3"/>
  <c r="J17262" i="3"/>
  <c r="J17263" i="3"/>
  <c r="J17264" i="3"/>
  <c r="J17265" i="3"/>
  <c r="J17266" i="3"/>
  <c r="J17267" i="3"/>
  <c r="J17268" i="3"/>
  <c r="J17269" i="3"/>
  <c r="J17270" i="3"/>
  <c r="J17271" i="3"/>
  <c r="J17272" i="3"/>
  <c r="J17273" i="3"/>
  <c r="J17274" i="3"/>
  <c r="J17275" i="3"/>
  <c r="J17276" i="3"/>
  <c r="J17277" i="3"/>
  <c r="J17278" i="3"/>
  <c r="J17279" i="3"/>
  <c r="J17280" i="3"/>
  <c r="J17281" i="3"/>
  <c r="J17282" i="3"/>
  <c r="J17283" i="3"/>
  <c r="J17284" i="3"/>
  <c r="J17285" i="3"/>
  <c r="J17286" i="3"/>
  <c r="J17287" i="3"/>
  <c r="J17288" i="3"/>
  <c r="J17289" i="3"/>
  <c r="J17290" i="3"/>
  <c r="J17291" i="3"/>
  <c r="J17292" i="3"/>
  <c r="J17293" i="3"/>
  <c r="J17294" i="3"/>
  <c r="J17295" i="3"/>
  <c r="J17296" i="3"/>
  <c r="J17297" i="3"/>
  <c r="J17298" i="3"/>
  <c r="J17299" i="3"/>
  <c r="J17300" i="3"/>
  <c r="J17301" i="3"/>
  <c r="J17302" i="3"/>
  <c r="J17303" i="3"/>
  <c r="J17304" i="3"/>
  <c r="J17305" i="3"/>
  <c r="J17306" i="3"/>
  <c r="J17307" i="3"/>
  <c r="J17308" i="3"/>
  <c r="J17309" i="3"/>
  <c r="J17310" i="3"/>
  <c r="J17311" i="3"/>
  <c r="J17312" i="3"/>
  <c r="J17313" i="3"/>
  <c r="J17314" i="3"/>
  <c r="J17315" i="3"/>
  <c r="J17316" i="3"/>
  <c r="J17317" i="3"/>
  <c r="J17318" i="3"/>
  <c r="J17319" i="3"/>
  <c r="J17320" i="3"/>
  <c r="J17321" i="3"/>
  <c r="J17322" i="3"/>
  <c r="J17323" i="3"/>
  <c r="J17324" i="3"/>
  <c r="J17325" i="3"/>
  <c r="J17326" i="3"/>
  <c r="J17327" i="3"/>
  <c r="J17328" i="3"/>
  <c r="J17329" i="3"/>
  <c r="J17330" i="3"/>
  <c r="J17331" i="3"/>
  <c r="J17332" i="3"/>
  <c r="J17333" i="3"/>
  <c r="J17334" i="3"/>
  <c r="J17335" i="3"/>
  <c r="J17336" i="3"/>
  <c r="J17337" i="3"/>
  <c r="J17338" i="3"/>
  <c r="J17339" i="3"/>
  <c r="J17340" i="3"/>
  <c r="J17341" i="3"/>
  <c r="J17342" i="3"/>
  <c r="J17343" i="3"/>
  <c r="J17344" i="3"/>
  <c r="J17345" i="3"/>
  <c r="J17346" i="3"/>
  <c r="J17347" i="3"/>
  <c r="J17348" i="3"/>
  <c r="J17349" i="3"/>
  <c r="J17350" i="3"/>
  <c r="J17351" i="3"/>
  <c r="J17352" i="3"/>
  <c r="J17353" i="3"/>
  <c r="J17354" i="3"/>
  <c r="J17355" i="3"/>
  <c r="J17356" i="3"/>
  <c r="J17357" i="3"/>
  <c r="J17358" i="3"/>
  <c r="J17359" i="3"/>
  <c r="J17360" i="3"/>
  <c r="J17361" i="3"/>
  <c r="J17362" i="3"/>
  <c r="J17363" i="3"/>
  <c r="J17364" i="3"/>
  <c r="J17365" i="3"/>
  <c r="J17366" i="3"/>
  <c r="J17367" i="3"/>
  <c r="J17368" i="3"/>
  <c r="J17369" i="3"/>
  <c r="J17370" i="3"/>
  <c r="J17371" i="3"/>
  <c r="J17372" i="3"/>
  <c r="J17373" i="3"/>
  <c r="J17374" i="3"/>
  <c r="J17375" i="3"/>
  <c r="J17376" i="3"/>
  <c r="J17377" i="3"/>
  <c r="J17378" i="3"/>
  <c r="J17379" i="3"/>
  <c r="J17380" i="3"/>
  <c r="J17381" i="3"/>
  <c r="J17382" i="3"/>
  <c r="J17383" i="3"/>
  <c r="J17384" i="3"/>
  <c r="J17385" i="3"/>
  <c r="J17386" i="3"/>
  <c r="J17387" i="3"/>
  <c r="J17388" i="3"/>
  <c r="J17389" i="3"/>
  <c r="J17390" i="3"/>
  <c r="J17391" i="3"/>
  <c r="J17392" i="3"/>
  <c r="J17393" i="3"/>
  <c r="J17394" i="3"/>
  <c r="J17395" i="3"/>
  <c r="J17396" i="3"/>
  <c r="J17397" i="3"/>
  <c r="J17398" i="3"/>
  <c r="J17399" i="3"/>
  <c r="J17400" i="3"/>
  <c r="J17401" i="3"/>
  <c r="J17402" i="3"/>
  <c r="J17403" i="3"/>
  <c r="J17404" i="3"/>
  <c r="J17405" i="3"/>
  <c r="J17406" i="3"/>
  <c r="J17407" i="3"/>
  <c r="J17408" i="3"/>
  <c r="J17409" i="3"/>
  <c r="J17410" i="3"/>
  <c r="J17411" i="3"/>
  <c r="J17412" i="3"/>
  <c r="J17413" i="3"/>
  <c r="J17414" i="3"/>
  <c r="J17415" i="3"/>
  <c r="J17416" i="3"/>
  <c r="J17417" i="3"/>
  <c r="J17418" i="3"/>
  <c r="J17419" i="3"/>
  <c r="J17420" i="3"/>
  <c r="J17421" i="3"/>
  <c r="J17422" i="3"/>
  <c r="J17423" i="3"/>
  <c r="J17424" i="3"/>
  <c r="J17425" i="3"/>
  <c r="J17426" i="3"/>
  <c r="J17427" i="3"/>
  <c r="J17428" i="3"/>
  <c r="J17429" i="3"/>
  <c r="J17430" i="3"/>
  <c r="J17431" i="3"/>
  <c r="J17432" i="3"/>
  <c r="J17433" i="3"/>
  <c r="J17434" i="3"/>
  <c r="J17435" i="3"/>
  <c r="J17436" i="3"/>
  <c r="J17437" i="3"/>
  <c r="J17438" i="3"/>
  <c r="J17439" i="3"/>
  <c r="J17440" i="3"/>
  <c r="J17441" i="3"/>
  <c r="J17442" i="3"/>
  <c r="J17443" i="3"/>
  <c r="J17444" i="3"/>
  <c r="J17445" i="3"/>
  <c r="J17446" i="3"/>
  <c r="J17447" i="3"/>
  <c r="J17448" i="3"/>
  <c r="J17449" i="3"/>
  <c r="J17450" i="3"/>
  <c r="J17451" i="3"/>
  <c r="J17452" i="3"/>
  <c r="J17453" i="3"/>
  <c r="J17454" i="3"/>
  <c r="J17455" i="3"/>
  <c r="J17456" i="3"/>
  <c r="J17457" i="3"/>
  <c r="J17458" i="3"/>
  <c r="J17459" i="3"/>
  <c r="J17460" i="3"/>
  <c r="J17461" i="3"/>
  <c r="J17462" i="3"/>
  <c r="J17463" i="3"/>
  <c r="J17464" i="3"/>
  <c r="J17465" i="3"/>
  <c r="J17466" i="3"/>
  <c r="J17467" i="3"/>
  <c r="J17468" i="3"/>
  <c r="J17469" i="3"/>
  <c r="J17470" i="3"/>
  <c r="J17471" i="3"/>
  <c r="J17472" i="3"/>
  <c r="J17473" i="3"/>
  <c r="J17474" i="3"/>
  <c r="J17475" i="3"/>
  <c r="J17476" i="3"/>
  <c r="J17477" i="3"/>
  <c r="J17478" i="3"/>
  <c r="J17479" i="3"/>
  <c r="J17480" i="3"/>
  <c r="J17481" i="3"/>
  <c r="J17482" i="3"/>
  <c r="J17483" i="3"/>
  <c r="J17484" i="3"/>
  <c r="J17485" i="3"/>
  <c r="J17486" i="3"/>
  <c r="J17487" i="3"/>
  <c r="J17488" i="3"/>
  <c r="J17489" i="3"/>
  <c r="J17490" i="3"/>
  <c r="J17491" i="3"/>
  <c r="J17492" i="3"/>
  <c r="J17493" i="3"/>
  <c r="J17494" i="3"/>
  <c r="J17495" i="3"/>
  <c r="J17496" i="3"/>
  <c r="J17497" i="3"/>
  <c r="J17498" i="3"/>
  <c r="J17499" i="3"/>
  <c r="J17500" i="3"/>
  <c r="J17501" i="3"/>
  <c r="J17502" i="3"/>
  <c r="J17503" i="3"/>
  <c r="J17504" i="3"/>
  <c r="J17505" i="3"/>
  <c r="J17506" i="3"/>
  <c r="J17507" i="3"/>
  <c r="J17508" i="3"/>
  <c r="J17509" i="3"/>
  <c r="J17510" i="3"/>
  <c r="J17511" i="3"/>
  <c r="J17512" i="3"/>
  <c r="J17513" i="3"/>
  <c r="J17514" i="3"/>
  <c r="J17515" i="3"/>
  <c r="J17516" i="3"/>
  <c r="J17517" i="3"/>
  <c r="J17518" i="3"/>
  <c r="J17519" i="3"/>
  <c r="J17520" i="3"/>
  <c r="J17521" i="3"/>
  <c r="J17522" i="3"/>
  <c r="J17523" i="3"/>
  <c r="J17524" i="3"/>
  <c r="J17525" i="3"/>
  <c r="J17526" i="3"/>
  <c r="J17527" i="3"/>
  <c r="J17528" i="3"/>
  <c r="J17529" i="3"/>
  <c r="J17530" i="3"/>
  <c r="J17531" i="3"/>
  <c r="J17532" i="3"/>
  <c r="J17533" i="3"/>
  <c r="J17534" i="3"/>
  <c r="J17535" i="3"/>
  <c r="J17536" i="3"/>
  <c r="J17537" i="3"/>
  <c r="J17538" i="3"/>
  <c r="J17539" i="3"/>
  <c r="J17540" i="3"/>
  <c r="J17541" i="3"/>
  <c r="J17542" i="3"/>
  <c r="J17543" i="3"/>
  <c r="J17544" i="3"/>
  <c r="J17545" i="3"/>
  <c r="J17546" i="3"/>
  <c r="J17547" i="3"/>
  <c r="J17548" i="3"/>
  <c r="J17549" i="3"/>
  <c r="J17550" i="3"/>
  <c r="J17551" i="3"/>
  <c r="J17552" i="3"/>
  <c r="J17553" i="3"/>
  <c r="J17554" i="3"/>
  <c r="J17555" i="3"/>
  <c r="J17556" i="3"/>
  <c r="J17557" i="3"/>
  <c r="J17558" i="3"/>
  <c r="J17559" i="3"/>
  <c r="J17560" i="3"/>
  <c r="J17561" i="3"/>
  <c r="J17562" i="3"/>
  <c r="J17563" i="3"/>
  <c r="J17564" i="3"/>
  <c r="J17565" i="3"/>
  <c r="J17566" i="3"/>
  <c r="J17567" i="3"/>
  <c r="J17568" i="3"/>
  <c r="J17569" i="3"/>
  <c r="J17570" i="3"/>
  <c r="J17571" i="3"/>
  <c r="J17572" i="3"/>
  <c r="J17573" i="3"/>
  <c r="J17574" i="3"/>
  <c r="J17575" i="3"/>
  <c r="J17576" i="3"/>
  <c r="J17577" i="3"/>
  <c r="J17578" i="3"/>
  <c r="J17579" i="3"/>
  <c r="J17580" i="3"/>
  <c r="J17581" i="3"/>
  <c r="J17582" i="3"/>
  <c r="J17583" i="3"/>
  <c r="J17584" i="3"/>
  <c r="J17585" i="3"/>
  <c r="J17586" i="3"/>
  <c r="J17587" i="3"/>
  <c r="J17588" i="3"/>
  <c r="J17589" i="3"/>
  <c r="J17590" i="3"/>
  <c r="J17591" i="3"/>
  <c r="J17592" i="3"/>
  <c r="J17593" i="3"/>
  <c r="J17594" i="3"/>
  <c r="J17595" i="3"/>
  <c r="J17596" i="3"/>
  <c r="J17597" i="3"/>
  <c r="J17598" i="3"/>
  <c r="J17599" i="3"/>
  <c r="J17600" i="3"/>
  <c r="J17601" i="3"/>
  <c r="J17602" i="3"/>
  <c r="J17603" i="3"/>
  <c r="J17604" i="3"/>
  <c r="J17605" i="3"/>
  <c r="J17606" i="3"/>
  <c r="J17607" i="3"/>
  <c r="J17608" i="3"/>
  <c r="J17609" i="3"/>
  <c r="J17610" i="3"/>
  <c r="J17611" i="3"/>
  <c r="J17612" i="3"/>
  <c r="J17613" i="3"/>
  <c r="J17614" i="3"/>
  <c r="J17615" i="3"/>
  <c r="J17616" i="3"/>
  <c r="J17617" i="3"/>
  <c r="J17618" i="3"/>
  <c r="J17619" i="3"/>
  <c r="J17620" i="3"/>
  <c r="J17621" i="3"/>
  <c r="J17622" i="3"/>
  <c r="J17623" i="3"/>
  <c r="J17624" i="3"/>
  <c r="J17625" i="3"/>
  <c r="J17626" i="3"/>
  <c r="J17627" i="3"/>
  <c r="J17628" i="3"/>
  <c r="J17629" i="3"/>
  <c r="J17630" i="3"/>
  <c r="J17631" i="3"/>
  <c r="J17632" i="3"/>
  <c r="J17633" i="3"/>
  <c r="J17634" i="3"/>
  <c r="J17635" i="3"/>
  <c r="J17636" i="3"/>
  <c r="J17637" i="3"/>
  <c r="J17638" i="3"/>
  <c r="J17639" i="3"/>
  <c r="J17640" i="3"/>
  <c r="J17641" i="3"/>
  <c r="J17642" i="3"/>
  <c r="J17643" i="3"/>
  <c r="J17644" i="3"/>
  <c r="J17645" i="3"/>
  <c r="J17646" i="3"/>
  <c r="J17647" i="3"/>
  <c r="J17648" i="3"/>
  <c r="J17649" i="3"/>
  <c r="J17650" i="3"/>
  <c r="J17651" i="3"/>
  <c r="J17652" i="3"/>
  <c r="J17653" i="3"/>
  <c r="J17654" i="3"/>
  <c r="J17655" i="3"/>
  <c r="J17656" i="3"/>
  <c r="J17657" i="3"/>
  <c r="J17658" i="3"/>
  <c r="J17659" i="3"/>
  <c r="J17660" i="3"/>
  <c r="J17661" i="3"/>
  <c r="J17662" i="3"/>
  <c r="J17663" i="3"/>
  <c r="J17664" i="3"/>
  <c r="J17665" i="3"/>
  <c r="J17666" i="3"/>
  <c r="J17667" i="3"/>
  <c r="J17668" i="3"/>
  <c r="J17669" i="3"/>
  <c r="J17670" i="3"/>
  <c r="J17671" i="3"/>
  <c r="J17672" i="3"/>
  <c r="J17673" i="3"/>
  <c r="J17674" i="3"/>
  <c r="J17675" i="3"/>
  <c r="J17676" i="3"/>
  <c r="J17677" i="3"/>
  <c r="J17678" i="3"/>
  <c r="J17679" i="3"/>
  <c r="J17680" i="3"/>
  <c r="J17681" i="3"/>
  <c r="J17682" i="3"/>
  <c r="J17683" i="3"/>
  <c r="J17684" i="3"/>
  <c r="J17685" i="3"/>
  <c r="J17686" i="3"/>
  <c r="J17687" i="3"/>
  <c r="J17688" i="3"/>
  <c r="J17689" i="3"/>
  <c r="J17690" i="3"/>
  <c r="J17691" i="3"/>
  <c r="J17692" i="3"/>
  <c r="J17693" i="3"/>
  <c r="J17694" i="3"/>
  <c r="J17695" i="3"/>
  <c r="J17696" i="3"/>
  <c r="J17697" i="3"/>
  <c r="J17698" i="3"/>
  <c r="J17699" i="3"/>
  <c r="J17700" i="3"/>
  <c r="J17701" i="3"/>
  <c r="J17702" i="3"/>
  <c r="J17703" i="3"/>
  <c r="J17704" i="3"/>
  <c r="J17705" i="3"/>
  <c r="J17706" i="3"/>
  <c r="J17707" i="3"/>
  <c r="J17708" i="3"/>
  <c r="J17709" i="3"/>
  <c r="J17710" i="3"/>
  <c r="J17711" i="3"/>
  <c r="J17712" i="3"/>
  <c r="J17713" i="3"/>
  <c r="J17714" i="3"/>
  <c r="J17715" i="3"/>
  <c r="J17716" i="3"/>
  <c r="J17717" i="3"/>
  <c r="J17718" i="3"/>
  <c r="J17719" i="3"/>
  <c r="J17720" i="3"/>
  <c r="J17721" i="3"/>
  <c r="J17722" i="3"/>
  <c r="J17723" i="3"/>
  <c r="J17724" i="3"/>
  <c r="J17725" i="3"/>
  <c r="J17726" i="3"/>
  <c r="J17727" i="3"/>
  <c r="J17728" i="3"/>
  <c r="J17729" i="3"/>
  <c r="J17730" i="3"/>
  <c r="J17731" i="3"/>
  <c r="J17732" i="3"/>
  <c r="J17733" i="3"/>
  <c r="J17734" i="3"/>
  <c r="J17735" i="3"/>
  <c r="J17736" i="3"/>
  <c r="J17737" i="3"/>
  <c r="J17738" i="3"/>
  <c r="J17739" i="3"/>
  <c r="J17740" i="3"/>
  <c r="J17741" i="3"/>
  <c r="J17742" i="3"/>
  <c r="J17743" i="3"/>
  <c r="J17744" i="3"/>
  <c r="J17745" i="3"/>
  <c r="J17746" i="3"/>
  <c r="J17747" i="3"/>
  <c r="J17748" i="3"/>
  <c r="J17749" i="3"/>
  <c r="J17750" i="3"/>
  <c r="J17751" i="3"/>
  <c r="J17752" i="3"/>
  <c r="J17753" i="3"/>
  <c r="J17754" i="3"/>
  <c r="J17755" i="3"/>
  <c r="J17756" i="3"/>
  <c r="J17757" i="3"/>
  <c r="J17758" i="3"/>
  <c r="J17759" i="3"/>
  <c r="J17760" i="3"/>
  <c r="J17761" i="3"/>
  <c r="J17762" i="3"/>
  <c r="J17763" i="3"/>
  <c r="J17764" i="3"/>
  <c r="J17765" i="3"/>
  <c r="J17766" i="3"/>
  <c r="J17767" i="3"/>
  <c r="J17768" i="3"/>
  <c r="J17769" i="3"/>
  <c r="J17770" i="3"/>
  <c r="J17771" i="3"/>
  <c r="J17772" i="3"/>
  <c r="J17773" i="3"/>
  <c r="J17774" i="3"/>
  <c r="J17775" i="3"/>
  <c r="J17776" i="3"/>
  <c r="J17777" i="3"/>
  <c r="J17778" i="3"/>
  <c r="J17779" i="3"/>
  <c r="J17780" i="3"/>
  <c r="J17781" i="3"/>
  <c r="J17782" i="3"/>
  <c r="J17783" i="3"/>
  <c r="J17784" i="3"/>
  <c r="J17785" i="3"/>
  <c r="J17786" i="3"/>
  <c r="J17787" i="3"/>
  <c r="J17788" i="3"/>
  <c r="J17789" i="3"/>
  <c r="J17790" i="3"/>
  <c r="J17791" i="3"/>
  <c r="J17792" i="3"/>
  <c r="J17793" i="3"/>
  <c r="J17794" i="3"/>
  <c r="J17795" i="3"/>
  <c r="J17796" i="3"/>
  <c r="J17797" i="3"/>
  <c r="J17798" i="3"/>
  <c r="J17799" i="3"/>
  <c r="J17800" i="3"/>
  <c r="J17801" i="3"/>
  <c r="J17802" i="3"/>
  <c r="J17803" i="3"/>
  <c r="J17804" i="3"/>
  <c r="J17805" i="3"/>
  <c r="J17806" i="3"/>
  <c r="J17807" i="3"/>
  <c r="J17808" i="3"/>
  <c r="J17809" i="3"/>
  <c r="J17810" i="3"/>
  <c r="J17811" i="3"/>
  <c r="J17812" i="3"/>
  <c r="J17813" i="3"/>
  <c r="J17814" i="3"/>
  <c r="J17815" i="3"/>
  <c r="J17816" i="3"/>
  <c r="J17817" i="3"/>
  <c r="J17818" i="3"/>
  <c r="J17819" i="3"/>
  <c r="J17820" i="3"/>
  <c r="J17821" i="3"/>
  <c r="J17822" i="3"/>
  <c r="J17823" i="3"/>
  <c r="J17824" i="3"/>
  <c r="J17825" i="3"/>
  <c r="J17826" i="3"/>
  <c r="J17827" i="3"/>
  <c r="J17828" i="3"/>
  <c r="J17829" i="3"/>
  <c r="J17830" i="3"/>
  <c r="J17831" i="3"/>
  <c r="J17832" i="3"/>
  <c r="J17833" i="3"/>
  <c r="J17834" i="3"/>
  <c r="J17835" i="3"/>
  <c r="J17836" i="3"/>
  <c r="J17837" i="3"/>
  <c r="J17838" i="3"/>
  <c r="J17839" i="3"/>
  <c r="J17840" i="3"/>
  <c r="J17841" i="3"/>
  <c r="J17842" i="3"/>
  <c r="J17843" i="3"/>
  <c r="J17844" i="3"/>
  <c r="J17845" i="3"/>
  <c r="J17846" i="3"/>
  <c r="J17847" i="3"/>
  <c r="J17848" i="3"/>
  <c r="J17849" i="3"/>
  <c r="J17850" i="3"/>
  <c r="J17851" i="3"/>
  <c r="J17852" i="3"/>
  <c r="J17853" i="3"/>
  <c r="J17854" i="3"/>
  <c r="J17855" i="3"/>
  <c r="J17856" i="3"/>
  <c r="J17857" i="3"/>
  <c r="J17858" i="3"/>
  <c r="J17859" i="3"/>
  <c r="J17860" i="3"/>
  <c r="J17861" i="3"/>
  <c r="J17862" i="3"/>
  <c r="J17863" i="3"/>
  <c r="J17864" i="3"/>
  <c r="J17865" i="3"/>
  <c r="J17866" i="3"/>
  <c r="J17867" i="3"/>
  <c r="J17868" i="3"/>
  <c r="J17869" i="3"/>
  <c r="J17870" i="3"/>
  <c r="J17871" i="3"/>
  <c r="J17872" i="3"/>
  <c r="J17873" i="3"/>
  <c r="J17874" i="3"/>
  <c r="J17875" i="3"/>
  <c r="J17876" i="3"/>
  <c r="J17877" i="3"/>
  <c r="J17878" i="3"/>
  <c r="J17879" i="3"/>
  <c r="J17880" i="3"/>
  <c r="J17881" i="3"/>
  <c r="J17882" i="3"/>
  <c r="J17883" i="3"/>
  <c r="J17884" i="3"/>
  <c r="J17885" i="3"/>
  <c r="J17886" i="3"/>
  <c r="J17887" i="3"/>
  <c r="J17888" i="3"/>
  <c r="J17889" i="3"/>
  <c r="J17890" i="3"/>
  <c r="J17891" i="3"/>
  <c r="J17892" i="3"/>
  <c r="J17893" i="3"/>
  <c r="J17894" i="3"/>
  <c r="J17895" i="3"/>
  <c r="J17896" i="3"/>
  <c r="J17897" i="3"/>
  <c r="J17898" i="3"/>
  <c r="J17899" i="3"/>
  <c r="J17900" i="3"/>
  <c r="J17901" i="3"/>
  <c r="J17902" i="3"/>
  <c r="J17903" i="3"/>
  <c r="J17904" i="3"/>
  <c r="J17905" i="3"/>
  <c r="J17906" i="3"/>
  <c r="J17907" i="3"/>
  <c r="J17908" i="3"/>
  <c r="J17909" i="3"/>
  <c r="J17910" i="3"/>
  <c r="J17911" i="3"/>
  <c r="J17912" i="3"/>
  <c r="J17913" i="3"/>
  <c r="J17914" i="3"/>
  <c r="J17915" i="3"/>
  <c r="J17916" i="3"/>
  <c r="J17917" i="3"/>
  <c r="J17918" i="3"/>
  <c r="J17919" i="3"/>
  <c r="J17920" i="3"/>
  <c r="J17921" i="3"/>
  <c r="J17922" i="3"/>
  <c r="J17923" i="3"/>
  <c r="J17924" i="3"/>
  <c r="J17925" i="3"/>
  <c r="J17926" i="3"/>
  <c r="J17927" i="3"/>
  <c r="J17928" i="3"/>
  <c r="J17929" i="3"/>
  <c r="J17930" i="3"/>
  <c r="J17931" i="3"/>
  <c r="J17932" i="3"/>
  <c r="J17933" i="3"/>
  <c r="J17934" i="3"/>
  <c r="J17935" i="3"/>
  <c r="J17936" i="3"/>
  <c r="J17937" i="3"/>
  <c r="J17938" i="3"/>
  <c r="J17939" i="3"/>
  <c r="J17940" i="3"/>
  <c r="J17941" i="3"/>
  <c r="J17942" i="3"/>
  <c r="J17943" i="3"/>
  <c r="J17944" i="3"/>
  <c r="J17945" i="3"/>
  <c r="J17946" i="3"/>
  <c r="J17947" i="3"/>
  <c r="J17948" i="3"/>
  <c r="J17949" i="3"/>
  <c r="J17950" i="3"/>
  <c r="J17951" i="3"/>
  <c r="J17952" i="3"/>
  <c r="J17953" i="3"/>
  <c r="J17954" i="3"/>
  <c r="J17955" i="3"/>
  <c r="J17956" i="3"/>
  <c r="J17957" i="3"/>
  <c r="J17958" i="3"/>
  <c r="J17959" i="3"/>
  <c r="J17960" i="3"/>
  <c r="J17961" i="3"/>
  <c r="J17962" i="3"/>
  <c r="J17963" i="3"/>
  <c r="J17964" i="3"/>
  <c r="J17965" i="3"/>
  <c r="J17966" i="3"/>
  <c r="J17967" i="3"/>
  <c r="J17968" i="3"/>
  <c r="J17969" i="3"/>
  <c r="J17970" i="3"/>
  <c r="J17971" i="3"/>
  <c r="J17972" i="3"/>
  <c r="J17973" i="3"/>
  <c r="J17974" i="3"/>
  <c r="J17975" i="3"/>
  <c r="J17976" i="3"/>
  <c r="J17977" i="3"/>
  <c r="J17978" i="3"/>
  <c r="J17979" i="3"/>
  <c r="J17980" i="3"/>
  <c r="J17981" i="3"/>
  <c r="J17982" i="3"/>
  <c r="J17983" i="3"/>
  <c r="J17984" i="3"/>
  <c r="J17985" i="3"/>
  <c r="J17986" i="3"/>
  <c r="J17987" i="3"/>
  <c r="J17988" i="3"/>
  <c r="J17989" i="3"/>
  <c r="J17990" i="3"/>
  <c r="J17991" i="3"/>
  <c r="J17992" i="3"/>
  <c r="J17993" i="3"/>
  <c r="J17994" i="3"/>
  <c r="J17995" i="3"/>
  <c r="J17996" i="3"/>
  <c r="J17997" i="3"/>
  <c r="J17998" i="3"/>
  <c r="J17999" i="3"/>
  <c r="J18000" i="3"/>
  <c r="J18001" i="3"/>
  <c r="J18002" i="3"/>
  <c r="J18003" i="3"/>
  <c r="J18004" i="3"/>
  <c r="J18005" i="3"/>
  <c r="J18006" i="3"/>
  <c r="J18007" i="3"/>
  <c r="J18008" i="3"/>
  <c r="J18009" i="3"/>
  <c r="J18010" i="3"/>
  <c r="J18011" i="3"/>
  <c r="J18012" i="3"/>
  <c r="J18013" i="3"/>
  <c r="J18014" i="3"/>
  <c r="J18015" i="3"/>
  <c r="J18016" i="3"/>
  <c r="J18017" i="3"/>
  <c r="J18018" i="3"/>
  <c r="J18019" i="3"/>
  <c r="J18020" i="3"/>
  <c r="J18021" i="3"/>
  <c r="J18022" i="3"/>
  <c r="J18023" i="3"/>
  <c r="J18024" i="3"/>
  <c r="J18025" i="3"/>
  <c r="J18026" i="3"/>
  <c r="J18027" i="3"/>
  <c r="J18028" i="3"/>
  <c r="J18029" i="3"/>
  <c r="J18030" i="3"/>
  <c r="J18031" i="3"/>
  <c r="J18032" i="3"/>
  <c r="J18033" i="3"/>
  <c r="J18034" i="3"/>
  <c r="J18035" i="3"/>
  <c r="J18036" i="3"/>
  <c r="J18037" i="3"/>
  <c r="J18038" i="3"/>
  <c r="J18039" i="3"/>
  <c r="J18040" i="3"/>
  <c r="J18041" i="3"/>
  <c r="J18042" i="3"/>
  <c r="J18043" i="3"/>
  <c r="J18044" i="3"/>
  <c r="J18045" i="3"/>
  <c r="J18046" i="3"/>
  <c r="J18047" i="3"/>
  <c r="J18048" i="3"/>
  <c r="J18049" i="3"/>
  <c r="J18050" i="3"/>
  <c r="J18051" i="3"/>
  <c r="J18052" i="3"/>
  <c r="J18053" i="3"/>
  <c r="J18054" i="3"/>
  <c r="J18055" i="3"/>
  <c r="J18056" i="3"/>
  <c r="J18057" i="3"/>
  <c r="J18058" i="3"/>
  <c r="J18059" i="3"/>
  <c r="J18060" i="3"/>
  <c r="J18061" i="3"/>
  <c r="J18062" i="3"/>
  <c r="J18063" i="3"/>
  <c r="J18064" i="3"/>
  <c r="J18065" i="3"/>
  <c r="J18066" i="3"/>
  <c r="J18067" i="3"/>
  <c r="J18068" i="3"/>
  <c r="J18069" i="3"/>
  <c r="J18070" i="3"/>
  <c r="J18071" i="3"/>
  <c r="J18072" i="3"/>
  <c r="J18073" i="3"/>
  <c r="J18074" i="3"/>
  <c r="J18075" i="3"/>
  <c r="J18076" i="3"/>
  <c r="J18077" i="3"/>
  <c r="J18078" i="3"/>
  <c r="J18079" i="3"/>
  <c r="J18080" i="3"/>
  <c r="J18081" i="3"/>
  <c r="J18082" i="3"/>
  <c r="J18083" i="3"/>
  <c r="J18084" i="3"/>
  <c r="J18085" i="3"/>
  <c r="J18086" i="3"/>
  <c r="J18087" i="3"/>
  <c r="J18088" i="3"/>
  <c r="J18089" i="3"/>
  <c r="J18090" i="3"/>
  <c r="J18091" i="3"/>
  <c r="J18092" i="3"/>
  <c r="J18093" i="3"/>
  <c r="J18094" i="3"/>
  <c r="J18095" i="3"/>
  <c r="J18096" i="3"/>
  <c r="J18097" i="3"/>
  <c r="J18098" i="3"/>
  <c r="J18099" i="3"/>
  <c r="J18100" i="3"/>
  <c r="J18101" i="3"/>
  <c r="J18102" i="3"/>
  <c r="J18103" i="3"/>
  <c r="J18104" i="3"/>
  <c r="J18105" i="3"/>
  <c r="J18106" i="3"/>
  <c r="J18107" i="3"/>
  <c r="J18108" i="3"/>
  <c r="J18109" i="3"/>
  <c r="J18110" i="3"/>
  <c r="J18111" i="3"/>
  <c r="J18112" i="3"/>
  <c r="J18113" i="3"/>
  <c r="J18114" i="3"/>
  <c r="J18115" i="3"/>
  <c r="J18116" i="3"/>
  <c r="J18117" i="3"/>
  <c r="J18118" i="3"/>
  <c r="J18119" i="3"/>
  <c r="J18120" i="3"/>
  <c r="J18121" i="3"/>
  <c r="J18122" i="3"/>
  <c r="J18123" i="3"/>
  <c r="J18124" i="3"/>
  <c r="J18125" i="3"/>
  <c r="J18126" i="3"/>
  <c r="J18127" i="3"/>
  <c r="J18128" i="3"/>
  <c r="J18129" i="3"/>
  <c r="J18130" i="3"/>
  <c r="J18131" i="3"/>
  <c r="J18132" i="3"/>
  <c r="J18133" i="3"/>
  <c r="J18134" i="3"/>
  <c r="J18135" i="3"/>
  <c r="J18136" i="3"/>
  <c r="J18137" i="3"/>
  <c r="J18138" i="3"/>
  <c r="J18139" i="3"/>
  <c r="J18140" i="3"/>
  <c r="J18141" i="3"/>
  <c r="J18142" i="3"/>
  <c r="J18143" i="3"/>
  <c r="J18144" i="3"/>
  <c r="J18145" i="3"/>
  <c r="J18146" i="3"/>
  <c r="J18147" i="3"/>
  <c r="J18148" i="3"/>
  <c r="J18149" i="3"/>
  <c r="J18150" i="3"/>
  <c r="J18151" i="3"/>
  <c r="J18152" i="3"/>
  <c r="J18153" i="3"/>
  <c r="J18154" i="3"/>
  <c r="J18155" i="3"/>
  <c r="J18156" i="3"/>
  <c r="J18157" i="3"/>
  <c r="J18158" i="3"/>
  <c r="J18159" i="3"/>
  <c r="J18160" i="3"/>
  <c r="J18161" i="3"/>
  <c r="J18162" i="3"/>
  <c r="J18163" i="3"/>
  <c r="J18164" i="3"/>
  <c r="J18165" i="3"/>
  <c r="J18166" i="3"/>
  <c r="J18167" i="3"/>
  <c r="J18168" i="3"/>
  <c r="J18169" i="3"/>
  <c r="J18170" i="3"/>
  <c r="J18171" i="3"/>
  <c r="J18172" i="3"/>
  <c r="J18173" i="3"/>
  <c r="J18174" i="3"/>
  <c r="J18175" i="3"/>
  <c r="J18176" i="3"/>
  <c r="J18177" i="3"/>
  <c r="J18178" i="3"/>
  <c r="J18179" i="3"/>
  <c r="J18180" i="3"/>
  <c r="J18181" i="3"/>
  <c r="J18182" i="3"/>
  <c r="J18183" i="3"/>
  <c r="J18184" i="3"/>
  <c r="J18185" i="3"/>
  <c r="J18186" i="3"/>
  <c r="J18187" i="3"/>
  <c r="J18188" i="3"/>
  <c r="J18189" i="3"/>
  <c r="J18190" i="3"/>
  <c r="J18191" i="3"/>
  <c r="J18192" i="3"/>
  <c r="J18193" i="3"/>
  <c r="J18194" i="3"/>
  <c r="J18195" i="3"/>
  <c r="J18196" i="3"/>
  <c r="J18197" i="3"/>
  <c r="J18198" i="3"/>
  <c r="J18199" i="3"/>
  <c r="J18200" i="3"/>
  <c r="J18201" i="3"/>
  <c r="J18202" i="3"/>
  <c r="J18203" i="3"/>
  <c r="J18204" i="3"/>
  <c r="J18205" i="3"/>
  <c r="J18206" i="3"/>
  <c r="J18207" i="3"/>
  <c r="J18208" i="3"/>
  <c r="J18209" i="3"/>
  <c r="J18210" i="3"/>
  <c r="J18211" i="3"/>
  <c r="J18212" i="3"/>
  <c r="J18213" i="3"/>
  <c r="J18214" i="3"/>
  <c r="J18215" i="3"/>
  <c r="J18216" i="3"/>
  <c r="J18217" i="3"/>
  <c r="J18218" i="3"/>
  <c r="J18219" i="3"/>
  <c r="J18220" i="3"/>
  <c r="J18221" i="3"/>
  <c r="J18222" i="3"/>
  <c r="J18223" i="3"/>
  <c r="J18224" i="3"/>
  <c r="J18225" i="3"/>
  <c r="J18226" i="3"/>
  <c r="J18227" i="3"/>
  <c r="J18228" i="3"/>
  <c r="J18229" i="3"/>
  <c r="J18230" i="3"/>
  <c r="J18231" i="3"/>
  <c r="J18232" i="3"/>
  <c r="J18233" i="3"/>
  <c r="J18234" i="3"/>
  <c r="J18235" i="3"/>
  <c r="J18236" i="3"/>
  <c r="J18237" i="3"/>
  <c r="J18238" i="3"/>
  <c r="J18239" i="3"/>
  <c r="J18240" i="3"/>
  <c r="J18241" i="3"/>
  <c r="J18242" i="3"/>
  <c r="J18243" i="3"/>
  <c r="J18244" i="3"/>
  <c r="J18245" i="3"/>
  <c r="J18246" i="3"/>
  <c r="J18247" i="3"/>
  <c r="J18248" i="3"/>
  <c r="J18249" i="3"/>
  <c r="J18250" i="3"/>
  <c r="J18251" i="3"/>
  <c r="J18252" i="3"/>
  <c r="J18253" i="3"/>
  <c r="J18254" i="3"/>
  <c r="J18255" i="3"/>
  <c r="J18256" i="3"/>
  <c r="J18257" i="3"/>
  <c r="J18258" i="3"/>
  <c r="J18259" i="3"/>
  <c r="J18260" i="3"/>
  <c r="J18261" i="3"/>
  <c r="J18262" i="3"/>
  <c r="J18263" i="3"/>
  <c r="J18264" i="3"/>
  <c r="J18265" i="3"/>
  <c r="J18266" i="3"/>
  <c r="J18267" i="3"/>
  <c r="J18268" i="3"/>
  <c r="J18269" i="3"/>
  <c r="J18270" i="3"/>
  <c r="J18271" i="3"/>
  <c r="J18272" i="3"/>
  <c r="J18273" i="3"/>
  <c r="J18274" i="3"/>
  <c r="J18275" i="3"/>
  <c r="J18276" i="3"/>
  <c r="J18277" i="3"/>
  <c r="J18278" i="3"/>
  <c r="J18279" i="3"/>
  <c r="J18280" i="3"/>
  <c r="J18281" i="3"/>
  <c r="J18282" i="3"/>
  <c r="J18283" i="3"/>
  <c r="J18284" i="3"/>
  <c r="J18285" i="3"/>
  <c r="J18286" i="3"/>
  <c r="J18287" i="3"/>
  <c r="J18288" i="3"/>
  <c r="J18289" i="3"/>
  <c r="J18290" i="3"/>
  <c r="J18291" i="3"/>
  <c r="J18292" i="3"/>
  <c r="J18293" i="3"/>
  <c r="J18294" i="3"/>
  <c r="J18295" i="3"/>
  <c r="J18296" i="3"/>
  <c r="J18297" i="3"/>
  <c r="J18298" i="3"/>
  <c r="J18299" i="3"/>
  <c r="J18300" i="3"/>
  <c r="J18301" i="3"/>
  <c r="J18302" i="3"/>
  <c r="J18303" i="3"/>
  <c r="J18304" i="3"/>
  <c r="J18305" i="3"/>
  <c r="J18306" i="3"/>
  <c r="J18307" i="3"/>
  <c r="J18308" i="3"/>
  <c r="J18309" i="3"/>
  <c r="J18310" i="3"/>
  <c r="J18311" i="3"/>
  <c r="J18312" i="3"/>
  <c r="J18313" i="3"/>
  <c r="J18314" i="3"/>
  <c r="J18315" i="3"/>
  <c r="J18316" i="3"/>
  <c r="J18317" i="3"/>
  <c r="J18318" i="3"/>
  <c r="J18319" i="3"/>
  <c r="J18320" i="3"/>
  <c r="J18321" i="3"/>
  <c r="J18322" i="3"/>
  <c r="J18323" i="3"/>
  <c r="J18324" i="3"/>
  <c r="J18325" i="3"/>
  <c r="J18326" i="3"/>
  <c r="J18327" i="3"/>
  <c r="J18328" i="3"/>
  <c r="J18329" i="3"/>
  <c r="J18330" i="3"/>
  <c r="J18331" i="3"/>
  <c r="J18332" i="3"/>
  <c r="J18333" i="3"/>
  <c r="J18334" i="3"/>
  <c r="J18335" i="3"/>
  <c r="J18336" i="3"/>
  <c r="J18337" i="3"/>
  <c r="J18338" i="3"/>
  <c r="J18339" i="3"/>
  <c r="J18340" i="3"/>
  <c r="J18341" i="3"/>
  <c r="J18342" i="3"/>
  <c r="J18343" i="3"/>
  <c r="J18344" i="3"/>
  <c r="J18345" i="3"/>
  <c r="J18346" i="3"/>
  <c r="J18347" i="3"/>
  <c r="J18348" i="3"/>
  <c r="J18349" i="3"/>
  <c r="J18350" i="3"/>
  <c r="J18351" i="3"/>
  <c r="J18352" i="3"/>
  <c r="J18353" i="3"/>
  <c r="J18354" i="3"/>
  <c r="J18355" i="3"/>
  <c r="J18356" i="3"/>
  <c r="J18357" i="3"/>
  <c r="J18358" i="3"/>
  <c r="J18359" i="3"/>
  <c r="J18360" i="3"/>
  <c r="J18361" i="3"/>
  <c r="J18362" i="3"/>
  <c r="J18363" i="3"/>
  <c r="J18364" i="3"/>
  <c r="J18365" i="3"/>
  <c r="J18366" i="3"/>
  <c r="J18367" i="3"/>
  <c r="J18368" i="3"/>
  <c r="J18369" i="3"/>
  <c r="J18370" i="3"/>
  <c r="J18371" i="3"/>
  <c r="J18372" i="3"/>
  <c r="J18373" i="3"/>
  <c r="J18374" i="3"/>
  <c r="J18375" i="3"/>
  <c r="J18376" i="3"/>
  <c r="J18377" i="3"/>
  <c r="J18378" i="3"/>
  <c r="J18379" i="3"/>
  <c r="J18380" i="3"/>
  <c r="J18381" i="3"/>
  <c r="J18382" i="3"/>
  <c r="J18383" i="3"/>
  <c r="J18384" i="3"/>
  <c r="J18385" i="3"/>
  <c r="J18386" i="3"/>
  <c r="J18387" i="3"/>
  <c r="J18388" i="3"/>
  <c r="J18389" i="3"/>
  <c r="J18390" i="3"/>
  <c r="J18391" i="3"/>
  <c r="J18392" i="3"/>
  <c r="J18393" i="3"/>
  <c r="J18394" i="3"/>
  <c r="J18395" i="3"/>
  <c r="J18396" i="3"/>
  <c r="J18397" i="3"/>
  <c r="J18398" i="3"/>
  <c r="J18399" i="3"/>
  <c r="J18400" i="3"/>
  <c r="J18401" i="3"/>
  <c r="J18402" i="3"/>
  <c r="J18403" i="3"/>
  <c r="J18404" i="3"/>
  <c r="J18405" i="3"/>
  <c r="J18406" i="3"/>
  <c r="J18407" i="3"/>
  <c r="J18408" i="3"/>
  <c r="J18409" i="3"/>
  <c r="J18410" i="3"/>
  <c r="J18411" i="3"/>
  <c r="J18412" i="3"/>
  <c r="J18413" i="3"/>
  <c r="J18414" i="3"/>
  <c r="J18415" i="3"/>
  <c r="J18416" i="3"/>
  <c r="J18417" i="3"/>
  <c r="J18418" i="3"/>
  <c r="J18419" i="3"/>
  <c r="J18420" i="3"/>
  <c r="J18421" i="3"/>
  <c r="J18422" i="3"/>
  <c r="J18423" i="3"/>
  <c r="J18424" i="3"/>
  <c r="J18425" i="3"/>
  <c r="J18426" i="3"/>
  <c r="J18427" i="3"/>
  <c r="J18428" i="3"/>
  <c r="J18429" i="3"/>
  <c r="J18430" i="3"/>
  <c r="J18431" i="3"/>
  <c r="J18432" i="3"/>
  <c r="J18433" i="3"/>
  <c r="J18434" i="3"/>
  <c r="J18435" i="3"/>
  <c r="J18436" i="3"/>
  <c r="J18437" i="3"/>
  <c r="J18438" i="3"/>
  <c r="J18439" i="3"/>
  <c r="J18440" i="3"/>
  <c r="J18441" i="3"/>
  <c r="J18442" i="3"/>
  <c r="J18443" i="3"/>
  <c r="J18444" i="3"/>
  <c r="J18445" i="3"/>
  <c r="J18446" i="3"/>
  <c r="J18447" i="3"/>
  <c r="J18448" i="3"/>
  <c r="J18449" i="3"/>
  <c r="J18450" i="3"/>
  <c r="J18451" i="3"/>
  <c r="J18452" i="3"/>
  <c r="J18453" i="3"/>
  <c r="J18454" i="3"/>
  <c r="J18455" i="3"/>
  <c r="J18456" i="3"/>
  <c r="J18457" i="3"/>
  <c r="J18458" i="3"/>
  <c r="J18459" i="3"/>
  <c r="J18460" i="3"/>
  <c r="J18461" i="3"/>
  <c r="J18462" i="3"/>
  <c r="J18463" i="3"/>
  <c r="J18464" i="3"/>
  <c r="J18465" i="3"/>
  <c r="J18466" i="3"/>
  <c r="J18467" i="3"/>
  <c r="J18468" i="3"/>
  <c r="J18469" i="3"/>
  <c r="J18470" i="3"/>
  <c r="J18471" i="3"/>
  <c r="J18472" i="3"/>
  <c r="J18473" i="3"/>
  <c r="J18474" i="3"/>
  <c r="J18475" i="3"/>
  <c r="J18476" i="3"/>
  <c r="J18477" i="3"/>
  <c r="J18478" i="3"/>
  <c r="J18479" i="3"/>
  <c r="J18480" i="3"/>
  <c r="J18481" i="3"/>
  <c r="J18482" i="3"/>
  <c r="J18483" i="3"/>
  <c r="J18484" i="3"/>
  <c r="J18485" i="3"/>
  <c r="J18486" i="3"/>
  <c r="J18487" i="3"/>
  <c r="J18488" i="3"/>
  <c r="J18489" i="3"/>
  <c r="J18490" i="3"/>
  <c r="J18491" i="3"/>
  <c r="J18492" i="3"/>
  <c r="J18493" i="3"/>
  <c r="J18494" i="3"/>
  <c r="J18495" i="3"/>
  <c r="J18496" i="3"/>
  <c r="J18497" i="3"/>
  <c r="J18498" i="3"/>
  <c r="J18499" i="3"/>
  <c r="J18500" i="3"/>
  <c r="J18501" i="3"/>
  <c r="J18502" i="3"/>
  <c r="J18503" i="3"/>
  <c r="J18504" i="3"/>
  <c r="J18505" i="3"/>
  <c r="J18506" i="3"/>
  <c r="J18507" i="3"/>
  <c r="J18508" i="3"/>
  <c r="J18509" i="3"/>
  <c r="J18510" i="3"/>
  <c r="J18511" i="3"/>
  <c r="J18512" i="3"/>
  <c r="J18513" i="3"/>
  <c r="J18514" i="3"/>
  <c r="J18515" i="3"/>
  <c r="J18516" i="3"/>
  <c r="J18517" i="3"/>
  <c r="J18518" i="3"/>
  <c r="J18519" i="3"/>
  <c r="J18520" i="3"/>
  <c r="J18521" i="3"/>
  <c r="J18522" i="3"/>
  <c r="J18523" i="3"/>
  <c r="J18524" i="3"/>
  <c r="J18525" i="3"/>
  <c r="J18526" i="3"/>
  <c r="J18527" i="3"/>
  <c r="J18528" i="3"/>
  <c r="J18529" i="3"/>
  <c r="J18530" i="3"/>
  <c r="J18531" i="3"/>
  <c r="J18532" i="3"/>
  <c r="J18533" i="3"/>
  <c r="J18534" i="3"/>
  <c r="J18535" i="3"/>
  <c r="J18536" i="3"/>
  <c r="J18537" i="3"/>
  <c r="J18538" i="3"/>
  <c r="J18539" i="3"/>
  <c r="J18540" i="3"/>
  <c r="J18541" i="3"/>
  <c r="J18542" i="3"/>
  <c r="J18543" i="3"/>
  <c r="J18544" i="3"/>
  <c r="J18545" i="3"/>
  <c r="J18546" i="3"/>
  <c r="J18547" i="3"/>
  <c r="J18548" i="3"/>
  <c r="J18549" i="3"/>
  <c r="J18550" i="3"/>
  <c r="J18551" i="3"/>
  <c r="J18552" i="3"/>
  <c r="J18553" i="3"/>
  <c r="J18554" i="3"/>
  <c r="J18555" i="3"/>
  <c r="J18556" i="3"/>
  <c r="J18557" i="3"/>
  <c r="J18558" i="3"/>
  <c r="J18559" i="3"/>
  <c r="J18560" i="3"/>
  <c r="J18561" i="3"/>
  <c r="J18562" i="3"/>
  <c r="J18563" i="3"/>
  <c r="J18564" i="3"/>
  <c r="J18565" i="3"/>
  <c r="J18566" i="3"/>
  <c r="J18567" i="3"/>
  <c r="J18568" i="3"/>
  <c r="J18569" i="3"/>
  <c r="J18570" i="3"/>
  <c r="J18571" i="3"/>
  <c r="J18572" i="3"/>
  <c r="J18573" i="3"/>
  <c r="J18574" i="3"/>
  <c r="J18575" i="3"/>
  <c r="J18576" i="3"/>
  <c r="J18577" i="3"/>
  <c r="J18578" i="3"/>
  <c r="J18579" i="3"/>
  <c r="J18580" i="3"/>
  <c r="J18581" i="3"/>
  <c r="J18582" i="3"/>
  <c r="J18583" i="3"/>
  <c r="J18584" i="3"/>
  <c r="J18585" i="3"/>
  <c r="J18586" i="3"/>
  <c r="J18587" i="3"/>
  <c r="J18588" i="3"/>
  <c r="J18589" i="3"/>
  <c r="J18590" i="3"/>
  <c r="J18591" i="3"/>
  <c r="J18592" i="3"/>
  <c r="J18593" i="3"/>
  <c r="J18594" i="3"/>
  <c r="J18595" i="3"/>
  <c r="J18596" i="3"/>
  <c r="J18597" i="3"/>
  <c r="J18598" i="3"/>
  <c r="J18599" i="3"/>
  <c r="J18600" i="3"/>
  <c r="J18601" i="3"/>
  <c r="J18602" i="3"/>
  <c r="J18603" i="3"/>
  <c r="J18604" i="3"/>
  <c r="J18605" i="3"/>
  <c r="J18606" i="3"/>
  <c r="J18607" i="3"/>
  <c r="J18608" i="3"/>
  <c r="J18609" i="3"/>
  <c r="J18610" i="3"/>
  <c r="J18611" i="3"/>
  <c r="J18612" i="3"/>
  <c r="J18613" i="3"/>
  <c r="J18614" i="3"/>
  <c r="J18615" i="3"/>
  <c r="J18616" i="3"/>
  <c r="J18617" i="3"/>
  <c r="J18618" i="3"/>
  <c r="J18619" i="3"/>
  <c r="J18620" i="3"/>
  <c r="J18621" i="3"/>
  <c r="J18622" i="3"/>
  <c r="J18623" i="3"/>
  <c r="J18624" i="3"/>
  <c r="J18625" i="3"/>
  <c r="J18626" i="3"/>
  <c r="J18627" i="3"/>
  <c r="J18628" i="3"/>
  <c r="J18629" i="3"/>
  <c r="J18630" i="3"/>
  <c r="J18631" i="3"/>
  <c r="J18632" i="3"/>
  <c r="J18633" i="3"/>
  <c r="J18634" i="3"/>
  <c r="J18635" i="3"/>
  <c r="J18636" i="3"/>
  <c r="J18637" i="3"/>
  <c r="J18638" i="3"/>
  <c r="J18639" i="3"/>
  <c r="J18640" i="3"/>
  <c r="J18641" i="3"/>
  <c r="J18642" i="3"/>
  <c r="J18643" i="3"/>
  <c r="J18644" i="3"/>
  <c r="J18645" i="3"/>
  <c r="J18646" i="3"/>
  <c r="J18647" i="3"/>
  <c r="J18648" i="3"/>
  <c r="J18649" i="3"/>
  <c r="J18650" i="3"/>
  <c r="J18651" i="3"/>
  <c r="J18652" i="3"/>
  <c r="J18653" i="3"/>
  <c r="J18654" i="3"/>
  <c r="J18655" i="3"/>
  <c r="J18656" i="3"/>
  <c r="J18657" i="3"/>
  <c r="J18658" i="3"/>
  <c r="J18659" i="3"/>
  <c r="J18660" i="3"/>
  <c r="J18661" i="3"/>
  <c r="J18662" i="3"/>
  <c r="J18663" i="3"/>
  <c r="J18664" i="3"/>
  <c r="J18665" i="3"/>
  <c r="J18666" i="3"/>
  <c r="J18667" i="3"/>
  <c r="J18668" i="3"/>
  <c r="J18669" i="3"/>
  <c r="J18670" i="3"/>
  <c r="J18671" i="3"/>
  <c r="J18672" i="3"/>
  <c r="J18673" i="3"/>
  <c r="J18674" i="3"/>
  <c r="J18675" i="3"/>
  <c r="J18676" i="3"/>
  <c r="J18677" i="3"/>
  <c r="J18678" i="3"/>
  <c r="J18679" i="3"/>
  <c r="J18680" i="3"/>
  <c r="J18681" i="3"/>
  <c r="J18682" i="3"/>
  <c r="J18683" i="3"/>
  <c r="J18684" i="3"/>
  <c r="J18685" i="3"/>
  <c r="J18686" i="3"/>
  <c r="J18687" i="3"/>
  <c r="J18688" i="3"/>
  <c r="J18689" i="3"/>
  <c r="J18690" i="3"/>
  <c r="J18691" i="3"/>
  <c r="J18692" i="3"/>
  <c r="J18693" i="3"/>
  <c r="J18694" i="3"/>
  <c r="J18695" i="3"/>
  <c r="J18696" i="3"/>
  <c r="J18697" i="3"/>
  <c r="J18698" i="3"/>
  <c r="J18699" i="3"/>
  <c r="J18700" i="3"/>
  <c r="J18701" i="3"/>
  <c r="J18702" i="3"/>
  <c r="J18703" i="3"/>
  <c r="J18704" i="3"/>
  <c r="J18705" i="3"/>
  <c r="J18706" i="3"/>
  <c r="J18707" i="3"/>
  <c r="J18708" i="3"/>
  <c r="J18709" i="3"/>
  <c r="J18710" i="3"/>
  <c r="J18711" i="3"/>
  <c r="J18712" i="3"/>
  <c r="J18713" i="3"/>
  <c r="J18714" i="3"/>
  <c r="J18715" i="3"/>
  <c r="J18716" i="3"/>
  <c r="J18717" i="3"/>
  <c r="J18718" i="3"/>
  <c r="J18719" i="3"/>
  <c r="J18720" i="3"/>
  <c r="J18721" i="3"/>
  <c r="J18722" i="3"/>
  <c r="J18723" i="3"/>
  <c r="J18724" i="3"/>
  <c r="J18725" i="3"/>
  <c r="J18726" i="3"/>
  <c r="J18727" i="3"/>
  <c r="J18728" i="3"/>
  <c r="J18729" i="3"/>
  <c r="J18730" i="3"/>
  <c r="J18731" i="3"/>
  <c r="J18732" i="3"/>
  <c r="J18733" i="3"/>
  <c r="J18734" i="3"/>
  <c r="J18735" i="3"/>
  <c r="J18736" i="3"/>
  <c r="J18737" i="3"/>
  <c r="J18738" i="3"/>
  <c r="J18739" i="3"/>
  <c r="J18740" i="3"/>
  <c r="J18741" i="3"/>
  <c r="J18742" i="3"/>
  <c r="J18743" i="3"/>
  <c r="J18744" i="3"/>
  <c r="J18745" i="3"/>
  <c r="J18746" i="3"/>
  <c r="J18747" i="3"/>
  <c r="J18748" i="3"/>
  <c r="J18749" i="3"/>
  <c r="J18750" i="3"/>
  <c r="J18751" i="3"/>
  <c r="J18752" i="3"/>
  <c r="J18753" i="3"/>
  <c r="J18754" i="3"/>
  <c r="J18755" i="3"/>
  <c r="J18756" i="3"/>
  <c r="J18757" i="3"/>
  <c r="J18758" i="3"/>
  <c r="J18759" i="3"/>
  <c r="J18760" i="3"/>
  <c r="J18761" i="3"/>
  <c r="J18762" i="3"/>
  <c r="J18763" i="3"/>
  <c r="J18764" i="3"/>
  <c r="J18765" i="3"/>
  <c r="J18766" i="3"/>
  <c r="J18767" i="3"/>
  <c r="J18768" i="3"/>
  <c r="J18769" i="3"/>
  <c r="J18770" i="3"/>
  <c r="J18771" i="3"/>
  <c r="J18772" i="3"/>
  <c r="J18773" i="3"/>
  <c r="J18774" i="3"/>
  <c r="J18775" i="3"/>
  <c r="J18776" i="3"/>
  <c r="J18777" i="3"/>
  <c r="J18778" i="3"/>
  <c r="J18779" i="3"/>
  <c r="J18780" i="3"/>
  <c r="J18781" i="3"/>
  <c r="J18782" i="3"/>
  <c r="J18783" i="3"/>
  <c r="J18784" i="3"/>
  <c r="J18785" i="3"/>
  <c r="J18786" i="3"/>
  <c r="J18787" i="3"/>
  <c r="J18788" i="3"/>
  <c r="J18789" i="3"/>
  <c r="J18790" i="3"/>
  <c r="J18791" i="3"/>
  <c r="J18792" i="3"/>
  <c r="J18793" i="3"/>
  <c r="J18794" i="3"/>
  <c r="J18795" i="3"/>
  <c r="J18796" i="3"/>
  <c r="J18797" i="3"/>
  <c r="J18798" i="3"/>
  <c r="J18799" i="3"/>
  <c r="J18800" i="3"/>
  <c r="J18801" i="3"/>
  <c r="J18802" i="3"/>
  <c r="J18803" i="3"/>
  <c r="J18804" i="3"/>
  <c r="J18805" i="3"/>
  <c r="J18806" i="3"/>
  <c r="J18807" i="3"/>
  <c r="J18808" i="3"/>
  <c r="J18809" i="3"/>
  <c r="J18810" i="3"/>
  <c r="J18811" i="3"/>
  <c r="J18812" i="3"/>
  <c r="J18813" i="3"/>
  <c r="J18814" i="3"/>
  <c r="J18815" i="3"/>
  <c r="J18816" i="3"/>
  <c r="J18817" i="3"/>
  <c r="J18818" i="3"/>
  <c r="J18819" i="3"/>
  <c r="J18820" i="3"/>
  <c r="J18821" i="3"/>
  <c r="J18822" i="3"/>
  <c r="J18823" i="3"/>
  <c r="J18824" i="3"/>
  <c r="J18825" i="3"/>
  <c r="J18826" i="3"/>
  <c r="J18827" i="3"/>
  <c r="J18828" i="3"/>
  <c r="J18829" i="3"/>
  <c r="J18830" i="3"/>
  <c r="J18831" i="3"/>
  <c r="J18832" i="3"/>
  <c r="J18833" i="3"/>
  <c r="J18834" i="3"/>
  <c r="J18835" i="3"/>
  <c r="J18836" i="3"/>
  <c r="J18837" i="3"/>
  <c r="J18838" i="3"/>
  <c r="J18839" i="3"/>
  <c r="J18840" i="3"/>
  <c r="J18841" i="3"/>
  <c r="J18842" i="3"/>
  <c r="J18843" i="3"/>
  <c r="J18844" i="3"/>
  <c r="J18845" i="3"/>
  <c r="J18846" i="3"/>
  <c r="J18847" i="3"/>
  <c r="J18848" i="3"/>
  <c r="J18849" i="3"/>
  <c r="J18850" i="3"/>
  <c r="J18851" i="3"/>
  <c r="J18852" i="3"/>
  <c r="J18853" i="3"/>
  <c r="J18854" i="3"/>
  <c r="J18855" i="3"/>
  <c r="J18856" i="3"/>
  <c r="J18857" i="3"/>
  <c r="J18858" i="3"/>
  <c r="J18859" i="3"/>
  <c r="J18860" i="3"/>
  <c r="J18861" i="3"/>
  <c r="J18862" i="3"/>
  <c r="J18863" i="3"/>
  <c r="J18864" i="3"/>
  <c r="J18865" i="3"/>
  <c r="J18866" i="3"/>
  <c r="J18867" i="3"/>
  <c r="J18868" i="3"/>
  <c r="J18869" i="3"/>
  <c r="J18870" i="3"/>
  <c r="J18871" i="3"/>
  <c r="J18872" i="3"/>
  <c r="J18873" i="3"/>
  <c r="J18874" i="3"/>
  <c r="J18875" i="3"/>
  <c r="J18876" i="3"/>
  <c r="J18877" i="3"/>
  <c r="J18878" i="3"/>
  <c r="J18879" i="3"/>
  <c r="J18880" i="3"/>
  <c r="J18881" i="3"/>
  <c r="J18882" i="3"/>
  <c r="J18883" i="3"/>
  <c r="J18884" i="3"/>
  <c r="J18885" i="3"/>
  <c r="J18886" i="3"/>
  <c r="J18887" i="3"/>
  <c r="J18888" i="3"/>
  <c r="J18889" i="3"/>
  <c r="J18890" i="3"/>
  <c r="J18891" i="3"/>
  <c r="J18892" i="3"/>
  <c r="J18893" i="3"/>
  <c r="J18894" i="3"/>
  <c r="J18895" i="3"/>
  <c r="J18896" i="3"/>
  <c r="J18897" i="3"/>
  <c r="J18898" i="3"/>
  <c r="J18899" i="3"/>
  <c r="J18900" i="3"/>
  <c r="J18901" i="3"/>
  <c r="J18902" i="3"/>
  <c r="J18903" i="3"/>
  <c r="J18904" i="3"/>
  <c r="J18905" i="3"/>
  <c r="J18906" i="3"/>
  <c r="J18907" i="3"/>
  <c r="J18908" i="3"/>
  <c r="J18909" i="3"/>
  <c r="J18910" i="3"/>
  <c r="J18911" i="3"/>
  <c r="J18912" i="3"/>
  <c r="J18913" i="3"/>
  <c r="J18914" i="3"/>
  <c r="J18915" i="3"/>
  <c r="J18916" i="3"/>
  <c r="J18917" i="3"/>
  <c r="J18918" i="3"/>
  <c r="J18919" i="3"/>
  <c r="J18920" i="3"/>
  <c r="J18921" i="3"/>
  <c r="J18922" i="3"/>
  <c r="J18923" i="3"/>
  <c r="J18924" i="3"/>
  <c r="J18925" i="3"/>
  <c r="J18926" i="3"/>
  <c r="J18927" i="3"/>
  <c r="J18928" i="3"/>
  <c r="J18929" i="3"/>
  <c r="J18930" i="3"/>
  <c r="J18931" i="3"/>
  <c r="J18932" i="3"/>
  <c r="J18933" i="3"/>
  <c r="J18934" i="3"/>
  <c r="J18935" i="3"/>
  <c r="J18936" i="3"/>
  <c r="J18937" i="3"/>
  <c r="J18938" i="3"/>
  <c r="J18939" i="3"/>
  <c r="J18940" i="3"/>
  <c r="J18941" i="3"/>
  <c r="J18942" i="3"/>
  <c r="J18943" i="3"/>
  <c r="J18944" i="3"/>
  <c r="J18945" i="3"/>
  <c r="J18946" i="3"/>
  <c r="J18947" i="3"/>
  <c r="J18948" i="3"/>
  <c r="J18949" i="3"/>
  <c r="J18950" i="3"/>
  <c r="J18951" i="3"/>
  <c r="J18952" i="3"/>
  <c r="J18953" i="3"/>
  <c r="J18954" i="3"/>
  <c r="J18955" i="3"/>
  <c r="J18956" i="3"/>
  <c r="J18957" i="3"/>
  <c r="J18958" i="3"/>
  <c r="J18959" i="3"/>
  <c r="J18960" i="3"/>
  <c r="J18961" i="3"/>
  <c r="J18962" i="3"/>
  <c r="J18963" i="3"/>
  <c r="J18964" i="3"/>
  <c r="J18965" i="3"/>
  <c r="J18966" i="3"/>
  <c r="J18967" i="3"/>
  <c r="J18968" i="3"/>
  <c r="J18969" i="3"/>
  <c r="J18970" i="3"/>
  <c r="J18971" i="3"/>
  <c r="J18972" i="3"/>
  <c r="J18973" i="3"/>
  <c r="J18974" i="3"/>
  <c r="J18975" i="3"/>
  <c r="J18976" i="3"/>
  <c r="J18977" i="3"/>
  <c r="J18978" i="3"/>
  <c r="J18979" i="3"/>
  <c r="J18980" i="3"/>
  <c r="J18981" i="3"/>
  <c r="J18982" i="3"/>
  <c r="J18983" i="3"/>
  <c r="J18984" i="3"/>
  <c r="J18985" i="3"/>
  <c r="J18986" i="3"/>
  <c r="J18987" i="3"/>
  <c r="J18988" i="3"/>
  <c r="J18989" i="3"/>
  <c r="J18990" i="3"/>
  <c r="J18991" i="3"/>
  <c r="J18992" i="3"/>
  <c r="J18993" i="3"/>
  <c r="J18994" i="3"/>
  <c r="J18995" i="3"/>
  <c r="J18996" i="3"/>
  <c r="J18997" i="3"/>
  <c r="J18998" i="3"/>
  <c r="J18999" i="3"/>
  <c r="J19000" i="3"/>
  <c r="J19001" i="3"/>
  <c r="J19002" i="3"/>
  <c r="J19003" i="3"/>
  <c r="J19004" i="3"/>
  <c r="J19005" i="3"/>
  <c r="J19006" i="3"/>
  <c r="J19007" i="3"/>
  <c r="J19008" i="3"/>
  <c r="J19009" i="3"/>
  <c r="J19010" i="3"/>
  <c r="J19011" i="3"/>
  <c r="J19012" i="3"/>
  <c r="J19013" i="3"/>
  <c r="J19014" i="3"/>
  <c r="J19015" i="3"/>
  <c r="J19016" i="3"/>
  <c r="J19017" i="3"/>
  <c r="J19018" i="3"/>
  <c r="J19019" i="3"/>
  <c r="J19020" i="3"/>
  <c r="J19021" i="3"/>
  <c r="J19022" i="3"/>
  <c r="J19023" i="3"/>
  <c r="J19024" i="3"/>
  <c r="J19025" i="3"/>
  <c r="J19026" i="3"/>
  <c r="J19027" i="3"/>
  <c r="J19028" i="3"/>
  <c r="J19029" i="3"/>
  <c r="J19030" i="3"/>
  <c r="J19031" i="3"/>
  <c r="J19032" i="3"/>
  <c r="J19033" i="3"/>
  <c r="J19034" i="3"/>
  <c r="J19035" i="3"/>
  <c r="J19036" i="3"/>
  <c r="J19037" i="3"/>
  <c r="J19038" i="3"/>
  <c r="J19039" i="3"/>
  <c r="J19040" i="3"/>
  <c r="J19041" i="3"/>
  <c r="J19042" i="3"/>
  <c r="J19043" i="3"/>
  <c r="J19044" i="3"/>
  <c r="J19045" i="3"/>
  <c r="J19046" i="3"/>
  <c r="J19047" i="3"/>
  <c r="J19048" i="3"/>
  <c r="J19049" i="3"/>
  <c r="J19050" i="3"/>
  <c r="J19051" i="3"/>
  <c r="J19052" i="3"/>
  <c r="J19053" i="3"/>
  <c r="J19054" i="3"/>
  <c r="J19055" i="3"/>
  <c r="J19056" i="3"/>
  <c r="J19057" i="3"/>
  <c r="J19058" i="3"/>
  <c r="J19059" i="3"/>
  <c r="J19060" i="3"/>
  <c r="J19061" i="3"/>
  <c r="J19062" i="3"/>
  <c r="J19063" i="3"/>
  <c r="J19064" i="3"/>
  <c r="J19065" i="3"/>
  <c r="J19066" i="3"/>
  <c r="J19067" i="3"/>
  <c r="J19068" i="3"/>
  <c r="J19069" i="3"/>
  <c r="J19070" i="3"/>
  <c r="J19071" i="3"/>
  <c r="J19072" i="3"/>
  <c r="J19073" i="3"/>
  <c r="J19074" i="3"/>
  <c r="J19075" i="3"/>
  <c r="J19076" i="3"/>
  <c r="J19077" i="3"/>
  <c r="J19078" i="3"/>
  <c r="J19079" i="3"/>
  <c r="J19080" i="3"/>
  <c r="J19081" i="3"/>
  <c r="J19082" i="3"/>
  <c r="J19083" i="3"/>
  <c r="J19084" i="3"/>
  <c r="J19085" i="3"/>
  <c r="J19086" i="3"/>
  <c r="J19087" i="3"/>
  <c r="J19088" i="3"/>
  <c r="J19089" i="3"/>
  <c r="J19090" i="3"/>
  <c r="J19091" i="3"/>
  <c r="J19092" i="3"/>
  <c r="J19093" i="3"/>
  <c r="J19094" i="3"/>
  <c r="J19095" i="3"/>
  <c r="J19096" i="3"/>
  <c r="J19097" i="3"/>
  <c r="J19098" i="3"/>
  <c r="J19099" i="3"/>
  <c r="J19100" i="3"/>
  <c r="J19101" i="3"/>
  <c r="J19102" i="3"/>
  <c r="J19103" i="3"/>
  <c r="J19104" i="3"/>
  <c r="J19105" i="3"/>
  <c r="J19106" i="3"/>
  <c r="J19107" i="3"/>
  <c r="J19108" i="3"/>
  <c r="J19109" i="3"/>
  <c r="J19110" i="3"/>
  <c r="J19111" i="3"/>
  <c r="J19112" i="3"/>
  <c r="J19113" i="3"/>
  <c r="J19114" i="3"/>
  <c r="J19115" i="3"/>
  <c r="J19116" i="3"/>
  <c r="J19117" i="3"/>
  <c r="J19118" i="3"/>
  <c r="J19119" i="3"/>
  <c r="J19120" i="3"/>
  <c r="J19121" i="3"/>
  <c r="J19122" i="3"/>
  <c r="J19123" i="3"/>
  <c r="J19124" i="3"/>
  <c r="J19125" i="3"/>
  <c r="J19126" i="3"/>
  <c r="J19127" i="3"/>
  <c r="J19128" i="3"/>
  <c r="J19129" i="3"/>
  <c r="J19130" i="3"/>
  <c r="J19131" i="3"/>
  <c r="J19132" i="3"/>
  <c r="J19133" i="3"/>
  <c r="J19134" i="3"/>
  <c r="J19135" i="3"/>
  <c r="J19136" i="3"/>
  <c r="J19137" i="3"/>
  <c r="J19138" i="3"/>
  <c r="J19139" i="3"/>
  <c r="J19140" i="3"/>
  <c r="J19141" i="3"/>
  <c r="J19142" i="3"/>
  <c r="J19143" i="3"/>
  <c r="J19144" i="3"/>
  <c r="J19145" i="3"/>
  <c r="J19146" i="3"/>
  <c r="J19147" i="3"/>
  <c r="J19148" i="3"/>
  <c r="J19149" i="3"/>
  <c r="J19150" i="3"/>
  <c r="J19151" i="3"/>
  <c r="J19152" i="3"/>
  <c r="J19153" i="3"/>
  <c r="J19154" i="3"/>
  <c r="J19155" i="3"/>
  <c r="J19156" i="3"/>
  <c r="J19157" i="3"/>
  <c r="J19158" i="3"/>
  <c r="J19159" i="3"/>
  <c r="J19160" i="3"/>
  <c r="J19161" i="3"/>
  <c r="J19162" i="3"/>
  <c r="J19163" i="3"/>
  <c r="J19164" i="3"/>
  <c r="J19165" i="3"/>
  <c r="J19166" i="3"/>
  <c r="J19167" i="3"/>
  <c r="J19168" i="3"/>
  <c r="J19169" i="3"/>
  <c r="J19170" i="3"/>
  <c r="J19171" i="3"/>
  <c r="J19172" i="3"/>
  <c r="J19173" i="3"/>
  <c r="J19174" i="3"/>
  <c r="J19175" i="3"/>
  <c r="J19176" i="3"/>
  <c r="J19177" i="3"/>
  <c r="J19178" i="3"/>
  <c r="J19179" i="3"/>
  <c r="J19180" i="3"/>
  <c r="J19181" i="3"/>
  <c r="J19182" i="3"/>
  <c r="J19183" i="3"/>
  <c r="J19184" i="3"/>
  <c r="J19185" i="3"/>
  <c r="J19186" i="3"/>
  <c r="J19187" i="3"/>
  <c r="J19188" i="3"/>
  <c r="J19189" i="3"/>
  <c r="J19190" i="3"/>
  <c r="J19191" i="3"/>
  <c r="J19192" i="3"/>
  <c r="J19193" i="3"/>
  <c r="J19194" i="3"/>
  <c r="J19195" i="3"/>
  <c r="J19196" i="3"/>
  <c r="J19197" i="3"/>
  <c r="J19198" i="3"/>
  <c r="J19199" i="3"/>
  <c r="J19200" i="3"/>
  <c r="J19201" i="3"/>
  <c r="J19202" i="3"/>
  <c r="J19203" i="3"/>
  <c r="J19204" i="3"/>
  <c r="J19205" i="3"/>
  <c r="J19206" i="3"/>
  <c r="J19207" i="3"/>
  <c r="J19208" i="3"/>
  <c r="J19209" i="3"/>
  <c r="J19210" i="3"/>
  <c r="J19211" i="3"/>
  <c r="J19212" i="3"/>
  <c r="J19213" i="3"/>
  <c r="J19214" i="3"/>
  <c r="J19215" i="3"/>
  <c r="J19216" i="3"/>
  <c r="J19217" i="3"/>
  <c r="J19218" i="3"/>
  <c r="J19219" i="3"/>
  <c r="J19220" i="3"/>
  <c r="J19221" i="3"/>
  <c r="J19222" i="3"/>
  <c r="J19223" i="3"/>
  <c r="J19224" i="3"/>
  <c r="J19225" i="3"/>
  <c r="J19226" i="3"/>
  <c r="J19227" i="3"/>
  <c r="J19228" i="3"/>
  <c r="J19229" i="3"/>
  <c r="J19230" i="3"/>
  <c r="J19231" i="3"/>
  <c r="J19232" i="3"/>
  <c r="J19233" i="3"/>
  <c r="J19234" i="3"/>
  <c r="J19235" i="3"/>
  <c r="J19236" i="3"/>
  <c r="J19237" i="3"/>
  <c r="J19238" i="3"/>
  <c r="J19239" i="3"/>
  <c r="J19240" i="3"/>
  <c r="J19241" i="3"/>
  <c r="J19242" i="3"/>
  <c r="J19243" i="3"/>
  <c r="J19244" i="3"/>
  <c r="J19245" i="3"/>
  <c r="J19246" i="3"/>
  <c r="J19247" i="3"/>
  <c r="J19248" i="3"/>
  <c r="J19249" i="3"/>
  <c r="J19250" i="3"/>
  <c r="J19251" i="3"/>
  <c r="J19252" i="3"/>
  <c r="J19253" i="3"/>
  <c r="J19254" i="3"/>
  <c r="J19255" i="3"/>
  <c r="J19256" i="3"/>
  <c r="J19257" i="3"/>
  <c r="J19258" i="3"/>
  <c r="J19259" i="3"/>
  <c r="J19260" i="3"/>
  <c r="J19261" i="3"/>
  <c r="J19262" i="3"/>
  <c r="J19263" i="3"/>
  <c r="J19264" i="3"/>
  <c r="J19265" i="3"/>
  <c r="J19266" i="3"/>
  <c r="J19267" i="3"/>
  <c r="J19268" i="3"/>
  <c r="J19269" i="3"/>
  <c r="J19270" i="3"/>
  <c r="J19271" i="3"/>
  <c r="J19272" i="3"/>
  <c r="J19273" i="3"/>
  <c r="J19274" i="3"/>
  <c r="J19275" i="3"/>
  <c r="J19276" i="3"/>
  <c r="J19277" i="3"/>
  <c r="J19278" i="3"/>
  <c r="J19279" i="3"/>
  <c r="J19280" i="3"/>
  <c r="J19281" i="3"/>
  <c r="J19282" i="3"/>
  <c r="J19283" i="3"/>
  <c r="J19284" i="3"/>
  <c r="J19285" i="3"/>
  <c r="J19286" i="3"/>
  <c r="J19287" i="3"/>
  <c r="J19288" i="3"/>
  <c r="J19289" i="3"/>
  <c r="J19290" i="3"/>
  <c r="J19291" i="3"/>
  <c r="J19292" i="3"/>
  <c r="J19293" i="3"/>
  <c r="J19294" i="3"/>
  <c r="J19295" i="3"/>
  <c r="J19296" i="3"/>
  <c r="J19297" i="3"/>
  <c r="J19298" i="3"/>
  <c r="J19299" i="3"/>
  <c r="J19300" i="3"/>
  <c r="J19301" i="3"/>
  <c r="J19302" i="3"/>
  <c r="J19303" i="3"/>
  <c r="J19304" i="3"/>
  <c r="J19305" i="3"/>
  <c r="J19306" i="3"/>
  <c r="J19307" i="3"/>
  <c r="J19308" i="3"/>
  <c r="J19309" i="3"/>
  <c r="J19310" i="3"/>
  <c r="J19311" i="3"/>
  <c r="J19312" i="3"/>
  <c r="J19313" i="3"/>
  <c r="J19314" i="3"/>
  <c r="J19315" i="3"/>
  <c r="J19316" i="3"/>
  <c r="J19317" i="3"/>
  <c r="J19318" i="3"/>
  <c r="J19319" i="3"/>
  <c r="J19320" i="3"/>
  <c r="J19321" i="3"/>
  <c r="J19322" i="3"/>
  <c r="J19323" i="3"/>
  <c r="J19324" i="3"/>
  <c r="J19325" i="3"/>
  <c r="J19326" i="3"/>
  <c r="J19327" i="3"/>
  <c r="J19328" i="3"/>
  <c r="J19329" i="3"/>
  <c r="J19330" i="3"/>
  <c r="J19331" i="3"/>
  <c r="J19332" i="3"/>
  <c r="J19333" i="3"/>
  <c r="J19334" i="3"/>
  <c r="J19335" i="3"/>
  <c r="J19336" i="3"/>
  <c r="J19337" i="3"/>
  <c r="J19338" i="3"/>
  <c r="J19339" i="3"/>
  <c r="J19340" i="3"/>
  <c r="J19341" i="3"/>
  <c r="J19342" i="3"/>
  <c r="J19343" i="3"/>
  <c r="J19344" i="3"/>
  <c r="J19345" i="3"/>
  <c r="J19346" i="3"/>
  <c r="J19347" i="3"/>
  <c r="J19348" i="3"/>
  <c r="J19349" i="3"/>
  <c r="J19350" i="3"/>
  <c r="J19351" i="3"/>
  <c r="J19352" i="3"/>
  <c r="J19353" i="3"/>
  <c r="J19354" i="3"/>
  <c r="J19355" i="3"/>
  <c r="J19356" i="3"/>
  <c r="J19357" i="3"/>
  <c r="J19358" i="3"/>
  <c r="J19359" i="3"/>
  <c r="J19360" i="3"/>
  <c r="J19361" i="3"/>
  <c r="J19362" i="3"/>
  <c r="J19363" i="3"/>
  <c r="J19364" i="3"/>
  <c r="J19365" i="3"/>
  <c r="J19366" i="3"/>
  <c r="J19367" i="3"/>
  <c r="J19368" i="3"/>
  <c r="J19369" i="3"/>
  <c r="J19370" i="3"/>
  <c r="J19371" i="3"/>
  <c r="J19372" i="3"/>
  <c r="J19373" i="3"/>
  <c r="J19374" i="3"/>
  <c r="J19375" i="3"/>
  <c r="J19376" i="3"/>
  <c r="J19377" i="3"/>
  <c r="J19378" i="3"/>
  <c r="J19379" i="3"/>
  <c r="J19380" i="3"/>
  <c r="J19381" i="3"/>
  <c r="J19382" i="3"/>
  <c r="J19383" i="3"/>
  <c r="J19384" i="3"/>
  <c r="J19385" i="3"/>
  <c r="J19386" i="3"/>
  <c r="J19387" i="3"/>
  <c r="J19388" i="3"/>
  <c r="J19389" i="3"/>
  <c r="J19390" i="3"/>
  <c r="J19391" i="3"/>
  <c r="J19392" i="3"/>
  <c r="J19393" i="3"/>
  <c r="J19394" i="3"/>
  <c r="J19395" i="3"/>
  <c r="J19396" i="3"/>
  <c r="J19397" i="3"/>
  <c r="J19398" i="3"/>
  <c r="J19399" i="3"/>
  <c r="J19400" i="3"/>
  <c r="J19401" i="3"/>
  <c r="J19402" i="3"/>
  <c r="J19403" i="3"/>
  <c r="J19404" i="3"/>
  <c r="J19405" i="3"/>
  <c r="J19406" i="3"/>
  <c r="J19407" i="3"/>
  <c r="J19408" i="3"/>
  <c r="J19409" i="3"/>
  <c r="J19410" i="3"/>
  <c r="J19411" i="3"/>
  <c r="J19412" i="3"/>
  <c r="J19413" i="3"/>
  <c r="J19414" i="3"/>
  <c r="J19415" i="3"/>
  <c r="J19416" i="3"/>
  <c r="J19417" i="3"/>
  <c r="J19418" i="3"/>
  <c r="J19419" i="3"/>
  <c r="J19420" i="3"/>
  <c r="J19421" i="3"/>
  <c r="J19422" i="3"/>
  <c r="J19423" i="3"/>
  <c r="J19424" i="3"/>
  <c r="J19425" i="3"/>
  <c r="J19426" i="3"/>
  <c r="J19427" i="3"/>
  <c r="J19428" i="3"/>
  <c r="J19429" i="3"/>
  <c r="J19430" i="3"/>
  <c r="J19431" i="3"/>
  <c r="J19432" i="3"/>
  <c r="J19433" i="3"/>
  <c r="J19434" i="3"/>
  <c r="J19435" i="3"/>
  <c r="J19436" i="3"/>
  <c r="J19437" i="3"/>
  <c r="J19438" i="3"/>
  <c r="J19439" i="3"/>
  <c r="J19440" i="3"/>
  <c r="J19441" i="3"/>
  <c r="J19442" i="3"/>
  <c r="J19443" i="3"/>
  <c r="J19444" i="3"/>
  <c r="J19445" i="3"/>
  <c r="J19446" i="3"/>
  <c r="J19447" i="3"/>
  <c r="J19448" i="3"/>
  <c r="J19449" i="3"/>
  <c r="J19450" i="3"/>
  <c r="J19451" i="3"/>
  <c r="J19452" i="3"/>
  <c r="J19453" i="3"/>
  <c r="J19454" i="3"/>
  <c r="J19455" i="3"/>
  <c r="J19456" i="3"/>
  <c r="J19457" i="3"/>
  <c r="J19458" i="3"/>
  <c r="J19459" i="3"/>
  <c r="J19460" i="3"/>
  <c r="J19461" i="3"/>
  <c r="J19462" i="3"/>
  <c r="J19463" i="3"/>
  <c r="J19464" i="3"/>
  <c r="J19465" i="3"/>
  <c r="J19466" i="3"/>
  <c r="J19467" i="3"/>
  <c r="J19468" i="3"/>
  <c r="J19469" i="3"/>
  <c r="J19470" i="3"/>
  <c r="J19471" i="3"/>
  <c r="J19472" i="3"/>
  <c r="J19473" i="3"/>
  <c r="J19474" i="3"/>
  <c r="J19475" i="3"/>
  <c r="J19476" i="3"/>
  <c r="J19477" i="3"/>
  <c r="J19478" i="3"/>
  <c r="J19479" i="3"/>
  <c r="J19480" i="3"/>
  <c r="J19481" i="3"/>
  <c r="J19482" i="3"/>
  <c r="J19483" i="3"/>
  <c r="J19484" i="3"/>
  <c r="J19485" i="3"/>
  <c r="J19486" i="3"/>
  <c r="J19487" i="3"/>
  <c r="J19488" i="3"/>
  <c r="J19489" i="3"/>
  <c r="J19490" i="3"/>
  <c r="J19491" i="3"/>
  <c r="J19492" i="3"/>
  <c r="J19493" i="3"/>
  <c r="J19494" i="3"/>
  <c r="J19495" i="3"/>
  <c r="J19496" i="3"/>
  <c r="J19497" i="3"/>
  <c r="J19498" i="3"/>
  <c r="J19499" i="3"/>
  <c r="J19500" i="3"/>
  <c r="J19501" i="3"/>
  <c r="J19502" i="3"/>
  <c r="J19503" i="3"/>
  <c r="J19504" i="3"/>
  <c r="J19505" i="3"/>
  <c r="J19506" i="3"/>
  <c r="J19507" i="3"/>
  <c r="J19508" i="3"/>
  <c r="J19509" i="3"/>
  <c r="J19510" i="3"/>
  <c r="J19511" i="3"/>
  <c r="J19512" i="3"/>
  <c r="J19513" i="3"/>
  <c r="J19514" i="3"/>
  <c r="J19515" i="3"/>
  <c r="J19516" i="3"/>
  <c r="J19517" i="3"/>
  <c r="J19518" i="3"/>
  <c r="J19519" i="3"/>
  <c r="J19520" i="3"/>
  <c r="J19521" i="3"/>
  <c r="J19522" i="3"/>
  <c r="J19523" i="3"/>
  <c r="J19524" i="3"/>
  <c r="J19525" i="3"/>
  <c r="J19526" i="3"/>
  <c r="J19527" i="3"/>
  <c r="J19528" i="3"/>
  <c r="J19529" i="3"/>
  <c r="J19530" i="3"/>
  <c r="J19531" i="3"/>
  <c r="J19532" i="3"/>
  <c r="J19533" i="3"/>
  <c r="J19534" i="3"/>
  <c r="J19535" i="3"/>
  <c r="J19536" i="3"/>
  <c r="J19537" i="3"/>
  <c r="J19538" i="3"/>
  <c r="J19539" i="3"/>
  <c r="J19540" i="3"/>
  <c r="J19541" i="3"/>
  <c r="J19542" i="3"/>
  <c r="J19543" i="3"/>
  <c r="J19544" i="3"/>
  <c r="J19545" i="3"/>
  <c r="J19546" i="3"/>
  <c r="J19547" i="3"/>
  <c r="J19548" i="3"/>
  <c r="J19549" i="3"/>
  <c r="J19550" i="3"/>
  <c r="J19551" i="3"/>
  <c r="J19552" i="3"/>
  <c r="J19553" i="3"/>
  <c r="J19554" i="3"/>
  <c r="J19555" i="3"/>
  <c r="J19556" i="3"/>
  <c r="J19557" i="3"/>
  <c r="J19558" i="3"/>
  <c r="J19559" i="3"/>
  <c r="J19560" i="3"/>
  <c r="J19561" i="3"/>
  <c r="J19562" i="3"/>
  <c r="J19563" i="3"/>
  <c r="J19564" i="3"/>
  <c r="J19565" i="3"/>
  <c r="J19566" i="3"/>
  <c r="J19567" i="3"/>
  <c r="J19568" i="3"/>
  <c r="J19569" i="3"/>
  <c r="J19570" i="3"/>
  <c r="J19571" i="3"/>
  <c r="J19572" i="3"/>
  <c r="J19573" i="3"/>
  <c r="J19574" i="3"/>
  <c r="J19575" i="3"/>
  <c r="J19576" i="3"/>
  <c r="J19577" i="3"/>
  <c r="J19578" i="3"/>
  <c r="J19579" i="3"/>
  <c r="J19580" i="3"/>
  <c r="J19581" i="3"/>
  <c r="J19582" i="3"/>
  <c r="J19583" i="3"/>
  <c r="J19584" i="3"/>
  <c r="J19585" i="3"/>
  <c r="J19586" i="3"/>
  <c r="J19587" i="3"/>
  <c r="J19588" i="3"/>
  <c r="J19589" i="3"/>
  <c r="J19590" i="3"/>
  <c r="J19591" i="3"/>
  <c r="J19592" i="3"/>
  <c r="J19593" i="3"/>
  <c r="J19594" i="3"/>
  <c r="J19595" i="3"/>
  <c r="J19596" i="3"/>
  <c r="J19597" i="3"/>
  <c r="J19598" i="3"/>
  <c r="J19599" i="3"/>
  <c r="J19600" i="3"/>
  <c r="J19601" i="3"/>
  <c r="J19602" i="3"/>
  <c r="J19603" i="3"/>
  <c r="J19604" i="3"/>
  <c r="J19605" i="3"/>
  <c r="J19606" i="3"/>
  <c r="J19607" i="3"/>
  <c r="J19608" i="3"/>
  <c r="J19609" i="3"/>
  <c r="J19610" i="3"/>
  <c r="J19611" i="3"/>
  <c r="J19612" i="3"/>
  <c r="J19613" i="3"/>
  <c r="J19614" i="3"/>
  <c r="J19615" i="3"/>
  <c r="J19616" i="3"/>
  <c r="J19617" i="3"/>
  <c r="J19618" i="3"/>
  <c r="J19619" i="3"/>
  <c r="J19620" i="3"/>
  <c r="J19621" i="3"/>
  <c r="J19622" i="3"/>
  <c r="J19623" i="3"/>
  <c r="J19624" i="3"/>
  <c r="J19625" i="3"/>
  <c r="J19626" i="3"/>
  <c r="J19627" i="3"/>
  <c r="J19628" i="3"/>
  <c r="J19629" i="3"/>
  <c r="J19630" i="3"/>
  <c r="J19631" i="3"/>
  <c r="J19632" i="3"/>
  <c r="J19633" i="3"/>
  <c r="J19634" i="3"/>
  <c r="J19635" i="3"/>
  <c r="J19636" i="3"/>
  <c r="J19637" i="3"/>
  <c r="J19638" i="3"/>
  <c r="J19639" i="3"/>
  <c r="J19640" i="3"/>
  <c r="J19641" i="3"/>
  <c r="J19642" i="3"/>
  <c r="J19643" i="3"/>
  <c r="J19644" i="3"/>
  <c r="J19645" i="3"/>
  <c r="J19646" i="3"/>
  <c r="J19647" i="3"/>
  <c r="J19648" i="3"/>
  <c r="J19649" i="3"/>
  <c r="J19650" i="3"/>
  <c r="J19651" i="3"/>
  <c r="J19652" i="3"/>
  <c r="J19653" i="3"/>
  <c r="J19654" i="3"/>
  <c r="J19655" i="3"/>
  <c r="J19656" i="3"/>
  <c r="J19657" i="3"/>
  <c r="J19658" i="3"/>
  <c r="J19659" i="3"/>
  <c r="J19660" i="3"/>
  <c r="J19661" i="3"/>
  <c r="J19662" i="3"/>
  <c r="J19663" i="3"/>
  <c r="J19664" i="3"/>
  <c r="J19665" i="3"/>
  <c r="J19666" i="3"/>
  <c r="J19667" i="3"/>
  <c r="J19668" i="3"/>
  <c r="J19669" i="3"/>
  <c r="J19670" i="3"/>
  <c r="J19671" i="3"/>
  <c r="J19672" i="3"/>
  <c r="J19673" i="3"/>
  <c r="J19674" i="3"/>
  <c r="J19675" i="3"/>
  <c r="J19676" i="3"/>
  <c r="J19677" i="3"/>
  <c r="J19678" i="3"/>
  <c r="J19679" i="3"/>
  <c r="J19680" i="3"/>
  <c r="J19681" i="3"/>
  <c r="J19682" i="3"/>
  <c r="J19683" i="3"/>
  <c r="J19684" i="3"/>
  <c r="J19685" i="3"/>
  <c r="J19686" i="3"/>
  <c r="J19687" i="3"/>
  <c r="J19688" i="3"/>
  <c r="J19689" i="3"/>
  <c r="J19690" i="3"/>
  <c r="J19691" i="3"/>
  <c r="J19692" i="3"/>
  <c r="J19693" i="3"/>
  <c r="J19694" i="3"/>
  <c r="J19695" i="3"/>
  <c r="J19696" i="3"/>
  <c r="J19697" i="3"/>
  <c r="J19698" i="3"/>
  <c r="J19699" i="3"/>
  <c r="J19700" i="3"/>
  <c r="J19701" i="3"/>
  <c r="J19702" i="3"/>
  <c r="J19703" i="3"/>
  <c r="J19704" i="3"/>
  <c r="J19705" i="3"/>
  <c r="J19706" i="3"/>
  <c r="J19707" i="3"/>
  <c r="J19708" i="3"/>
  <c r="J19709" i="3"/>
  <c r="J19710" i="3"/>
  <c r="J19711" i="3"/>
  <c r="J19712" i="3"/>
  <c r="J19713" i="3"/>
  <c r="J19714" i="3"/>
  <c r="J19715" i="3"/>
  <c r="J19716" i="3"/>
  <c r="J19717" i="3"/>
  <c r="J19718" i="3"/>
  <c r="J19719" i="3"/>
  <c r="J19720" i="3"/>
  <c r="J19721" i="3"/>
  <c r="J19722" i="3"/>
  <c r="J19723" i="3"/>
  <c r="J19724" i="3"/>
  <c r="J19725" i="3"/>
  <c r="J19726" i="3"/>
  <c r="J19727" i="3"/>
  <c r="J19728" i="3"/>
  <c r="J19729" i="3"/>
  <c r="J19730" i="3"/>
  <c r="J19731" i="3"/>
  <c r="J19732" i="3"/>
  <c r="J19733" i="3"/>
  <c r="J19734" i="3"/>
  <c r="J19735" i="3"/>
  <c r="J19736" i="3"/>
  <c r="J19737" i="3"/>
  <c r="J19738" i="3"/>
  <c r="J19739" i="3"/>
  <c r="J19740" i="3"/>
  <c r="J19741" i="3"/>
  <c r="J19742" i="3"/>
  <c r="J19743" i="3"/>
  <c r="J19744" i="3"/>
  <c r="J19745" i="3"/>
  <c r="J19746" i="3"/>
  <c r="J19747" i="3"/>
  <c r="J19748" i="3"/>
  <c r="J19749" i="3"/>
  <c r="J19750" i="3"/>
  <c r="J19751" i="3"/>
  <c r="J19752" i="3"/>
  <c r="J19753" i="3"/>
  <c r="J19754" i="3"/>
  <c r="J19755" i="3"/>
  <c r="J19756" i="3"/>
  <c r="J19757" i="3"/>
  <c r="J19758" i="3"/>
  <c r="J19759" i="3"/>
  <c r="J19760" i="3"/>
  <c r="J19761" i="3"/>
  <c r="J19762" i="3"/>
  <c r="J19763" i="3"/>
  <c r="J19764" i="3"/>
  <c r="J19765" i="3"/>
  <c r="J19766" i="3"/>
  <c r="J19767" i="3"/>
  <c r="J19768" i="3"/>
  <c r="J19769" i="3"/>
  <c r="J19770" i="3"/>
  <c r="J19771" i="3"/>
  <c r="J19772" i="3"/>
  <c r="J19773" i="3"/>
  <c r="J19774" i="3"/>
  <c r="J19775" i="3"/>
  <c r="J19776" i="3"/>
  <c r="J19777" i="3"/>
  <c r="J19778" i="3"/>
  <c r="J19779" i="3"/>
  <c r="J19780" i="3"/>
  <c r="J19781" i="3"/>
  <c r="J19782" i="3"/>
  <c r="J19783" i="3"/>
  <c r="J19784" i="3"/>
  <c r="J19785" i="3"/>
  <c r="J19786" i="3"/>
  <c r="J19787" i="3"/>
  <c r="J19788" i="3"/>
  <c r="J19789" i="3"/>
  <c r="J19790" i="3"/>
  <c r="J19791" i="3"/>
  <c r="J19792" i="3"/>
  <c r="J19793" i="3"/>
  <c r="J19794" i="3"/>
  <c r="J19795" i="3"/>
  <c r="J19796" i="3"/>
  <c r="J19797" i="3"/>
  <c r="J19798" i="3"/>
  <c r="J19799" i="3"/>
  <c r="J19800" i="3"/>
  <c r="J19801" i="3"/>
  <c r="J19802" i="3"/>
  <c r="J19803" i="3"/>
  <c r="J19804" i="3"/>
  <c r="J19805" i="3"/>
  <c r="J19806" i="3"/>
  <c r="J19807" i="3"/>
  <c r="J19808" i="3"/>
  <c r="J19809" i="3"/>
  <c r="J19810" i="3"/>
  <c r="J19811" i="3"/>
  <c r="J19812" i="3"/>
  <c r="J19813" i="3"/>
  <c r="J19814" i="3"/>
  <c r="J19815" i="3"/>
  <c r="J19816" i="3"/>
  <c r="J19817" i="3"/>
  <c r="J19818" i="3"/>
  <c r="J19819" i="3"/>
  <c r="J19820" i="3"/>
  <c r="J19821" i="3"/>
  <c r="J19822" i="3"/>
  <c r="J19823" i="3"/>
  <c r="J19824" i="3"/>
  <c r="J19825" i="3"/>
  <c r="J19826" i="3"/>
  <c r="J19827" i="3"/>
  <c r="J19828" i="3"/>
  <c r="J19829" i="3"/>
  <c r="J19830" i="3"/>
  <c r="J19831" i="3"/>
  <c r="J19832" i="3"/>
  <c r="J19833" i="3"/>
  <c r="J19834" i="3"/>
  <c r="J19835" i="3"/>
  <c r="J19836" i="3"/>
  <c r="J19837" i="3"/>
  <c r="J19838" i="3"/>
  <c r="J19839" i="3"/>
  <c r="J19840" i="3"/>
  <c r="J19841" i="3"/>
  <c r="J19842" i="3"/>
  <c r="J19843" i="3"/>
  <c r="J19844" i="3"/>
  <c r="J19845" i="3"/>
  <c r="J19846" i="3"/>
  <c r="J19847" i="3"/>
  <c r="J19848" i="3"/>
  <c r="J19849" i="3"/>
  <c r="J19850" i="3"/>
  <c r="J19851" i="3"/>
  <c r="J19852" i="3"/>
  <c r="J19853" i="3"/>
  <c r="J19854" i="3"/>
  <c r="J19855" i="3"/>
  <c r="J19856" i="3"/>
  <c r="J19857" i="3"/>
  <c r="J19858" i="3"/>
  <c r="J19859" i="3"/>
  <c r="J19860" i="3"/>
  <c r="J19861" i="3"/>
  <c r="J19862" i="3"/>
  <c r="J19863" i="3"/>
  <c r="J19864" i="3"/>
  <c r="J19865" i="3"/>
  <c r="J19866" i="3"/>
  <c r="J19867" i="3"/>
  <c r="J19868" i="3"/>
  <c r="J19869" i="3"/>
  <c r="J19870" i="3"/>
  <c r="J19871" i="3"/>
  <c r="J19872" i="3"/>
  <c r="J19873" i="3"/>
  <c r="J19874" i="3"/>
  <c r="J19875" i="3"/>
  <c r="J19876" i="3"/>
  <c r="J19877" i="3"/>
  <c r="J19878" i="3"/>
  <c r="J19879" i="3"/>
  <c r="J19880" i="3"/>
  <c r="J19881" i="3"/>
  <c r="J19882" i="3"/>
  <c r="J19883" i="3"/>
  <c r="J19884" i="3"/>
  <c r="J19885" i="3"/>
  <c r="J19886" i="3"/>
  <c r="J19887" i="3"/>
  <c r="J19888" i="3"/>
  <c r="J19889" i="3"/>
  <c r="J19890" i="3"/>
  <c r="J19891" i="3"/>
  <c r="J19892" i="3"/>
  <c r="J19893" i="3"/>
  <c r="J19894" i="3"/>
  <c r="J19895" i="3"/>
  <c r="J19896" i="3"/>
  <c r="J19897" i="3"/>
  <c r="J19898" i="3"/>
  <c r="J19899" i="3"/>
  <c r="J19900" i="3"/>
  <c r="J19901" i="3"/>
  <c r="J19902" i="3"/>
  <c r="J19903" i="3"/>
  <c r="J19904" i="3"/>
  <c r="J19905" i="3"/>
  <c r="J19906" i="3"/>
  <c r="J19907" i="3"/>
  <c r="J19908" i="3"/>
  <c r="J19909" i="3"/>
  <c r="J19910" i="3"/>
  <c r="J19911" i="3"/>
  <c r="J19912" i="3"/>
  <c r="J19913" i="3"/>
  <c r="J19914" i="3"/>
  <c r="J19915" i="3"/>
  <c r="J19916" i="3"/>
  <c r="J19917" i="3"/>
  <c r="J19918" i="3"/>
  <c r="J19919" i="3"/>
  <c r="J19920" i="3"/>
  <c r="J19921" i="3"/>
  <c r="J19922" i="3"/>
  <c r="J19923" i="3"/>
  <c r="J19924" i="3"/>
  <c r="J19925" i="3"/>
  <c r="J19926" i="3"/>
  <c r="J19927" i="3"/>
  <c r="J19928" i="3"/>
  <c r="J19929" i="3"/>
  <c r="J19930" i="3"/>
  <c r="J19931" i="3"/>
  <c r="J19932" i="3"/>
  <c r="J19933" i="3"/>
  <c r="J19934" i="3"/>
  <c r="J19935" i="3"/>
  <c r="J19936" i="3"/>
  <c r="J19937" i="3"/>
  <c r="J19938" i="3"/>
  <c r="J19939" i="3"/>
  <c r="J19940" i="3"/>
  <c r="J19941" i="3"/>
  <c r="J19942" i="3"/>
  <c r="J19943" i="3"/>
  <c r="J19944" i="3"/>
  <c r="J19945" i="3"/>
  <c r="J19946" i="3"/>
  <c r="J19947" i="3"/>
  <c r="J19948" i="3"/>
  <c r="J19949" i="3"/>
  <c r="J19950" i="3"/>
  <c r="J19951" i="3"/>
  <c r="J19952" i="3"/>
  <c r="J19953" i="3"/>
  <c r="J19954" i="3"/>
  <c r="J19955" i="3"/>
  <c r="J19956" i="3"/>
  <c r="J19957" i="3"/>
  <c r="J19958" i="3"/>
  <c r="J19959" i="3"/>
  <c r="J19960" i="3"/>
  <c r="J19961" i="3"/>
  <c r="J19962" i="3"/>
  <c r="J19963" i="3"/>
  <c r="J19964" i="3"/>
  <c r="J19965" i="3"/>
  <c r="J19966" i="3"/>
  <c r="J19967" i="3"/>
  <c r="J19968" i="3"/>
  <c r="J19969" i="3"/>
  <c r="J19970" i="3"/>
  <c r="J19971" i="3"/>
  <c r="J19972" i="3"/>
  <c r="J19973" i="3"/>
  <c r="J19974" i="3"/>
  <c r="J19975" i="3"/>
  <c r="J19976" i="3"/>
  <c r="J19977" i="3"/>
  <c r="J19978" i="3"/>
  <c r="J19979" i="3"/>
  <c r="J19980" i="3"/>
  <c r="J19981" i="3"/>
  <c r="J19982" i="3"/>
  <c r="J19983" i="3"/>
  <c r="J19984" i="3"/>
  <c r="J19985" i="3"/>
  <c r="J19986" i="3"/>
  <c r="J19987" i="3"/>
  <c r="J19988" i="3"/>
  <c r="J19989" i="3"/>
  <c r="J19990" i="3"/>
  <c r="J19991" i="3"/>
  <c r="J19992" i="3"/>
  <c r="J19993" i="3"/>
  <c r="J19994" i="3"/>
  <c r="J19995" i="3"/>
  <c r="J19996" i="3"/>
  <c r="J19997" i="3"/>
  <c r="J19998" i="3"/>
  <c r="J19999" i="3"/>
  <c r="J20000" i="3"/>
  <c r="J20001" i="3"/>
  <c r="J20002" i="3"/>
  <c r="J20003" i="3"/>
  <c r="J20004" i="3"/>
  <c r="J20005" i="3"/>
  <c r="J20006" i="3"/>
  <c r="J20007" i="3"/>
  <c r="J20008" i="3"/>
  <c r="J20009" i="3"/>
  <c r="J20010" i="3"/>
  <c r="J20011" i="3"/>
  <c r="J20012" i="3"/>
  <c r="J20013" i="3"/>
  <c r="J20014" i="3"/>
  <c r="J20015" i="3"/>
  <c r="J20016" i="3"/>
  <c r="J20017" i="3"/>
  <c r="J20018" i="3"/>
  <c r="J20019" i="3"/>
  <c r="J20020" i="3"/>
  <c r="J20021" i="3"/>
  <c r="J20022" i="3"/>
  <c r="J20023" i="3"/>
  <c r="J20024" i="3"/>
  <c r="J20025" i="3"/>
  <c r="J20026" i="3"/>
  <c r="J20027" i="3"/>
  <c r="J20028" i="3"/>
  <c r="J20029" i="3"/>
  <c r="J20030" i="3"/>
  <c r="J20031" i="3"/>
  <c r="J20032" i="3"/>
  <c r="J20033" i="3"/>
  <c r="J20034" i="3"/>
  <c r="J20035" i="3"/>
  <c r="J20036" i="3"/>
  <c r="J20037" i="3"/>
  <c r="J20038" i="3"/>
  <c r="J20039" i="3"/>
  <c r="J20040" i="3"/>
  <c r="J20041" i="3"/>
  <c r="J20042" i="3"/>
  <c r="J20043" i="3"/>
  <c r="J20044" i="3"/>
  <c r="J20045" i="3"/>
  <c r="J20046" i="3"/>
  <c r="J20047" i="3"/>
  <c r="J20048" i="3"/>
  <c r="J20049" i="3"/>
  <c r="J20050" i="3"/>
  <c r="J20051" i="3"/>
  <c r="J20052" i="3"/>
  <c r="J20053" i="3"/>
  <c r="J20054" i="3"/>
  <c r="J20055" i="3"/>
  <c r="J20056" i="3"/>
  <c r="J20057" i="3"/>
  <c r="J20058" i="3"/>
  <c r="J20059" i="3"/>
  <c r="J20060" i="3"/>
  <c r="J20061" i="3"/>
  <c r="J20062" i="3"/>
  <c r="J20063" i="3"/>
  <c r="J20064" i="3"/>
  <c r="J20065" i="3"/>
  <c r="J20066" i="3"/>
  <c r="J20067" i="3"/>
  <c r="J20068" i="3"/>
  <c r="J20069" i="3"/>
  <c r="J20070" i="3"/>
  <c r="J20071" i="3"/>
  <c r="J20072" i="3"/>
  <c r="J20073" i="3"/>
  <c r="J20074" i="3"/>
  <c r="J20075" i="3"/>
  <c r="J20076" i="3"/>
  <c r="J20077" i="3"/>
  <c r="J20078" i="3"/>
  <c r="J20079" i="3"/>
  <c r="J20080" i="3"/>
  <c r="J20081" i="3"/>
  <c r="J20082" i="3"/>
  <c r="J20083" i="3"/>
  <c r="J20084" i="3"/>
  <c r="J20085" i="3"/>
  <c r="J20086" i="3"/>
  <c r="J20087" i="3"/>
  <c r="J20088" i="3"/>
  <c r="J20089" i="3"/>
  <c r="J20090" i="3"/>
  <c r="J20091" i="3"/>
  <c r="J20092" i="3"/>
  <c r="J20093" i="3"/>
  <c r="J20094" i="3"/>
  <c r="J20095" i="3"/>
  <c r="J20096" i="3"/>
  <c r="J20097" i="3"/>
  <c r="J20098" i="3"/>
  <c r="J20099" i="3"/>
  <c r="J20100" i="3"/>
  <c r="J20101" i="3"/>
  <c r="J20102" i="3"/>
  <c r="J20103" i="3"/>
  <c r="J20104" i="3"/>
  <c r="J20105" i="3"/>
  <c r="J20106" i="3"/>
  <c r="J20107" i="3"/>
  <c r="J20108" i="3"/>
  <c r="J20109" i="3"/>
  <c r="J20110" i="3"/>
  <c r="J20111" i="3"/>
  <c r="J20112" i="3"/>
  <c r="J20113" i="3"/>
  <c r="J20114" i="3"/>
  <c r="J20115" i="3"/>
  <c r="J20116" i="3"/>
  <c r="J20117" i="3"/>
  <c r="J20118" i="3"/>
  <c r="J20119" i="3"/>
  <c r="J20120" i="3"/>
  <c r="J20121" i="3"/>
  <c r="J20122" i="3"/>
  <c r="J20123" i="3"/>
  <c r="J20124" i="3"/>
  <c r="J20125" i="3"/>
  <c r="J20126" i="3"/>
  <c r="J20127" i="3"/>
  <c r="J20128" i="3"/>
  <c r="J20129" i="3"/>
  <c r="J20130" i="3"/>
  <c r="J20131" i="3"/>
  <c r="J20132" i="3"/>
  <c r="J20133" i="3"/>
  <c r="J20134" i="3"/>
  <c r="J20135" i="3"/>
  <c r="J20136" i="3"/>
  <c r="J20137" i="3"/>
  <c r="J20138" i="3"/>
  <c r="J20139" i="3"/>
  <c r="J20140" i="3"/>
  <c r="J20141" i="3"/>
  <c r="J20142" i="3"/>
  <c r="J20143" i="3"/>
  <c r="J20144" i="3"/>
  <c r="J20145" i="3"/>
  <c r="J20146" i="3"/>
  <c r="J20147" i="3"/>
  <c r="J20148" i="3"/>
  <c r="J20149" i="3"/>
  <c r="J20150" i="3"/>
  <c r="J20151" i="3"/>
  <c r="J20152" i="3"/>
  <c r="J20153" i="3"/>
  <c r="J20154" i="3"/>
  <c r="J20155" i="3"/>
  <c r="J20156" i="3"/>
  <c r="J20157" i="3"/>
  <c r="J20158" i="3"/>
  <c r="J20159" i="3"/>
  <c r="J20160" i="3"/>
  <c r="J20161" i="3"/>
  <c r="J20162" i="3"/>
  <c r="J20163" i="3"/>
  <c r="J20164" i="3"/>
  <c r="J20165" i="3"/>
  <c r="J20166" i="3"/>
  <c r="J20167" i="3"/>
  <c r="J20168" i="3"/>
  <c r="J20169" i="3"/>
  <c r="J20170" i="3"/>
  <c r="J20171" i="3"/>
  <c r="J20172" i="3"/>
  <c r="J20173" i="3"/>
  <c r="J20174" i="3"/>
  <c r="J20175" i="3"/>
  <c r="J20176" i="3"/>
  <c r="J20177" i="3"/>
  <c r="J20178" i="3"/>
  <c r="J20179" i="3"/>
  <c r="J20180" i="3"/>
  <c r="J20181" i="3"/>
  <c r="J20182" i="3"/>
  <c r="J20183" i="3"/>
  <c r="J20184" i="3"/>
  <c r="J20185" i="3"/>
  <c r="J20186" i="3"/>
  <c r="J20187" i="3"/>
  <c r="J20188" i="3"/>
  <c r="J20189" i="3"/>
  <c r="J20190" i="3"/>
  <c r="J20191" i="3"/>
  <c r="J20192" i="3"/>
  <c r="J20193" i="3"/>
  <c r="J20194" i="3"/>
  <c r="J20195" i="3"/>
  <c r="J20196" i="3"/>
  <c r="J20197" i="3"/>
  <c r="J20198" i="3"/>
  <c r="J20199" i="3"/>
  <c r="J20200" i="3"/>
  <c r="J20201" i="3"/>
  <c r="J20202" i="3"/>
  <c r="J20203" i="3"/>
  <c r="J20204" i="3"/>
  <c r="J20205" i="3"/>
  <c r="J20206" i="3"/>
  <c r="J20207" i="3"/>
  <c r="J20208" i="3"/>
  <c r="J20209" i="3"/>
  <c r="J20210" i="3"/>
  <c r="J20211" i="3"/>
  <c r="J20212" i="3"/>
  <c r="J20213" i="3"/>
  <c r="J20214" i="3"/>
  <c r="J20215" i="3"/>
  <c r="J20216" i="3"/>
  <c r="J20217" i="3"/>
  <c r="J20218" i="3"/>
  <c r="J20219" i="3"/>
  <c r="J20220" i="3"/>
  <c r="J20221" i="3"/>
  <c r="J20222" i="3"/>
  <c r="J20223" i="3"/>
  <c r="J20224" i="3"/>
  <c r="J20225" i="3"/>
  <c r="J20226" i="3"/>
  <c r="J20227" i="3"/>
  <c r="J20228" i="3"/>
  <c r="J20229" i="3"/>
  <c r="J20230" i="3"/>
  <c r="J20231" i="3"/>
  <c r="J20232" i="3"/>
  <c r="J20233" i="3"/>
  <c r="J20234" i="3"/>
  <c r="J20235" i="3"/>
  <c r="J20236" i="3"/>
  <c r="J20237" i="3"/>
  <c r="J20238" i="3"/>
  <c r="J20239" i="3"/>
  <c r="J20240" i="3"/>
  <c r="J20241" i="3"/>
  <c r="J20242" i="3"/>
  <c r="J20243" i="3"/>
  <c r="J20244" i="3"/>
  <c r="J20245" i="3"/>
  <c r="J20246" i="3"/>
  <c r="J20247" i="3"/>
  <c r="J20248" i="3"/>
  <c r="J20249" i="3"/>
  <c r="J20250" i="3"/>
  <c r="J20251" i="3"/>
  <c r="J20252" i="3"/>
  <c r="J20253" i="3"/>
  <c r="J20254" i="3"/>
  <c r="J20255" i="3"/>
  <c r="J20256" i="3"/>
  <c r="J20257" i="3"/>
  <c r="J20258" i="3"/>
  <c r="J20259" i="3"/>
  <c r="J20260" i="3"/>
  <c r="J20261" i="3"/>
  <c r="J20262" i="3"/>
  <c r="J20263" i="3"/>
  <c r="J20264" i="3"/>
  <c r="J20265" i="3"/>
  <c r="J20266" i="3"/>
  <c r="J20267" i="3"/>
  <c r="J20268" i="3"/>
  <c r="J20269" i="3"/>
  <c r="J20270" i="3"/>
  <c r="J20271" i="3"/>
  <c r="J20272" i="3"/>
  <c r="J20273" i="3"/>
  <c r="J20274" i="3"/>
  <c r="J20275" i="3"/>
  <c r="J20276" i="3"/>
  <c r="J20277" i="3"/>
  <c r="J20278" i="3"/>
  <c r="J20279" i="3"/>
  <c r="J20280" i="3"/>
  <c r="J20281" i="3"/>
  <c r="J20282" i="3"/>
  <c r="J20283" i="3"/>
  <c r="J20284" i="3"/>
  <c r="J20285" i="3"/>
  <c r="J20286" i="3"/>
  <c r="J20287" i="3"/>
  <c r="J20288" i="3"/>
  <c r="J20289" i="3"/>
  <c r="J20290" i="3"/>
  <c r="J20291" i="3"/>
  <c r="J20292" i="3"/>
  <c r="J20293" i="3"/>
  <c r="J20294" i="3"/>
  <c r="J20295" i="3"/>
  <c r="J20296" i="3"/>
  <c r="J20297" i="3"/>
  <c r="J20298" i="3"/>
  <c r="J20299" i="3"/>
  <c r="J20300" i="3"/>
  <c r="J20301" i="3"/>
  <c r="J20302" i="3"/>
  <c r="J20303" i="3"/>
  <c r="J20304" i="3"/>
  <c r="J20305" i="3"/>
  <c r="J20306" i="3"/>
  <c r="J20307" i="3"/>
  <c r="J20308" i="3"/>
  <c r="J20309" i="3"/>
  <c r="J20310" i="3"/>
  <c r="J20311" i="3"/>
  <c r="J20312" i="3"/>
  <c r="J20313" i="3"/>
  <c r="J20314" i="3"/>
  <c r="J20315" i="3"/>
  <c r="J20316" i="3"/>
  <c r="J20317" i="3"/>
  <c r="J20318" i="3"/>
  <c r="J20319" i="3"/>
  <c r="J20320" i="3"/>
  <c r="J20321" i="3"/>
  <c r="J20322" i="3"/>
  <c r="J20323" i="3"/>
  <c r="J20324" i="3"/>
  <c r="J20325" i="3"/>
  <c r="J20326" i="3"/>
  <c r="J20327" i="3"/>
  <c r="J20328" i="3"/>
  <c r="J20329" i="3"/>
  <c r="J20330" i="3"/>
  <c r="J20331" i="3"/>
  <c r="J20332" i="3"/>
  <c r="J20333" i="3"/>
  <c r="J20334" i="3"/>
  <c r="J20335" i="3"/>
  <c r="J20336" i="3"/>
  <c r="J20337" i="3"/>
  <c r="J20338" i="3"/>
  <c r="J20339" i="3"/>
  <c r="J20340" i="3"/>
  <c r="J20341" i="3"/>
  <c r="J20342" i="3"/>
  <c r="J20343" i="3"/>
  <c r="J20344" i="3"/>
  <c r="J20345" i="3"/>
  <c r="J20346" i="3"/>
  <c r="J20347" i="3"/>
  <c r="J20348" i="3"/>
  <c r="J20349" i="3"/>
  <c r="J20350" i="3"/>
  <c r="J20351" i="3"/>
  <c r="J20352" i="3"/>
  <c r="J20353" i="3"/>
  <c r="J20354" i="3"/>
  <c r="J20355" i="3"/>
  <c r="J20356" i="3"/>
  <c r="J20357" i="3"/>
  <c r="J20358" i="3"/>
  <c r="J20359" i="3"/>
  <c r="J20360" i="3"/>
  <c r="J20361" i="3"/>
  <c r="J20362" i="3"/>
  <c r="J20363" i="3"/>
  <c r="J20364" i="3"/>
  <c r="J20365" i="3"/>
  <c r="J20366" i="3"/>
  <c r="J20367" i="3"/>
  <c r="J20368" i="3"/>
  <c r="J20369" i="3"/>
  <c r="J20370" i="3"/>
  <c r="J20371" i="3"/>
  <c r="J20372" i="3"/>
  <c r="J20373" i="3"/>
  <c r="J20374" i="3"/>
  <c r="J20375" i="3"/>
  <c r="J20376" i="3"/>
  <c r="J20377" i="3"/>
  <c r="J20378" i="3"/>
  <c r="J20379" i="3"/>
  <c r="J20380" i="3"/>
  <c r="J20381" i="3"/>
  <c r="J20382" i="3"/>
  <c r="J20383" i="3"/>
  <c r="J20384" i="3"/>
  <c r="J20385" i="3"/>
  <c r="J20386" i="3"/>
  <c r="J20387" i="3"/>
  <c r="J20388" i="3"/>
  <c r="J20389" i="3"/>
  <c r="J20390" i="3"/>
  <c r="J20391" i="3"/>
  <c r="J20392" i="3"/>
  <c r="J20393" i="3"/>
  <c r="J20394" i="3"/>
  <c r="J20395" i="3"/>
  <c r="J20396" i="3"/>
  <c r="J20397" i="3"/>
  <c r="J20398" i="3"/>
  <c r="J20399" i="3"/>
  <c r="J20400" i="3"/>
  <c r="J20401" i="3"/>
  <c r="J20402" i="3"/>
  <c r="J20403" i="3"/>
  <c r="J20404" i="3"/>
  <c r="J20405" i="3"/>
  <c r="J20406" i="3"/>
  <c r="J20407" i="3"/>
  <c r="J20408" i="3"/>
  <c r="J20409" i="3"/>
  <c r="J20410" i="3"/>
  <c r="J20411" i="3"/>
  <c r="J20412" i="3"/>
  <c r="J20413" i="3"/>
  <c r="J20414" i="3"/>
  <c r="J20415" i="3"/>
  <c r="J20416" i="3"/>
  <c r="J20417" i="3"/>
  <c r="J20418" i="3"/>
  <c r="J20419" i="3"/>
  <c r="J20420" i="3"/>
  <c r="J20421" i="3"/>
  <c r="J20422" i="3"/>
  <c r="J20423" i="3"/>
  <c r="J20424" i="3"/>
  <c r="J20425" i="3"/>
  <c r="J20426" i="3"/>
  <c r="J20427" i="3"/>
  <c r="J20428" i="3"/>
  <c r="J20429" i="3"/>
  <c r="J20430" i="3"/>
  <c r="J20431" i="3"/>
  <c r="J20432" i="3"/>
  <c r="J20433" i="3"/>
  <c r="J20434" i="3"/>
  <c r="J20435" i="3"/>
  <c r="J20436" i="3"/>
  <c r="J20437" i="3"/>
  <c r="J20438" i="3"/>
  <c r="J20439" i="3"/>
  <c r="J20440" i="3"/>
  <c r="J20441" i="3"/>
  <c r="J20442" i="3"/>
  <c r="J20443" i="3"/>
  <c r="J20444" i="3"/>
  <c r="J20445" i="3"/>
  <c r="J20446" i="3"/>
  <c r="J20447" i="3"/>
  <c r="J20448" i="3"/>
  <c r="J20449" i="3"/>
  <c r="J20450" i="3"/>
  <c r="J20451" i="3"/>
  <c r="J20452" i="3"/>
  <c r="J20453" i="3"/>
  <c r="J20454" i="3"/>
  <c r="J20455" i="3"/>
  <c r="J20456" i="3"/>
  <c r="J20457" i="3"/>
  <c r="J20458" i="3"/>
  <c r="J20459" i="3"/>
  <c r="J20460" i="3"/>
  <c r="J20461" i="3"/>
  <c r="J20462" i="3"/>
  <c r="J20463" i="3"/>
  <c r="J20464" i="3"/>
  <c r="J20465" i="3"/>
  <c r="J20466" i="3"/>
  <c r="J20467" i="3"/>
  <c r="J20468" i="3"/>
  <c r="J20469" i="3"/>
  <c r="J20470" i="3"/>
  <c r="J20471" i="3"/>
  <c r="J20472" i="3"/>
  <c r="J20473" i="3"/>
  <c r="J20474" i="3"/>
  <c r="J20475" i="3"/>
  <c r="J20476" i="3"/>
  <c r="J20477" i="3"/>
  <c r="J20478" i="3"/>
  <c r="J20479" i="3"/>
  <c r="J20480" i="3"/>
  <c r="J20481" i="3"/>
  <c r="J20482" i="3"/>
  <c r="J20483" i="3"/>
  <c r="J20484" i="3"/>
  <c r="J20485" i="3"/>
  <c r="J20486" i="3"/>
  <c r="J20487" i="3"/>
  <c r="J20488" i="3"/>
  <c r="J20489" i="3"/>
  <c r="J20490" i="3"/>
  <c r="J20491" i="3"/>
  <c r="J20492" i="3"/>
  <c r="J20493" i="3"/>
  <c r="J20494" i="3"/>
  <c r="J20495" i="3"/>
  <c r="J20496" i="3"/>
  <c r="J20497" i="3"/>
  <c r="J20498" i="3"/>
  <c r="J20499" i="3"/>
  <c r="J20500" i="3"/>
  <c r="J20501" i="3"/>
  <c r="J20502" i="3"/>
  <c r="J20503" i="3"/>
  <c r="J20504" i="3"/>
  <c r="J20505" i="3"/>
  <c r="J20506" i="3"/>
  <c r="J20507" i="3"/>
  <c r="J20508" i="3"/>
  <c r="J20509" i="3"/>
  <c r="J20510" i="3"/>
  <c r="J20511" i="3"/>
  <c r="J20512" i="3"/>
  <c r="J20513" i="3"/>
  <c r="J20514" i="3"/>
  <c r="J20515" i="3"/>
  <c r="J20516" i="3"/>
  <c r="J20517" i="3"/>
  <c r="J20518" i="3"/>
  <c r="J20519" i="3"/>
  <c r="J20520" i="3"/>
  <c r="J20521" i="3"/>
  <c r="J20522" i="3"/>
  <c r="J20523" i="3"/>
  <c r="J20524" i="3"/>
  <c r="J20525" i="3"/>
  <c r="J20526" i="3"/>
  <c r="J20527" i="3"/>
  <c r="J20528" i="3"/>
  <c r="J20529" i="3"/>
  <c r="J20530" i="3"/>
  <c r="J20531" i="3"/>
  <c r="J20532" i="3"/>
  <c r="J20533" i="3"/>
  <c r="J20534" i="3"/>
  <c r="J20535" i="3"/>
  <c r="J20536" i="3"/>
  <c r="J20537" i="3"/>
  <c r="J20538" i="3"/>
  <c r="J20539" i="3"/>
  <c r="J20540" i="3"/>
  <c r="J20541" i="3"/>
  <c r="J20542" i="3"/>
  <c r="J20543" i="3"/>
  <c r="J20544" i="3"/>
  <c r="J20545" i="3"/>
  <c r="J20546" i="3"/>
  <c r="J20547" i="3"/>
  <c r="J20548" i="3"/>
  <c r="J20549" i="3"/>
  <c r="J20550" i="3"/>
  <c r="J20551" i="3"/>
  <c r="J20552" i="3"/>
  <c r="J20553" i="3"/>
  <c r="J20554" i="3"/>
  <c r="J20555" i="3"/>
  <c r="J20556" i="3"/>
  <c r="J20557" i="3"/>
  <c r="J20558" i="3"/>
  <c r="J20559" i="3"/>
  <c r="J20560" i="3"/>
  <c r="J20561" i="3"/>
  <c r="J20562" i="3"/>
  <c r="J20563" i="3"/>
  <c r="J20564" i="3"/>
  <c r="J20565" i="3"/>
  <c r="J20566" i="3"/>
  <c r="J20567" i="3"/>
  <c r="J20568" i="3"/>
  <c r="J20569" i="3"/>
  <c r="J20570" i="3"/>
  <c r="J20571" i="3"/>
  <c r="J20572" i="3"/>
  <c r="J20573" i="3"/>
  <c r="J20574" i="3"/>
  <c r="J20575" i="3"/>
  <c r="J20576" i="3"/>
  <c r="J20577" i="3"/>
  <c r="J20578" i="3"/>
  <c r="J20579" i="3"/>
  <c r="J20580" i="3"/>
  <c r="J20581" i="3"/>
  <c r="J20582" i="3"/>
  <c r="J20583" i="3"/>
  <c r="J20584" i="3"/>
  <c r="J20585" i="3"/>
  <c r="J20586" i="3"/>
  <c r="J20587" i="3"/>
  <c r="J20588" i="3"/>
  <c r="J20589" i="3"/>
  <c r="J20590" i="3"/>
  <c r="J20591" i="3"/>
  <c r="J20592" i="3"/>
  <c r="J20593" i="3"/>
  <c r="J20594" i="3"/>
  <c r="J20595" i="3"/>
  <c r="J20596" i="3"/>
  <c r="J20597" i="3"/>
  <c r="J20598" i="3"/>
  <c r="J20599" i="3"/>
  <c r="J20600" i="3"/>
  <c r="J20601" i="3"/>
  <c r="J20602" i="3"/>
  <c r="J20603" i="3"/>
  <c r="J20604" i="3"/>
  <c r="J20605" i="3"/>
  <c r="J20606" i="3"/>
  <c r="J20607" i="3"/>
  <c r="J20608" i="3"/>
  <c r="J20609" i="3"/>
  <c r="J20610" i="3"/>
  <c r="J20611" i="3"/>
  <c r="J20612" i="3"/>
  <c r="J20613" i="3"/>
  <c r="J20614" i="3"/>
  <c r="J20615" i="3"/>
  <c r="J20616" i="3"/>
  <c r="J20617" i="3"/>
  <c r="J20618" i="3"/>
  <c r="J20619" i="3"/>
  <c r="J20620" i="3"/>
  <c r="J20621" i="3"/>
  <c r="J20622" i="3"/>
  <c r="J20623" i="3"/>
  <c r="J20624" i="3"/>
  <c r="J20625" i="3"/>
  <c r="J20626" i="3"/>
  <c r="J20627" i="3"/>
  <c r="J20628" i="3"/>
  <c r="J20629" i="3"/>
  <c r="J20630" i="3"/>
  <c r="J20631" i="3"/>
  <c r="J20632" i="3"/>
  <c r="J20633" i="3"/>
  <c r="J20634" i="3"/>
  <c r="J20635" i="3"/>
  <c r="J20636" i="3"/>
  <c r="J20637" i="3"/>
  <c r="J20638" i="3"/>
  <c r="J20639" i="3"/>
  <c r="J20640" i="3"/>
  <c r="J20641" i="3"/>
  <c r="J20642" i="3"/>
  <c r="J20643" i="3"/>
  <c r="J20644" i="3"/>
  <c r="J20645" i="3"/>
  <c r="J20646" i="3"/>
  <c r="J20647" i="3"/>
  <c r="J20648" i="3"/>
  <c r="J20649" i="3"/>
  <c r="J20650" i="3"/>
  <c r="J20651" i="3"/>
  <c r="J20652" i="3"/>
  <c r="J20653" i="3"/>
  <c r="J20654" i="3"/>
  <c r="J20655" i="3"/>
  <c r="J20656" i="3"/>
  <c r="J20657" i="3"/>
  <c r="J20658" i="3"/>
  <c r="J20659" i="3"/>
  <c r="J20660" i="3"/>
  <c r="J20661" i="3"/>
  <c r="J20662" i="3"/>
  <c r="J20663" i="3"/>
  <c r="J20664" i="3"/>
  <c r="J20665" i="3"/>
  <c r="J20666" i="3"/>
  <c r="J20667" i="3"/>
  <c r="J20668" i="3"/>
  <c r="J20669" i="3"/>
  <c r="J20670" i="3"/>
  <c r="J20671" i="3"/>
  <c r="J20672" i="3"/>
  <c r="J20673" i="3"/>
  <c r="J20674" i="3"/>
  <c r="J20675" i="3"/>
  <c r="J20676" i="3"/>
  <c r="J20677" i="3"/>
  <c r="J20678" i="3"/>
  <c r="J20679" i="3"/>
  <c r="J20680" i="3"/>
  <c r="J20681" i="3"/>
  <c r="J20682" i="3"/>
  <c r="J20683" i="3"/>
  <c r="J20684" i="3"/>
  <c r="J20685" i="3"/>
  <c r="J20686" i="3"/>
  <c r="J20687" i="3"/>
  <c r="J20688" i="3"/>
  <c r="J20689" i="3"/>
  <c r="J20690" i="3"/>
  <c r="J20691" i="3"/>
  <c r="J20692" i="3"/>
  <c r="J20693" i="3"/>
  <c r="J20694" i="3"/>
  <c r="J20695" i="3"/>
  <c r="J20696" i="3"/>
  <c r="J20697" i="3"/>
  <c r="J20698" i="3"/>
  <c r="J20699" i="3"/>
  <c r="J20700" i="3"/>
  <c r="J20701" i="3"/>
  <c r="J20702" i="3"/>
  <c r="J20703" i="3"/>
  <c r="J20704" i="3"/>
  <c r="J20705" i="3"/>
  <c r="J20706" i="3"/>
  <c r="J20707" i="3"/>
  <c r="J20708" i="3"/>
  <c r="J20709" i="3"/>
  <c r="J20710" i="3"/>
  <c r="J20711" i="3"/>
  <c r="J20712" i="3"/>
  <c r="J20713" i="3"/>
  <c r="J20714" i="3"/>
  <c r="J20715" i="3"/>
  <c r="J20716" i="3"/>
  <c r="J20717" i="3"/>
  <c r="J20718" i="3"/>
  <c r="J20719" i="3"/>
  <c r="J20720" i="3"/>
  <c r="J20721" i="3"/>
  <c r="J20722" i="3"/>
  <c r="J20723" i="3"/>
  <c r="J20724" i="3"/>
  <c r="J20725" i="3"/>
  <c r="J20726" i="3"/>
  <c r="J20727" i="3"/>
  <c r="J20728" i="3"/>
  <c r="J20729" i="3"/>
  <c r="J20730" i="3"/>
  <c r="J20731" i="3"/>
  <c r="J20732" i="3"/>
  <c r="J20733" i="3"/>
  <c r="J20734" i="3"/>
  <c r="J20735" i="3"/>
  <c r="J20736" i="3"/>
  <c r="J20737" i="3"/>
  <c r="J20738" i="3"/>
  <c r="J20739" i="3"/>
  <c r="J20740" i="3"/>
  <c r="J20741" i="3"/>
  <c r="J20742" i="3"/>
  <c r="J20743" i="3"/>
  <c r="J20744" i="3"/>
  <c r="J20745" i="3"/>
  <c r="J20746" i="3"/>
  <c r="J20747" i="3"/>
  <c r="J20748" i="3"/>
  <c r="J20749" i="3"/>
  <c r="J20750" i="3"/>
  <c r="J20751" i="3"/>
  <c r="J20752" i="3"/>
  <c r="J20753" i="3"/>
  <c r="J20754" i="3"/>
  <c r="J20755" i="3"/>
  <c r="J20756" i="3"/>
  <c r="J20757" i="3"/>
  <c r="J20758" i="3"/>
  <c r="J20759" i="3"/>
  <c r="J20760" i="3"/>
  <c r="J20761" i="3"/>
  <c r="J20762" i="3"/>
  <c r="J20763" i="3"/>
  <c r="J20764" i="3"/>
  <c r="J20765" i="3"/>
  <c r="J20766" i="3"/>
  <c r="J20767" i="3"/>
  <c r="J20768" i="3"/>
  <c r="J20769" i="3"/>
  <c r="J20770" i="3"/>
  <c r="J20771" i="3"/>
  <c r="J20772" i="3"/>
  <c r="J20773" i="3"/>
  <c r="J20774" i="3"/>
  <c r="J20775" i="3"/>
  <c r="J20776" i="3"/>
  <c r="J20777" i="3"/>
  <c r="J20778" i="3"/>
  <c r="J20779" i="3"/>
  <c r="J20780" i="3"/>
  <c r="J20781" i="3"/>
  <c r="J20782" i="3"/>
  <c r="J20783" i="3"/>
  <c r="J20784" i="3"/>
  <c r="J20785" i="3"/>
  <c r="J20786" i="3"/>
  <c r="J20787" i="3"/>
  <c r="J20788" i="3"/>
  <c r="J20789" i="3"/>
  <c r="J20790" i="3"/>
  <c r="J20791" i="3"/>
  <c r="J20792" i="3"/>
  <c r="J20793" i="3"/>
  <c r="J20794" i="3"/>
  <c r="J20795" i="3"/>
  <c r="J20796" i="3"/>
  <c r="J20797" i="3"/>
  <c r="J20798" i="3"/>
  <c r="J20799" i="3"/>
  <c r="J20800" i="3"/>
  <c r="J20801" i="3"/>
  <c r="J20802" i="3"/>
  <c r="J20803" i="3"/>
  <c r="J20804" i="3"/>
  <c r="J20805" i="3"/>
  <c r="J20806" i="3"/>
  <c r="J20807" i="3"/>
  <c r="J20808" i="3"/>
  <c r="J20809" i="3"/>
  <c r="J20810" i="3"/>
  <c r="J20811" i="3"/>
  <c r="J20812" i="3"/>
  <c r="J20813" i="3"/>
  <c r="J20814" i="3"/>
  <c r="J20815" i="3"/>
  <c r="J20816" i="3"/>
  <c r="J20817" i="3"/>
  <c r="J20818" i="3"/>
  <c r="J20819" i="3"/>
  <c r="J20820" i="3"/>
  <c r="J20821" i="3"/>
  <c r="J20822" i="3"/>
  <c r="J20823" i="3"/>
  <c r="J20824" i="3"/>
  <c r="J20825" i="3"/>
  <c r="J20826" i="3"/>
  <c r="J20827" i="3"/>
  <c r="J20828" i="3"/>
  <c r="J20829" i="3"/>
  <c r="J20830" i="3"/>
  <c r="J20831" i="3"/>
  <c r="J20832" i="3"/>
  <c r="J20833" i="3"/>
  <c r="J20834" i="3"/>
  <c r="J20835" i="3"/>
  <c r="J20836" i="3"/>
  <c r="J20837" i="3"/>
  <c r="J20838" i="3"/>
  <c r="J20839" i="3"/>
  <c r="J20840" i="3"/>
  <c r="J20841" i="3"/>
  <c r="J20842" i="3"/>
  <c r="J20843" i="3"/>
  <c r="J20844" i="3"/>
  <c r="J20845" i="3"/>
  <c r="J20846" i="3"/>
  <c r="J20847" i="3"/>
  <c r="J20848" i="3"/>
  <c r="J20849" i="3"/>
  <c r="J20850" i="3"/>
  <c r="J20851" i="3"/>
  <c r="J20852" i="3"/>
  <c r="J20853" i="3"/>
  <c r="J20854" i="3"/>
  <c r="J20855" i="3"/>
  <c r="J20856" i="3"/>
  <c r="J20857" i="3"/>
  <c r="J20858" i="3"/>
  <c r="J20859" i="3"/>
  <c r="J20860" i="3"/>
  <c r="J20861" i="3"/>
  <c r="J20862" i="3"/>
  <c r="J20863" i="3"/>
  <c r="J20864" i="3"/>
  <c r="J20865" i="3"/>
  <c r="J20866" i="3"/>
  <c r="J20867" i="3"/>
  <c r="J20868" i="3"/>
  <c r="J20869" i="3"/>
  <c r="J20870" i="3"/>
  <c r="J20871" i="3"/>
  <c r="J20872" i="3"/>
  <c r="J20873" i="3"/>
  <c r="J20874" i="3"/>
  <c r="J20875" i="3"/>
  <c r="J20876" i="3"/>
  <c r="J20877" i="3"/>
  <c r="J20878" i="3"/>
  <c r="J20879" i="3"/>
  <c r="J20880" i="3"/>
  <c r="J20881" i="3"/>
  <c r="J20882" i="3"/>
  <c r="J20883" i="3"/>
  <c r="J20884" i="3"/>
  <c r="J20885" i="3"/>
  <c r="J20886" i="3"/>
  <c r="J20887" i="3"/>
  <c r="J20888" i="3"/>
  <c r="J20889" i="3"/>
  <c r="J20890" i="3"/>
  <c r="J20891" i="3"/>
  <c r="J20892" i="3"/>
  <c r="J20893" i="3"/>
  <c r="J20894" i="3"/>
  <c r="J20895" i="3"/>
  <c r="J20896" i="3"/>
  <c r="J20897" i="3"/>
  <c r="J20898" i="3"/>
  <c r="J20899" i="3"/>
  <c r="J20900" i="3"/>
  <c r="J20901" i="3"/>
  <c r="J20902" i="3"/>
  <c r="J20903" i="3"/>
  <c r="J20904" i="3"/>
  <c r="J20905" i="3"/>
  <c r="J20906" i="3"/>
  <c r="J20907" i="3"/>
  <c r="J20908" i="3"/>
  <c r="J20909" i="3"/>
  <c r="J20910" i="3"/>
  <c r="J20911" i="3"/>
  <c r="J20912" i="3"/>
  <c r="J20913" i="3"/>
  <c r="J20914" i="3"/>
  <c r="J20915" i="3"/>
  <c r="J20916" i="3"/>
  <c r="J20917" i="3"/>
  <c r="J20918" i="3"/>
  <c r="J20919" i="3"/>
  <c r="J20920" i="3"/>
  <c r="J20921" i="3"/>
  <c r="J20922" i="3"/>
  <c r="J20923" i="3"/>
  <c r="J20924" i="3"/>
  <c r="J20925" i="3"/>
  <c r="J20926" i="3"/>
  <c r="J20927" i="3"/>
  <c r="J20928" i="3"/>
  <c r="J20929" i="3"/>
  <c r="J20930" i="3"/>
  <c r="J20931" i="3"/>
  <c r="J20932" i="3"/>
  <c r="J20933" i="3"/>
  <c r="J20934" i="3"/>
  <c r="J20935" i="3"/>
  <c r="J20936" i="3"/>
  <c r="J20937" i="3"/>
  <c r="J20938" i="3"/>
  <c r="J20939" i="3"/>
  <c r="J20940" i="3"/>
  <c r="J20941" i="3"/>
  <c r="J20942" i="3"/>
  <c r="J20943" i="3"/>
  <c r="J20944" i="3"/>
  <c r="J20945" i="3"/>
  <c r="J20946" i="3"/>
  <c r="J20947" i="3"/>
  <c r="J20948" i="3"/>
  <c r="J20949" i="3"/>
  <c r="J20950" i="3"/>
  <c r="J20951" i="3"/>
  <c r="J20952" i="3"/>
  <c r="J20953" i="3"/>
  <c r="J20954" i="3"/>
  <c r="J20955" i="3"/>
  <c r="J20956" i="3"/>
  <c r="J20957" i="3"/>
  <c r="J20958" i="3"/>
  <c r="J20959" i="3"/>
  <c r="J20960" i="3"/>
  <c r="J20961" i="3"/>
  <c r="J20962" i="3"/>
  <c r="J20963" i="3"/>
  <c r="J20964" i="3"/>
  <c r="J20965" i="3"/>
  <c r="J20966" i="3"/>
  <c r="J20967" i="3"/>
  <c r="J20968" i="3"/>
  <c r="J20969" i="3"/>
  <c r="J20970" i="3"/>
  <c r="J20971" i="3"/>
  <c r="J20972" i="3"/>
  <c r="J20973" i="3"/>
  <c r="J20974" i="3"/>
  <c r="J20975" i="3"/>
  <c r="J20976" i="3"/>
  <c r="J20977" i="3"/>
  <c r="J20978" i="3"/>
  <c r="J20979" i="3"/>
  <c r="J20980" i="3"/>
  <c r="J20981" i="3"/>
  <c r="J20982" i="3"/>
  <c r="J20983" i="3"/>
  <c r="J20984" i="3"/>
  <c r="J20985" i="3"/>
  <c r="J20986" i="3"/>
  <c r="J20987" i="3"/>
  <c r="J20988" i="3"/>
  <c r="J20989" i="3"/>
  <c r="J20990" i="3"/>
  <c r="J20991" i="3"/>
  <c r="J20992" i="3"/>
  <c r="J20993" i="3"/>
  <c r="J20994" i="3"/>
  <c r="J20995" i="3"/>
  <c r="J20996" i="3"/>
  <c r="J20997" i="3"/>
  <c r="J20998" i="3"/>
  <c r="J20999" i="3"/>
  <c r="J21000" i="3"/>
  <c r="J21001" i="3"/>
  <c r="J21002" i="3"/>
  <c r="J21003" i="3"/>
  <c r="J21004" i="3"/>
  <c r="J21005" i="3"/>
  <c r="J21006" i="3"/>
  <c r="J21007" i="3"/>
  <c r="J21008" i="3"/>
  <c r="J21009" i="3"/>
  <c r="J21010" i="3"/>
  <c r="J21011" i="3"/>
  <c r="J21012" i="3"/>
  <c r="J21013" i="3"/>
  <c r="J21014" i="3"/>
  <c r="J21015" i="3"/>
  <c r="J21016" i="3"/>
  <c r="J21017" i="3"/>
  <c r="J21018" i="3"/>
  <c r="J21019" i="3"/>
  <c r="J21020" i="3"/>
  <c r="J21021" i="3"/>
  <c r="J21022" i="3"/>
  <c r="J21023" i="3"/>
  <c r="J21024" i="3"/>
  <c r="J21025" i="3"/>
  <c r="J21026" i="3"/>
  <c r="J21027" i="3"/>
  <c r="J21028" i="3"/>
  <c r="J21029" i="3"/>
  <c r="J21030" i="3"/>
  <c r="J21031" i="3"/>
  <c r="J21032" i="3"/>
  <c r="J21033" i="3"/>
  <c r="J21034" i="3"/>
  <c r="J21035" i="3"/>
  <c r="J21036" i="3"/>
  <c r="J21037" i="3"/>
  <c r="J21038" i="3"/>
  <c r="J21039" i="3"/>
  <c r="J21040" i="3"/>
  <c r="J21041" i="3"/>
  <c r="J21042" i="3"/>
  <c r="J21043" i="3"/>
  <c r="J21044" i="3"/>
  <c r="J21045" i="3"/>
  <c r="J21046" i="3"/>
  <c r="J21047" i="3"/>
  <c r="J21048" i="3"/>
  <c r="J21049" i="3"/>
  <c r="J21050" i="3"/>
  <c r="J21051" i="3"/>
  <c r="J21052" i="3"/>
  <c r="J21053" i="3"/>
  <c r="J21054" i="3"/>
  <c r="J21055" i="3"/>
  <c r="J21056" i="3"/>
  <c r="J21057" i="3"/>
  <c r="J21058" i="3"/>
  <c r="J21059" i="3"/>
  <c r="J21060" i="3"/>
  <c r="J21061" i="3"/>
  <c r="J21062" i="3"/>
  <c r="J21063" i="3"/>
  <c r="J21064" i="3"/>
  <c r="J21065" i="3"/>
  <c r="J21066" i="3"/>
  <c r="J21067" i="3"/>
  <c r="J21068" i="3"/>
  <c r="J21069" i="3"/>
  <c r="J21070" i="3"/>
  <c r="J21071" i="3"/>
  <c r="J21072" i="3"/>
  <c r="J21073" i="3"/>
  <c r="J21074" i="3"/>
  <c r="J21075" i="3"/>
  <c r="J21076" i="3"/>
  <c r="J21077" i="3"/>
  <c r="J21078" i="3"/>
  <c r="J21079" i="3"/>
  <c r="J21080" i="3"/>
  <c r="J21081" i="3"/>
  <c r="J21082" i="3"/>
  <c r="J21083" i="3"/>
  <c r="J21084" i="3"/>
  <c r="J21085" i="3"/>
  <c r="J21086" i="3"/>
  <c r="J21087" i="3"/>
  <c r="J21088" i="3"/>
  <c r="J21089" i="3"/>
  <c r="J21090" i="3"/>
  <c r="J21091" i="3"/>
  <c r="J21092" i="3"/>
  <c r="J21093" i="3"/>
  <c r="J21094" i="3"/>
  <c r="J21095" i="3"/>
  <c r="J21096" i="3"/>
  <c r="J21097" i="3"/>
  <c r="J2" i="3"/>
  <c r="H4" i="9"/>
  <c r="G4" i="9"/>
  <c r="D92" i="9"/>
  <c r="E122" i="9"/>
  <c r="E139" i="9"/>
  <c r="E137" i="9"/>
  <c r="E140" i="9"/>
  <c r="E138" i="9"/>
  <c r="E136" i="9"/>
  <c r="E132" i="9"/>
  <c r="E143" i="9"/>
  <c r="E135" i="9"/>
  <c r="E133" i="9"/>
  <c r="E142" i="9"/>
  <c r="E134" i="9"/>
  <c r="E14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97F461-710F-411C-A9A6-7010119918B9}" keepAlive="1" name="Query - data-1718109082251" description="Connection to the 'data-1718109082251' query in the workbook." type="5" refreshedVersion="8" background="1" saveData="1">
    <dbPr connection="Provider=Microsoft.Mashup.OleDb.1;Data Source=$Workbook$;Location=data-1718109082251;Extended Properties=&quot;&quot;" command="SELECT * FROM [data-1718109082251]"/>
  </connection>
  <connection id="2" xr16:uid="{1A541B14-CCC2-4543-A381-7091DD103B03}" keepAlive="1" name="Query - data-1718109537372" description="Connection to the 'data-1718109537372' query in the workbook." type="5" refreshedVersion="8" background="1" saveData="1">
    <dbPr connection="Provider=Microsoft.Mashup.OleDb.1;Data Source=$Workbook$;Location=data-1718109537372;Extended Properties=&quot;&quot;" command="SELECT * FROM [data-1718109537372]"/>
  </connection>
  <connection id="3" xr16:uid="{E9E096F2-271D-4434-8851-7E6638C4474A}" keepAlive="1" name="Query - data-1718109818617" description="Connection to the 'data-1718109818617' query in the workbook." type="5" refreshedVersion="8" background="1" saveData="1">
    <dbPr connection="Provider=Microsoft.Mashup.OleDb.1;Data Source=$Workbook$;Location=data-1718109818617;Extended Properties=&quot;&quot;" command="SELECT * FROM [data-1718109818617]"/>
  </connection>
  <connection id="4" xr16:uid="{5FB19DB5-95C2-4EB0-AA92-FEC0D9B0A6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6686578-B790-4D3F-80BF-6305F278BA8D}" name="WorksheetConnection_Copy of carsaaz excel task(1).xlsx!Customer_Profile_Data" type="102" refreshedVersion="8" minRefreshableVersion="5">
    <extLst>
      <ext xmlns:x15="http://schemas.microsoft.com/office/spreadsheetml/2010/11/main" uri="{DE250136-89BD-433C-8126-D09CA5730AF9}">
        <x15:connection id="Customer_Profile_Data">
          <x15:rangePr sourceName="_xlcn.WorksheetConnection_Copyofcarsaazexceltask1.xlsxCustomer_Profile_Data1"/>
        </x15:connection>
      </ext>
    </extLst>
  </connection>
  <connection id="6" xr16:uid="{FF843201-C09E-41CA-AADA-11A75AD74EE4}" name="WorksheetConnection_Copy of carsaaz excel task(1).xlsx!Draw_down_data" type="102" refreshedVersion="8" minRefreshableVersion="5">
    <extLst>
      <ext xmlns:x15="http://schemas.microsoft.com/office/spreadsheetml/2010/11/main" uri="{DE250136-89BD-433C-8126-D09CA5730AF9}">
        <x15:connection id="Draw_down_data">
          <x15:rangePr sourceName="_xlcn.WorksheetConnection_Copyofcarsaazexceltask1.xlsxDraw_down_data1"/>
        </x15:connection>
      </ext>
    </extLst>
  </connection>
  <connection id="7" xr16:uid="{1FD54CF1-C690-481B-ABD0-14C0884DB756}" name="WorksheetConnection_Copy of carsaaz excel task(1).xlsx!Repayment_data" type="102" refreshedVersion="8" minRefreshableVersion="5">
    <extLst>
      <ext xmlns:x15="http://schemas.microsoft.com/office/spreadsheetml/2010/11/main" uri="{DE250136-89BD-433C-8126-D09CA5730AF9}">
        <x15:connection id="Repayment_data">
          <x15:rangePr sourceName="_xlcn.WorksheetConnection_Copyofcarsaazexceltask1.xlsxRepayment_dat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065" uniqueCount="1258">
  <si>
    <t>user_id</t>
  </si>
  <si>
    <t>anchor_name</t>
  </si>
  <si>
    <t>approved_date</t>
  </si>
  <si>
    <t>state_name</t>
  </si>
  <si>
    <t>city_name</t>
  </si>
  <si>
    <t>region</t>
  </si>
  <si>
    <t>industry</t>
  </si>
  <si>
    <t>interest_rate</t>
  </si>
  <si>
    <t>available_limit</t>
  </si>
  <si>
    <t>tenure</t>
  </si>
  <si>
    <t>repayment_cycle</t>
  </si>
  <si>
    <t>OPEN Limit</t>
  </si>
  <si>
    <t>RAJASTHAN</t>
  </si>
  <si>
    <t>ALWAR</t>
  </si>
  <si>
    <t>NORTH</t>
  </si>
  <si>
    <t>Mobile</t>
  </si>
  <si>
    <t>7 Days</t>
  </si>
  <si>
    <t>Consumer Durables</t>
  </si>
  <si>
    <t>Monthly</t>
  </si>
  <si>
    <t>TELANGANA</t>
  </si>
  <si>
    <t>HYDERABAD</t>
  </si>
  <si>
    <t>SOUTH</t>
  </si>
  <si>
    <t>JAIPUR</t>
  </si>
  <si>
    <t>Cosmetic &amp; Beauty Products</t>
  </si>
  <si>
    <t>FMCG</t>
  </si>
  <si>
    <t>Anchor Based Limit</t>
  </si>
  <si>
    <t>Electrical Equipment and Components</t>
  </si>
  <si>
    <t>GUJARAT</t>
  </si>
  <si>
    <t>AHMEDABAD</t>
  </si>
  <si>
    <t>WEST</t>
  </si>
  <si>
    <t>Apparel</t>
  </si>
  <si>
    <t>Furnishings</t>
  </si>
  <si>
    <t>HARYANA</t>
  </si>
  <si>
    <t>DHARUHERA</t>
  </si>
  <si>
    <t>FARIDABAD</t>
  </si>
  <si>
    <t>Automobiles, Spares &amp; Parts and Oil</t>
  </si>
  <si>
    <t>Bullet Payment</t>
  </si>
  <si>
    <t>14 Days</t>
  </si>
  <si>
    <t>MAHARASHTRA</t>
  </si>
  <si>
    <t>PUNE</t>
  </si>
  <si>
    <t>CHHATTISGARH</t>
  </si>
  <si>
    <t>BILASPUR</t>
  </si>
  <si>
    <t>CENTRAL</t>
  </si>
  <si>
    <t>Textiles</t>
  </si>
  <si>
    <t>TAMIL NADU</t>
  </si>
  <si>
    <t>MADURAI</t>
  </si>
  <si>
    <t>Kitchenware</t>
  </si>
  <si>
    <t>ANDHRA PRADESH</t>
  </si>
  <si>
    <t>VIJAYAWADA</t>
  </si>
  <si>
    <t>MADHYA PRADESH</t>
  </si>
  <si>
    <t>DEWAS</t>
  </si>
  <si>
    <t>GUDIVADA</t>
  </si>
  <si>
    <t>GUNTUR</t>
  </si>
  <si>
    <t>JABALPUR</t>
  </si>
  <si>
    <t>Consumer Electronics</t>
  </si>
  <si>
    <t>RAIPUR</t>
  </si>
  <si>
    <t>GWALIOR</t>
  </si>
  <si>
    <t>KARNATAKA</t>
  </si>
  <si>
    <t>BANGALORE</t>
  </si>
  <si>
    <t>Pharmacy</t>
  </si>
  <si>
    <t>JALGAON</t>
  </si>
  <si>
    <t>ANANTAPUR</t>
  </si>
  <si>
    <t>JAGGAIAHPET</t>
  </si>
  <si>
    <t>CHARKHI DADRI</t>
  </si>
  <si>
    <t>VINUKONDA</t>
  </si>
  <si>
    <t>WEST BENGAL</t>
  </si>
  <si>
    <t>KOLKATA</t>
  </si>
  <si>
    <t>EAST</t>
  </si>
  <si>
    <t>GURUGRAM</t>
  </si>
  <si>
    <t>AMBIKAPUR</t>
  </si>
  <si>
    <t>NARSINGI</t>
  </si>
  <si>
    <t>NARSAMPET</t>
  </si>
  <si>
    <t>BAPATLA</t>
  </si>
  <si>
    <t>MACHILIPATNAM</t>
  </si>
  <si>
    <t>UTTAR PRADESH</t>
  </si>
  <si>
    <t>AMROHA</t>
  </si>
  <si>
    <t>MAHABUBABAD</t>
  </si>
  <si>
    <t>KANPUR</t>
  </si>
  <si>
    <t>BIHAR</t>
  </si>
  <si>
    <t>KISHANGANJ</t>
  </si>
  <si>
    <t>VISSANNAPETA</t>
  </si>
  <si>
    <t>NUZVID</t>
  </si>
  <si>
    <t>BHIWANI</t>
  </si>
  <si>
    <t>MIRZAPUR</t>
  </si>
  <si>
    <t>SECUNDERABAD</t>
  </si>
  <si>
    <t>DHAMPUR</t>
  </si>
  <si>
    <t>PONNUR</t>
  </si>
  <si>
    <t>NAGPUR</t>
  </si>
  <si>
    <t>SATTENAPALLE</t>
  </si>
  <si>
    <t>PIDUGURALLA</t>
  </si>
  <si>
    <t>BARABANKI</t>
  </si>
  <si>
    <t>NALGONDA</t>
  </si>
  <si>
    <t>WARANGAL</t>
  </si>
  <si>
    <t>BHIWADI</t>
  </si>
  <si>
    <t>MANENDRAGARH</t>
  </si>
  <si>
    <t>SIHORA</t>
  </si>
  <si>
    <t>PACHORE</t>
  </si>
  <si>
    <t>SEONI</t>
  </si>
  <si>
    <t>INDORE</t>
  </si>
  <si>
    <t>WADRAFNAGAR</t>
  </si>
  <si>
    <t>DURG</t>
  </si>
  <si>
    <t>LUCKNOW</t>
  </si>
  <si>
    <t>ROHTAK</t>
  </si>
  <si>
    <t>KOTHAGUDEM</t>
  </si>
  <si>
    <t>THORRUR</t>
  </si>
  <si>
    <t>UTNUR</t>
  </si>
  <si>
    <t>MADANAPALLE</t>
  </si>
  <si>
    <t>KURNOOL</t>
  </si>
  <si>
    <t>VIKARABAD</t>
  </si>
  <si>
    <t>MUGHALSARAI</t>
  </si>
  <si>
    <t>KADTHAL</t>
  </si>
  <si>
    <t>NELLORE</t>
  </si>
  <si>
    <t>AMALAPURAM</t>
  </si>
  <si>
    <t>RAJAHMUNDRY</t>
  </si>
  <si>
    <t>NARASARAOPET</t>
  </si>
  <si>
    <t>KARIMNAGAR</t>
  </si>
  <si>
    <t>MAHBUBNAGAR</t>
  </si>
  <si>
    <t>KHAMMAM</t>
  </si>
  <si>
    <t>GUDUR</t>
  </si>
  <si>
    <t>NANDYAL</t>
  </si>
  <si>
    <t>PALACOLE</t>
  </si>
  <si>
    <t>SIVAKASI</t>
  </si>
  <si>
    <t>KAVALI</t>
  </si>
  <si>
    <t>MANCHERIAL</t>
  </si>
  <si>
    <t>NARASAPUR</t>
  </si>
  <si>
    <t>PARLI</t>
  </si>
  <si>
    <t>ELURU</t>
  </si>
  <si>
    <t>VARANASI</t>
  </si>
  <si>
    <t>VISAKHAPATNAM</t>
  </si>
  <si>
    <t>TADEPALLIGUDEM</t>
  </si>
  <si>
    <t>BHIMAVARAM</t>
  </si>
  <si>
    <t>BOBBILI</t>
  </si>
  <si>
    <t>BHAINSA</t>
  </si>
  <si>
    <t>PETLAWAD</t>
  </si>
  <si>
    <t>ONGOLE</t>
  </si>
  <si>
    <t>AYODHYA</t>
  </si>
  <si>
    <t>FAIZABAD</t>
  </si>
  <si>
    <t>BIAORA</t>
  </si>
  <si>
    <t>CHHAPRA</t>
  </si>
  <si>
    <t>MHOW CANTONMENT</t>
  </si>
  <si>
    <t>PITHAMPUR</t>
  </si>
  <si>
    <t>AKKARAMPALLE</t>
  </si>
  <si>
    <t>KADAPA</t>
  </si>
  <si>
    <t>YELAMANCHILI</t>
  </si>
  <si>
    <t>THANDLA</t>
  </si>
  <si>
    <t>SIRONJ</t>
  </si>
  <si>
    <t>KHAIRTHAL</t>
  </si>
  <si>
    <t>BASTI</t>
  </si>
  <si>
    <t>ASSAM</t>
  </si>
  <si>
    <t>DIGBOI</t>
  </si>
  <si>
    <t>ANAIYUR</t>
  </si>
  <si>
    <t>THIRUVALLUR</t>
  </si>
  <si>
    <t>RAMPUR</t>
  </si>
  <si>
    <t>JAMMU &amp; KASHMIR</t>
  </si>
  <si>
    <t>JAMMU</t>
  </si>
  <si>
    <t>TENKASI</t>
  </si>
  <si>
    <t>ISLAMPUR</t>
  </si>
  <si>
    <t>BHIND</t>
  </si>
  <si>
    <t>ALIGARH</t>
  </si>
  <si>
    <t>BALAGHAT</t>
  </si>
  <si>
    <t>GUWAHATI</t>
  </si>
  <si>
    <t>DODA</t>
  </si>
  <si>
    <t>KHATAULI</t>
  </si>
  <si>
    <t>SATARA</t>
  </si>
  <si>
    <t>MUSIRI</t>
  </si>
  <si>
    <t>GREATER MUMBAI [BOMBAY]</t>
  </si>
  <si>
    <t>MATHURA</t>
  </si>
  <si>
    <t>PUNJAB</t>
  </si>
  <si>
    <t>HOSHIARPUR</t>
  </si>
  <si>
    <t>SULTANPUR</t>
  </si>
  <si>
    <t>ODISHA</t>
  </si>
  <si>
    <t>BHUBANESWAR</t>
  </si>
  <si>
    <t>SRIKAKULAM</t>
  </si>
  <si>
    <t>DELHI</t>
  </si>
  <si>
    <t>NEW DELHI</t>
  </si>
  <si>
    <t>ETAH</t>
  </si>
  <si>
    <t>KHAGARIA</t>
  </si>
  <si>
    <t>OMALUR</t>
  </si>
  <si>
    <t>DINDIGUL</t>
  </si>
  <si>
    <t>SURYAPET</t>
  </si>
  <si>
    <t>NAGERCOIL</t>
  </si>
  <si>
    <t>REWA</t>
  </si>
  <si>
    <t>BHAGALPUR</t>
  </si>
  <si>
    <t>DHEMAJI</t>
  </si>
  <si>
    <t>KHANNA</t>
  </si>
  <si>
    <t>CHITRAKOOT DHAM</t>
  </si>
  <si>
    <t>Hardware and Building Material</t>
  </si>
  <si>
    <t>JAMNER</t>
  </si>
  <si>
    <t>PANNA</t>
  </si>
  <si>
    <t>KOLAR</t>
  </si>
  <si>
    <t>NANJANGUD</t>
  </si>
  <si>
    <t>NAVSARI</t>
  </si>
  <si>
    <t>Electrical/Electronics</t>
  </si>
  <si>
    <t>BELGAUM</t>
  </si>
  <si>
    <t>MANDYA</t>
  </si>
  <si>
    <t>HIMACHAL PRADESH</t>
  </si>
  <si>
    <t>MANDI</t>
  </si>
  <si>
    <t>DEVANAHALLI</t>
  </si>
  <si>
    <t>TANDUR</t>
  </si>
  <si>
    <t>RAJGARH</t>
  </si>
  <si>
    <t>Package Food Products</t>
  </si>
  <si>
    <t>BELLARY</t>
  </si>
  <si>
    <t>SHIRPUR-WARWADE</t>
  </si>
  <si>
    <t>SIVAGANGA</t>
  </si>
  <si>
    <t>GHAZIABAD</t>
  </si>
  <si>
    <t>TIPTUR</t>
  </si>
  <si>
    <t>MYSORE</t>
  </si>
  <si>
    <t>SOLAN</t>
  </si>
  <si>
    <t>CHIKKABALLAPURA</t>
  </si>
  <si>
    <t>PAVAGADA</t>
  </si>
  <si>
    <t>AKOLA</t>
  </si>
  <si>
    <t>GHOSI</t>
  </si>
  <si>
    <t>GREATER NOIDA</t>
  </si>
  <si>
    <t>HINDUPUR</t>
  </si>
  <si>
    <t>KUDUS</t>
  </si>
  <si>
    <t>CHAMARAJANAGAR</t>
  </si>
  <si>
    <t>Garments &amp; Shoes</t>
  </si>
  <si>
    <t>MEDCHAL</t>
  </si>
  <si>
    <t>NAVI MUMBAI PANVEL RAIGARH</t>
  </si>
  <si>
    <t>KHARAR</t>
  </si>
  <si>
    <t>PALWAL</t>
  </si>
  <si>
    <t>NAVI MUMBAI</t>
  </si>
  <si>
    <t>CHENNAI [MADRAS]</t>
  </si>
  <si>
    <t>NAGAUR</t>
  </si>
  <si>
    <t>BANGA</t>
  </si>
  <si>
    <t>NANDIVARAM - GUDUVANCHERI</t>
  </si>
  <si>
    <t>AMARGARH</t>
  </si>
  <si>
    <t>KALYAN-DOMBIVLI</t>
  </si>
  <si>
    <t>DHARMAVARAM</t>
  </si>
  <si>
    <t>LALGUDI</t>
  </si>
  <si>
    <t>KUMBAKONAM</t>
  </si>
  <si>
    <t>KALLAKKURICHI</t>
  </si>
  <si>
    <t>HAVERI</t>
  </si>
  <si>
    <t>LUDHIANA</t>
  </si>
  <si>
    <t>ARCOT</t>
  </si>
  <si>
    <t>KAKINADA</t>
  </si>
  <si>
    <t>NELAMANGALA</t>
  </si>
  <si>
    <t>KAPURTHALA</t>
  </si>
  <si>
    <t>KOLHAPUR</t>
  </si>
  <si>
    <t>Automobile</t>
  </si>
  <si>
    <t>PARALAKHEMUNDI</t>
  </si>
  <si>
    <t>VILUPPURAM</t>
  </si>
  <si>
    <t>SUNAM</t>
  </si>
  <si>
    <t>HASSAN</t>
  </si>
  <si>
    <t>CHENGALPATTU</t>
  </si>
  <si>
    <t>DAVANAGERE</t>
  </si>
  <si>
    <t>MEERPET</t>
  </si>
  <si>
    <t>TIRUCHIRAPPALLI</t>
  </si>
  <si>
    <t>SIRSI</t>
  </si>
  <si>
    <t>Footwear</t>
  </si>
  <si>
    <t>MANVI</t>
  </si>
  <si>
    <t>PUDUCHERRY</t>
  </si>
  <si>
    <t>Sewing Machine</t>
  </si>
  <si>
    <t>THENI ALLINAGARAM</t>
  </si>
  <si>
    <t>GULBARGA</t>
  </si>
  <si>
    <t>GAURIBIDANUR</t>
  </si>
  <si>
    <t>KANDUKUR</t>
  </si>
  <si>
    <t>MIRA-BHAYANDAR</t>
  </si>
  <si>
    <t>PARTUR</t>
  </si>
  <si>
    <t>MOHALI</t>
  </si>
  <si>
    <t>VIRUDHUNAGAR</t>
  </si>
  <si>
    <t>KERALA</t>
  </si>
  <si>
    <t>KOCHI [COCHIN]</t>
  </si>
  <si>
    <t>AMBATTUR</t>
  </si>
  <si>
    <t>BHALKI</t>
  </si>
  <si>
    <t>THANE</t>
  </si>
  <si>
    <t>KUNDRATHUR</t>
  </si>
  <si>
    <t>BID</t>
  </si>
  <si>
    <t>SANGAREDDY</t>
  </si>
  <si>
    <t>PANIPAT</t>
  </si>
  <si>
    <t>KOPPAL</t>
  </si>
  <si>
    <t>GORAKHPUR</t>
  </si>
  <si>
    <t>SONIPAT</t>
  </si>
  <si>
    <t>DEGLUR</t>
  </si>
  <si>
    <t>SRIPERUMBUDUR</t>
  </si>
  <si>
    <t>RAIKOT</t>
  </si>
  <si>
    <t>YADGIR</t>
  </si>
  <si>
    <t>SHIMOGA</t>
  </si>
  <si>
    <t>DEESA</t>
  </si>
  <si>
    <t>CUDDALORE</t>
  </si>
  <si>
    <t>KANNIYAKUMARI</t>
  </si>
  <si>
    <t>HOSUR</t>
  </si>
  <si>
    <t>KOLATHUR</t>
  </si>
  <si>
    <t>KUSHINAGAR</t>
  </si>
  <si>
    <t>CHOLAPURAM</t>
  </si>
  <si>
    <t>VIJAYAPURA</t>
  </si>
  <si>
    <t>AURANGABAD [AURANGABAD]</t>
  </si>
  <si>
    <t>TARN TARAN</t>
  </si>
  <si>
    <t>MALAPPURAM</t>
  </si>
  <si>
    <t>NOIDA</t>
  </si>
  <si>
    <t>GANGAWATI</t>
  </si>
  <si>
    <t>AZAMGARH</t>
  </si>
  <si>
    <t>YAMUNANAGAR</t>
  </si>
  <si>
    <t>DEVAKOTTAI</t>
  </si>
  <si>
    <t>KURUKSHETRA</t>
  </si>
  <si>
    <t>VELLORE</t>
  </si>
  <si>
    <t>KANCHEEPURAM</t>
  </si>
  <si>
    <t>RAE BARELI</t>
  </si>
  <si>
    <t>VIZIANAGARAM</t>
  </si>
  <si>
    <t>PATTUKKOTTAI</t>
  </si>
  <si>
    <t>WANAPARTHY</t>
  </si>
  <si>
    <t>ILKAL</t>
  </si>
  <si>
    <t>BAGALKOT</t>
  </si>
  <si>
    <t>AVADI</t>
  </si>
  <si>
    <t>MANGALAGIRI</t>
  </si>
  <si>
    <t>THANJAVUR</t>
  </si>
  <si>
    <t>JALANDHAR</t>
  </si>
  <si>
    <t>KOVVUR</t>
  </si>
  <si>
    <t>HUBLI-DHARWAD</t>
  </si>
  <si>
    <t>CHANDAULI</t>
  </si>
  <si>
    <t>KARAIKAL</t>
  </si>
  <si>
    <t>MAHAD</t>
  </si>
  <si>
    <t>SANGAMNER</t>
  </si>
  <si>
    <t>KHARGHAR</t>
  </si>
  <si>
    <t>NASHIK [NASIK]</t>
  </si>
  <si>
    <t>CHIKMAGALUR</t>
  </si>
  <si>
    <t>VADODARA</t>
  </si>
  <si>
    <t>RUPNAGAR</t>
  </si>
  <si>
    <t>KOPPA</t>
  </si>
  <si>
    <t>ERODE</t>
  </si>
  <si>
    <t>SOLAPUR [SHOLAPUR]</t>
  </si>
  <si>
    <t>GHAZIPUR</t>
  </si>
  <si>
    <t>BIDAR</t>
  </si>
  <si>
    <t>HISAR</t>
  </si>
  <si>
    <t>MANGALORE</t>
  </si>
  <si>
    <t>RAICHUR</t>
  </si>
  <si>
    <t>BALLIA</t>
  </si>
  <si>
    <t>KOLLAM</t>
  </si>
  <si>
    <t>MAU</t>
  </si>
  <si>
    <t>TIRUVANNAMALAI</t>
  </si>
  <si>
    <t>TENALI</t>
  </si>
  <si>
    <t>KANPUR CANTONMENT</t>
  </si>
  <si>
    <t>SURAT</t>
  </si>
  <si>
    <t>NIZAMABAD</t>
  </si>
  <si>
    <t>TINDIVANAM</t>
  </si>
  <si>
    <t>MULBAGAL</t>
  </si>
  <si>
    <t>HOMNABAD</t>
  </si>
  <si>
    <t>JEWAR</t>
  </si>
  <si>
    <t>DORAHA</t>
  </si>
  <si>
    <t>HOSDURGA</t>
  </si>
  <si>
    <t>SIDDHARTHNAGAR</t>
  </si>
  <si>
    <t>Solar</t>
  </si>
  <si>
    <t>RAYACHOTI</t>
  </si>
  <si>
    <t>PALLIKARANAI</t>
  </si>
  <si>
    <t>RAJKOT</t>
  </si>
  <si>
    <t>TUMKUR</t>
  </si>
  <si>
    <t>NANDED WAGHALA</t>
  </si>
  <si>
    <t>DADRI</t>
  </si>
  <si>
    <t>ARIYALUR</t>
  </si>
  <si>
    <t>RAJAMPET</t>
  </si>
  <si>
    <t>RASIPURAM</t>
  </si>
  <si>
    <t>DERA BASSI</t>
  </si>
  <si>
    <t>THIRUVANANTHAPURAM [TRIVANDRUM]</t>
  </si>
  <si>
    <t>PARAMAKUDI</t>
  </si>
  <si>
    <t>NAWANSHAHR</t>
  </si>
  <si>
    <t>Packaging Solution</t>
  </si>
  <si>
    <t>PATAUDI</t>
  </si>
  <si>
    <t>TIRUPATI</t>
  </si>
  <si>
    <t>NAGAPUR</t>
  </si>
  <si>
    <t>JHARKHAND</t>
  </si>
  <si>
    <t>JAMSHEDPUR</t>
  </si>
  <si>
    <t>PUNGANUR</t>
  </si>
  <si>
    <t>ULHASNAGAR</t>
  </si>
  <si>
    <t>COIMBATORE</t>
  </si>
  <si>
    <t>SANGLI</t>
  </si>
  <si>
    <t>ANEKAL</t>
  </si>
  <si>
    <t>THIRUVARUR</t>
  </si>
  <si>
    <t>KRISHNARAJANAGARA</t>
  </si>
  <si>
    <t>ACHALPUR</t>
  </si>
  <si>
    <t>SHIGGAON</t>
  </si>
  <si>
    <t>KARJAT</t>
  </si>
  <si>
    <t>DHULE</t>
  </si>
  <si>
    <t>SALEM</t>
  </si>
  <si>
    <t>SULLURU</t>
  </si>
  <si>
    <t>KUNDALWADI</t>
  </si>
  <si>
    <t>SANGRUR</t>
  </si>
  <si>
    <t>AMRITSAR</t>
  </si>
  <si>
    <t>TADA KHANDRIKA</t>
  </si>
  <si>
    <t>KAMAREDDY</t>
  </si>
  <si>
    <t>BADLAPUR</t>
  </si>
  <si>
    <t>NAMAKKAL</t>
  </si>
  <si>
    <t>BIHAR SHARIF</t>
  </si>
  <si>
    <t>RANIBENNUR</t>
  </si>
  <si>
    <t>TURUVEKERE</t>
  </si>
  <si>
    <t>BIDADI</t>
  </si>
  <si>
    <t>CHIPLUN</t>
  </si>
  <si>
    <t>KOZHIKODE</t>
  </si>
  <si>
    <t>MUNGER</t>
  </si>
  <si>
    <t>BODUPPAL</t>
  </si>
  <si>
    <t>DAUSA</t>
  </si>
  <si>
    <t>Others</t>
  </si>
  <si>
    <t>PATHANAMTHITTA</t>
  </si>
  <si>
    <t>JALPAIGURI</t>
  </si>
  <si>
    <t>CHITRADURGA</t>
  </si>
  <si>
    <t>DARJEELING</t>
  </si>
  <si>
    <t>KARNAL</t>
  </si>
  <si>
    <t>KAITHAL</t>
  </si>
  <si>
    <t>VASAI-VIRAR CITY</t>
  </si>
  <si>
    <t>KUNNATHUR</t>
  </si>
  <si>
    <t>PARBHANI</t>
  </si>
  <si>
    <t>PATNA</t>
  </si>
  <si>
    <t>AJMER</t>
  </si>
  <si>
    <t>UKLANA MANDI</t>
  </si>
  <si>
    <t>LAKHISARAI</t>
  </si>
  <si>
    <t>THIRUNAGESWARAM</t>
  </si>
  <si>
    <t>ARANI</t>
  </si>
  <si>
    <t>GARDHIWALA</t>
  </si>
  <si>
    <t>GADWAL</t>
  </si>
  <si>
    <t>LAKSHMESHWAR</t>
  </si>
  <si>
    <t>SIDLAGHATTA</t>
  </si>
  <si>
    <t>HANAMKONDA</t>
  </si>
  <si>
    <t>TANUKU</t>
  </si>
  <si>
    <t>GANGANAGAR</t>
  </si>
  <si>
    <t>BATHINDA</t>
  </si>
  <si>
    <t>DHARMAPURI</t>
  </si>
  <si>
    <t>PERUNDURAI</t>
  </si>
  <si>
    <t>AMBALA</t>
  </si>
  <si>
    <t>MANDVI</t>
  </si>
  <si>
    <t>TIRUPATTUR</t>
  </si>
  <si>
    <t>CHODAVARAM</t>
  </si>
  <si>
    <t>PALGHAR</t>
  </si>
  <si>
    <t>CHANDIGARH</t>
  </si>
  <si>
    <t>SIRUGUPPA</t>
  </si>
  <si>
    <t>NAWADA</t>
  </si>
  <si>
    <t>SALUR</t>
  </si>
  <si>
    <t>THOOTHUKKUDI</t>
  </si>
  <si>
    <t>NAGAPATTINAM</t>
  </si>
  <si>
    <t>TIRUPPUR</t>
  </si>
  <si>
    <t>KATIHAR</t>
  </si>
  <si>
    <t>KRISHNAGIRI</t>
  </si>
  <si>
    <t>BENIGANJ</t>
  </si>
  <si>
    <t>BHADRACHALAM</t>
  </si>
  <si>
    <t>GULEDGUDDA</t>
  </si>
  <si>
    <t>THIRUTHURAIPOONDI</t>
  </si>
  <si>
    <t>PUDUKKOTTAI</t>
  </si>
  <si>
    <t>SAKALDIHA</t>
  </si>
  <si>
    <t>VANDAVASI</t>
  </si>
  <si>
    <t>SHAJAPUR</t>
  </si>
  <si>
    <t>MARKAPUR</t>
  </si>
  <si>
    <t>HIMATNAGAR</t>
  </si>
  <si>
    <t>POONAMALLEE</t>
  </si>
  <si>
    <t>BHAVNAGAR</t>
  </si>
  <si>
    <t>MALUR</t>
  </si>
  <si>
    <t>RAMGARH CANTONMENT</t>
  </si>
  <si>
    <t>KOTA</t>
  </si>
  <si>
    <t>invoice_disbursement_id</t>
  </si>
  <si>
    <t>disbursed_date</t>
  </si>
  <si>
    <t>disbursed_amount</t>
  </si>
  <si>
    <t>debit_interest</t>
  </si>
  <si>
    <t>debit_penal</t>
  </si>
  <si>
    <t>credit_interest</t>
  </si>
  <si>
    <t>credit_penal</t>
  </si>
  <si>
    <t>NULL</t>
  </si>
  <si>
    <t>Column1</t>
  </si>
  <si>
    <t>08ALMPA0370N1Z0</t>
  </si>
  <si>
    <t>08AARFR8771L1Z5</t>
  </si>
  <si>
    <t>08IZEPK2336G1ZB</t>
  </si>
  <si>
    <t>08AMLPA0590Q1ZN</t>
  </si>
  <si>
    <t>08BJUPS8419P1ZV</t>
  </si>
  <si>
    <t>19AABCB7810R1Z6</t>
  </si>
  <si>
    <t>08AHHPK2039H1ZF</t>
  </si>
  <si>
    <t>08DRZPA4654R1ZP</t>
  </si>
  <si>
    <t>08APKPJ6168H1ZI</t>
  </si>
  <si>
    <t>08AAQFJ4981M1ZG</t>
  </si>
  <si>
    <t>08AIXPA0233G1ZG</t>
  </si>
  <si>
    <t>36ABMFA0964A1ZQ</t>
  </si>
  <si>
    <t>36AAHCA2346K1ZM</t>
  </si>
  <si>
    <t>36AANFC1035G1ZP</t>
  </si>
  <si>
    <t>36AARFG7792A1Z1</t>
  </si>
  <si>
    <t>36AEZPV2998H1Z9</t>
  </si>
  <si>
    <t>08AAFFG7119M1Z2</t>
  </si>
  <si>
    <t>36AAXCS1651F1Z1</t>
  </si>
  <si>
    <t>08DEVPB1498R1ZF</t>
  </si>
  <si>
    <t>08FXTPS8870P1ZT</t>
  </si>
  <si>
    <t>08AKOPG2233R1ZO</t>
  </si>
  <si>
    <t>08AANFJ7242G1Z4</t>
  </si>
  <si>
    <t>08AAKCR1389Q1ZG</t>
  </si>
  <si>
    <t>08AABCW0798B1ZC</t>
  </si>
  <si>
    <t>36AALCS0028G1ZI</t>
  </si>
  <si>
    <t>36ARMPS4090D1ZJ</t>
  </si>
  <si>
    <t>36BVNPC2999B1ZF</t>
  </si>
  <si>
    <t>08FMGPS9446K1Z4</t>
  </si>
  <si>
    <t>08AAHCA5129J1ZK</t>
  </si>
  <si>
    <t>36APAPM6982Q1Z1</t>
  </si>
  <si>
    <t>08AEHPJ9927L1ZU</t>
  </si>
  <si>
    <t>07AAMPB3310L1ZY</t>
  </si>
  <si>
    <t>27ADMPD0943L1ZF</t>
  </si>
  <si>
    <t>07AEKPK2079R1ZR</t>
  </si>
  <si>
    <t>08AACPU8321Q1Z0</t>
  </si>
  <si>
    <t>06ABIPJ4714F1ZX</t>
  </si>
  <si>
    <t>08ACQPP9317D1Z8</t>
  </si>
  <si>
    <t>36AIRPN6591Q1Z0</t>
  </si>
  <si>
    <t>36AACCW2128G1ZI</t>
  </si>
  <si>
    <t>08AAGFP7998E1ZM</t>
  </si>
  <si>
    <t>08AOKPK8100M1ZO</t>
  </si>
  <si>
    <t>08AEDFS0340G1ZC</t>
  </si>
  <si>
    <t>08AJYPK7541H2ZJ</t>
  </si>
  <si>
    <t>08AAKCR9118D1Z8</t>
  </si>
  <si>
    <t>07EDRPS3484L1ZJ</t>
  </si>
  <si>
    <t>08FRBPP9013B1ZY</t>
  </si>
  <si>
    <t>08AAFFR8443R1ZC</t>
  </si>
  <si>
    <t>08ADZPG3735C1ZE</t>
  </si>
  <si>
    <t>08AABFP7385E1Z2</t>
  </si>
  <si>
    <t>36AAHCA4400C1ZC</t>
  </si>
  <si>
    <t>08AADCK0743L1ZG</t>
  </si>
  <si>
    <t>08AAACH7432C1ZX</t>
  </si>
  <si>
    <t>08AFWPM2762G1ZY</t>
  </si>
  <si>
    <t>27AARFA0459Q1ZR</t>
  </si>
  <si>
    <t>07ACNPT8495P1Z7</t>
  </si>
  <si>
    <t>08ACDPJ1260A1ZB</t>
  </si>
  <si>
    <t>08BJBPK5449L1ZU</t>
  </si>
  <si>
    <t>08BKCPG8879C1ZY</t>
  </si>
  <si>
    <t>08AAACT6503G1ZJ</t>
  </si>
  <si>
    <t>08BBMPS8005B1ZN</t>
  </si>
  <si>
    <t>08AXLPA2957N1Z0</t>
  </si>
  <si>
    <t>08ADSPA1844M1Z8</t>
  </si>
  <si>
    <t>19AABCH3254M1ZC</t>
  </si>
  <si>
    <t>06AUFPG2210H1Z9</t>
  </si>
  <si>
    <t>08AGSPG7196D1ZY</t>
  </si>
  <si>
    <t>08BJUPS4786B1ZI</t>
  </si>
  <si>
    <t>06BHLPR2855M1ZO</t>
  </si>
  <si>
    <t>07AJCPB2707L1ZI</t>
  </si>
  <si>
    <t>07AKZPK6613L1ZF</t>
  </si>
  <si>
    <t>06ABCPK3690D1ZX</t>
  </si>
  <si>
    <t>03AADCS5971L1Z2</t>
  </si>
  <si>
    <t>08BSGPK3433A1Z6</t>
  </si>
  <si>
    <t>08JDTPS7699N1ZP</t>
  </si>
  <si>
    <t>36AAECV5795Q1Z9</t>
  </si>
  <si>
    <t>22AAMFA0877H2ZI</t>
  </si>
  <si>
    <t>08AJZPJ5260F1ZS</t>
  </si>
  <si>
    <t>24ALWPA9032D1Z8</t>
  </si>
  <si>
    <t>08AEWFS4003B1Z3</t>
  </si>
  <si>
    <t>24ADKFS0454M1ZT</t>
  </si>
  <si>
    <t>06BHQPJ3632K1Z2</t>
  </si>
  <si>
    <t>36ABFFM3016J1ZD</t>
  </si>
  <si>
    <t>09AAECE9375M1ZV</t>
  </si>
  <si>
    <t>08AWMPK6695D1Z1</t>
  </si>
  <si>
    <t>27AAPFK5246F1Z3</t>
  </si>
  <si>
    <t>37ATCPS5618P1ZY</t>
  </si>
  <si>
    <t>36AJPPG7099F1ZP</t>
  </si>
  <si>
    <t>07AUKPG9616L1Z5</t>
  </si>
  <si>
    <t>08AAPFT4776K1ZA</t>
  </si>
  <si>
    <t>19AAGCH4402A1Z4</t>
  </si>
  <si>
    <t>07AAGCG4590C1ZP</t>
  </si>
  <si>
    <t>06AAHCA0120B1ZO</t>
  </si>
  <si>
    <t>37AARFG7792A1ZZ</t>
  </si>
  <si>
    <t>22BBVPV5008E1ZI</t>
  </si>
  <si>
    <t>37AAECV7643K1ZS</t>
  </si>
  <si>
    <t>23COUPP4724E1ZQ</t>
  </si>
  <si>
    <t>08ABRPD4035E1ZU</t>
  </si>
  <si>
    <t>08AFPPP1533D1ZH</t>
  </si>
  <si>
    <t>23ABOFA0633Q1Z8</t>
  </si>
  <si>
    <t>37ADIPC7983R1ZL</t>
  </si>
  <si>
    <t>36AACFF9830D1ZK</t>
  </si>
  <si>
    <t>37ADCFS3273J1ZT</t>
  </si>
  <si>
    <t>37ANYPR4844A1ZI</t>
  </si>
  <si>
    <t>27AAAPN7842F1ZO</t>
  </si>
  <si>
    <t>37ABNFM7455R1Z4</t>
  </si>
  <si>
    <t>37AFMPA9191B1ZG</t>
  </si>
  <si>
    <t>37BXZPA5115K1Z2</t>
  </si>
  <si>
    <t>37ALBPS4617D1Z7</t>
  </si>
  <si>
    <t>22ACSPD9928Q1ZS</t>
  </si>
  <si>
    <t>23ALTPV8391H1Z8</t>
  </si>
  <si>
    <t>22FVDPS6628R1ZR</t>
  </si>
  <si>
    <t>22ACMPR7712C1ZR</t>
  </si>
  <si>
    <t>22ADVPM0745N1Z3</t>
  </si>
  <si>
    <t>27AABCJ8381R1ZP</t>
  </si>
  <si>
    <t>22AATFG9710E1ZE</t>
  </si>
  <si>
    <t>23AWGPS2316D1ZX</t>
  </si>
  <si>
    <t>23AOZPP7272E1ZE</t>
  </si>
  <si>
    <t>29BQMPT9548K1ZM</t>
  </si>
  <si>
    <t>22ASGPK2809R1ZG</t>
  </si>
  <si>
    <t>36AABCH3162L1ZJ</t>
  </si>
  <si>
    <t>37AAIFC3183C1ZN</t>
  </si>
  <si>
    <t>36AACCA6695C1ZO</t>
  </si>
  <si>
    <t>09AABFZ7125N1ZL</t>
  </si>
  <si>
    <t>37ACOPP6731F1Z9</t>
  </si>
  <si>
    <t>37BITPS1043K1ZP</t>
  </si>
  <si>
    <t>09DASPK8510G1ZB</t>
  </si>
  <si>
    <t>37AAOPY5865F1ZV</t>
  </si>
  <si>
    <t>33ABNPH6122L2ZL</t>
  </si>
  <si>
    <t>37AYFPT3053M1ZX</t>
  </si>
  <si>
    <t>36AACCO2512L1ZJ</t>
  </si>
  <si>
    <t>36AYGPC2114F1Z2</t>
  </si>
  <si>
    <t>36ABHFA8516H1ZD</t>
  </si>
  <si>
    <t>37AGUPY3796M1ZW</t>
  </si>
  <si>
    <t>27AUSPP3895J1ZL</t>
  </si>
  <si>
    <t>37AADCK9511A1ZU</t>
  </si>
  <si>
    <t>37BTDPB8962P2ZZ</t>
  </si>
  <si>
    <t>37ABTFA4350K1Z0</t>
  </si>
  <si>
    <t>37DFKPS4754H1ZU</t>
  </si>
  <si>
    <t>37AAACE6641E1ZU</t>
  </si>
  <si>
    <t>37AHHPM8882A1Z3</t>
  </si>
  <si>
    <t>37FPQPS5097D2Z2</t>
  </si>
  <si>
    <t>37AQBPM5069N1ZA</t>
  </si>
  <si>
    <t>23ASTPC4737F1ZR</t>
  </si>
  <si>
    <t>23AALCA6031B1ZA</t>
  </si>
  <si>
    <t>09AUHPA7409G1ZQ</t>
  </si>
  <si>
    <t>36CLFPS5061K1ZO</t>
  </si>
  <si>
    <t>23BIKPS3157B1ZF</t>
  </si>
  <si>
    <t>10CIHPR6084C1ZF</t>
  </si>
  <si>
    <t>37AGTPK3346G1Z2</t>
  </si>
  <si>
    <t>07APHPK5775J1ZE</t>
  </si>
  <si>
    <t>07ASKPD5042R1ZC</t>
  </si>
  <si>
    <t>27AAHCB4208P1ZD</t>
  </si>
  <si>
    <t>27AAFFE8129F1ZF</t>
  </si>
  <si>
    <t>09AEGFS8273M1Z6</t>
  </si>
  <si>
    <t>37AACCO2512L1ZH</t>
  </si>
  <si>
    <t>23AFLPJ7210B1Z1</t>
  </si>
  <si>
    <t>36AADCF5791R1ZS</t>
  </si>
  <si>
    <t>09AARCS8136R1Z5</t>
  </si>
  <si>
    <t>33AEEFS1862G1Z5</t>
  </si>
  <si>
    <t>09AAGCG5071N2Z3</t>
  </si>
  <si>
    <t>27AACCE4607Q1ZA</t>
  </si>
  <si>
    <t>36AARCS8136R1Z8</t>
  </si>
  <si>
    <t>36AJCPB9907C2ZJ</t>
  </si>
  <si>
    <t>37AAKCS3233N1ZX</t>
  </si>
  <si>
    <t>06AAECE7564Q1ZY</t>
  </si>
  <si>
    <t>09AADCO9994K1ZH</t>
  </si>
  <si>
    <t>29AAACA3622K1ZR</t>
  </si>
  <si>
    <t>27AAACA3622K1ZV</t>
  </si>
  <si>
    <t>29AADCG5150F1ZQ</t>
  </si>
  <si>
    <t>29AAACV2678L2ZP</t>
  </si>
  <si>
    <t>27AABCB0976E1ZV</t>
  </si>
  <si>
    <t>27AAKFP3465G1Z0</t>
  </si>
  <si>
    <t>27AAIPJ9068K1Z3</t>
  </si>
  <si>
    <t>29AAACP0485D1ZK</t>
  </si>
  <si>
    <t>29AAACH0351E1Z1</t>
  </si>
  <si>
    <t>27AJYPK4522G1ZV</t>
  </si>
  <si>
    <t>02AVFPS7471M1Z3</t>
  </si>
  <si>
    <t>27AALCM5807D1ZG</t>
  </si>
  <si>
    <t>29AABCB0976E1ZR</t>
  </si>
  <si>
    <t>36AABCA8056G1ZQ</t>
  </si>
  <si>
    <t>24AAACH2676Q1Z6</t>
  </si>
  <si>
    <t>27AABCJ6665J1Z6</t>
  </si>
  <si>
    <t>29AAACL3740P1Z3</t>
  </si>
  <si>
    <t>27AAACS5123K1ZD</t>
  </si>
  <si>
    <t>07AABCH3162L1ZK</t>
  </si>
  <si>
    <t>36AADCV8760C2Z7</t>
  </si>
  <si>
    <t>27AAACH3628L1ZG</t>
  </si>
  <si>
    <t>36AAACA6990Q1ZZ</t>
  </si>
  <si>
    <t>36AABCB2304E1ZE</t>
  </si>
  <si>
    <t>29ACKFS0688L1ZB</t>
  </si>
  <si>
    <t>09AACCV5516B1ZK</t>
  </si>
  <si>
    <t>06AALFJ9612Q2ZM</t>
  </si>
  <si>
    <t>06AFMPA1532J1ZR</t>
  </si>
  <si>
    <t>06AHSPR9999J1ZX</t>
  </si>
  <si>
    <t>09AABCB2066P1ZD</t>
  </si>
  <si>
    <t>09AAACD1017B1ZG</t>
  </si>
  <si>
    <t>09AAACP8416G1ZD</t>
  </si>
  <si>
    <t>06AADCV1102G1ZX</t>
  </si>
  <si>
    <t>06AAACP0485D1ZS</t>
  </si>
  <si>
    <t>06AAACH1004N1ZY</t>
  </si>
  <si>
    <t>07AAACJ3213B1ZC</t>
  </si>
  <si>
    <t>09AAHFP2405P1ZW</t>
  </si>
  <si>
    <t>26AAHCS8120M1Z1</t>
  </si>
  <si>
    <t>24AAHCS8120M1Z5</t>
  </si>
  <si>
    <t>36AAHCS8120M1Z0</t>
  </si>
  <si>
    <t>27AAACA6990Q1ZY</t>
  </si>
  <si>
    <t>27AAECA0002D3ZK</t>
  </si>
  <si>
    <t>27AAACH1118B1ZC</t>
  </si>
  <si>
    <t>07AAACP0485D1ZQ</t>
  </si>
  <si>
    <t>07FOVPS5771E1Z4</t>
  </si>
  <si>
    <t>09AGYPG4192K1ZL</t>
  </si>
  <si>
    <t>09AFNPG4558D1ZB</t>
  </si>
  <si>
    <t>06AABCT1122C1Z5</t>
  </si>
  <si>
    <t>06AAACT1848E1ZL</t>
  </si>
  <si>
    <t>27AAACT1848E1ZH</t>
  </si>
  <si>
    <t>37AAACH3005M1ZQ</t>
  </si>
  <si>
    <t>36AAACV2678L1ZV</t>
  </si>
  <si>
    <t>09AAACC0460H1Z0</t>
  </si>
  <si>
    <t>07AAAAG5588Q1ZY</t>
  </si>
  <si>
    <t>27ASNPP7617H1Z7</t>
  </si>
  <si>
    <t>27AAFHD9870A1ZC</t>
  </si>
  <si>
    <t>27AACCE4671N1Z8</t>
  </si>
  <si>
    <t>27AAACT6503G1ZJ</t>
  </si>
  <si>
    <t>27AABCD1683Q1Z6</t>
  </si>
  <si>
    <t>26AABCD1683Q1Z8</t>
  </si>
  <si>
    <t>06AAACV2678L1ZY</t>
  </si>
  <si>
    <t>36AAACH1004N1ZV</t>
  </si>
  <si>
    <t>08CIVPC0063L1ZZ</t>
  </si>
  <si>
    <t>07BJJPK9217L1ZQ</t>
  </si>
  <si>
    <t>27AAACD0474C1Z5</t>
  </si>
  <si>
    <t>36AAZCS2853D2ZW</t>
  </si>
  <si>
    <t>09AAJFD2478E1ZC</t>
  </si>
  <si>
    <t>09ABKCS3122M1Z0</t>
  </si>
  <si>
    <t>27AAACP1272G1ZN</t>
  </si>
  <si>
    <t>09AAACV2678L6ZN</t>
  </si>
  <si>
    <t>37AABCR2655Q1ZT</t>
  </si>
  <si>
    <t>27AAACP0485D1ZO</t>
  </si>
  <si>
    <t>27AAACV2678L1ZU</t>
  </si>
  <si>
    <t>27AAAAG5588Q1ZW</t>
  </si>
  <si>
    <t>29AACCN2352F1ZM</t>
  </si>
  <si>
    <t>36AABCD8855E1ZK</t>
  </si>
  <si>
    <t>08AADFB7059B1ZP</t>
  </si>
  <si>
    <t>06AAACS7934A1ZN</t>
  </si>
  <si>
    <t>36AADCT1398N1ZR</t>
  </si>
  <si>
    <t>36AAACT5557G1Z8</t>
  </si>
  <si>
    <t>36AABCB2066P1ZG</t>
  </si>
  <si>
    <t>33AAACA3622K1Z2</t>
  </si>
  <si>
    <t>27AAACI8094D1ZI</t>
  </si>
  <si>
    <t>06AAECB1042N1ZU</t>
  </si>
  <si>
    <t>29AADCD8136E1ZN</t>
  </si>
  <si>
    <t>29ACZPV0405B1ZE</t>
  </si>
  <si>
    <t>27AAACP8416G1ZF</t>
  </si>
  <si>
    <t>24AABCF8143R1Z7</t>
  </si>
  <si>
    <t>29AAPCA6975N1ZK</t>
  </si>
  <si>
    <t>29AAACG7284R1ZP</t>
  </si>
  <si>
    <t>29AABCA9447K1Z7</t>
  </si>
  <si>
    <t>36AABCG3365J1ZJ</t>
  </si>
  <si>
    <t>36AABCR2655Q1ZV</t>
  </si>
  <si>
    <t>03AAHCK2695M1Z5</t>
  </si>
  <si>
    <t>29AAACM1152C5ZV</t>
  </si>
  <si>
    <t>03AAKFJ3095J1Z7</t>
  </si>
  <si>
    <t>29AAACH3005M1ZN</t>
  </si>
  <si>
    <t>27AAACP2626A1ZZ</t>
  </si>
  <si>
    <t>29AAACK8228P1ZV</t>
  </si>
  <si>
    <t>37AABCA7061K1ZK</t>
  </si>
  <si>
    <t>36AAHCB5089L1Z5</t>
  </si>
  <si>
    <t>03AAJCA5673M1ZD</t>
  </si>
  <si>
    <t>37AAACC0460H1Z1</t>
  </si>
  <si>
    <t>27AAACE0890P1Z9</t>
  </si>
  <si>
    <t>33AAACH7412G1Z0</t>
  </si>
  <si>
    <t>33AAICS2682M1ZY</t>
  </si>
  <si>
    <t>32AABCT0343B1Z7</t>
  </si>
  <si>
    <t>27AAACR2892L1ZY</t>
  </si>
  <si>
    <t>33AADCJ6739M1Z6</t>
  </si>
  <si>
    <t>33AABCB0976E1Z2</t>
  </si>
  <si>
    <t>33AACCN2352F1ZX</t>
  </si>
  <si>
    <t>33AAMPM1828Q1Z7</t>
  </si>
  <si>
    <t>27AABCS3237R2ZU</t>
  </si>
  <si>
    <t>33AAGFT7096M1ZJ</t>
  </si>
  <si>
    <t>08AAACE6641E1ZV</t>
  </si>
  <si>
    <t>27AADCJ6739M1ZZ</t>
  </si>
  <si>
    <t>27AAACA3622K2ZU</t>
  </si>
  <si>
    <t>33AAACV2678L1Z1</t>
  </si>
  <si>
    <t>33AAACL3128M1ZM</t>
  </si>
  <si>
    <t>33AABCB2066P1ZM</t>
  </si>
  <si>
    <t>36AAACM4154G1ZO</t>
  </si>
  <si>
    <t>06AAACK6337K1ZF</t>
  </si>
  <si>
    <t>03AABCK5479P2Z0</t>
  </si>
  <si>
    <t>37AEOPA4941G1ZI</t>
  </si>
  <si>
    <t>37AAACT5557G1Z6</t>
  </si>
  <si>
    <t>27AABCB2066P1ZF</t>
  </si>
  <si>
    <t>23AAFCP0210P1ZN</t>
  </si>
  <si>
    <t>23AACCT9780D1ZA</t>
  </si>
  <si>
    <t>26AAHCN4780C1ZH</t>
  </si>
  <si>
    <t>24AAPCM3018E1ZP</t>
  </si>
  <si>
    <t>33AAACL1745Q1ZB</t>
  </si>
  <si>
    <t>24AAECB1042N1ZW</t>
  </si>
  <si>
    <t>07AADCD8136E1ZT</t>
  </si>
  <si>
    <t>03AAACV2678L2Z3</t>
  </si>
  <si>
    <t>09AAACM1635J1ZI</t>
  </si>
  <si>
    <t>33AAACH1004N1Z1</t>
  </si>
  <si>
    <t>27AAACH1004N1ZU</t>
  </si>
  <si>
    <t>37AAACA3622K1ZU</t>
  </si>
  <si>
    <t>37AAACA6990Q1ZX</t>
  </si>
  <si>
    <t>06AADCS7820A1ZR</t>
  </si>
  <si>
    <t>34AADCK5381Q1ZZ</t>
  </si>
  <si>
    <t>33AAICA7497C1ZM</t>
  </si>
  <si>
    <t>03ABNFM0154H1ZI</t>
  </si>
  <si>
    <t>29AAACG1376N1Z8</t>
  </si>
  <si>
    <t>07AABCY3848A1ZH</t>
  </si>
  <si>
    <t>10BTKPJ6724L1ZL</t>
  </si>
  <si>
    <t>07AGPPG6134L1Z2</t>
  </si>
  <si>
    <t>07AAACK1748A1Z1</t>
  </si>
  <si>
    <t>06ABGCS0614J1ZH</t>
  </si>
  <si>
    <t>36AABCL0085C1ZY</t>
  </si>
  <si>
    <t>37AAACH1004N2ZS</t>
  </si>
  <si>
    <t>24AADCH1798N2Z3</t>
  </si>
  <si>
    <t>27AAACH3005M1ZR</t>
  </si>
  <si>
    <t>37AAACH1118B1ZB</t>
  </si>
  <si>
    <t>33AADCH9938G1ZE</t>
  </si>
  <si>
    <t>33AABCG3365J1ZP</t>
  </si>
  <si>
    <t>33AAACE0900G1ZG</t>
  </si>
  <si>
    <t>05AAACR0259D1ZW</t>
  </si>
  <si>
    <t>27AAACC0460H1Z2</t>
  </si>
  <si>
    <t>06AJCPB3166B1ZY</t>
  </si>
  <si>
    <t>06APSPT8931L1ZW</t>
  </si>
  <si>
    <t>33AAACI1195H1ZT</t>
  </si>
  <si>
    <t>37ABWPC9002H1ZI</t>
  </si>
  <si>
    <t>37AABCB2066P1ZE</t>
  </si>
  <si>
    <t>27AAMCS5836R1ZB</t>
  </si>
  <si>
    <t>29AAACP2319J1ZE</t>
  </si>
  <si>
    <t>29ABFFA7853D1ZC</t>
  </si>
  <si>
    <t>32AAECK1982G1ZO</t>
  </si>
  <si>
    <t>07AUBPJ1489K1ZE</t>
  </si>
  <si>
    <t>37AADCN4844M2ZZ</t>
  </si>
  <si>
    <t>27AABCR2655Q1ZU</t>
  </si>
  <si>
    <t>33ABZPV7662F2ZT</t>
  </si>
  <si>
    <t>37AAPHS6676F1ZE</t>
  </si>
  <si>
    <t>29AAACP8416G1ZB</t>
  </si>
  <si>
    <t>27AACFT8005G1ZA</t>
  </si>
  <si>
    <t>07AADCK8664N1ZU</t>
  </si>
  <si>
    <t>33AAACB5724H1Z1</t>
  </si>
  <si>
    <t>06AAFCP0210P1ZJ</t>
  </si>
  <si>
    <t>33AABCW6671K1Z0</t>
  </si>
  <si>
    <t>33AAACD0474C1ZC</t>
  </si>
  <si>
    <t>33AAACH3005M1ZY</t>
  </si>
  <si>
    <t>36AAMFD3946Q1ZO</t>
  </si>
  <si>
    <t>24AAECA0002D1ZS</t>
  </si>
  <si>
    <t>33AQKPV5161B1ZW</t>
  </si>
  <si>
    <t>33AAHCP3183F1ZJ</t>
  </si>
  <si>
    <t>05AAHCK5185G1ZF</t>
  </si>
  <si>
    <t>33AADPN8240L1ZL</t>
  </si>
  <si>
    <t>06AAACI5950L1ZE</t>
  </si>
  <si>
    <t>24AAACH3005M1ZX</t>
  </si>
  <si>
    <t>09AACCN2352F1ZO</t>
  </si>
  <si>
    <t>33AABCT0602K1ZS</t>
  </si>
  <si>
    <t>29AAACL1745Q1Z0</t>
  </si>
  <si>
    <t>37AABCM8375L1ZV</t>
  </si>
  <si>
    <t>37AAACT8046J1Z1</t>
  </si>
  <si>
    <t>37AABCK1291K1ZE</t>
  </si>
  <si>
    <t>24AABCK1291K1ZL</t>
  </si>
  <si>
    <t>07AAPFC3648F1ZB</t>
  </si>
  <si>
    <t>07AAAPG6914F1Z2</t>
  </si>
  <si>
    <t>36AABCS1571Q1ZX</t>
  </si>
  <si>
    <t>27AAACP1896N1ZU</t>
  </si>
  <si>
    <t>26AAACS0326G2ZS</t>
  </si>
  <si>
    <t>29AAACI8094D1ZE</t>
  </si>
  <si>
    <t>29AAECP2371C1ZL</t>
  </si>
  <si>
    <t>27AAACV2678L3ZS</t>
  </si>
  <si>
    <t>24AABCV5434B1ZS</t>
  </si>
  <si>
    <t>27AAACL0888N1Z0</t>
  </si>
  <si>
    <t>08AAECI9653E1ZD</t>
  </si>
  <si>
    <t>06AAOFG6202E1ZO</t>
  </si>
  <si>
    <t>36AAACS3561K1Z8</t>
  </si>
  <si>
    <t>03ABFFS6019M1Z1</t>
  </si>
  <si>
    <t>09AAACC1645G1ZX</t>
  </si>
  <si>
    <t>33ABVPH6037N1Z4</t>
  </si>
  <si>
    <t>33AAGCG5163M1ZE</t>
  </si>
  <si>
    <t>33AQSPA9942M1Z9</t>
  </si>
  <si>
    <t>23AAACA4651L1ZU</t>
  </si>
  <si>
    <t>24AACCH0941E1Z5</t>
  </si>
  <si>
    <t>33AAACY3005G1ZU</t>
  </si>
  <si>
    <t>32AAACY3005G1ZW</t>
  </si>
  <si>
    <t>37AABCA2951N1ZH</t>
  </si>
  <si>
    <t>36AAACG1376N1ZD</t>
  </si>
  <si>
    <t>29AACCA4355K1ZH</t>
  </si>
  <si>
    <t>07AAGCD0303A1ZL</t>
  </si>
  <si>
    <t>07AAWCA4804F1ZK</t>
  </si>
  <si>
    <t>09AADCD8136E1ZP</t>
  </si>
  <si>
    <t>27AAACM4861G1ZH</t>
  </si>
  <si>
    <t>27AMMPP8128J1ZF</t>
  </si>
  <si>
    <t>24ABHFM6970B1ZC</t>
  </si>
  <si>
    <t>29AAACS5123K1Z9</t>
  </si>
  <si>
    <t>36AAACE6641E1ZW</t>
  </si>
  <si>
    <t>03DKPPS4329A2Z7</t>
  </si>
  <si>
    <t>09AAYCS4927P5ZZ</t>
  </si>
  <si>
    <t>36AAACN0757G1ZM</t>
  </si>
  <si>
    <t>09AAACV2678L4ZP</t>
  </si>
  <si>
    <t>27AAACB5724H1ZU</t>
  </si>
  <si>
    <t>33BIFPK8008Q1ZW</t>
  </si>
  <si>
    <t>37AAACV5492Q1ZH</t>
  </si>
  <si>
    <t>03AAFFL7229P1ZY</t>
  </si>
  <si>
    <t>09AAAAG5588Q1ZU</t>
  </si>
  <si>
    <t>06AAACG1395D1ZY</t>
  </si>
  <si>
    <t>36AAECP6991N1ZL</t>
  </si>
  <si>
    <t>36AMBPR1664A1ZD</t>
  </si>
  <si>
    <t>06AECPS0763E2ZO</t>
  </si>
  <si>
    <t>33AAACC0460H1Z9</t>
  </si>
  <si>
    <t>09AAACE6641E1ZT</t>
  </si>
  <si>
    <t>33AAACK6087A1ZW</t>
  </si>
  <si>
    <t>37AAACL6442L1Z9</t>
  </si>
  <si>
    <t>09AAACP0485D1ZM</t>
  </si>
  <si>
    <t>09AAYCS4927P6ZY</t>
  </si>
  <si>
    <t>37AAACM7493G1Z6</t>
  </si>
  <si>
    <t>37AALCP0909M1Z0</t>
  </si>
  <si>
    <t>33BOHPS9903N1ZA</t>
  </si>
  <si>
    <t>33AABCR2863G1ZK</t>
  </si>
  <si>
    <t>36AAACH2676Q1Z1</t>
  </si>
  <si>
    <t>07AAACP8416G1ZH</t>
  </si>
  <si>
    <t>07AARFB8888Q1Z3</t>
  </si>
  <si>
    <t>33AAACP8416G1ZM</t>
  </si>
  <si>
    <t>33AAGCG6502L1ZN</t>
  </si>
  <si>
    <t>27AAKCP7874Q1Z8</t>
  </si>
  <si>
    <t>23AAVFR9443H1ZN</t>
  </si>
  <si>
    <t>36AAACP0485D1ZP</t>
  </si>
  <si>
    <t>37AABCM1944R1ZY</t>
  </si>
  <si>
    <t>27AAACI5950L1ZA</t>
  </si>
  <si>
    <t>37AAACI8094D1ZH</t>
  </si>
  <si>
    <t>33AAACN0757G1ZS</t>
  </si>
  <si>
    <t>37ATAPT6486G1Z6</t>
  </si>
  <si>
    <t>37AAACB4487D1ZR</t>
  </si>
  <si>
    <t>33AAFPV2478J1ZB</t>
  </si>
  <si>
    <t>33AAACP0485D1ZV</t>
  </si>
  <si>
    <t>33AEFFS0800P1Z1</t>
  </si>
  <si>
    <t>33AAACE9982E1ZK</t>
  </si>
  <si>
    <t>33AAACJ3213B1ZH</t>
  </si>
  <si>
    <t>09AAUFR2947R1ZY</t>
  </si>
  <si>
    <t>36AAECA0002D2ZM</t>
  </si>
  <si>
    <t>03AABCA9264E1ZZ</t>
  </si>
  <si>
    <t>06AAACM1152CEZU</t>
  </si>
  <si>
    <t>06AAHCA3870E1ZV</t>
  </si>
  <si>
    <t>02AAECD6936H2ZR</t>
  </si>
  <si>
    <t>36AACCA4355K1ZM</t>
  </si>
  <si>
    <t>07AAGCD4520P1ZF</t>
  </si>
  <si>
    <t>27AAFCE8947A1ZL</t>
  </si>
  <si>
    <t>33AABCD8855E1ZQ</t>
  </si>
  <si>
    <t>37AABCU0113A1Z6</t>
  </si>
  <si>
    <t>37AABCK4043R1Z4</t>
  </si>
  <si>
    <t>32AABCC1682J1ZV</t>
  </si>
  <si>
    <t>06AABCB2304E1ZH</t>
  </si>
  <si>
    <t>07AABCB2304E1ZF</t>
  </si>
  <si>
    <t>03AAACG3511H1ZA</t>
  </si>
  <si>
    <t>27AAACG1376N1ZC</t>
  </si>
  <si>
    <t>33AOHPH2222J1ZC</t>
  </si>
  <si>
    <t>07AAACR2162H1ZM</t>
  </si>
  <si>
    <t>27AAICM2744A1ZR</t>
  </si>
  <si>
    <t>24AAACT6503G1ZP</t>
  </si>
  <si>
    <t>29AADCV8760C2Z2</t>
  </si>
  <si>
    <t>33AAACI6561R1Z4</t>
  </si>
  <si>
    <t>33AAACT6503G1ZQ</t>
  </si>
  <si>
    <t>27AAACH8849M1ZX</t>
  </si>
  <si>
    <t>09AAGFR6960E1ZY</t>
  </si>
  <si>
    <t>03AAACT0066A1Z7</t>
  </si>
  <si>
    <t>29AAACT0066A2ZS</t>
  </si>
  <si>
    <t>03AAACV2678L1Z4</t>
  </si>
  <si>
    <t>03AAACK6337K1ZL</t>
  </si>
  <si>
    <t>29AAACL6442L1Z6</t>
  </si>
  <si>
    <t>05AABCJ5808R1Z5</t>
  </si>
  <si>
    <t>29AACCI0718A1Z3</t>
  </si>
  <si>
    <t>06AABCT1296R1ZR</t>
  </si>
  <si>
    <t>08AAACA3622K1ZV</t>
  </si>
  <si>
    <t>27AABCP1225G1ZT</t>
  </si>
  <si>
    <t>36AADCN4844M1Z2</t>
  </si>
  <si>
    <t>36AAACP8416G1ZG</t>
  </si>
  <si>
    <t>09AAFCJ1289C1ZL</t>
  </si>
  <si>
    <t>24AADCS5971L1ZY</t>
  </si>
  <si>
    <t>33AADCS5971L1ZZ</t>
  </si>
  <si>
    <t>33ABGPS4520C1Z3</t>
  </si>
  <si>
    <t>06AAMPJ1251C1Z7</t>
  </si>
  <si>
    <t>09AAACV2678L5ZO</t>
  </si>
  <si>
    <t>06AASCA9319D1ZI</t>
  </si>
  <si>
    <t>33AACCE4671N1ZF</t>
  </si>
  <si>
    <t>36AABCT1296R1ZO</t>
  </si>
  <si>
    <t>09AAACT0066A1ZV</t>
  </si>
  <si>
    <t>09AAACP1272G2ZK</t>
  </si>
  <si>
    <t>27AAACC8414B1Z4</t>
  </si>
  <si>
    <t>33AAACE6641E1Z2</t>
  </si>
  <si>
    <t>03ABNPS8101L1ZF</t>
  </si>
  <si>
    <t>03AMRPK8952A1Z0</t>
  </si>
  <si>
    <t>24AAACA3622K1Z1</t>
  </si>
  <si>
    <t>03AAACE6641E1Z5</t>
  </si>
  <si>
    <t>36AAACH3005M1ZS</t>
  </si>
  <si>
    <t>29AABCI5684A1ZL</t>
  </si>
  <si>
    <t>09AABCH6766L1Z0</t>
  </si>
  <si>
    <t>06ABVFS8022N1ZE</t>
  </si>
  <si>
    <t>27AAECI9653E1ZD</t>
  </si>
  <si>
    <t>06AAACC3840K1ZT</t>
  </si>
  <si>
    <t>36AAACP1272G1ZO</t>
  </si>
  <si>
    <t>09AAACE3882D1ZQ</t>
  </si>
  <si>
    <t>23AABCH6766L1ZA</t>
  </si>
  <si>
    <t>33AABCH3162L1ZP</t>
  </si>
  <si>
    <t>29AAACY3005G1ZJ</t>
  </si>
  <si>
    <t>29AABCB2304E1Z9</t>
  </si>
  <si>
    <t>09AVHPN0855A2ZQ</t>
  </si>
  <si>
    <t>07AAJFA4564C1ZO</t>
  </si>
  <si>
    <t>07AAACT4838J1Z4</t>
  </si>
  <si>
    <t>09AKNPC6290M1ZK</t>
  </si>
  <si>
    <t>37ADHFS7281H1ZL</t>
  </si>
  <si>
    <t>33AACCE1748C1Z6</t>
  </si>
  <si>
    <t>27AACCE1748C1ZZ</t>
  </si>
  <si>
    <t>33AADFT3025B1ZW</t>
  </si>
  <si>
    <t>32AAACG1376N1ZL</t>
  </si>
  <si>
    <t>33APIPK7408M1ZM</t>
  </si>
  <si>
    <t>07AAACV2809D1ZO</t>
  </si>
  <si>
    <t>29AADCJ3491J1Z6</t>
  </si>
  <si>
    <t>33BWZPT2642B1ZA</t>
  </si>
  <si>
    <t>33AAJCM3448G1ZI</t>
  </si>
  <si>
    <t>27AABCA8056G1ZP</t>
  </si>
  <si>
    <t>09AAHCB8513D1ZS</t>
  </si>
  <si>
    <t>09AABCB0976E2ZS</t>
  </si>
  <si>
    <t>37AAFFG0503P1ZD</t>
  </si>
  <si>
    <t>37AAACM4154G1ZM</t>
  </si>
  <si>
    <t>24AABCB0976E1Z1</t>
  </si>
  <si>
    <t>29AAACT4660J1Z2</t>
  </si>
  <si>
    <t>29AHWPK3515F1Z1</t>
  </si>
  <si>
    <t>29AAECB6071D1ZS</t>
  </si>
  <si>
    <t>32AADCS5971L1Z1</t>
  </si>
  <si>
    <t>06AACCE1748C1Z3</t>
  </si>
  <si>
    <t>23AABCB0976E1Z3</t>
  </si>
  <si>
    <t>33AAECN8103G1ZS</t>
  </si>
  <si>
    <t>33AACCG0136G1Z8</t>
  </si>
  <si>
    <t>33GKEPS8173J1ZK</t>
  </si>
  <si>
    <t>03AAPFP8508F1Z5</t>
  </si>
  <si>
    <t>32AALCP2532N1Z9</t>
  </si>
  <si>
    <t>36AABCD0971F1ZX</t>
  </si>
  <si>
    <t>33AAACC1645G2Z5</t>
  </si>
  <si>
    <t>29AAACP2626A1ZV</t>
  </si>
  <si>
    <t>09AAACM4154G1ZL</t>
  </si>
  <si>
    <t>33AKYPA3769N1ZG</t>
  </si>
  <si>
    <t>33AAICD5130H1ZZ</t>
  </si>
  <si>
    <t>37AABCR1718E1ZO</t>
  </si>
  <si>
    <t>24AABCR1718E1ZV</t>
  </si>
  <si>
    <t>33AAACP1272G1ZU</t>
  </si>
  <si>
    <t>37CBWPS4037A1ZD</t>
  </si>
  <si>
    <t>05AAACP0655R1Z5</t>
  </si>
  <si>
    <t>27AAECB1042N1ZQ</t>
  </si>
  <si>
    <t>27AADCD8136E1ZR</t>
  </si>
  <si>
    <t>20AABCB0976E1Z9</t>
  </si>
  <si>
    <t>29AADCJ6739M1ZV</t>
  </si>
  <si>
    <t>27AAACI6297A1ZN</t>
  </si>
  <si>
    <t>29AEVFS8870H1ZX</t>
  </si>
  <si>
    <t>29AAVFK3395H1ZJ</t>
  </si>
  <si>
    <t>33AAAAG5588Q1Z3</t>
  </si>
  <si>
    <t>37AAACI6297A1ZM</t>
  </si>
  <si>
    <t>19AABCK9715C1ZK</t>
  </si>
  <si>
    <t>09AABFO1624K1ZA</t>
  </si>
  <si>
    <t>33AUVPV6438L1ZM</t>
  </si>
  <si>
    <t>36AAJCA0072C1Z6</t>
  </si>
  <si>
    <t>06AARCA0454A1Z3</t>
  </si>
  <si>
    <t>37ADPFS4968P1ZS</t>
  </si>
  <si>
    <t>27AAACE6641E1ZV</t>
  </si>
  <si>
    <t>08AAACV2678L2ZT</t>
  </si>
  <si>
    <t>27AAECR9482J1ZQ</t>
  </si>
  <si>
    <t>33AAACR2892L1Z5</t>
  </si>
  <si>
    <t>29AADCH9716L1Z0</t>
  </si>
  <si>
    <t>36AAGCG6502L1ZH</t>
  </si>
  <si>
    <t>33AADCT4683L1ZZ</t>
  </si>
  <si>
    <t>27AAACN0757G1ZL</t>
  </si>
  <si>
    <t>37AAACP4560D1ZN</t>
  </si>
  <si>
    <t>21AABCJ4531H1Z2</t>
  </si>
  <si>
    <t>27AADCS7820A1ZN</t>
  </si>
  <si>
    <t>36AAACJ3213B1ZB</t>
  </si>
  <si>
    <t>09AABCB2304E1ZB</t>
  </si>
  <si>
    <t>27AADCC3964B1ZW</t>
  </si>
  <si>
    <t>24ALEPV9762H1ZK</t>
  </si>
  <si>
    <t>29AABCP2630D1ZS</t>
  </si>
  <si>
    <t>03DARPS1633D2ZR</t>
  </si>
  <si>
    <t>33BJIPS0501A1ZY</t>
  </si>
  <si>
    <t>33AADCN4844M1Z8</t>
  </si>
  <si>
    <t>06AADCS6257P1ZR</t>
  </si>
  <si>
    <t>27AABCB2304E1ZD</t>
  </si>
  <si>
    <t>29AABCR1316C1ZV</t>
  </si>
  <si>
    <t>33AHSPP6355Q2ZB</t>
  </si>
  <si>
    <t>32AABCU0113A1ZG</t>
  </si>
  <si>
    <t>07ABGCS2431M1Z6</t>
  </si>
  <si>
    <t>10AAACV2678L2Z8</t>
  </si>
  <si>
    <t>06AAACE0807C1ZF</t>
  </si>
  <si>
    <t>07AAACH1004N1ZW</t>
  </si>
  <si>
    <t>36AADCR3614F1ZN</t>
  </si>
  <si>
    <t>27AAHCA6383Q1ZW</t>
  </si>
  <si>
    <t>32AAACJ3213B1ZJ</t>
  </si>
  <si>
    <t>37AAACK1748A1ZY</t>
  </si>
  <si>
    <t>37AABCA8056G1ZO</t>
  </si>
  <si>
    <t>27AAACL6442L1ZA</t>
  </si>
  <si>
    <t>30AAACL6442L1ZN</t>
  </si>
  <si>
    <t>27AAACL6442L2Z9</t>
  </si>
  <si>
    <t>08AADCE7164K2ZA</t>
  </si>
  <si>
    <t>06AAACR0259D1ZU</t>
  </si>
  <si>
    <t>06AABCJ6665J1ZA</t>
  </si>
  <si>
    <t>33AACCM4684P1ZY</t>
  </si>
  <si>
    <t>33AAACH0401R1ZU</t>
  </si>
  <si>
    <t>32AAACA3622K1Z4</t>
  </si>
  <si>
    <t>33AAGCT8759E1Z2</t>
  </si>
  <si>
    <t>33AAFCV7646D1ZB</t>
  </si>
  <si>
    <t>03AABCB0976E1Z5</t>
  </si>
  <si>
    <t>33AAACG7034K1ZQ</t>
  </si>
  <si>
    <t>33AABCT6106C1ZY</t>
  </si>
  <si>
    <t>03AAACS8577K1ZZ</t>
  </si>
  <si>
    <t>33AAACK1748A1Z6</t>
  </si>
  <si>
    <t>33AAKFA4405H1ZU</t>
  </si>
  <si>
    <t>33AKJPM0765D1ZE</t>
  </si>
  <si>
    <t>33AAACM4154G1ZU</t>
  </si>
  <si>
    <t>36AAACB4487D1ZT</t>
  </si>
  <si>
    <t>33AAUPU5856E2Z3</t>
  </si>
  <si>
    <t>10AAACI5950L2ZO</t>
  </si>
  <si>
    <t>10AAYCS4927P3ZI</t>
  </si>
  <si>
    <t>24AAACV2678L1Z0</t>
  </si>
  <si>
    <t>34AABCB0976E1Z0</t>
  </si>
  <si>
    <t>33AAACP4156B1ZZ</t>
  </si>
  <si>
    <t>09AAACM3025E1ZX</t>
  </si>
  <si>
    <t>27AACCA4355K1ZL</t>
  </si>
  <si>
    <t>33AABCK8863F1ZH</t>
  </si>
  <si>
    <t>27AABCD7504Q1ZA</t>
  </si>
  <si>
    <t>03ABVFA0218N1ZC</t>
  </si>
  <si>
    <t>33AABCZ3366L1Z1</t>
  </si>
  <si>
    <t>06AAACC3448H1ZW</t>
  </si>
  <si>
    <t>27AACFN3194J1Z1</t>
  </si>
  <si>
    <t>30AAACP4156B1Z5</t>
  </si>
  <si>
    <t>27AAACP4156B1ZS</t>
  </si>
  <si>
    <t>33ABHFA4430G1ZW</t>
  </si>
  <si>
    <t>36AABCC6780D1ZR</t>
  </si>
  <si>
    <t>27AACCT9780D2Z1</t>
  </si>
  <si>
    <t>30AAACN0757G1ZY</t>
  </si>
  <si>
    <t>06AABCR1718E1ZT</t>
  </si>
  <si>
    <t>07AGWPA7175Q1ZG</t>
  </si>
  <si>
    <t>27AACCH5367G1ZH</t>
  </si>
  <si>
    <t>33AAACN2369L1ZD</t>
  </si>
  <si>
    <t>33AMHPR4337A1ZD</t>
  </si>
  <si>
    <t>09ABRFA3339A1ZJ</t>
  </si>
  <si>
    <t>37AAJCA0072C1Z4</t>
  </si>
  <si>
    <t>33AABCJ6665J1ZD</t>
  </si>
  <si>
    <t>09AAACG1376N1ZA</t>
  </si>
  <si>
    <t>03AAECC5495N1ZA</t>
  </si>
  <si>
    <t>33AABCB0984E1Z2</t>
  </si>
  <si>
    <t>07AABCB0976E1ZX</t>
  </si>
  <si>
    <t>09AAACR5055K1Z5</t>
  </si>
  <si>
    <t>33AJDPA1617P1ZG</t>
  </si>
  <si>
    <t>33AAACE8668B1ZT</t>
  </si>
  <si>
    <t>06AAGCI3173B1ZY</t>
  </si>
  <si>
    <t>33AAECS2337K1ZE</t>
  </si>
  <si>
    <t>07BMRPG7633M1ZE</t>
  </si>
  <si>
    <t>27AAFCM6870J1Z0</t>
  </si>
  <si>
    <t>37AADCR3614F1ZL</t>
  </si>
  <si>
    <t>29AAFFI7737P1ZI</t>
  </si>
  <si>
    <t>33AAXCA7322H1ZH</t>
  </si>
  <si>
    <t>10AABCB0976E1ZA</t>
  </si>
  <si>
    <t>29AHTPS4905Q1Z5</t>
  </si>
  <si>
    <t>29ABZPH8868D1ZR</t>
  </si>
  <si>
    <t>37AABCD1683Q3Z3</t>
  </si>
  <si>
    <t>27AABCP2630D1ZW</t>
  </si>
  <si>
    <t>33AAACE5778N1Z7</t>
  </si>
  <si>
    <t>29AAACN0757G1ZH</t>
  </si>
  <si>
    <t>06AACCF7847H1ZG</t>
  </si>
  <si>
    <t>06AACFP6342A1ZQ</t>
  </si>
  <si>
    <t>33CUFPD3723C1ZB</t>
  </si>
  <si>
    <t>27AADCB2923M1ZL</t>
  </si>
  <si>
    <t>05AADCB2923M1ZR</t>
  </si>
  <si>
    <t>29AAACP1272G1ZJ</t>
  </si>
  <si>
    <t>06AAACG2038F1Z4</t>
  </si>
  <si>
    <t>37AABCR0347P1Z2</t>
  </si>
  <si>
    <t>37AADCS5971L1ZR</t>
  </si>
  <si>
    <t>33AAFCA9813P1ZA</t>
  </si>
  <si>
    <t>24AAACT0066A1Z3</t>
  </si>
  <si>
    <t>27AAOCA7042D1ZQ</t>
  </si>
  <si>
    <t>37AABCJ6731B1ZV</t>
  </si>
  <si>
    <t>33CNLPS7313E1ZY</t>
  </si>
  <si>
    <t>09ACQPC7426E1ZJ</t>
  </si>
  <si>
    <t>06AADFG1541P1ZC</t>
  </si>
  <si>
    <t>09AAICK1547K1Z7</t>
  </si>
  <si>
    <t>34ACIPD4661Q1Z9</t>
  </si>
  <si>
    <t>36AAACC1645G1Z0</t>
  </si>
  <si>
    <t>33AAACE2287Q1ZB</t>
  </si>
  <si>
    <t>27AAACM4154G1ZN</t>
  </si>
  <si>
    <t>27AAACM9840P1ZT</t>
  </si>
  <si>
    <t>33AKAPP6822H1ZA</t>
  </si>
  <si>
    <t>26AACCA0715F1ZA</t>
  </si>
  <si>
    <t>33AASFR1383F1Z2</t>
  </si>
  <si>
    <t>33AAACG2038F1Z7</t>
  </si>
  <si>
    <t>24AACCA0715F1ZE</t>
  </si>
  <si>
    <t>27AATFA8915F1Z3</t>
  </si>
  <si>
    <t>27AADCT6631L1Z0</t>
  </si>
  <si>
    <t>32AAACS8598L1ZR</t>
  </si>
  <si>
    <t>33AAACS8598L1ZP</t>
  </si>
  <si>
    <t>24FHBPP3041P1Z4</t>
  </si>
  <si>
    <t>06AAHCC6805B1Z2</t>
  </si>
  <si>
    <t>09AABCB0976E1ZT</t>
  </si>
  <si>
    <t>33FHUPD0387M1ZT</t>
  </si>
  <si>
    <t>36AAACE5778N1Z1</t>
  </si>
  <si>
    <t>27AAACL0738K1ZH</t>
  </si>
  <si>
    <t>33AAACI5950L1ZH</t>
  </si>
  <si>
    <t>36AAUPC0487H1ZH</t>
  </si>
  <si>
    <t>07AJYPK4522G1ZX</t>
  </si>
  <si>
    <t>33AAFCK3805P1ZC</t>
  </si>
  <si>
    <t>09AAKCP8614Q1ZI</t>
  </si>
  <si>
    <t>37AAACR9637D1Z9</t>
  </si>
  <si>
    <t>29AAECB1042N1ZM</t>
  </si>
  <si>
    <t>37ANJPP1508L1ZP</t>
  </si>
  <si>
    <t>33AABCB2304E1ZK</t>
  </si>
  <si>
    <t>29AAACT1507C1ZT</t>
  </si>
  <si>
    <t>received_by</t>
  </si>
  <si>
    <t>due_date</t>
  </si>
  <si>
    <t>received_date</t>
  </si>
  <si>
    <t>receivable_amount</t>
  </si>
  <si>
    <t>received_amount</t>
  </si>
  <si>
    <t>lookup_value_description</t>
  </si>
  <si>
    <t>lookup_value_description-2</t>
  </si>
  <si>
    <t>Repayment Due</t>
  </si>
  <si>
    <t>Failed</t>
  </si>
  <si>
    <t>Installment Prepayment</t>
  </si>
  <si>
    <t>Completed</t>
  </si>
  <si>
    <t>Overdue Repayment</t>
  </si>
  <si>
    <t>Subvention Collection</t>
  </si>
  <si>
    <t>Credit Note</t>
  </si>
  <si>
    <t>In Progress</t>
  </si>
  <si>
    <t>Days</t>
  </si>
  <si>
    <t>days</t>
  </si>
  <si>
    <t>00:00:00+05:30</t>
  </si>
  <si>
    <t>Max Loan Period</t>
  </si>
  <si>
    <t>*_received_time</t>
  </si>
  <si>
    <t>*_time</t>
  </si>
  <si>
    <t>Grand Total</t>
  </si>
  <si>
    <t>Available Limit</t>
  </si>
  <si>
    <t>Total Disbursed Amount</t>
  </si>
  <si>
    <t>Average Interest Rate (%)</t>
  </si>
  <si>
    <t>Total Receivable_Amount</t>
  </si>
  <si>
    <t>Anchor Type</t>
  </si>
  <si>
    <t xml:space="preserve">State </t>
  </si>
  <si>
    <t>repayment Performance</t>
  </si>
  <si>
    <t>Formula Explanation:</t>
  </si>
  <si>
    <r>
      <t xml:space="preserve">The </t>
    </r>
    <r>
      <rPr>
        <b/>
        <sz val="11"/>
        <color theme="1"/>
        <rFont val="Calibri"/>
        <family val="2"/>
        <scheme val="minor"/>
      </rPr>
      <t>Repayment Performance</t>
    </r>
    <r>
      <rPr>
        <sz val="11"/>
        <color theme="1"/>
        <rFont val="Calibri"/>
        <family val="2"/>
        <scheme val="minor"/>
      </rPr>
      <t xml:space="preserve"> is calculated using the formula:</t>
    </r>
  </si>
  <si>
    <t>Where:</t>
  </si>
  <si>
    <r>
      <t>Total Disbursed Amount</t>
    </r>
    <r>
      <rPr>
        <sz val="11"/>
        <color theme="1"/>
        <rFont val="Calibri"/>
        <family val="2"/>
        <scheme val="minor"/>
      </rPr>
      <t xml:space="preserve"> refers to the total loan amount disbursed.</t>
    </r>
  </si>
  <si>
    <r>
      <t>Total Receivable Amount</t>
    </r>
    <r>
      <rPr>
        <sz val="11"/>
        <color theme="1"/>
        <rFont val="Calibri"/>
        <family val="2"/>
        <scheme val="minor"/>
      </rPr>
      <t xml:space="preserve"> represents the amount expected to be repaid.</t>
    </r>
  </si>
  <si>
    <t>This ratio helps measure how much of the disbursed loan is expected to be repaid. A higher value indicates a stronger repayment performance.</t>
  </si>
  <si>
    <t>Key Insights:</t>
  </si>
  <si>
    <r>
      <t xml:space="preserve">1. The overall </t>
    </r>
    <r>
      <rPr>
        <b/>
        <sz val="11"/>
        <color theme="1"/>
        <rFont val="Calibri"/>
        <family val="2"/>
        <scheme val="minor"/>
      </rPr>
      <t>Repayment Performance</t>
    </r>
    <r>
      <rPr>
        <sz val="11"/>
        <color theme="1"/>
        <rFont val="Calibri"/>
        <family val="2"/>
        <scheme val="minor"/>
      </rPr>
      <t xml:space="preserve"> is </t>
    </r>
    <r>
      <rPr>
        <b/>
        <sz val="11"/>
        <color theme="1"/>
        <rFont val="Calibri"/>
        <family val="2"/>
        <scheme val="minor"/>
      </rPr>
      <t>0.32</t>
    </r>
    <r>
      <rPr>
        <sz val="11"/>
        <color theme="1"/>
        <rFont val="Calibri"/>
        <family val="2"/>
        <scheme val="minor"/>
      </rPr>
      <t xml:space="preserve">, meaning that </t>
    </r>
    <r>
      <rPr>
        <b/>
        <sz val="11"/>
        <color theme="1"/>
        <rFont val="Calibri"/>
        <family val="2"/>
        <scheme val="minor"/>
      </rPr>
      <t>only 32%</t>
    </r>
    <r>
      <rPr>
        <sz val="11"/>
        <color theme="1"/>
        <rFont val="Calibri"/>
        <family val="2"/>
        <scheme val="minor"/>
      </rPr>
      <t xml:space="preserve"> of the disbursed amount is currently recorded as receivable.</t>
    </r>
  </si>
  <si>
    <r>
      <t xml:space="preserve">2. Individual performance varies significantly across different disbursements, ranging from </t>
    </r>
    <r>
      <rPr>
        <b/>
        <sz val="11"/>
        <color theme="1"/>
        <rFont val="Calibri"/>
        <family val="2"/>
        <scheme val="minor"/>
      </rPr>
      <t>0.00 to 2.98</t>
    </r>
    <r>
      <rPr>
        <sz val="11"/>
        <color theme="1"/>
        <rFont val="Calibri"/>
        <family val="2"/>
        <scheme val="minor"/>
      </rPr>
      <t>.</t>
    </r>
  </si>
  <si>
    <r>
      <t xml:space="preserve">3. Cases with </t>
    </r>
    <r>
      <rPr>
        <b/>
        <sz val="11"/>
        <color theme="1"/>
        <rFont val="Calibri"/>
        <family val="2"/>
        <scheme val="minor"/>
      </rPr>
      <t>1.00 or above</t>
    </r>
    <r>
      <rPr>
        <sz val="11"/>
        <color theme="1"/>
        <rFont val="Calibri"/>
        <family val="2"/>
        <scheme val="minor"/>
      </rPr>
      <t xml:space="preserve"> indicate over-recovery or discrepancies in data reconciliation.</t>
    </r>
  </si>
  <si>
    <r>
      <t xml:space="preserve">4. Low-performing cases (e.g., </t>
    </r>
    <r>
      <rPr>
        <b/>
        <sz val="11"/>
        <color theme="1"/>
        <rFont val="Calibri"/>
        <family val="2"/>
        <scheme val="minor"/>
      </rPr>
      <t>0.06, 0.09</t>
    </r>
    <r>
      <rPr>
        <sz val="11"/>
        <color theme="1"/>
        <rFont val="Calibri"/>
        <family val="2"/>
        <scheme val="minor"/>
      </rPr>
      <t>) may require further analysis for potential defaults or delays.</t>
    </r>
  </si>
  <si>
    <t>5. The overall repayment trend suggests the need for improved collection strategies and risk assessment in lending practices.</t>
  </si>
  <si>
    <t>Repayment Performance = Total Receivable Amount / Total Disbursed Amount</t>
  </si>
  <si>
    <t>1)</t>
  </si>
  <si>
    <t>2)</t>
  </si>
  <si>
    <t>3)</t>
  </si>
  <si>
    <t>Industry--Wise Analysis</t>
  </si>
  <si>
    <t>State--Wise Analysis</t>
  </si>
  <si>
    <t>Anchor--Wise Analysis</t>
  </si>
  <si>
    <t>Average Tenure (days)</t>
  </si>
  <si>
    <t>Industry</t>
  </si>
  <si>
    <t>Key Insights (Industry-Wise Analysis)</t>
  </si>
  <si>
    <r>
      <t>Automobiles, Spares &amp; Parts and Oil</t>
    </r>
    <r>
      <rPr>
        <sz val="11"/>
        <color theme="1"/>
        <rFont val="Calibri"/>
        <family val="2"/>
        <scheme val="minor"/>
      </rPr>
      <t xml:space="preserve"> also see high disbursements (</t>
    </r>
    <r>
      <rPr>
        <b/>
        <sz val="11"/>
        <color theme="1"/>
        <rFont val="Calibri"/>
        <family val="2"/>
        <scheme val="minor"/>
      </rPr>
      <t>₹70 Cr</t>
    </r>
    <r>
      <rPr>
        <sz val="11"/>
        <color theme="1"/>
        <rFont val="Calibri"/>
        <family val="2"/>
        <scheme val="minor"/>
      </rPr>
      <t xml:space="preserve">+) with a </t>
    </r>
    <r>
      <rPr>
        <b/>
        <sz val="11"/>
        <color theme="1"/>
        <rFont val="Calibri"/>
        <family val="2"/>
        <scheme val="minor"/>
      </rPr>
      <t>moderate tenure of 65 days</t>
    </r>
    <r>
      <rPr>
        <sz val="11"/>
        <color theme="1"/>
        <rFont val="Calibri"/>
        <family val="2"/>
        <scheme val="minor"/>
      </rPr>
      <t>.</t>
    </r>
  </si>
  <si>
    <r>
      <t>Pharmacy</t>
    </r>
    <r>
      <rPr>
        <sz val="11"/>
        <color theme="1"/>
        <rFont val="Calibri"/>
        <family val="2"/>
        <scheme val="minor"/>
      </rPr>
      <t xml:space="preserve"> shows the </t>
    </r>
    <r>
      <rPr>
        <b/>
        <sz val="11"/>
        <color theme="1"/>
        <rFont val="Calibri"/>
        <family val="2"/>
        <scheme val="minor"/>
      </rPr>
      <t>longest average tenure (130 days)</t>
    </r>
    <r>
      <rPr>
        <sz val="11"/>
        <color theme="1"/>
        <rFont val="Calibri"/>
        <family val="2"/>
        <scheme val="minor"/>
      </rPr>
      <t xml:space="preserve"> despite relatively </t>
    </r>
    <r>
      <rPr>
        <b/>
        <sz val="11"/>
        <color theme="1"/>
        <rFont val="Calibri"/>
        <family val="2"/>
        <scheme val="minor"/>
      </rPr>
      <t>low disbursement</t>
    </r>
    <r>
      <rPr>
        <sz val="11"/>
        <color theme="1"/>
        <rFont val="Calibri"/>
        <family val="2"/>
        <scheme val="minor"/>
      </rPr>
      <t>.</t>
    </r>
  </si>
  <si>
    <r>
      <t xml:space="preserve">Overall, </t>
    </r>
    <r>
      <rPr>
        <b/>
        <sz val="11"/>
        <color theme="1"/>
        <rFont val="Calibri"/>
        <family val="2"/>
        <scheme val="minor"/>
      </rPr>
      <t>₹587 Cr</t>
    </r>
    <r>
      <rPr>
        <sz val="11"/>
        <color theme="1"/>
        <rFont val="Calibri"/>
        <family val="2"/>
        <scheme val="minor"/>
      </rPr>
      <t xml:space="preserve"> has been disbursed across industries, with </t>
    </r>
    <r>
      <rPr>
        <b/>
        <sz val="11"/>
        <color theme="1"/>
        <rFont val="Calibri"/>
        <family val="2"/>
        <scheme val="minor"/>
      </rPr>
      <t>₹209 Cr</t>
    </r>
    <r>
      <rPr>
        <sz val="11"/>
        <color theme="1"/>
        <rFont val="Calibri"/>
        <family val="2"/>
        <scheme val="minor"/>
      </rPr>
      <t xml:space="preserve"> still available and an </t>
    </r>
    <r>
      <rPr>
        <b/>
        <sz val="11"/>
        <color theme="1"/>
        <rFont val="Calibri"/>
        <family val="2"/>
        <scheme val="minor"/>
      </rPr>
      <t>average tenure of ~61 days</t>
    </r>
    <r>
      <rPr>
        <sz val="11"/>
        <color theme="1"/>
        <rFont val="Calibri"/>
        <family val="2"/>
        <scheme val="minor"/>
      </rPr>
      <t>.</t>
    </r>
  </si>
  <si>
    <r>
      <t>FMCG</t>
    </r>
    <r>
      <rPr>
        <sz val="11"/>
        <color theme="1"/>
        <rFont val="Calibri"/>
        <family val="2"/>
        <scheme val="minor"/>
      </rPr>
      <t xml:space="preserve"> leads in disbursements with </t>
    </r>
    <r>
      <rPr>
        <b/>
        <sz val="11"/>
        <color theme="1"/>
        <rFont val="Calibri"/>
        <family val="2"/>
        <scheme val="minor"/>
      </rPr>
      <t>₹276 Cr</t>
    </r>
    <r>
      <rPr>
        <sz val="11"/>
        <color theme="1"/>
        <rFont val="Calibri"/>
        <family val="2"/>
        <scheme val="minor"/>
      </rPr>
      <t xml:space="preserve">+ but has one of the </t>
    </r>
    <r>
      <rPr>
        <b/>
        <sz val="11"/>
        <color theme="1"/>
        <rFont val="Calibri"/>
        <family val="2"/>
        <scheme val="minor"/>
      </rPr>
      <t>shortest average tenures (39 days)</t>
    </r>
    <r>
      <rPr>
        <sz val="11"/>
        <color theme="1"/>
        <rFont val="Calibri"/>
        <family val="2"/>
        <scheme val="minor"/>
      </rPr>
      <t>.</t>
    </r>
  </si>
  <si>
    <t>Sum of received_amount</t>
  </si>
  <si>
    <t>Repayment --Wise Analysis</t>
  </si>
  <si>
    <t>Calculate Key Performance Metrics</t>
  </si>
  <si>
    <t>Key Insights (Anchor Type - Received Amount)</t>
  </si>
  <si>
    <r>
      <t>Installment Prepayment</t>
    </r>
    <r>
      <rPr>
        <sz val="11"/>
        <color theme="1"/>
        <rFont val="Calibri"/>
        <family val="2"/>
        <scheme val="minor"/>
      </rPr>
      <t xml:space="preserve"> dominates the received amounts at </t>
    </r>
    <r>
      <rPr>
        <b/>
        <sz val="11"/>
        <color theme="1"/>
        <rFont val="Calibri"/>
        <family val="2"/>
        <scheme val="minor"/>
      </rPr>
      <t>₹425.60 Cr</t>
    </r>
    <r>
      <rPr>
        <sz val="11"/>
        <color theme="1"/>
        <rFont val="Calibri"/>
        <family val="2"/>
        <scheme val="minor"/>
      </rPr>
      <t>, indicating the majority of repayments are made before the due date.</t>
    </r>
  </si>
  <si>
    <r>
      <t>Repayment Due</t>
    </r>
    <r>
      <rPr>
        <sz val="11"/>
        <color theme="1"/>
        <rFont val="Calibri"/>
        <family val="2"/>
        <scheme val="minor"/>
      </rPr>
      <t xml:space="preserve"> stands at </t>
    </r>
    <r>
      <rPr>
        <b/>
        <sz val="11"/>
        <color theme="1"/>
        <rFont val="Calibri"/>
        <family val="2"/>
        <scheme val="minor"/>
      </rPr>
      <t>₹25.58 Cr</t>
    </r>
    <r>
      <rPr>
        <sz val="11"/>
        <color theme="1"/>
        <rFont val="Calibri"/>
        <family val="2"/>
        <scheme val="minor"/>
      </rPr>
      <t>, suggesting a significant portion is still pending.</t>
    </r>
  </si>
  <si>
    <r>
      <t>Overdue Repayment</t>
    </r>
    <r>
      <rPr>
        <sz val="11"/>
        <color theme="1"/>
        <rFont val="Calibri"/>
        <family val="2"/>
        <scheme val="minor"/>
      </rPr>
      <t xml:space="preserve"> is relatively small at </t>
    </r>
    <r>
      <rPr>
        <b/>
        <sz val="11"/>
        <color theme="1"/>
        <rFont val="Calibri"/>
        <family val="2"/>
        <scheme val="minor"/>
      </rPr>
      <t>₹34.33 Lakh</t>
    </r>
    <r>
      <rPr>
        <sz val="11"/>
        <color theme="1"/>
        <rFont val="Calibri"/>
        <family val="2"/>
        <scheme val="minor"/>
      </rPr>
      <t>, reflecting lower late repayments.</t>
    </r>
  </si>
  <si>
    <r>
      <t xml:space="preserve">Overall, </t>
    </r>
    <r>
      <rPr>
        <b/>
        <sz val="11"/>
        <color theme="1"/>
        <rFont val="Calibri"/>
        <family val="2"/>
        <scheme val="minor"/>
      </rPr>
      <t>total received</t>
    </r>
    <r>
      <rPr>
        <sz val="11"/>
        <color theme="1"/>
        <rFont val="Calibri"/>
        <family val="2"/>
        <scheme val="minor"/>
      </rPr>
      <t xml:space="preserve"> amounts to </t>
    </r>
    <r>
      <rPr>
        <b/>
        <sz val="11"/>
        <color theme="1"/>
        <rFont val="Calibri"/>
        <family val="2"/>
        <scheme val="minor"/>
      </rPr>
      <t>₹452 Cr</t>
    </r>
    <r>
      <rPr>
        <sz val="11"/>
        <color theme="1"/>
        <rFont val="Calibri"/>
        <family val="2"/>
        <scheme val="minor"/>
      </rPr>
      <t xml:space="preserve"> across all anchor types.</t>
    </r>
  </si>
  <si>
    <t>Description</t>
  </si>
  <si>
    <t>4)</t>
  </si>
  <si>
    <t>Total Disbursed Amount Across All Anchors</t>
  </si>
  <si>
    <t>Most Common Repayment Cycle (Days)</t>
  </si>
  <si>
    <t>Sum of disbursed_amount</t>
  </si>
  <si>
    <t>User ID</t>
  </si>
  <si>
    <t>Top 5 User ID by Disbursement Amount</t>
  </si>
  <si>
    <t>Percentage of overdue repayments across all receivables.</t>
  </si>
  <si>
    <t>#</t>
  </si>
  <si>
    <t>Total Over Due Amount</t>
  </si>
  <si>
    <t>Total Receivable Amount</t>
  </si>
  <si>
    <t xml:space="preserve">Percent of Overdue </t>
  </si>
  <si>
    <t>5)</t>
  </si>
  <si>
    <t>Correlation between interest rate and repayment performance.</t>
  </si>
  <si>
    <t>Total Received Amount</t>
  </si>
  <si>
    <t>Intrest Rate %</t>
  </si>
  <si>
    <t xml:space="preserve">Correlation bettwen interest rate and Repayment Performance </t>
  </si>
  <si>
    <t>Key Insights (Interest Rate vs. Repayment Performance)</t>
  </si>
  <si>
    <r>
      <t>Higher interest rates</t>
    </r>
    <r>
      <rPr>
        <sz val="11"/>
        <color theme="1"/>
        <rFont val="Calibri"/>
        <family val="2"/>
        <scheme val="minor"/>
      </rPr>
      <t xml:space="preserve"> (e.g., </t>
    </r>
    <r>
      <rPr>
        <b/>
        <sz val="11"/>
        <color theme="1"/>
        <rFont val="Calibri"/>
        <family val="2"/>
        <scheme val="minor"/>
      </rPr>
      <t>24%</t>
    </r>
    <r>
      <rPr>
        <sz val="11"/>
        <color theme="1"/>
        <rFont val="Calibri"/>
        <family val="2"/>
        <scheme val="minor"/>
      </rPr>
      <t xml:space="preserve">) tend to show </t>
    </r>
    <r>
      <rPr>
        <b/>
        <sz val="11"/>
        <color theme="1"/>
        <rFont val="Calibri"/>
        <family val="2"/>
        <scheme val="minor"/>
      </rPr>
      <t>stronger repayment performance</t>
    </r>
    <r>
      <rPr>
        <sz val="11"/>
        <color theme="1"/>
        <rFont val="Calibri"/>
        <family val="2"/>
        <scheme val="minor"/>
      </rPr>
      <t xml:space="preserve"> (97.32% of disbursed amount received).</t>
    </r>
  </si>
  <si>
    <r>
      <t>Lower interest rates</t>
    </r>
    <r>
      <rPr>
        <sz val="11"/>
        <color theme="1"/>
        <rFont val="Calibri"/>
        <family val="2"/>
        <scheme val="minor"/>
      </rPr>
      <t xml:space="preserve"> (11–14%) correspond to </t>
    </r>
    <r>
      <rPr>
        <b/>
        <sz val="11"/>
        <color theme="1"/>
        <rFont val="Calibri"/>
        <family val="2"/>
        <scheme val="minor"/>
      </rPr>
      <t>lower repayment ratios</t>
    </r>
    <r>
      <rPr>
        <sz val="11"/>
        <color theme="1"/>
        <rFont val="Calibri"/>
        <family val="2"/>
        <scheme val="minor"/>
      </rPr>
      <t xml:space="preserve"> (1.21%–70.18%).</t>
    </r>
  </si>
  <si>
    <r>
      <t xml:space="preserve">Overall, </t>
    </r>
    <r>
      <rPr>
        <b/>
        <sz val="11"/>
        <color theme="1"/>
        <rFont val="Calibri"/>
        <family val="2"/>
        <scheme val="minor"/>
      </rPr>
      <t>repayment ratio increases</t>
    </r>
    <r>
      <rPr>
        <sz val="11"/>
        <color theme="1"/>
        <rFont val="Calibri"/>
        <family val="2"/>
        <scheme val="minor"/>
      </rPr>
      <t xml:space="preserve"> as the </t>
    </r>
    <r>
      <rPr>
        <b/>
        <sz val="11"/>
        <color theme="1"/>
        <rFont val="Calibri"/>
        <family val="2"/>
        <scheme val="minor"/>
      </rPr>
      <t>interest rate</t>
    </r>
    <r>
      <rPr>
        <sz val="11"/>
        <color theme="1"/>
        <rFont val="Calibri"/>
        <family val="2"/>
        <scheme val="minor"/>
      </rPr>
      <t xml:space="preserve"> goes up, indicating a </t>
    </r>
    <r>
      <rPr>
        <b/>
        <sz val="11"/>
        <color theme="1"/>
        <rFont val="Calibri"/>
        <family val="2"/>
        <scheme val="minor"/>
      </rPr>
      <t>positive correlation</t>
    </r>
    <r>
      <rPr>
        <sz val="11"/>
        <color theme="1"/>
        <rFont val="Calibri"/>
        <family val="2"/>
        <scheme val="minor"/>
      </rPr>
      <t xml:space="preserve"> between interest rate and repayment performance.</t>
    </r>
  </si>
  <si>
    <t>Repayment_cycle</t>
  </si>
  <si>
    <t>Advanced Analysis:</t>
  </si>
  <si>
    <t xml:space="preserve">Penalty Ratio </t>
  </si>
  <si>
    <t>Penalty Ratio = (Debit Penal + Credit Penal) / Disbursed Amount.</t>
  </si>
  <si>
    <t>Average of Penalty Ratio</t>
  </si>
  <si>
    <t>Analyze anchors with the highest penalty ratios.</t>
  </si>
  <si>
    <t>Interpreting Results</t>
  </si>
  <si>
    <r>
      <t>High Penalty Ratio</t>
    </r>
    <r>
      <rPr>
        <sz val="11"/>
        <color theme="1"/>
        <rFont val="Calibri"/>
        <family val="2"/>
        <scheme val="minor"/>
      </rPr>
      <t>: Indicates frequent or large penalty amounts relative to disbursements (riskier or delayed accounts).</t>
    </r>
  </si>
  <si>
    <r>
      <t>Low Penalty Ratio</t>
    </r>
    <r>
      <rPr>
        <sz val="11"/>
        <color theme="1"/>
        <rFont val="Calibri"/>
        <family val="2"/>
        <scheme val="minor"/>
      </rPr>
      <t>: Suggests minimal penalty charges.</t>
    </r>
  </si>
  <si>
    <t>USER ID</t>
  </si>
  <si>
    <t>DaysLate</t>
  </si>
  <si>
    <t>Cycl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 #,##0.00"/>
    <numFmt numFmtId="166" formatCode="0,,,\ &quot;Cr&quot;\ \_x000a_\_x000a_%"/>
    <numFmt numFmtId="167" formatCode="0.000"/>
  </numFmts>
  <fonts count="8" x14ac:knownFonts="1">
    <font>
      <sz val="11"/>
      <color theme="1"/>
      <name val="Calibri"/>
      <family val="2"/>
      <scheme val="minor"/>
    </font>
    <font>
      <sz val="8"/>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sz val="11"/>
      <name val="Calibri"/>
      <family val="2"/>
      <scheme val="minor"/>
    </font>
    <font>
      <b/>
      <sz val="18"/>
      <color theme="1"/>
      <name val="Calibri"/>
      <family val="2"/>
      <scheme val="minor"/>
    </font>
    <font>
      <b/>
      <sz val="13.5"/>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0"/>
        <bgColor indexed="64"/>
      </patternFill>
    </fill>
    <fill>
      <patternFill patternType="solid">
        <fgColor theme="9" tint="0.79998168889431442"/>
        <bgColor theme="9" tint="0.79998168889431442"/>
      </patternFill>
    </fill>
    <fill>
      <patternFill patternType="solid">
        <fgColor theme="3" tint="-0.249977111117893"/>
        <bgColor indexed="64"/>
      </patternFill>
    </fill>
  </fills>
  <borders count="4">
    <border>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theme="1" tint="0.499984740745262"/>
      </right>
      <top/>
      <bottom/>
      <diagonal/>
    </border>
  </borders>
  <cellStyleXfs count="1">
    <xf numFmtId="0" fontId="0" fillId="0" borderId="0"/>
  </cellStyleXfs>
  <cellXfs count="47">
    <xf numFmtId="0" fontId="0" fillId="0" borderId="0" xfId="0"/>
    <xf numFmtId="14" fontId="0" fillId="0" borderId="0" xfId="0" applyNumberFormat="1"/>
    <xf numFmtId="22" fontId="0" fillId="0" borderId="0" xfId="0" applyNumberFormat="1"/>
    <xf numFmtId="2" fontId="0" fillId="0" borderId="0" xfId="0" applyNumberFormat="1"/>
    <xf numFmtId="1" fontId="0" fillId="0" borderId="0" xfId="0" applyNumberFormat="1"/>
    <xf numFmtId="49" fontId="0" fillId="0" borderId="0" xfId="0" applyNumberFormat="1"/>
    <xf numFmtId="21" fontId="0" fillId="0" borderId="0" xfId="0" applyNumberFormat="1"/>
    <xf numFmtId="47"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applyAlignment="1">
      <alignment wrapText="1"/>
    </xf>
    <xf numFmtId="10" fontId="0" fillId="0" borderId="0" xfId="0" applyNumberFormat="1"/>
    <xf numFmtId="0" fontId="0" fillId="0" borderId="0" xfId="0" applyAlignment="1">
      <alignment horizontal="center"/>
    </xf>
    <xf numFmtId="165" fontId="0" fillId="0" borderId="0" xfId="0" applyNumberFormat="1" applyAlignment="1">
      <alignment wrapText="1"/>
    </xf>
    <xf numFmtId="0" fontId="0" fillId="0" borderId="0" xfId="0" applyAlignment="1">
      <alignment horizontal="left" vertical="center" indent="1"/>
    </xf>
    <xf numFmtId="0" fontId="2" fillId="0" borderId="0" xfId="0" applyFont="1" applyAlignment="1">
      <alignment horizontal="left" vertical="center" indent="1"/>
    </xf>
    <xf numFmtId="0" fontId="4" fillId="0" borderId="0" xfId="0" applyFont="1" applyAlignment="1">
      <alignment vertical="center"/>
    </xf>
    <xf numFmtId="0" fontId="0" fillId="4" borderId="0" xfId="0" applyFill="1" applyAlignment="1">
      <alignment horizontal="left"/>
    </xf>
    <xf numFmtId="165" fontId="0" fillId="4" borderId="0" xfId="0" applyNumberFormat="1" applyFill="1"/>
    <xf numFmtId="10" fontId="0" fillId="4" borderId="0" xfId="0" applyNumberFormat="1" applyFill="1"/>
    <xf numFmtId="0" fontId="5" fillId="3" borderId="0" xfId="0" applyFont="1" applyFill="1" applyAlignment="1">
      <alignment horizontal="left"/>
    </xf>
    <xf numFmtId="165" fontId="5" fillId="3" borderId="0" xfId="0" applyNumberFormat="1" applyFont="1" applyFill="1"/>
    <xf numFmtId="10" fontId="5" fillId="3" borderId="0" xfId="0" applyNumberFormat="1" applyFont="1" applyFill="1"/>
    <xf numFmtId="167" fontId="0" fillId="0" borderId="0" xfId="0" applyNumberFormat="1"/>
    <xf numFmtId="0" fontId="0" fillId="5" borderId="0" xfId="0" applyFill="1" applyAlignment="1">
      <alignment horizontal="left"/>
    </xf>
    <xf numFmtId="165" fontId="0" fillId="5" borderId="0" xfId="0" applyNumberFormat="1" applyFill="1"/>
    <xf numFmtId="0" fontId="2" fillId="0" borderId="0" xfId="0" applyFont="1"/>
    <xf numFmtId="0" fontId="0" fillId="6" borderId="0" xfId="0" applyFill="1" applyAlignment="1">
      <alignment horizontal="left"/>
    </xf>
    <xf numFmtId="165" fontId="0" fillId="6" borderId="0" xfId="0" applyNumberFormat="1" applyFill="1"/>
    <xf numFmtId="0" fontId="6" fillId="0" borderId="0" xfId="0" applyFont="1"/>
    <xf numFmtId="0" fontId="0" fillId="3" borderId="0" xfId="0" applyFill="1" applyAlignment="1">
      <alignment horizontal="left"/>
    </xf>
    <xf numFmtId="0" fontId="2" fillId="0" borderId="1" xfId="0" applyFont="1" applyBorder="1" applyAlignment="1">
      <alignment horizontal="center"/>
    </xf>
    <xf numFmtId="10" fontId="2" fillId="0" borderId="2" xfId="0" applyNumberFormat="1" applyFont="1" applyBorder="1" applyAlignment="1">
      <alignment horizontal="center"/>
    </xf>
    <xf numFmtId="167" fontId="0" fillId="5" borderId="0" xfId="0" applyNumberFormat="1" applyFill="1"/>
    <xf numFmtId="167" fontId="0" fillId="6" borderId="0" xfId="0" applyNumberFormat="1" applyFill="1"/>
    <xf numFmtId="0" fontId="7" fillId="0" borderId="0" xfId="0" applyFont="1" applyAlignment="1">
      <alignment vertical="center"/>
    </xf>
    <xf numFmtId="14" fontId="0" fillId="0" borderId="0" xfId="0" applyNumberFormat="1" applyAlignment="1">
      <alignment wrapText="1"/>
    </xf>
    <xf numFmtId="0" fontId="3" fillId="2" borderId="0" xfId="0" applyFont="1" applyFill="1" applyAlignment="1">
      <alignment horizontal="center"/>
    </xf>
    <xf numFmtId="0" fontId="0" fillId="0" borderId="0" xfId="0" applyNumberFormat="1"/>
    <xf numFmtId="0" fontId="0" fillId="0" borderId="0" xfId="0" applyFill="1" applyAlignment="1">
      <alignment horizontal="left"/>
    </xf>
    <xf numFmtId="165" fontId="0" fillId="0" borderId="0" xfId="0" applyNumberFormat="1" applyFill="1"/>
    <xf numFmtId="10" fontId="0" fillId="0" borderId="0" xfId="0" applyNumberFormat="1" applyFill="1"/>
    <xf numFmtId="0" fontId="0" fillId="8" borderId="0" xfId="0" applyFill="1"/>
    <xf numFmtId="1" fontId="0" fillId="3" borderId="0" xfId="0" applyNumberFormat="1" applyFill="1"/>
    <xf numFmtId="166" fontId="0" fillId="7" borderId="3" xfId="0" applyNumberFormat="1" applyFont="1" applyFill="1" applyBorder="1" applyAlignment="1">
      <alignment wrapText="1"/>
    </xf>
  </cellXfs>
  <cellStyles count="1">
    <cellStyle name="Normal" xfId="0" builtinId="0"/>
  </cellStyles>
  <dxfs count="335">
    <dxf>
      <numFmt numFmtId="165" formatCode="&quot;₹&quot;\ #,##0.00"/>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fill>
        <patternFill patternType="solid">
          <bgColor theme="5" tint="0.39997558519241921"/>
        </patternFill>
      </fill>
    </dxf>
    <dxf>
      <numFmt numFmtId="1" formatCode="0"/>
    </dxf>
    <dxf>
      <numFmt numFmtId="166" formatCode="0,,,\ &quot;Cr&quot;\ \_x000a_\_x000a_%"/>
    </dxf>
    <dxf>
      <alignment wrapText="1"/>
    </dxf>
    <dxf>
      <numFmt numFmtId="166" formatCode="0,,,\ &quot;Cr&quot;\ \_x000a_\_x000a_%"/>
      <alignment wrapText="1"/>
    </dxf>
    <dxf>
      <numFmt numFmtId="168" formatCode="0,\ &quot;Lakhs&quot;\ \ %\%"/>
    </dxf>
    <dxf>
      <alignment wrapText="1"/>
    </dxf>
    <dxf>
      <numFmt numFmtId="169" formatCode="0,\ &quot;lacs&quot;\ \_x000a_%\%"/>
    </dxf>
    <dxf>
      <numFmt numFmtId="166" formatCode="0,,,\ &quot;Cr&quot;\ \_x000a_\_x000a_%"/>
      <alignment wrapText="1"/>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5" formatCode="&quot;₹&quot;\ #,##0.00"/>
    </dxf>
    <dxf>
      <numFmt numFmtId="165" formatCode="&quot;₹&quot;\ #,##0.00"/>
    </dxf>
    <dxf>
      <fill>
        <patternFill patternType="none">
          <bgColor auto="1"/>
        </patternFill>
      </fill>
    </dxf>
    <dxf>
      <numFmt numFmtId="165" formatCode="&quot;₹&quot;\ #,##0.00"/>
    </dxf>
    <dxf>
      <numFmt numFmtId="165" formatCode="&quot;₹&quot;\ #,##0.00"/>
    </dxf>
    <dxf>
      <numFmt numFmtId="14" formatCode="0.00%"/>
    </dxf>
    <dxf>
      <numFmt numFmtId="14" formatCode="0.00%"/>
    </dxf>
    <dxf>
      <fill>
        <patternFill patternType="solid">
          <bgColor theme="9" tint="-0.249977111117893"/>
        </patternFill>
      </fill>
    </dxf>
    <dxf>
      <fill>
        <patternFill patternType="solid">
          <bgColor theme="9" tint="-0.249977111117893"/>
        </patternFill>
      </fill>
    </dxf>
    <dxf>
      <font>
        <color auto="1"/>
      </font>
    </dxf>
    <dxf>
      <font>
        <color auto="1"/>
      </font>
    </dxf>
    <dxf>
      <fill>
        <patternFill patternType="solid">
          <bgColor theme="5" tint="0.39997558519241921"/>
        </patternFill>
      </fill>
    </dxf>
    <dxf>
      <fill>
        <patternFill patternType="solid">
          <bgColor theme="5" tint="0.39997558519241921"/>
        </patternFill>
      </fill>
    </dxf>
    <dxf>
      <numFmt numFmtId="2" formatCode="0.00"/>
    </dxf>
    <dxf>
      <numFmt numFmtId="165" formatCode="&quot;₹&quot;\ #,##0.00"/>
    </dxf>
    <dxf>
      <numFmt numFmtId="165" formatCode="&quot;₹&quot;\ #,##0.00"/>
    </dxf>
    <dxf>
      <numFmt numFmtId="167" formatCode="0.000"/>
    </dxf>
    <dxf>
      <numFmt numFmtId="164" formatCode="0.0"/>
    </dxf>
    <dxf>
      <numFmt numFmtId="164" formatCode="0.0"/>
    </dxf>
    <dxf>
      <numFmt numFmtId="164" formatCode="0.0"/>
    </dxf>
    <dxf>
      <numFmt numFmtId="164" formatCode="0.0"/>
    </dxf>
    <dxf>
      <numFmt numFmtId="164" formatCode="0.0"/>
    </dxf>
    <dxf>
      <numFmt numFmtId="164" formatCode="0.0"/>
    </dxf>
    <dxf>
      <fill>
        <patternFill patternType="solid">
          <bgColor theme="9" tint="-0.249977111117893"/>
        </patternFill>
      </fill>
    </dxf>
    <dxf>
      <fill>
        <patternFill patternType="solid">
          <bgColor theme="9" tint="-0.249977111117893"/>
        </patternFill>
      </fill>
    </dxf>
    <dxf>
      <fill>
        <patternFill patternType="solid">
          <bgColor theme="9" tint="0.39997558519241921"/>
        </patternFill>
      </fill>
    </dxf>
    <dxf>
      <fill>
        <patternFill patternType="solid">
          <bgColor theme="9" tint="0.39997558519241921"/>
        </patternFill>
      </fill>
    </dxf>
    <dxf>
      <fill>
        <patternFill>
          <bgColor theme="0"/>
        </patternFill>
      </fill>
    </dxf>
    <dxf>
      <fill>
        <patternFill>
          <bgColor theme="0"/>
        </patternFill>
      </fill>
    </dxf>
    <dxf>
      <numFmt numFmtId="165" formatCode="&quot;₹&quot;\ #,##0.00"/>
    </dxf>
    <dxf>
      <fill>
        <patternFill patternType="solid">
          <bgColor theme="9" tint="-0.249977111117893"/>
        </patternFill>
      </fill>
    </dxf>
    <dxf>
      <fill>
        <patternFill patternType="solid">
          <bgColor theme="9" tint="-0.249977111117893"/>
        </patternFill>
      </fill>
    </dxf>
    <dxf>
      <numFmt numFmtId="167" formatCode="0.000"/>
    </dxf>
    <dxf>
      <numFmt numFmtId="167" formatCode="0.000"/>
    </dxf>
    <dxf>
      <numFmt numFmtId="167" formatCode="0.000"/>
    </dxf>
    <dxf>
      <fill>
        <patternFill patternType="solid">
          <bgColor theme="5" tint="0.39997558519241921"/>
        </patternFill>
      </fill>
    </dxf>
    <dxf>
      <numFmt numFmtId="1" formatCode="0"/>
    </dxf>
    <dxf>
      <numFmt numFmtId="165" formatCode="&quot;₹&quot;\ #,##0.00"/>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fill>
        <patternFill patternType="solid">
          <bgColor theme="5" tint="0.39997558519241921"/>
        </patternFill>
      </fill>
    </dxf>
    <dxf>
      <numFmt numFmtId="1" formatCode="0"/>
    </dxf>
    <dxf>
      <numFmt numFmtId="166" formatCode="0,,,\ &quot;Cr&quot;\ \_x000a_\_x000a_%"/>
    </dxf>
    <dxf>
      <alignment wrapText="1"/>
    </dxf>
    <dxf>
      <numFmt numFmtId="166" formatCode="0,,,\ &quot;Cr&quot;\ \_x000a_\_x000a_%"/>
      <alignment wrapText="1"/>
    </dxf>
    <dxf>
      <numFmt numFmtId="168" formatCode="0,\ &quot;Lakhs&quot;\ \ %\%"/>
    </dxf>
    <dxf>
      <alignment wrapText="1"/>
    </dxf>
    <dxf>
      <numFmt numFmtId="169" formatCode="0,\ &quot;lacs&quot;\ \_x000a_%\%"/>
    </dxf>
    <dxf>
      <numFmt numFmtId="166" formatCode="0,,,\ &quot;Cr&quot;\ \_x000a_\_x000a_%"/>
      <alignment wrapText="1"/>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5" formatCode="&quot;₹&quot;\ #,##0.00"/>
    </dxf>
    <dxf>
      <numFmt numFmtId="165" formatCode="&quot;₹&quot;\ #,##0.00"/>
    </dxf>
    <dxf>
      <fill>
        <patternFill patternType="none">
          <bgColor auto="1"/>
        </patternFill>
      </fill>
    </dxf>
    <dxf>
      <numFmt numFmtId="165" formatCode="&quot;₹&quot;\ #,##0.00"/>
    </dxf>
    <dxf>
      <numFmt numFmtId="165" formatCode="&quot;₹&quot;\ #,##0.00"/>
    </dxf>
    <dxf>
      <numFmt numFmtId="14" formatCode="0.00%"/>
    </dxf>
    <dxf>
      <numFmt numFmtId="14" formatCode="0.00%"/>
    </dxf>
    <dxf>
      <fill>
        <patternFill patternType="solid">
          <bgColor theme="9" tint="-0.249977111117893"/>
        </patternFill>
      </fill>
    </dxf>
    <dxf>
      <fill>
        <patternFill patternType="solid">
          <bgColor theme="9" tint="-0.249977111117893"/>
        </patternFill>
      </fill>
    </dxf>
    <dxf>
      <font>
        <color auto="1"/>
      </font>
    </dxf>
    <dxf>
      <font>
        <color auto="1"/>
      </font>
    </dxf>
    <dxf>
      <fill>
        <patternFill patternType="solid">
          <bgColor theme="5" tint="0.39997558519241921"/>
        </patternFill>
      </fill>
    </dxf>
    <dxf>
      <fill>
        <patternFill patternType="solid">
          <bgColor theme="5" tint="0.39997558519241921"/>
        </patternFill>
      </fill>
    </dxf>
    <dxf>
      <numFmt numFmtId="2" formatCode="0.00"/>
    </dxf>
    <dxf>
      <numFmt numFmtId="167" formatCode="0.000"/>
    </dxf>
    <dxf>
      <numFmt numFmtId="167" formatCode="0.000"/>
    </dxf>
    <dxf>
      <numFmt numFmtId="167" formatCode="0.000"/>
    </dxf>
    <dxf>
      <numFmt numFmtId="165" formatCode="&quot;₹&quot;\ #,##0.00"/>
    </dxf>
    <dxf>
      <numFmt numFmtId="165" formatCode="&quot;₹&quot;\ #,##0.00"/>
    </dxf>
    <dxf>
      <numFmt numFmtId="167" formatCode="0.000"/>
    </dxf>
    <dxf>
      <numFmt numFmtId="164" formatCode="0.0"/>
    </dxf>
    <dxf>
      <numFmt numFmtId="164" formatCode="0.0"/>
    </dxf>
    <dxf>
      <numFmt numFmtId="164" formatCode="0.0"/>
    </dxf>
    <dxf>
      <numFmt numFmtId="164" formatCode="0.0"/>
    </dxf>
    <dxf>
      <numFmt numFmtId="164" formatCode="0.0"/>
    </dxf>
    <dxf>
      <numFmt numFmtId="164" formatCode="0.0"/>
    </dxf>
    <dxf>
      <fill>
        <patternFill patternType="solid">
          <bgColor theme="9" tint="-0.249977111117893"/>
        </patternFill>
      </fill>
    </dxf>
    <dxf>
      <fill>
        <patternFill patternType="solid">
          <bgColor theme="9" tint="-0.249977111117893"/>
        </patternFill>
      </fill>
    </dxf>
    <dxf>
      <fill>
        <patternFill patternType="solid">
          <bgColor theme="9" tint="0.39997558519241921"/>
        </patternFill>
      </fill>
    </dxf>
    <dxf>
      <fill>
        <patternFill patternType="solid">
          <bgColor theme="9" tint="0.39997558519241921"/>
        </patternFill>
      </fill>
    </dxf>
    <dxf>
      <fill>
        <patternFill>
          <bgColor theme="0"/>
        </patternFill>
      </fill>
    </dxf>
    <dxf>
      <fill>
        <patternFill>
          <bgColor theme="0"/>
        </patternFill>
      </fill>
    </dxf>
    <dxf>
      <numFmt numFmtId="165" formatCode="&quot;₹&quot;\ #,##0.00"/>
    </dxf>
    <dxf>
      <fill>
        <patternFill patternType="solid">
          <bgColor theme="9" tint="-0.249977111117893"/>
        </patternFill>
      </fill>
    </dxf>
    <dxf>
      <fill>
        <patternFill patternType="solid">
          <bgColor theme="9" tint="-0.249977111117893"/>
        </patternFill>
      </fill>
    </dxf>
    <dxf>
      <numFmt numFmtId="165" formatCode="&quot;₹&quot;\ #,##0.00"/>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fill>
        <patternFill patternType="solid">
          <bgColor theme="5" tint="0.39997558519241921"/>
        </patternFill>
      </fill>
    </dxf>
    <dxf>
      <numFmt numFmtId="1" formatCode="0"/>
    </dxf>
    <dxf>
      <numFmt numFmtId="166" formatCode="0,,,\ &quot;Cr&quot;\ \_x000a_\_x000a_%"/>
    </dxf>
    <dxf>
      <alignment wrapText="1"/>
    </dxf>
    <dxf>
      <numFmt numFmtId="166" formatCode="0,,,\ &quot;Cr&quot;\ \_x000a_\_x000a_%"/>
      <alignment wrapText="1"/>
    </dxf>
    <dxf>
      <numFmt numFmtId="168" formatCode="0,\ &quot;Lakhs&quot;\ \ %\%"/>
    </dxf>
    <dxf>
      <alignment wrapText="1"/>
    </dxf>
    <dxf>
      <numFmt numFmtId="169" formatCode="0,\ &quot;lacs&quot;\ \_x000a_%\%"/>
    </dxf>
    <dxf>
      <numFmt numFmtId="166" formatCode="0,,,\ &quot;Cr&quot;\ \_x000a_\_x000a_%"/>
      <alignment wrapText="1"/>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5" formatCode="&quot;₹&quot;\ #,##0.00"/>
    </dxf>
    <dxf>
      <numFmt numFmtId="165" formatCode="&quot;₹&quot;\ #,##0.00"/>
    </dxf>
    <dxf>
      <fill>
        <patternFill patternType="none">
          <bgColor auto="1"/>
        </patternFill>
      </fill>
    </dxf>
    <dxf>
      <numFmt numFmtId="165" formatCode="&quot;₹&quot;\ #,##0.00"/>
    </dxf>
    <dxf>
      <numFmt numFmtId="165" formatCode="&quot;₹&quot;\ #,##0.00"/>
    </dxf>
    <dxf>
      <numFmt numFmtId="14" formatCode="0.00%"/>
    </dxf>
    <dxf>
      <numFmt numFmtId="14" formatCode="0.00%"/>
    </dxf>
    <dxf>
      <fill>
        <patternFill patternType="solid">
          <bgColor theme="9" tint="-0.249977111117893"/>
        </patternFill>
      </fill>
    </dxf>
    <dxf>
      <fill>
        <patternFill patternType="solid">
          <bgColor theme="9" tint="-0.249977111117893"/>
        </patternFill>
      </fill>
    </dxf>
    <dxf>
      <font>
        <color auto="1"/>
      </font>
    </dxf>
    <dxf>
      <font>
        <color auto="1"/>
      </font>
    </dxf>
    <dxf>
      <fill>
        <patternFill patternType="solid">
          <bgColor theme="5" tint="0.39997558519241921"/>
        </patternFill>
      </fill>
    </dxf>
    <dxf>
      <fill>
        <patternFill patternType="solid">
          <bgColor theme="5" tint="0.39997558519241921"/>
        </patternFill>
      </fill>
    </dxf>
    <dxf>
      <numFmt numFmtId="2" formatCode="0.00"/>
    </dxf>
    <dxf>
      <numFmt numFmtId="167" formatCode="0.000"/>
    </dxf>
    <dxf>
      <numFmt numFmtId="167" formatCode="0.000"/>
    </dxf>
    <dxf>
      <numFmt numFmtId="167" formatCode="0.000"/>
    </dxf>
    <dxf>
      <numFmt numFmtId="165" formatCode="&quot;₹&quot;\ #,##0.00"/>
    </dxf>
    <dxf>
      <numFmt numFmtId="165" formatCode="&quot;₹&quot;\ #,##0.00"/>
    </dxf>
    <dxf>
      <numFmt numFmtId="167" formatCode="0.000"/>
    </dxf>
    <dxf>
      <numFmt numFmtId="164" formatCode="0.0"/>
    </dxf>
    <dxf>
      <numFmt numFmtId="164" formatCode="0.0"/>
    </dxf>
    <dxf>
      <numFmt numFmtId="164" formatCode="0.0"/>
    </dxf>
    <dxf>
      <numFmt numFmtId="164" formatCode="0.0"/>
    </dxf>
    <dxf>
      <numFmt numFmtId="164" formatCode="0.0"/>
    </dxf>
    <dxf>
      <numFmt numFmtId="164" formatCode="0.0"/>
    </dxf>
    <dxf>
      <fill>
        <patternFill patternType="solid">
          <bgColor theme="9" tint="-0.249977111117893"/>
        </patternFill>
      </fill>
    </dxf>
    <dxf>
      <fill>
        <patternFill patternType="solid">
          <bgColor theme="9" tint="-0.249977111117893"/>
        </patternFill>
      </fill>
    </dxf>
    <dxf>
      <fill>
        <patternFill patternType="solid">
          <bgColor theme="9" tint="0.39997558519241921"/>
        </patternFill>
      </fill>
    </dxf>
    <dxf>
      <fill>
        <patternFill patternType="solid">
          <bgColor theme="9" tint="0.39997558519241921"/>
        </patternFill>
      </fill>
    </dxf>
    <dxf>
      <fill>
        <patternFill>
          <bgColor theme="0"/>
        </patternFill>
      </fill>
    </dxf>
    <dxf>
      <fill>
        <patternFill>
          <bgColor theme="0"/>
        </patternFill>
      </fill>
    </dxf>
    <dxf>
      <numFmt numFmtId="165" formatCode="&quot;₹&quot;\ #,##0.00"/>
    </dxf>
    <dxf>
      <fill>
        <patternFill patternType="solid">
          <bgColor theme="9" tint="-0.249977111117893"/>
        </patternFill>
      </fill>
    </dxf>
    <dxf>
      <fill>
        <patternFill patternType="solid">
          <bgColor theme="9" tint="-0.249977111117893"/>
        </patternFill>
      </fill>
    </dxf>
    <dxf>
      <numFmt numFmtId="165" formatCode="&quot;₹&quot;\ #,##0.00"/>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fill>
        <patternFill patternType="solid">
          <bgColor theme="5" tint="0.39997558519241921"/>
        </patternFill>
      </fill>
    </dxf>
    <dxf>
      <numFmt numFmtId="1" formatCode="0"/>
    </dxf>
    <dxf>
      <numFmt numFmtId="166" formatCode="0,,,\ &quot;Cr&quot;\ \_x000a_\_x000a_%"/>
    </dxf>
    <dxf>
      <alignment wrapText="1"/>
    </dxf>
    <dxf>
      <numFmt numFmtId="166" formatCode="0,,,\ &quot;Cr&quot;\ \_x000a_\_x000a_%"/>
      <alignment wrapText="1"/>
    </dxf>
    <dxf>
      <numFmt numFmtId="168" formatCode="0,\ &quot;Lakhs&quot;\ \ %\%"/>
    </dxf>
    <dxf>
      <alignment wrapText="1"/>
    </dxf>
    <dxf>
      <numFmt numFmtId="169" formatCode="0,\ &quot;lacs&quot;\ \_x000a_%\%"/>
    </dxf>
    <dxf>
      <numFmt numFmtId="166" formatCode="0,,,\ &quot;Cr&quot;\ \_x000a_\_x000a_%"/>
      <alignment wrapText="1"/>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5" formatCode="&quot;₹&quot;\ #,##0.00"/>
    </dxf>
    <dxf>
      <numFmt numFmtId="165" formatCode="&quot;₹&quot;\ #,##0.00"/>
    </dxf>
    <dxf>
      <fill>
        <patternFill patternType="none">
          <bgColor auto="1"/>
        </patternFill>
      </fill>
    </dxf>
    <dxf>
      <numFmt numFmtId="165" formatCode="&quot;₹&quot;\ #,##0.00"/>
    </dxf>
    <dxf>
      <numFmt numFmtId="165" formatCode="&quot;₹&quot;\ #,##0.00"/>
    </dxf>
    <dxf>
      <numFmt numFmtId="14" formatCode="0.00%"/>
    </dxf>
    <dxf>
      <numFmt numFmtId="14" formatCode="0.00%"/>
    </dxf>
    <dxf>
      <fill>
        <patternFill patternType="solid">
          <bgColor theme="9" tint="-0.249977111117893"/>
        </patternFill>
      </fill>
    </dxf>
    <dxf>
      <fill>
        <patternFill patternType="solid">
          <bgColor theme="9" tint="-0.249977111117893"/>
        </patternFill>
      </fill>
    </dxf>
    <dxf>
      <font>
        <color auto="1"/>
      </font>
    </dxf>
    <dxf>
      <font>
        <color auto="1"/>
      </font>
    </dxf>
    <dxf>
      <fill>
        <patternFill patternType="solid">
          <bgColor theme="5" tint="0.39997558519241921"/>
        </patternFill>
      </fill>
    </dxf>
    <dxf>
      <fill>
        <patternFill patternType="solid">
          <bgColor theme="5" tint="0.39997558519241921"/>
        </patternFill>
      </fill>
    </dxf>
    <dxf>
      <numFmt numFmtId="2" formatCode="0.00"/>
    </dxf>
    <dxf>
      <numFmt numFmtId="167" formatCode="0.000"/>
    </dxf>
    <dxf>
      <numFmt numFmtId="167" formatCode="0.000"/>
    </dxf>
    <dxf>
      <numFmt numFmtId="167" formatCode="0.000"/>
    </dxf>
    <dxf>
      <numFmt numFmtId="165" formatCode="&quot;₹&quot;\ #,##0.00"/>
    </dxf>
    <dxf>
      <numFmt numFmtId="165" formatCode="&quot;₹&quot;\ #,##0.00"/>
    </dxf>
    <dxf>
      <numFmt numFmtId="167" formatCode="0.000"/>
    </dxf>
    <dxf>
      <numFmt numFmtId="164" formatCode="0.0"/>
    </dxf>
    <dxf>
      <numFmt numFmtId="164" formatCode="0.0"/>
    </dxf>
    <dxf>
      <numFmt numFmtId="164" formatCode="0.0"/>
    </dxf>
    <dxf>
      <numFmt numFmtId="164" formatCode="0.0"/>
    </dxf>
    <dxf>
      <numFmt numFmtId="164" formatCode="0.0"/>
    </dxf>
    <dxf>
      <numFmt numFmtId="164" formatCode="0.0"/>
    </dxf>
    <dxf>
      <fill>
        <patternFill patternType="solid">
          <bgColor theme="9" tint="-0.249977111117893"/>
        </patternFill>
      </fill>
    </dxf>
    <dxf>
      <fill>
        <patternFill patternType="solid">
          <bgColor theme="9" tint="-0.249977111117893"/>
        </patternFill>
      </fill>
    </dxf>
    <dxf>
      <fill>
        <patternFill patternType="solid">
          <bgColor theme="9" tint="0.39997558519241921"/>
        </patternFill>
      </fill>
    </dxf>
    <dxf>
      <fill>
        <patternFill patternType="solid">
          <bgColor theme="9" tint="0.39997558519241921"/>
        </patternFill>
      </fill>
    </dxf>
    <dxf>
      <fill>
        <patternFill>
          <bgColor theme="0"/>
        </patternFill>
      </fill>
    </dxf>
    <dxf>
      <fill>
        <patternFill>
          <bgColor theme="0"/>
        </patternFill>
      </fill>
    </dxf>
    <dxf>
      <numFmt numFmtId="165" formatCode="&quot;₹&quot;\ #,##0.00"/>
    </dxf>
    <dxf>
      <fill>
        <patternFill patternType="solid">
          <bgColor theme="9" tint="-0.249977111117893"/>
        </patternFill>
      </fill>
    </dxf>
    <dxf>
      <fill>
        <patternFill patternType="solid">
          <bgColor theme="9" tint="-0.249977111117893"/>
        </patternFill>
      </fill>
    </dxf>
    <dxf>
      <numFmt numFmtId="1" formatCode="0"/>
    </dxf>
    <dxf>
      <numFmt numFmtId="165" formatCode="&quot;₹&quot;\ #,##0.00"/>
    </dxf>
    <dxf>
      <fill>
        <patternFill patternType="solid">
          <bgColor theme="9" tint="-0.249977111117893"/>
        </patternFill>
      </fill>
    </dxf>
    <dxf>
      <fill>
        <patternFill patternType="solid">
          <bgColor theme="9" tint="-0.249977111117893"/>
        </patternFill>
      </fill>
    </dxf>
    <dxf>
      <font>
        <color rgb="FF006100"/>
      </font>
      <fill>
        <patternFill>
          <bgColor rgb="FFC6EFCE"/>
        </patternFill>
      </fill>
    </dxf>
    <dxf>
      <font>
        <color rgb="FF006100"/>
      </font>
      <fill>
        <patternFill>
          <bgColor rgb="FFC6EFCE"/>
        </patternFill>
      </fill>
    </dxf>
    <dxf>
      <numFmt numFmtId="164" formatCode="0.0"/>
    </dxf>
    <dxf>
      <numFmt numFmtId="2" formatCode="0.00"/>
    </dxf>
    <dxf>
      <numFmt numFmtId="166" formatCode="0,,,\ &quot;Cr&quot;\ \_x000a_\_x000a_%"/>
    </dxf>
    <dxf>
      <alignment wrapText="1"/>
    </dxf>
    <dxf>
      <numFmt numFmtId="166" formatCode="0,,,\ &quot;Cr&quot;\ \_x000a_\_x000a_%"/>
      <alignment wrapText="1"/>
    </dxf>
    <dxf>
      <numFmt numFmtId="168" formatCode="0,\ &quot;Lakhs&quot;\ \ %\%"/>
    </dxf>
    <dxf>
      <alignment wrapText="1"/>
    </dxf>
    <dxf>
      <numFmt numFmtId="166" formatCode="0,,,\ &quot;Cr&quot;\ \_x000a_\_x000a_%"/>
    </dxf>
    <dxf>
      <alignment wrapText="1"/>
    </dxf>
    <dxf>
      <numFmt numFmtId="166" formatCode="0,,,\ &quot;Cr&quot;\ \_x000a_\_x000a_%"/>
      <alignment wrapText="1"/>
    </dxf>
    <dxf>
      <numFmt numFmtId="2" formatCode="0.00"/>
    </dxf>
    <dxf>
      <numFmt numFmtId="169" formatCode="0,\ &quot;lacs&quot;\ \_x000a_%\%"/>
    </dxf>
    <dxf>
      <numFmt numFmtId="166" formatCode="0,,,\ &quot;Cr&quot;\ \_x000a_\_x000a_%"/>
      <alignment wrapText="1"/>
    </dxf>
    <dxf>
      <numFmt numFmtId="166" formatCode="0,,,\ &quot;Cr&quot;\ \_x000a_\_x000a_%"/>
      <alignment wrapText="1"/>
    </dxf>
    <dxf>
      <numFmt numFmtId="165" formatCode="&quot;₹&quot;\ #,##0.00"/>
    </dxf>
    <dxf>
      <numFmt numFmtId="0" formatCode="General"/>
    </dxf>
    <dxf>
      <numFmt numFmtId="0" formatCode="General"/>
    </dxf>
    <dxf>
      <numFmt numFmtId="165" formatCode="&quot;₹&quot;\ #,##0.00"/>
    </dxf>
    <dxf>
      <numFmt numFmtId="165" formatCode="&quot;₹&quot;\ #,##0.00"/>
    </dxf>
    <dxf>
      <numFmt numFmtId="19" formatCode="dd/mm/yyyy"/>
    </dxf>
    <dxf>
      <numFmt numFmtId="0" formatCode="General"/>
    </dxf>
    <dxf>
      <numFmt numFmtId="0" formatCode="General"/>
    </dxf>
    <dxf>
      <numFmt numFmtId="1" formatCode="0"/>
    </dxf>
    <dxf>
      <numFmt numFmtId="2" formatCode="0.00"/>
    </dxf>
    <dxf>
      <numFmt numFmtId="2" formatCode="0.00"/>
    </dxf>
    <dxf>
      <numFmt numFmtId="2" formatCode="0.00"/>
    </dxf>
    <dxf>
      <numFmt numFmtId="2" formatCode="0.00"/>
    </dxf>
    <dxf>
      <numFmt numFmtId="2" formatCode="0.00"/>
    </dxf>
    <dxf>
      <numFmt numFmtId="19" formatCode="dd/mm/yyyy"/>
    </dxf>
    <dxf>
      <numFmt numFmtId="19" formatCode="dd/mm/yyyy"/>
    </dxf>
    <dxf>
      <numFmt numFmtId="1" formatCode="0"/>
    </dxf>
    <dxf>
      <numFmt numFmtId="27" formatCode="dd/mm/yyyy\ hh:mm"/>
    </dxf>
    <dxf>
      <numFmt numFmtId="1" formatCode="0"/>
    </dxf>
    <dxf>
      <numFmt numFmtId="1" formatCode="0"/>
    </dxf>
    <dxf>
      <numFmt numFmtId="30" formatCode="@"/>
    </dxf>
    <dxf>
      <numFmt numFmtId="1" formatCode="0"/>
    </dxf>
    <dxf>
      <numFmt numFmtId="1" formatCode="0"/>
    </dxf>
    <dxf>
      <numFmt numFmtId="1" formatCode="0"/>
    </dxf>
    <dxf>
      <numFmt numFmtId="1" formatCode="0"/>
    </dxf>
    <dxf>
      <numFmt numFmtId="30" formatCode="@"/>
    </dxf>
    <dxf>
      <numFmt numFmtId="30" formatCode="@"/>
    </dxf>
    <dxf>
      <numFmt numFmtId="30" formatCode="@"/>
    </dxf>
    <dxf>
      <numFmt numFmtId="30" formatCode="@"/>
    </dxf>
    <dxf>
      <numFmt numFmtId="19" formatCode="dd/mm/yyyy"/>
    </dxf>
    <dxf>
      <numFmt numFmtId="0" formatCode="General"/>
    </dxf>
    <dxf>
      <numFmt numFmtId="1" formatCode="0"/>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5" formatCode="&quot;₹&quot;\ #,##0.00"/>
    </dxf>
    <dxf>
      <numFmt numFmtId="165" formatCode="&quot;₹&quot;\ #,##0.00"/>
    </dxf>
    <dxf>
      <fill>
        <patternFill patternType="solid">
          <bgColor theme="5" tint="0.39997558519241921"/>
        </patternFill>
      </fill>
    </dxf>
    <dxf>
      <fill>
        <patternFill patternType="solid">
          <bgColor theme="5" tint="0.39997558519241921"/>
        </patternFill>
      </fill>
    </dxf>
    <dxf>
      <font>
        <color auto="1"/>
      </font>
    </dxf>
    <dxf>
      <font>
        <color auto="1"/>
      </font>
    </dxf>
    <dxf>
      <fill>
        <patternFill patternType="solid">
          <bgColor theme="9" tint="-0.249977111117893"/>
        </patternFill>
      </fill>
    </dxf>
    <dxf>
      <fill>
        <patternFill patternType="solid">
          <bgColor theme="9" tint="-0.249977111117893"/>
        </patternFill>
      </fill>
    </dxf>
    <dxf>
      <numFmt numFmtId="14" formatCode="0.00%"/>
    </dxf>
    <dxf>
      <numFmt numFmtId="14" formatCode="0.00%"/>
    </dxf>
    <dxf>
      <numFmt numFmtId="165" formatCode="&quot;₹&quot;\ #,##0.00"/>
    </dxf>
    <dxf>
      <numFmt numFmtId="165" formatCode="&quot;₹&quot;\ #,##0.00"/>
    </dxf>
    <dxf>
      <fill>
        <patternFill patternType="none">
          <bgColor auto="1"/>
        </patternFill>
      </fill>
    </dxf>
    <dxf>
      <numFmt numFmtId="165" formatCode="&quot;₹&quot;\ #,##0.00"/>
    </dxf>
    <dxf>
      <numFmt numFmtId="165" formatCode="&quot;₹&quot;\ #,##0.00"/>
    </dxf>
    <dxf>
      <numFmt numFmtId="166" formatCode="0,,,\ &quot;Cr&quot;\ \_x000a_\_x000a_%"/>
      <alignment wrapText="1"/>
    </dxf>
    <dxf>
      <numFmt numFmtId="166" formatCode="0,,,\ &quot;Cr&quot;\ \_x000a_\_x000a_%"/>
      <alignment wrapText="1"/>
    </dxf>
    <dxf>
      <numFmt numFmtId="166" formatCode="0,,,\ &quot;Cr&quot;\ \_x000a_\_x000a_%"/>
      <alignment wrapText="1"/>
    </dxf>
    <dxf>
      <numFmt numFmtId="166" formatCode="0,,,\ &quot;Cr&quot;\ \_x000a_\_x000a_%"/>
      <alignment wrapText="1"/>
    </dxf>
    <dxf>
      <fill>
        <patternFill patternType="solid">
          <bgColor theme="5" tint="0.39997558519241921"/>
        </patternFill>
      </fill>
    </dxf>
    <dxf>
      <numFmt numFmtId="2" formatCode="0.00"/>
    </dxf>
    <dxf>
      <numFmt numFmtId="167" formatCode="0.000"/>
    </dxf>
    <dxf>
      <numFmt numFmtId="167" formatCode="0.000"/>
    </dxf>
    <dxf>
      <numFmt numFmtId="167" formatCode="0.000"/>
    </dxf>
    <dxf>
      <numFmt numFmtId="166" formatCode="0,,,\ &quot;Cr&quot;\ \_x000a_\_x000a_%"/>
      <alignment wrapText="1"/>
    </dxf>
    <dxf>
      <numFmt numFmtId="169" formatCode="0,\ &quot;lacs&quot;\ \_x000a_%\%"/>
    </dxf>
    <dxf>
      <alignment wrapText="1"/>
    </dxf>
    <dxf>
      <numFmt numFmtId="168" formatCode="0,\ &quot;Lakhs&quot;\ \ %\%"/>
    </dxf>
    <dxf>
      <numFmt numFmtId="166" formatCode="0,,,\ &quot;Cr&quot;\ \_x000a_\_x000a_%"/>
      <alignment wrapText="1"/>
    </dxf>
    <dxf>
      <alignment wrapText="1"/>
    </dxf>
    <dxf>
      <numFmt numFmtId="166" formatCode="0,,,\ &quot;Cr&quot;\ \_x000a_\_x000a_%"/>
    </dxf>
    <dxf>
      <numFmt numFmtId="165" formatCode="&quot;₹&quot;\ #,##0.00"/>
    </dxf>
    <dxf>
      <fill>
        <patternFill>
          <bgColor theme="0"/>
        </patternFill>
      </fill>
    </dxf>
    <dxf>
      <fill>
        <patternFill>
          <bgColor theme="0"/>
        </patternFill>
      </fill>
    </dxf>
    <dxf>
      <fill>
        <patternFill patternType="solid">
          <bgColor theme="9" tint="0.39997558519241921"/>
        </patternFill>
      </fill>
    </dxf>
    <dxf>
      <fill>
        <patternFill patternType="solid">
          <bgColor theme="9" tint="0.39997558519241921"/>
        </patternFill>
      </fill>
    </dxf>
    <dxf>
      <fill>
        <patternFill patternType="solid">
          <bgColor theme="9" tint="-0.249977111117893"/>
        </patternFill>
      </fill>
    </dxf>
    <dxf>
      <fill>
        <patternFill patternType="solid">
          <bgColor theme="9" tint="-0.249977111117893"/>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7" formatCode="0.000"/>
    </dxf>
    <dxf>
      <numFmt numFmtId="165" formatCode="&quot;₹&quot;\ #,##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arsaaz excel task(1).xlsx]Pivot Tables!PivotTable4</c:name>
    <c:fmtId val="12"/>
  </c:pivotSource>
  <c:chart>
    <c:title>
      <c:tx>
        <c:rich>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State Wise</a:t>
            </a:r>
          </a:p>
        </c:rich>
      </c:tx>
      <c:layout>
        <c:manualLayout>
          <c:xMode val="edge"/>
          <c:yMode val="edge"/>
          <c:x val="9.0651327213539926E-2"/>
          <c:y val="2.8089887640449437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108295473218136E-2"/>
          <c:y val="5.1029962546816476E-3"/>
          <c:w val="0.98489170452678187"/>
          <c:h val="0.60237068329941912"/>
        </c:manualLayout>
      </c:layout>
      <c:barChart>
        <c:barDir val="col"/>
        <c:grouping val="clustered"/>
        <c:varyColors val="0"/>
        <c:ser>
          <c:idx val="0"/>
          <c:order val="0"/>
          <c:tx>
            <c:strRef>
              <c:f>'Pivot Tables'!$C$12</c:f>
              <c:strCache>
                <c:ptCount val="1"/>
                <c:pt idx="0">
                  <c:v>Total Disbursed Amount</c:v>
                </c:pt>
              </c:strCache>
            </c:strRef>
          </c:tx>
          <c:spPr>
            <a:solidFill>
              <a:schemeClr val="accent1"/>
            </a:solidFill>
            <a:ln>
              <a:noFill/>
            </a:ln>
            <a:effectLst/>
          </c:spPr>
          <c:invertIfNegative val="0"/>
          <c:cat>
            <c:strRef>
              <c:f>'Pivot Tables'!$B$13:$B$36</c:f>
              <c:strCache>
                <c:ptCount val="23"/>
                <c:pt idx="0">
                  <c:v>ANDHRA PRADESH</c:v>
                </c:pt>
                <c:pt idx="1">
                  <c:v>ASSAM</c:v>
                </c:pt>
                <c:pt idx="2">
                  <c:v>BIHAR</c:v>
                </c:pt>
                <c:pt idx="3">
                  <c:v>CHANDIGARH</c:v>
                </c:pt>
                <c:pt idx="4">
                  <c:v>CHHATTISGARH</c:v>
                </c:pt>
                <c:pt idx="5">
                  <c:v>DELHI</c:v>
                </c:pt>
                <c:pt idx="6">
                  <c:v>GUJARAT</c:v>
                </c:pt>
                <c:pt idx="7">
                  <c:v>HARYANA</c:v>
                </c:pt>
                <c:pt idx="8">
                  <c:v>HIMACHAL PRADESH</c:v>
                </c:pt>
                <c:pt idx="9">
                  <c:v>JAMMU &amp; KASHMIR</c:v>
                </c:pt>
                <c:pt idx="10">
                  <c:v>JHARKHAND</c:v>
                </c:pt>
                <c:pt idx="11">
                  <c:v>KARNATAKA</c:v>
                </c:pt>
                <c:pt idx="12">
                  <c:v>KERALA</c:v>
                </c:pt>
                <c:pt idx="13">
                  <c:v>MADHYA PRADESH</c:v>
                </c:pt>
                <c:pt idx="14">
                  <c:v>MAHARASHTRA</c:v>
                </c:pt>
                <c:pt idx="15">
                  <c:v>ODISHA</c:v>
                </c:pt>
                <c:pt idx="16">
                  <c:v>PUDUCHERRY</c:v>
                </c:pt>
                <c:pt idx="17">
                  <c:v>PUNJAB</c:v>
                </c:pt>
                <c:pt idx="18">
                  <c:v>RAJASTHAN</c:v>
                </c:pt>
                <c:pt idx="19">
                  <c:v>TAMIL NADU</c:v>
                </c:pt>
                <c:pt idx="20">
                  <c:v>TELANGANA</c:v>
                </c:pt>
                <c:pt idx="21">
                  <c:v>UTTAR PRADESH</c:v>
                </c:pt>
                <c:pt idx="22">
                  <c:v>WEST BENGAL</c:v>
                </c:pt>
              </c:strCache>
            </c:strRef>
          </c:cat>
          <c:val>
            <c:numRef>
              <c:f>'Pivot Tables'!$C$13:$C$36</c:f>
              <c:numCache>
                <c:formatCode>"₹"\ #,##0.00</c:formatCode>
                <c:ptCount val="23"/>
                <c:pt idx="0">
                  <c:v>663024989</c:v>
                </c:pt>
                <c:pt idx="1">
                  <c:v>37504749</c:v>
                </c:pt>
                <c:pt idx="2">
                  <c:v>42325244</c:v>
                </c:pt>
                <c:pt idx="3">
                  <c:v>336200</c:v>
                </c:pt>
                <c:pt idx="4">
                  <c:v>3108955</c:v>
                </c:pt>
                <c:pt idx="5">
                  <c:v>298670755</c:v>
                </c:pt>
                <c:pt idx="6">
                  <c:v>74581346</c:v>
                </c:pt>
                <c:pt idx="7">
                  <c:v>545730955</c:v>
                </c:pt>
                <c:pt idx="8">
                  <c:v>5649579</c:v>
                </c:pt>
                <c:pt idx="9">
                  <c:v>35193072</c:v>
                </c:pt>
                <c:pt idx="10">
                  <c:v>3881905</c:v>
                </c:pt>
                <c:pt idx="11">
                  <c:v>990213978</c:v>
                </c:pt>
                <c:pt idx="12">
                  <c:v>37836285</c:v>
                </c:pt>
                <c:pt idx="13">
                  <c:v>46894958</c:v>
                </c:pt>
                <c:pt idx="14">
                  <c:v>907206971</c:v>
                </c:pt>
                <c:pt idx="15">
                  <c:v>14909098</c:v>
                </c:pt>
                <c:pt idx="16">
                  <c:v>58450676</c:v>
                </c:pt>
                <c:pt idx="17">
                  <c:v>155610568</c:v>
                </c:pt>
                <c:pt idx="18">
                  <c:v>37694088</c:v>
                </c:pt>
                <c:pt idx="19">
                  <c:v>918776550</c:v>
                </c:pt>
                <c:pt idx="20">
                  <c:v>498849089</c:v>
                </c:pt>
                <c:pt idx="21">
                  <c:v>478505376</c:v>
                </c:pt>
                <c:pt idx="22">
                  <c:v>16841973</c:v>
                </c:pt>
              </c:numCache>
            </c:numRef>
          </c:val>
          <c:extLst>
            <c:ext xmlns:c16="http://schemas.microsoft.com/office/drawing/2014/chart" uri="{C3380CC4-5D6E-409C-BE32-E72D297353CC}">
              <c16:uniqueId val="{00000000-FB80-4F9D-95B7-BBC3D05810A2}"/>
            </c:ext>
          </c:extLst>
        </c:ser>
        <c:ser>
          <c:idx val="1"/>
          <c:order val="1"/>
          <c:tx>
            <c:strRef>
              <c:f>'Pivot Tables'!$D$12</c:f>
              <c:strCache>
                <c:ptCount val="1"/>
                <c:pt idx="0">
                  <c:v>Total Receivable_Amount</c:v>
                </c:pt>
              </c:strCache>
            </c:strRef>
          </c:tx>
          <c:spPr>
            <a:solidFill>
              <a:schemeClr val="accent2"/>
            </a:solidFill>
            <a:ln>
              <a:noFill/>
            </a:ln>
            <a:effectLst/>
          </c:spPr>
          <c:invertIfNegative val="0"/>
          <c:cat>
            <c:strRef>
              <c:f>'Pivot Tables'!$B$13:$B$36</c:f>
              <c:strCache>
                <c:ptCount val="23"/>
                <c:pt idx="0">
                  <c:v>ANDHRA PRADESH</c:v>
                </c:pt>
                <c:pt idx="1">
                  <c:v>ASSAM</c:v>
                </c:pt>
                <c:pt idx="2">
                  <c:v>BIHAR</c:v>
                </c:pt>
                <c:pt idx="3">
                  <c:v>CHANDIGARH</c:v>
                </c:pt>
                <c:pt idx="4">
                  <c:v>CHHATTISGARH</c:v>
                </c:pt>
                <c:pt idx="5">
                  <c:v>DELHI</c:v>
                </c:pt>
                <c:pt idx="6">
                  <c:v>GUJARAT</c:v>
                </c:pt>
                <c:pt idx="7">
                  <c:v>HARYANA</c:v>
                </c:pt>
                <c:pt idx="8">
                  <c:v>HIMACHAL PRADESH</c:v>
                </c:pt>
                <c:pt idx="9">
                  <c:v>JAMMU &amp; KASHMIR</c:v>
                </c:pt>
                <c:pt idx="10">
                  <c:v>JHARKHAND</c:v>
                </c:pt>
                <c:pt idx="11">
                  <c:v>KARNATAKA</c:v>
                </c:pt>
                <c:pt idx="12">
                  <c:v>KERALA</c:v>
                </c:pt>
                <c:pt idx="13">
                  <c:v>MADHYA PRADESH</c:v>
                </c:pt>
                <c:pt idx="14">
                  <c:v>MAHARASHTRA</c:v>
                </c:pt>
                <c:pt idx="15">
                  <c:v>ODISHA</c:v>
                </c:pt>
                <c:pt idx="16">
                  <c:v>PUDUCHERRY</c:v>
                </c:pt>
                <c:pt idx="17">
                  <c:v>PUNJAB</c:v>
                </c:pt>
                <c:pt idx="18">
                  <c:v>RAJASTHAN</c:v>
                </c:pt>
                <c:pt idx="19">
                  <c:v>TAMIL NADU</c:v>
                </c:pt>
                <c:pt idx="20">
                  <c:v>TELANGANA</c:v>
                </c:pt>
                <c:pt idx="21">
                  <c:v>UTTAR PRADESH</c:v>
                </c:pt>
                <c:pt idx="22">
                  <c:v>WEST BENGAL</c:v>
                </c:pt>
              </c:strCache>
            </c:strRef>
          </c:cat>
          <c:val>
            <c:numRef>
              <c:f>'Pivot Tables'!$D$13:$D$36</c:f>
              <c:numCache>
                <c:formatCode>"₹"\ #,##0.00</c:formatCode>
                <c:ptCount val="23"/>
                <c:pt idx="0">
                  <c:v>282208238</c:v>
                </c:pt>
                <c:pt idx="1">
                  <c:v>9781076</c:v>
                </c:pt>
                <c:pt idx="2">
                  <c:v>5957152</c:v>
                </c:pt>
                <c:pt idx="3">
                  <c:v>995</c:v>
                </c:pt>
                <c:pt idx="4">
                  <c:v>3451988</c:v>
                </c:pt>
                <c:pt idx="5">
                  <c:v>75620097</c:v>
                </c:pt>
                <c:pt idx="6">
                  <c:v>32842897</c:v>
                </c:pt>
                <c:pt idx="7">
                  <c:v>150851054</c:v>
                </c:pt>
                <c:pt idx="8">
                  <c:v>1774751</c:v>
                </c:pt>
                <c:pt idx="9">
                  <c:v>2172168</c:v>
                </c:pt>
                <c:pt idx="10">
                  <c:v>241756</c:v>
                </c:pt>
                <c:pt idx="11">
                  <c:v>261604141</c:v>
                </c:pt>
                <c:pt idx="12">
                  <c:v>3254911</c:v>
                </c:pt>
                <c:pt idx="13">
                  <c:v>14852734</c:v>
                </c:pt>
                <c:pt idx="14">
                  <c:v>224264089</c:v>
                </c:pt>
                <c:pt idx="15">
                  <c:v>1829730</c:v>
                </c:pt>
                <c:pt idx="16">
                  <c:v>30231859</c:v>
                </c:pt>
                <c:pt idx="17">
                  <c:v>49270605</c:v>
                </c:pt>
                <c:pt idx="18">
                  <c:v>34102715</c:v>
                </c:pt>
                <c:pt idx="19">
                  <c:v>208915511</c:v>
                </c:pt>
                <c:pt idx="20">
                  <c:v>252915789</c:v>
                </c:pt>
                <c:pt idx="21">
                  <c:v>192524236</c:v>
                </c:pt>
                <c:pt idx="22">
                  <c:v>50213676</c:v>
                </c:pt>
              </c:numCache>
            </c:numRef>
          </c:val>
          <c:extLst>
            <c:ext xmlns:c16="http://schemas.microsoft.com/office/drawing/2014/chart" uri="{C3380CC4-5D6E-409C-BE32-E72D297353CC}">
              <c16:uniqueId val="{00000001-FB80-4F9D-95B7-BBC3D05810A2}"/>
            </c:ext>
          </c:extLst>
        </c:ser>
        <c:ser>
          <c:idx val="2"/>
          <c:order val="2"/>
          <c:tx>
            <c:strRef>
              <c:f>'Pivot Tables'!$E$12</c:f>
              <c:strCache>
                <c:ptCount val="1"/>
                <c:pt idx="0">
                  <c:v>repayment Performance</c:v>
                </c:pt>
              </c:strCache>
            </c:strRef>
          </c:tx>
          <c:spPr>
            <a:solidFill>
              <a:schemeClr val="accent3"/>
            </a:solidFill>
            <a:ln>
              <a:noFill/>
            </a:ln>
            <a:effectLst/>
          </c:spPr>
          <c:invertIfNegative val="0"/>
          <c:cat>
            <c:strRef>
              <c:f>'Pivot Tables'!$B$13:$B$36</c:f>
              <c:strCache>
                <c:ptCount val="23"/>
                <c:pt idx="0">
                  <c:v>ANDHRA PRADESH</c:v>
                </c:pt>
                <c:pt idx="1">
                  <c:v>ASSAM</c:v>
                </c:pt>
                <c:pt idx="2">
                  <c:v>BIHAR</c:v>
                </c:pt>
                <c:pt idx="3">
                  <c:v>CHANDIGARH</c:v>
                </c:pt>
                <c:pt idx="4">
                  <c:v>CHHATTISGARH</c:v>
                </c:pt>
                <c:pt idx="5">
                  <c:v>DELHI</c:v>
                </c:pt>
                <c:pt idx="6">
                  <c:v>GUJARAT</c:v>
                </c:pt>
                <c:pt idx="7">
                  <c:v>HARYANA</c:v>
                </c:pt>
                <c:pt idx="8">
                  <c:v>HIMACHAL PRADESH</c:v>
                </c:pt>
                <c:pt idx="9">
                  <c:v>JAMMU &amp; KASHMIR</c:v>
                </c:pt>
                <c:pt idx="10">
                  <c:v>JHARKHAND</c:v>
                </c:pt>
                <c:pt idx="11">
                  <c:v>KARNATAKA</c:v>
                </c:pt>
                <c:pt idx="12">
                  <c:v>KERALA</c:v>
                </c:pt>
                <c:pt idx="13">
                  <c:v>MADHYA PRADESH</c:v>
                </c:pt>
                <c:pt idx="14">
                  <c:v>MAHARASHTRA</c:v>
                </c:pt>
                <c:pt idx="15">
                  <c:v>ODISHA</c:v>
                </c:pt>
                <c:pt idx="16">
                  <c:v>PUDUCHERRY</c:v>
                </c:pt>
                <c:pt idx="17">
                  <c:v>PUNJAB</c:v>
                </c:pt>
                <c:pt idx="18">
                  <c:v>RAJASTHAN</c:v>
                </c:pt>
                <c:pt idx="19">
                  <c:v>TAMIL NADU</c:v>
                </c:pt>
                <c:pt idx="20">
                  <c:v>TELANGANA</c:v>
                </c:pt>
                <c:pt idx="21">
                  <c:v>UTTAR PRADESH</c:v>
                </c:pt>
                <c:pt idx="22">
                  <c:v>WEST BENGAL</c:v>
                </c:pt>
              </c:strCache>
            </c:strRef>
          </c:cat>
          <c:val>
            <c:numRef>
              <c:f>'Pivot Tables'!$E$13:$E$36</c:f>
              <c:numCache>
                <c:formatCode>0.00%</c:formatCode>
                <c:ptCount val="23"/>
                <c:pt idx="0">
                  <c:v>0.42563740836621772</c:v>
                </c:pt>
                <c:pt idx="1">
                  <c:v>0.26079566617016953</c:v>
                </c:pt>
                <c:pt idx="2">
                  <c:v>0.14074702085592231</c:v>
                </c:pt>
                <c:pt idx="3">
                  <c:v>2.9595478881618083E-3</c:v>
                </c:pt>
                <c:pt idx="4">
                  <c:v>1.1103370746762176</c:v>
                </c:pt>
                <c:pt idx="5">
                  <c:v>0.25318882325790487</c:v>
                </c:pt>
                <c:pt idx="6">
                  <c:v>0.4403634254603021</c:v>
                </c:pt>
                <c:pt idx="7">
                  <c:v>0.27642018950528469</c:v>
                </c:pt>
                <c:pt idx="8">
                  <c:v>0.31413862873676074</c:v>
                </c:pt>
                <c:pt idx="9">
                  <c:v>6.1721466088552883E-2</c:v>
                </c:pt>
                <c:pt idx="10">
                  <c:v>6.2277670370604124E-2</c:v>
                </c:pt>
                <c:pt idx="11">
                  <c:v>0.26418950531114399</c:v>
                </c:pt>
                <c:pt idx="12">
                  <c:v>8.6026178310053436E-2</c:v>
                </c:pt>
                <c:pt idx="13">
                  <c:v>0.31672347376875781</c:v>
                </c:pt>
                <c:pt idx="14">
                  <c:v>0.24720278411529092</c:v>
                </c:pt>
                <c:pt idx="15">
                  <c:v>0.12272573431337026</c:v>
                </c:pt>
                <c:pt idx="16">
                  <c:v>0.51722000614672103</c:v>
                </c:pt>
                <c:pt idx="17">
                  <c:v>0.31662762775854658</c:v>
                </c:pt>
                <c:pt idx="18">
                  <c:v>0.90472317568739158</c:v>
                </c:pt>
                <c:pt idx="19">
                  <c:v>0.22738446143406685</c:v>
                </c:pt>
                <c:pt idx="20">
                  <c:v>0.50699859852806106</c:v>
                </c:pt>
                <c:pt idx="21">
                  <c:v>0.40234498013246983</c:v>
                </c:pt>
                <c:pt idx="22">
                  <c:v>2.9814604262814099</c:v>
                </c:pt>
              </c:numCache>
            </c:numRef>
          </c:val>
          <c:extLst>
            <c:ext xmlns:c16="http://schemas.microsoft.com/office/drawing/2014/chart" uri="{C3380CC4-5D6E-409C-BE32-E72D297353CC}">
              <c16:uniqueId val="{00000002-FB80-4F9D-95B7-BBC3D05810A2}"/>
            </c:ext>
          </c:extLst>
        </c:ser>
        <c:dLbls>
          <c:showLegendKey val="0"/>
          <c:showVal val="0"/>
          <c:showCatName val="0"/>
          <c:showSerName val="0"/>
          <c:showPercent val="0"/>
          <c:showBubbleSize val="0"/>
        </c:dLbls>
        <c:gapWidth val="219"/>
        <c:overlap val="-27"/>
        <c:axId val="936567456"/>
        <c:axId val="936568416"/>
      </c:barChart>
      <c:catAx>
        <c:axId val="93656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568416"/>
        <c:crosses val="autoZero"/>
        <c:auto val="1"/>
        <c:lblAlgn val="ctr"/>
        <c:lblOffset val="100"/>
        <c:noMultiLvlLbl val="0"/>
      </c:catAx>
      <c:valAx>
        <c:axId val="936568416"/>
        <c:scaling>
          <c:orientation val="minMax"/>
        </c:scaling>
        <c:delete val="1"/>
        <c:axPos val="l"/>
        <c:numFmt formatCode="&quot;₹&quot;\ #,##0.00" sourceLinked="1"/>
        <c:majorTickMark val="none"/>
        <c:minorTickMark val="none"/>
        <c:tickLblPos val="nextTo"/>
        <c:crossAx val="936567456"/>
        <c:crosses val="autoZero"/>
        <c:crossBetween val="between"/>
      </c:valAx>
      <c:spPr>
        <a:noFill/>
        <a:ln>
          <a:noFill/>
        </a:ln>
        <a:effectLst/>
      </c:spPr>
    </c:plotArea>
    <c:legend>
      <c:legendPos val="r"/>
      <c:legendEntry>
        <c:idx val="2"/>
        <c:delete val="1"/>
      </c:legendEntry>
      <c:layout>
        <c:manualLayout>
          <c:xMode val="edge"/>
          <c:yMode val="edge"/>
          <c:x val="0.57161024288207629"/>
          <c:y val="3.241985903447462E-2"/>
          <c:w val="0.42556967815571284"/>
          <c:h val="0.12055354035801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arsaaz excel task(1).xlsx]Pivot Tables!PivotTable1</c:name>
    <c:fmtId val="6"/>
  </c:pivotSource>
  <c:chart>
    <c:title>
      <c:tx>
        <c:rich>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Industry Wise</a:t>
            </a:r>
          </a:p>
        </c:rich>
      </c:tx>
      <c:layout>
        <c:manualLayout>
          <c:xMode val="edge"/>
          <c:yMode val="edge"/>
          <c:x val="2.4021592442645089E-2"/>
          <c:y val="2.3408239700374533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987684231778714E-2"/>
          <c:y val="1.9147940074906368E-2"/>
          <c:w val="0.98801231576822124"/>
          <c:h val="0.5208160075496181"/>
        </c:manualLayout>
      </c:layout>
      <c:barChart>
        <c:barDir val="col"/>
        <c:grouping val="clustered"/>
        <c:varyColors val="0"/>
        <c:ser>
          <c:idx val="0"/>
          <c:order val="0"/>
          <c:tx>
            <c:strRef>
              <c:f>'Pivot Tables'!$C$42</c:f>
              <c:strCache>
                <c:ptCount val="1"/>
                <c:pt idx="0">
                  <c:v>Total Disbursed Amount</c:v>
                </c:pt>
              </c:strCache>
            </c:strRef>
          </c:tx>
          <c:spPr>
            <a:solidFill>
              <a:schemeClr val="accent1"/>
            </a:solidFill>
            <a:ln>
              <a:noFill/>
            </a:ln>
            <a:effectLst/>
          </c:spPr>
          <c:invertIfNegative val="0"/>
          <c:cat>
            <c:strRef>
              <c:f>'Pivot Tables'!$B$43:$B$65</c:f>
              <c:strCache>
                <c:ptCount val="22"/>
                <c:pt idx="0">
                  <c:v>Apparel</c:v>
                </c:pt>
                <c:pt idx="1">
                  <c:v>Automobile</c:v>
                </c:pt>
                <c:pt idx="2">
                  <c:v>Automobiles, Spares &amp; Parts and Oil</c:v>
                </c:pt>
                <c:pt idx="3">
                  <c:v>Consumer Durables</c:v>
                </c:pt>
                <c:pt idx="4">
                  <c:v>Consumer Electronics</c:v>
                </c:pt>
                <c:pt idx="5">
                  <c:v>Cosmetic &amp; Beauty Products</c:v>
                </c:pt>
                <c:pt idx="6">
                  <c:v>Electrical Equipment and Components</c:v>
                </c:pt>
                <c:pt idx="7">
                  <c:v>Electrical/Electronics</c:v>
                </c:pt>
                <c:pt idx="8">
                  <c:v>FMCG</c:v>
                </c:pt>
                <c:pt idx="9">
                  <c:v>Footwear</c:v>
                </c:pt>
                <c:pt idx="10">
                  <c:v>Furnishings</c:v>
                </c:pt>
                <c:pt idx="11">
                  <c:v>Garments &amp; Shoes</c:v>
                </c:pt>
                <c:pt idx="12">
                  <c:v>Hardware and Building Material</c:v>
                </c:pt>
                <c:pt idx="13">
                  <c:v>Kitchenware</c:v>
                </c:pt>
                <c:pt idx="14">
                  <c:v>Mobile</c:v>
                </c:pt>
                <c:pt idx="15">
                  <c:v>Others</c:v>
                </c:pt>
                <c:pt idx="16">
                  <c:v>Package Food Products</c:v>
                </c:pt>
                <c:pt idx="17">
                  <c:v>Packaging Solution</c:v>
                </c:pt>
                <c:pt idx="18">
                  <c:v>Pharmacy</c:v>
                </c:pt>
                <c:pt idx="19">
                  <c:v>Sewing Machine</c:v>
                </c:pt>
                <c:pt idx="20">
                  <c:v>Solar</c:v>
                </c:pt>
                <c:pt idx="21">
                  <c:v>Textiles</c:v>
                </c:pt>
              </c:strCache>
            </c:strRef>
          </c:cat>
          <c:val>
            <c:numRef>
              <c:f>'Pivot Tables'!$C$43:$C$65</c:f>
              <c:numCache>
                <c:formatCode>"₹"\ #,##0.00</c:formatCode>
                <c:ptCount val="22"/>
                <c:pt idx="0">
                  <c:v>55419036</c:v>
                </c:pt>
                <c:pt idx="1">
                  <c:v>16469652</c:v>
                </c:pt>
                <c:pt idx="2">
                  <c:v>706505970</c:v>
                </c:pt>
                <c:pt idx="3">
                  <c:v>100879842</c:v>
                </c:pt>
                <c:pt idx="4">
                  <c:v>258735014</c:v>
                </c:pt>
                <c:pt idx="5">
                  <c:v>5596616</c:v>
                </c:pt>
                <c:pt idx="6">
                  <c:v>231415454</c:v>
                </c:pt>
                <c:pt idx="7">
                  <c:v>35491784</c:v>
                </c:pt>
                <c:pt idx="8">
                  <c:v>2761899527</c:v>
                </c:pt>
                <c:pt idx="9">
                  <c:v>38466019</c:v>
                </c:pt>
                <c:pt idx="10">
                  <c:v>17411218</c:v>
                </c:pt>
                <c:pt idx="11">
                  <c:v>41189371</c:v>
                </c:pt>
                <c:pt idx="12">
                  <c:v>722735767</c:v>
                </c:pt>
                <c:pt idx="13">
                  <c:v>93031594</c:v>
                </c:pt>
                <c:pt idx="14">
                  <c:v>655054269</c:v>
                </c:pt>
                <c:pt idx="15">
                  <c:v>3025000</c:v>
                </c:pt>
                <c:pt idx="16">
                  <c:v>99198516</c:v>
                </c:pt>
                <c:pt idx="17">
                  <c:v>17044556</c:v>
                </c:pt>
                <c:pt idx="18">
                  <c:v>1198269</c:v>
                </c:pt>
                <c:pt idx="19">
                  <c:v>2486400</c:v>
                </c:pt>
                <c:pt idx="20">
                  <c:v>1584909</c:v>
                </c:pt>
                <c:pt idx="21">
                  <c:v>6958576</c:v>
                </c:pt>
              </c:numCache>
            </c:numRef>
          </c:val>
          <c:extLst>
            <c:ext xmlns:c16="http://schemas.microsoft.com/office/drawing/2014/chart" uri="{C3380CC4-5D6E-409C-BE32-E72D297353CC}">
              <c16:uniqueId val="{00000000-2EE9-4A33-82D9-11AF51573A19}"/>
            </c:ext>
          </c:extLst>
        </c:ser>
        <c:ser>
          <c:idx val="1"/>
          <c:order val="1"/>
          <c:tx>
            <c:strRef>
              <c:f>'Pivot Tables'!$D$42</c:f>
              <c:strCache>
                <c:ptCount val="1"/>
                <c:pt idx="0">
                  <c:v>Available Limit</c:v>
                </c:pt>
              </c:strCache>
            </c:strRef>
          </c:tx>
          <c:spPr>
            <a:solidFill>
              <a:schemeClr val="accent2"/>
            </a:solidFill>
            <a:ln>
              <a:noFill/>
            </a:ln>
            <a:effectLst/>
          </c:spPr>
          <c:invertIfNegative val="0"/>
          <c:cat>
            <c:strRef>
              <c:f>'Pivot Tables'!$B$43:$B$65</c:f>
              <c:strCache>
                <c:ptCount val="22"/>
                <c:pt idx="0">
                  <c:v>Apparel</c:v>
                </c:pt>
                <c:pt idx="1">
                  <c:v>Automobile</c:v>
                </c:pt>
                <c:pt idx="2">
                  <c:v>Automobiles, Spares &amp; Parts and Oil</c:v>
                </c:pt>
                <c:pt idx="3">
                  <c:v>Consumer Durables</c:v>
                </c:pt>
                <c:pt idx="4">
                  <c:v>Consumer Electronics</c:v>
                </c:pt>
                <c:pt idx="5">
                  <c:v>Cosmetic &amp; Beauty Products</c:v>
                </c:pt>
                <c:pt idx="6">
                  <c:v>Electrical Equipment and Components</c:v>
                </c:pt>
                <c:pt idx="7">
                  <c:v>Electrical/Electronics</c:v>
                </c:pt>
                <c:pt idx="8">
                  <c:v>FMCG</c:v>
                </c:pt>
                <c:pt idx="9">
                  <c:v>Footwear</c:v>
                </c:pt>
                <c:pt idx="10">
                  <c:v>Furnishings</c:v>
                </c:pt>
                <c:pt idx="11">
                  <c:v>Garments &amp; Shoes</c:v>
                </c:pt>
                <c:pt idx="12">
                  <c:v>Hardware and Building Material</c:v>
                </c:pt>
                <c:pt idx="13">
                  <c:v>Kitchenware</c:v>
                </c:pt>
                <c:pt idx="14">
                  <c:v>Mobile</c:v>
                </c:pt>
                <c:pt idx="15">
                  <c:v>Others</c:v>
                </c:pt>
                <c:pt idx="16">
                  <c:v>Package Food Products</c:v>
                </c:pt>
                <c:pt idx="17">
                  <c:v>Packaging Solution</c:v>
                </c:pt>
                <c:pt idx="18">
                  <c:v>Pharmacy</c:v>
                </c:pt>
                <c:pt idx="19">
                  <c:v>Sewing Machine</c:v>
                </c:pt>
                <c:pt idx="20">
                  <c:v>Solar</c:v>
                </c:pt>
                <c:pt idx="21">
                  <c:v>Textiles</c:v>
                </c:pt>
              </c:strCache>
            </c:strRef>
          </c:cat>
          <c:val>
            <c:numRef>
              <c:f>'Pivot Tables'!$D$43:$D$65</c:f>
              <c:numCache>
                <c:formatCode>"₹"\ #,##0.00</c:formatCode>
                <c:ptCount val="22"/>
                <c:pt idx="0">
                  <c:v>28000000</c:v>
                </c:pt>
                <c:pt idx="1">
                  <c:v>10000000</c:v>
                </c:pt>
                <c:pt idx="2">
                  <c:v>284300000</c:v>
                </c:pt>
                <c:pt idx="3">
                  <c:v>44200000</c:v>
                </c:pt>
                <c:pt idx="4">
                  <c:v>113250000</c:v>
                </c:pt>
                <c:pt idx="5">
                  <c:v>4650000</c:v>
                </c:pt>
                <c:pt idx="6">
                  <c:v>82650000</c:v>
                </c:pt>
                <c:pt idx="7">
                  <c:v>16400000</c:v>
                </c:pt>
                <c:pt idx="8">
                  <c:v>846790000</c:v>
                </c:pt>
                <c:pt idx="9">
                  <c:v>10000000</c:v>
                </c:pt>
                <c:pt idx="10">
                  <c:v>6200000</c:v>
                </c:pt>
                <c:pt idx="11">
                  <c:v>28800000</c:v>
                </c:pt>
                <c:pt idx="12">
                  <c:v>408800000</c:v>
                </c:pt>
                <c:pt idx="13">
                  <c:v>43100000</c:v>
                </c:pt>
                <c:pt idx="14">
                  <c:v>125600000</c:v>
                </c:pt>
                <c:pt idx="15">
                  <c:v>3800000</c:v>
                </c:pt>
                <c:pt idx="16">
                  <c:v>19100000</c:v>
                </c:pt>
                <c:pt idx="17">
                  <c:v>6000000</c:v>
                </c:pt>
                <c:pt idx="18">
                  <c:v>1100000</c:v>
                </c:pt>
                <c:pt idx="19">
                  <c:v>1000000</c:v>
                </c:pt>
                <c:pt idx="20">
                  <c:v>1600000</c:v>
                </c:pt>
                <c:pt idx="21">
                  <c:v>4900000</c:v>
                </c:pt>
              </c:numCache>
            </c:numRef>
          </c:val>
          <c:extLst>
            <c:ext xmlns:c16="http://schemas.microsoft.com/office/drawing/2014/chart" uri="{C3380CC4-5D6E-409C-BE32-E72D297353CC}">
              <c16:uniqueId val="{00000001-2EE9-4A33-82D9-11AF51573A19}"/>
            </c:ext>
          </c:extLst>
        </c:ser>
        <c:ser>
          <c:idx val="2"/>
          <c:order val="2"/>
          <c:tx>
            <c:strRef>
              <c:f>'Pivot Tables'!$E$42</c:f>
              <c:strCache>
                <c:ptCount val="1"/>
                <c:pt idx="0">
                  <c:v>Average Tenure (days)</c:v>
                </c:pt>
              </c:strCache>
            </c:strRef>
          </c:tx>
          <c:spPr>
            <a:solidFill>
              <a:schemeClr val="accent3"/>
            </a:solidFill>
            <a:ln>
              <a:noFill/>
            </a:ln>
            <a:effectLst/>
          </c:spPr>
          <c:invertIfNegative val="0"/>
          <c:cat>
            <c:strRef>
              <c:f>'Pivot Tables'!$B$43:$B$65</c:f>
              <c:strCache>
                <c:ptCount val="22"/>
                <c:pt idx="0">
                  <c:v>Apparel</c:v>
                </c:pt>
                <c:pt idx="1">
                  <c:v>Automobile</c:v>
                </c:pt>
                <c:pt idx="2">
                  <c:v>Automobiles, Spares &amp; Parts and Oil</c:v>
                </c:pt>
                <c:pt idx="3">
                  <c:v>Consumer Durables</c:v>
                </c:pt>
                <c:pt idx="4">
                  <c:v>Consumer Electronics</c:v>
                </c:pt>
                <c:pt idx="5">
                  <c:v>Cosmetic &amp; Beauty Products</c:v>
                </c:pt>
                <c:pt idx="6">
                  <c:v>Electrical Equipment and Components</c:v>
                </c:pt>
                <c:pt idx="7">
                  <c:v>Electrical/Electronics</c:v>
                </c:pt>
                <c:pt idx="8">
                  <c:v>FMCG</c:v>
                </c:pt>
                <c:pt idx="9">
                  <c:v>Footwear</c:v>
                </c:pt>
                <c:pt idx="10">
                  <c:v>Furnishings</c:v>
                </c:pt>
                <c:pt idx="11">
                  <c:v>Garments &amp; Shoes</c:v>
                </c:pt>
                <c:pt idx="12">
                  <c:v>Hardware and Building Material</c:v>
                </c:pt>
                <c:pt idx="13">
                  <c:v>Kitchenware</c:v>
                </c:pt>
                <c:pt idx="14">
                  <c:v>Mobile</c:v>
                </c:pt>
                <c:pt idx="15">
                  <c:v>Others</c:v>
                </c:pt>
                <c:pt idx="16">
                  <c:v>Package Food Products</c:v>
                </c:pt>
                <c:pt idx="17">
                  <c:v>Packaging Solution</c:v>
                </c:pt>
                <c:pt idx="18">
                  <c:v>Pharmacy</c:v>
                </c:pt>
                <c:pt idx="19">
                  <c:v>Sewing Machine</c:v>
                </c:pt>
                <c:pt idx="20">
                  <c:v>Solar</c:v>
                </c:pt>
                <c:pt idx="21">
                  <c:v>Textiles</c:v>
                </c:pt>
              </c:strCache>
            </c:strRef>
          </c:cat>
          <c:val>
            <c:numRef>
              <c:f>'Pivot Tables'!$E$43:$E$65</c:f>
              <c:numCache>
                <c:formatCode>General</c:formatCode>
                <c:ptCount val="22"/>
                <c:pt idx="0">
                  <c:v>95.625</c:v>
                </c:pt>
                <c:pt idx="1">
                  <c:v>84</c:v>
                </c:pt>
                <c:pt idx="2">
                  <c:v>64.960629921259837</c:v>
                </c:pt>
                <c:pt idx="3">
                  <c:v>85.769230769230774</c:v>
                </c:pt>
                <c:pt idx="4">
                  <c:v>84.629629629629633</c:v>
                </c:pt>
                <c:pt idx="5">
                  <c:v>86.25</c:v>
                </c:pt>
                <c:pt idx="6">
                  <c:v>90.3125</c:v>
                </c:pt>
                <c:pt idx="7">
                  <c:v>65</c:v>
                </c:pt>
                <c:pt idx="8">
                  <c:v>39.333333333333336</c:v>
                </c:pt>
                <c:pt idx="9">
                  <c:v>60</c:v>
                </c:pt>
                <c:pt idx="10">
                  <c:v>60</c:v>
                </c:pt>
                <c:pt idx="11">
                  <c:v>60</c:v>
                </c:pt>
                <c:pt idx="12">
                  <c:v>61.803278688524593</c:v>
                </c:pt>
                <c:pt idx="13">
                  <c:v>80</c:v>
                </c:pt>
                <c:pt idx="14">
                  <c:v>71.037735849056602</c:v>
                </c:pt>
                <c:pt idx="15">
                  <c:v>60</c:v>
                </c:pt>
                <c:pt idx="16">
                  <c:v>32.307692307692307</c:v>
                </c:pt>
                <c:pt idx="17">
                  <c:v>60</c:v>
                </c:pt>
                <c:pt idx="18">
                  <c:v>130</c:v>
                </c:pt>
                <c:pt idx="19">
                  <c:v>60</c:v>
                </c:pt>
                <c:pt idx="20">
                  <c:v>60</c:v>
                </c:pt>
                <c:pt idx="21">
                  <c:v>81</c:v>
                </c:pt>
              </c:numCache>
            </c:numRef>
          </c:val>
          <c:extLst>
            <c:ext xmlns:c16="http://schemas.microsoft.com/office/drawing/2014/chart" uri="{C3380CC4-5D6E-409C-BE32-E72D297353CC}">
              <c16:uniqueId val="{00000002-2EE9-4A33-82D9-11AF51573A19}"/>
            </c:ext>
          </c:extLst>
        </c:ser>
        <c:dLbls>
          <c:showLegendKey val="0"/>
          <c:showVal val="0"/>
          <c:showCatName val="0"/>
          <c:showSerName val="0"/>
          <c:showPercent val="0"/>
          <c:showBubbleSize val="0"/>
        </c:dLbls>
        <c:gapWidth val="219"/>
        <c:overlap val="-27"/>
        <c:axId val="820240368"/>
        <c:axId val="820240848"/>
      </c:barChart>
      <c:catAx>
        <c:axId val="820240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40848"/>
        <c:crosses val="autoZero"/>
        <c:auto val="1"/>
        <c:lblAlgn val="ctr"/>
        <c:lblOffset val="100"/>
        <c:noMultiLvlLbl val="0"/>
      </c:catAx>
      <c:valAx>
        <c:axId val="820240848"/>
        <c:scaling>
          <c:orientation val="minMax"/>
        </c:scaling>
        <c:delete val="1"/>
        <c:axPos val="l"/>
        <c:numFmt formatCode="&quot;₹&quot;\ #,##0.00" sourceLinked="1"/>
        <c:majorTickMark val="out"/>
        <c:minorTickMark val="none"/>
        <c:tickLblPos val="nextTo"/>
        <c:crossAx val="820240368"/>
        <c:crosses val="autoZero"/>
        <c:crossBetween val="between"/>
      </c:valAx>
      <c:spPr>
        <a:noFill/>
        <a:ln>
          <a:noFill/>
        </a:ln>
        <a:effectLst/>
      </c:spPr>
    </c:plotArea>
    <c:legend>
      <c:legendPos val="r"/>
      <c:legendEntry>
        <c:idx val="2"/>
        <c:delete val="1"/>
      </c:legendEntry>
      <c:layout>
        <c:manualLayout>
          <c:xMode val="edge"/>
          <c:yMode val="edge"/>
          <c:x val="0.69334746618211196"/>
          <c:y val="2.3851706036745392E-2"/>
          <c:w val="0.28303579967483822"/>
          <c:h val="0.231743784835884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carsaaz excel task(1).xlsx]Pivot Tables!PivotTable5</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Payment Description Wis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3.1554790590935168E-2"/>
          <c:y val="2.6113238413691436E-2"/>
          <c:w val="0.78453295747670093"/>
          <c:h val="0.91110137345845454"/>
        </c:manualLayout>
      </c:layout>
      <c:ofPieChart>
        <c:ofPieType val="pie"/>
        <c:varyColors val="1"/>
        <c:ser>
          <c:idx val="0"/>
          <c:order val="0"/>
          <c:tx>
            <c:strRef>
              <c:f>'Pivot Tables'!$C$73</c:f>
              <c:strCache>
                <c:ptCount val="1"/>
                <c:pt idx="0">
                  <c:v>Total</c:v>
                </c:pt>
              </c:strCache>
            </c:strRef>
          </c:tx>
          <c:dPt>
            <c:idx val="0"/>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1-D544-4DF2-8D19-5D79B6785B73}"/>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544-4DF2-8D19-5D79B6785B73}"/>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D544-4DF2-8D19-5D79B6785B73}"/>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7-D544-4DF2-8D19-5D79B6785B73}"/>
              </c:ext>
            </c:extLst>
          </c:dPt>
          <c:dPt>
            <c:idx val="4"/>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9-D544-4DF2-8D19-5D79B6785B73}"/>
              </c:ext>
            </c:extLst>
          </c:dPt>
          <c:dPt>
            <c:idx val="5"/>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B-D544-4DF2-8D19-5D79B6785B73}"/>
              </c:ext>
            </c:extLst>
          </c:dPt>
          <c:cat>
            <c:strRef>
              <c:f>'Pivot Tables'!$B$74:$B$79</c:f>
              <c:strCache>
                <c:ptCount val="5"/>
                <c:pt idx="0">
                  <c:v>Credit Note</c:v>
                </c:pt>
                <c:pt idx="1">
                  <c:v>Installment Prepayment</c:v>
                </c:pt>
                <c:pt idx="2">
                  <c:v>Overdue Repayment</c:v>
                </c:pt>
                <c:pt idx="3">
                  <c:v>Repayment Due</c:v>
                </c:pt>
                <c:pt idx="4">
                  <c:v>Subvention Collection</c:v>
                </c:pt>
              </c:strCache>
            </c:strRef>
          </c:cat>
          <c:val>
            <c:numRef>
              <c:f>'Pivot Tables'!$C$74:$C$79</c:f>
              <c:numCache>
                <c:formatCode>"₹"\ #,##0.00</c:formatCode>
                <c:ptCount val="5"/>
                <c:pt idx="0">
                  <c:v>462226.72</c:v>
                </c:pt>
                <c:pt idx="1">
                  <c:v>4255974101.6500001</c:v>
                </c:pt>
                <c:pt idx="2">
                  <c:v>3432952</c:v>
                </c:pt>
                <c:pt idx="3">
                  <c:v>255521365.34</c:v>
                </c:pt>
                <c:pt idx="4">
                  <c:v>4273912.17</c:v>
                </c:pt>
              </c:numCache>
            </c:numRef>
          </c:val>
          <c:extLst>
            <c:ext xmlns:c16="http://schemas.microsoft.com/office/drawing/2014/chart" uri="{C3380CC4-5D6E-409C-BE32-E72D297353CC}">
              <c16:uniqueId val="{0000000C-D544-4DF2-8D19-5D79B6785B73}"/>
            </c:ext>
          </c:extLst>
        </c:ser>
        <c:dLbls>
          <c:dLblPos val="bestFit"/>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82182498272053339"/>
          <c:y val="0.15239546255348216"/>
          <c:w val="0.16956916530012059"/>
          <c:h val="0.8297693524610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arsaaz excel task(1).xlsx]Pivot Tables!PivotTable3</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Anchor</a:t>
            </a:r>
            <a:r>
              <a:rPr lang="en-IN" b="1" baseline="0">
                <a:solidFill>
                  <a:schemeClr val="tx1"/>
                </a:solidFill>
              </a:rPr>
              <a:t> Wise </a:t>
            </a:r>
            <a:endParaRPr lang="en-IN" b="1">
              <a:solidFill>
                <a:schemeClr val="tx1"/>
              </a:solidFill>
            </a:endParaRPr>
          </a:p>
        </c:rich>
      </c:tx>
      <c:layout>
        <c:manualLayout>
          <c:xMode val="edge"/>
          <c:yMode val="edge"/>
          <c:x val="0.13149651319314073"/>
          <c:y val="2.327746741154562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3</c:f>
              <c:strCache>
                <c:ptCount val="1"/>
                <c:pt idx="0">
                  <c:v>Total Disbursed Amount</c:v>
                </c:pt>
              </c:strCache>
            </c:strRef>
          </c:tx>
          <c:spPr>
            <a:solidFill>
              <a:schemeClr val="accent1"/>
            </a:solidFill>
            <a:ln>
              <a:noFill/>
            </a:ln>
            <a:effectLst/>
          </c:spPr>
          <c:invertIfNegative val="0"/>
          <c:cat>
            <c:strRef>
              <c:f>'Pivot Tables'!$B$4:$B$6</c:f>
              <c:strCache>
                <c:ptCount val="2"/>
                <c:pt idx="0">
                  <c:v>Anchor Based Limit</c:v>
                </c:pt>
                <c:pt idx="1">
                  <c:v>OPEN Limit</c:v>
                </c:pt>
              </c:strCache>
            </c:strRef>
          </c:cat>
          <c:val>
            <c:numRef>
              <c:f>'Pivot Tables'!$C$4:$C$6</c:f>
              <c:numCache>
                <c:formatCode>"₹"\ #,##0.00</c:formatCode>
                <c:ptCount val="2"/>
                <c:pt idx="0">
                  <c:v>2964886073</c:v>
                </c:pt>
                <c:pt idx="1">
                  <c:v>2906911286</c:v>
                </c:pt>
              </c:numCache>
            </c:numRef>
          </c:val>
          <c:extLst>
            <c:ext xmlns:c16="http://schemas.microsoft.com/office/drawing/2014/chart" uri="{C3380CC4-5D6E-409C-BE32-E72D297353CC}">
              <c16:uniqueId val="{00000000-3184-4491-8B43-872646F82C92}"/>
            </c:ext>
          </c:extLst>
        </c:ser>
        <c:ser>
          <c:idx val="1"/>
          <c:order val="1"/>
          <c:tx>
            <c:strRef>
              <c:f>'Pivot Tables'!$D$3</c:f>
              <c:strCache>
                <c:ptCount val="1"/>
                <c:pt idx="0">
                  <c:v>Available Limit</c:v>
                </c:pt>
              </c:strCache>
            </c:strRef>
          </c:tx>
          <c:spPr>
            <a:solidFill>
              <a:schemeClr val="accent2"/>
            </a:solidFill>
            <a:ln>
              <a:noFill/>
            </a:ln>
            <a:effectLst/>
          </c:spPr>
          <c:invertIfNegative val="0"/>
          <c:cat>
            <c:strRef>
              <c:f>'Pivot Tables'!$B$4:$B$6</c:f>
              <c:strCache>
                <c:ptCount val="2"/>
                <c:pt idx="0">
                  <c:v>Anchor Based Limit</c:v>
                </c:pt>
                <c:pt idx="1">
                  <c:v>OPEN Limit</c:v>
                </c:pt>
              </c:strCache>
            </c:strRef>
          </c:cat>
          <c:val>
            <c:numRef>
              <c:f>'Pivot Tables'!$D$4:$D$6</c:f>
              <c:numCache>
                <c:formatCode>"₹"\ #,##0.00</c:formatCode>
                <c:ptCount val="2"/>
                <c:pt idx="0">
                  <c:v>1023490000</c:v>
                </c:pt>
                <c:pt idx="1">
                  <c:v>1066750000</c:v>
                </c:pt>
              </c:numCache>
            </c:numRef>
          </c:val>
          <c:extLst>
            <c:ext xmlns:c16="http://schemas.microsoft.com/office/drawing/2014/chart" uri="{C3380CC4-5D6E-409C-BE32-E72D297353CC}">
              <c16:uniqueId val="{00000001-3184-4491-8B43-872646F82C92}"/>
            </c:ext>
          </c:extLst>
        </c:ser>
        <c:ser>
          <c:idx val="2"/>
          <c:order val="2"/>
          <c:tx>
            <c:strRef>
              <c:f>'Pivot Tables'!$E$3</c:f>
              <c:strCache>
                <c:ptCount val="1"/>
                <c:pt idx="0">
                  <c:v>Average Interest Rate (%)</c:v>
                </c:pt>
              </c:strCache>
            </c:strRef>
          </c:tx>
          <c:spPr>
            <a:solidFill>
              <a:schemeClr val="accent3"/>
            </a:solidFill>
            <a:ln>
              <a:noFill/>
            </a:ln>
            <a:effectLst/>
          </c:spPr>
          <c:invertIfNegative val="0"/>
          <c:cat>
            <c:strRef>
              <c:f>'Pivot Tables'!$B$4:$B$6</c:f>
              <c:strCache>
                <c:ptCount val="2"/>
                <c:pt idx="0">
                  <c:v>Anchor Based Limit</c:v>
                </c:pt>
                <c:pt idx="1">
                  <c:v>OPEN Limit</c:v>
                </c:pt>
              </c:strCache>
            </c:strRef>
          </c:cat>
          <c:val>
            <c:numRef>
              <c:f>'Pivot Tables'!$E$4:$E$6</c:f>
              <c:numCache>
                <c:formatCode>General</c:formatCode>
                <c:ptCount val="2"/>
                <c:pt idx="0">
                  <c:v>17.010050251256281</c:v>
                </c:pt>
                <c:pt idx="1">
                  <c:v>17.120724346076457</c:v>
                </c:pt>
              </c:numCache>
            </c:numRef>
          </c:val>
          <c:extLst>
            <c:ext xmlns:c16="http://schemas.microsoft.com/office/drawing/2014/chart" uri="{C3380CC4-5D6E-409C-BE32-E72D297353CC}">
              <c16:uniqueId val="{00000002-3184-4491-8B43-872646F82C92}"/>
            </c:ext>
          </c:extLst>
        </c:ser>
        <c:dLbls>
          <c:dLblPos val="outEnd"/>
          <c:showLegendKey val="0"/>
          <c:showVal val="0"/>
          <c:showCatName val="0"/>
          <c:showSerName val="0"/>
          <c:showPercent val="0"/>
          <c:showBubbleSize val="0"/>
        </c:dLbls>
        <c:gapWidth val="219"/>
        <c:overlap val="-27"/>
        <c:axId val="912134784"/>
        <c:axId val="912135264"/>
      </c:barChart>
      <c:catAx>
        <c:axId val="91213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35264"/>
        <c:crosses val="autoZero"/>
        <c:auto val="1"/>
        <c:lblAlgn val="ctr"/>
        <c:lblOffset val="100"/>
        <c:noMultiLvlLbl val="0"/>
      </c:catAx>
      <c:valAx>
        <c:axId val="912135264"/>
        <c:scaling>
          <c:orientation val="minMax"/>
        </c:scaling>
        <c:delete val="0"/>
        <c:axPos val="l"/>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34784"/>
        <c:crosses val="autoZero"/>
        <c:crossBetween val="between"/>
      </c:valAx>
      <c:spPr>
        <a:noFill/>
        <a:ln>
          <a:noFill/>
        </a:ln>
        <a:effectLst/>
      </c:spPr>
    </c:plotArea>
    <c:legend>
      <c:legendPos val="r"/>
      <c:layout>
        <c:manualLayout>
          <c:xMode val="edge"/>
          <c:yMode val="edge"/>
          <c:x val="0.68850762233487939"/>
          <c:y val="0.34524579901650226"/>
          <c:w val="0.26868415848703842"/>
          <c:h val="0.266404953691133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carsaaz excel task(1).xlsx]Pivot Tables!PivotTable7</c:name>
    <c:fmtId val="4"/>
  </c:pivotSource>
  <c:chart>
    <c:title>
      <c:tx>
        <c:rich>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Repayment Cycle Wise</a:t>
            </a:r>
          </a:p>
        </c:rich>
      </c:tx>
      <c:layout>
        <c:manualLayout>
          <c:xMode val="edge"/>
          <c:yMode val="edge"/>
          <c:x val="2.243150684931507E-2"/>
          <c:y val="3.4129692832764506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C$99</c:f>
              <c:strCache>
                <c:ptCount val="1"/>
                <c:pt idx="0">
                  <c:v>Total</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E810-4D40-87EA-9D7046349433}"/>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E810-4D40-87EA-9D7046349433}"/>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E810-4D40-87EA-9D7046349433}"/>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E810-4D40-87EA-9D7046349433}"/>
              </c:ext>
            </c:extLst>
          </c:dPt>
          <c:cat>
            <c:strRef>
              <c:f>'Pivot Tables'!$B$100:$B$104</c:f>
              <c:strCache>
                <c:ptCount val="4"/>
                <c:pt idx="0">
                  <c:v>14 Days</c:v>
                </c:pt>
                <c:pt idx="1">
                  <c:v>7 Days</c:v>
                </c:pt>
                <c:pt idx="2">
                  <c:v>Bullet Payment</c:v>
                </c:pt>
                <c:pt idx="3">
                  <c:v>Monthly</c:v>
                </c:pt>
              </c:strCache>
            </c:strRef>
          </c:cat>
          <c:val>
            <c:numRef>
              <c:f>'Pivot Tables'!$C$100:$C$104</c:f>
              <c:numCache>
                <c:formatCode>0</c:formatCode>
                <c:ptCount val="4"/>
                <c:pt idx="0">
                  <c:v>51</c:v>
                </c:pt>
                <c:pt idx="1">
                  <c:v>36</c:v>
                </c:pt>
                <c:pt idx="2">
                  <c:v>925</c:v>
                </c:pt>
                <c:pt idx="3">
                  <c:v>82</c:v>
                </c:pt>
              </c:numCache>
            </c:numRef>
          </c:val>
          <c:extLst>
            <c:ext xmlns:c16="http://schemas.microsoft.com/office/drawing/2014/chart" uri="{C3380CC4-5D6E-409C-BE32-E72D297353CC}">
              <c16:uniqueId val="{00000008-E810-4D40-87EA-9D70463494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arsaaz excel task(1).xlsx]Pivot Tables!PivotTable11</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131</c:f>
              <c:strCache>
                <c:ptCount val="1"/>
                <c:pt idx="0">
                  <c:v>Total Received Amount</c:v>
                </c:pt>
              </c:strCache>
            </c:strRef>
          </c:tx>
          <c:spPr>
            <a:ln w="28575" cap="rnd">
              <a:solidFill>
                <a:schemeClr val="accent1"/>
              </a:solidFill>
              <a:round/>
            </a:ln>
            <a:effectLst/>
          </c:spPr>
          <c:marker>
            <c:symbol val="none"/>
          </c:marker>
          <c:cat>
            <c:strRef>
              <c:f>'Pivot Tables'!$B$132:$B$144</c:f>
              <c:strCache>
                <c:ptCount val="12"/>
                <c:pt idx="0">
                  <c:v>11</c:v>
                </c:pt>
                <c:pt idx="1">
                  <c:v>12</c:v>
                </c:pt>
                <c:pt idx="2">
                  <c:v>13</c:v>
                </c:pt>
                <c:pt idx="3">
                  <c:v>14</c:v>
                </c:pt>
                <c:pt idx="4">
                  <c:v>15</c:v>
                </c:pt>
                <c:pt idx="5">
                  <c:v>16</c:v>
                </c:pt>
                <c:pt idx="6">
                  <c:v>17</c:v>
                </c:pt>
                <c:pt idx="7">
                  <c:v>18</c:v>
                </c:pt>
                <c:pt idx="8">
                  <c:v>19</c:v>
                </c:pt>
                <c:pt idx="9">
                  <c:v>20</c:v>
                </c:pt>
                <c:pt idx="10">
                  <c:v>21</c:v>
                </c:pt>
                <c:pt idx="11">
                  <c:v>24</c:v>
                </c:pt>
              </c:strCache>
            </c:strRef>
          </c:cat>
          <c:val>
            <c:numRef>
              <c:f>'Pivot Tables'!$C$132:$C$144</c:f>
              <c:numCache>
                <c:formatCode>"₹"\ #,##0.00</c:formatCode>
                <c:ptCount val="12"/>
                <c:pt idx="0">
                  <c:v>27842</c:v>
                </c:pt>
                <c:pt idx="1">
                  <c:v>31289218.18</c:v>
                </c:pt>
                <c:pt idx="2">
                  <c:v>94635324.150000006</c:v>
                </c:pt>
                <c:pt idx="3">
                  <c:v>131804907.45999999</c:v>
                </c:pt>
                <c:pt idx="4">
                  <c:v>1002274684.47</c:v>
                </c:pt>
                <c:pt idx="5">
                  <c:v>846798089.34000003</c:v>
                </c:pt>
                <c:pt idx="6">
                  <c:v>220219034.25999999</c:v>
                </c:pt>
                <c:pt idx="7">
                  <c:v>1854413648.9200001</c:v>
                </c:pt>
                <c:pt idx="8">
                  <c:v>161052106.25</c:v>
                </c:pt>
                <c:pt idx="9">
                  <c:v>17052543</c:v>
                </c:pt>
                <c:pt idx="10">
                  <c:v>127405449.3</c:v>
                </c:pt>
                <c:pt idx="11">
                  <c:v>32691710.550000001</c:v>
                </c:pt>
              </c:numCache>
            </c:numRef>
          </c:val>
          <c:smooth val="0"/>
          <c:extLst>
            <c:ext xmlns:c16="http://schemas.microsoft.com/office/drawing/2014/chart" uri="{C3380CC4-5D6E-409C-BE32-E72D297353CC}">
              <c16:uniqueId val="{00000000-2AF7-431B-BED6-0013C18FFE5C}"/>
            </c:ext>
          </c:extLst>
        </c:ser>
        <c:ser>
          <c:idx val="1"/>
          <c:order val="1"/>
          <c:tx>
            <c:strRef>
              <c:f>'Pivot Tables'!$D$131</c:f>
              <c:strCache>
                <c:ptCount val="1"/>
                <c:pt idx="0">
                  <c:v>Total Disbursed Amount</c:v>
                </c:pt>
              </c:strCache>
            </c:strRef>
          </c:tx>
          <c:spPr>
            <a:ln w="28575" cap="rnd">
              <a:solidFill>
                <a:schemeClr val="accent2"/>
              </a:solidFill>
              <a:round/>
            </a:ln>
            <a:effectLst/>
          </c:spPr>
          <c:marker>
            <c:symbol val="none"/>
          </c:marker>
          <c:cat>
            <c:strRef>
              <c:f>'Pivot Tables'!$B$132:$B$144</c:f>
              <c:strCache>
                <c:ptCount val="12"/>
                <c:pt idx="0">
                  <c:v>11</c:v>
                </c:pt>
                <c:pt idx="1">
                  <c:v>12</c:v>
                </c:pt>
                <c:pt idx="2">
                  <c:v>13</c:v>
                </c:pt>
                <c:pt idx="3">
                  <c:v>14</c:v>
                </c:pt>
                <c:pt idx="4">
                  <c:v>15</c:v>
                </c:pt>
                <c:pt idx="5">
                  <c:v>16</c:v>
                </c:pt>
                <c:pt idx="6">
                  <c:v>17</c:v>
                </c:pt>
                <c:pt idx="7">
                  <c:v>18</c:v>
                </c:pt>
                <c:pt idx="8">
                  <c:v>19</c:v>
                </c:pt>
                <c:pt idx="9">
                  <c:v>20</c:v>
                </c:pt>
                <c:pt idx="10">
                  <c:v>21</c:v>
                </c:pt>
                <c:pt idx="11">
                  <c:v>24</c:v>
                </c:pt>
              </c:strCache>
            </c:strRef>
          </c:cat>
          <c:val>
            <c:numRef>
              <c:f>'Pivot Tables'!$D$132:$D$144</c:f>
              <c:numCache>
                <c:formatCode>"₹"\ #,##0.00</c:formatCode>
                <c:ptCount val="12"/>
                <c:pt idx="0">
                  <c:v>2296849</c:v>
                </c:pt>
                <c:pt idx="1">
                  <c:v>76027491</c:v>
                </c:pt>
                <c:pt idx="2">
                  <c:v>134839354</c:v>
                </c:pt>
                <c:pt idx="3">
                  <c:v>198818669</c:v>
                </c:pt>
                <c:pt idx="4">
                  <c:v>1485581536</c:v>
                </c:pt>
                <c:pt idx="5">
                  <c:v>1122018082</c:v>
                </c:pt>
                <c:pt idx="6">
                  <c:v>298394418</c:v>
                </c:pt>
                <c:pt idx="7">
                  <c:v>2184990804</c:v>
                </c:pt>
                <c:pt idx="8">
                  <c:v>168857208</c:v>
                </c:pt>
                <c:pt idx="9">
                  <c:v>18046271</c:v>
                </c:pt>
                <c:pt idx="10">
                  <c:v>148336415</c:v>
                </c:pt>
                <c:pt idx="11">
                  <c:v>33590262</c:v>
                </c:pt>
              </c:numCache>
            </c:numRef>
          </c:val>
          <c:smooth val="0"/>
          <c:extLst>
            <c:ext xmlns:c16="http://schemas.microsoft.com/office/drawing/2014/chart" uri="{C3380CC4-5D6E-409C-BE32-E72D297353CC}">
              <c16:uniqueId val="{00000001-2AF7-431B-BED6-0013C18FFE5C}"/>
            </c:ext>
          </c:extLst>
        </c:ser>
        <c:dLbls>
          <c:showLegendKey val="0"/>
          <c:showVal val="0"/>
          <c:showCatName val="0"/>
          <c:showSerName val="0"/>
          <c:showPercent val="0"/>
          <c:showBubbleSize val="0"/>
        </c:dLbls>
        <c:smooth val="0"/>
        <c:axId val="97919136"/>
        <c:axId val="97920096"/>
      </c:lineChart>
      <c:catAx>
        <c:axId val="9791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20096"/>
        <c:crosses val="autoZero"/>
        <c:auto val="1"/>
        <c:lblAlgn val="ctr"/>
        <c:lblOffset val="100"/>
        <c:noMultiLvlLbl val="0"/>
      </c:catAx>
      <c:valAx>
        <c:axId val="979200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arsaaz excel task(1).xlsx]Pivot Tables!PivotTable11</c:name>
    <c:fmtId val="10"/>
  </c:pivotSource>
  <c:chart>
    <c:title>
      <c:tx>
        <c:rich>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Correlation Btw Intrest &amp; Repayment</a:t>
            </a:r>
          </a:p>
          <a:p>
            <a:pPr algn="ctr" rtl="0">
              <a:defRPr lang="en-IN" sz="1400" b="1" i="0" u="none" strike="noStrike" kern="1200" spc="0" baseline="0">
                <a:solidFill>
                  <a:schemeClr val="tx1"/>
                </a:solidFill>
                <a:latin typeface="+mn-lt"/>
                <a:ea typeface="+mn-ea"/>
                <a:cs typeface="+mn-cs"/>
              </a:defRPr>
            </a:pPr>
            <a:endParaRPr lang="en-IN" sz="1400" b="1" i="0" u="none" strike="noStrike" kern="1200" spc="0" baseline="0">
              <a:solidFill>
                <a:schemeClr val="tx1"/>
              </a:solidFill>
              <a:latin typeface="+mn-lt"/>
              <a:ea typeface="+mn-ea"/>
              <a:cs typeface="+mn-cs"/>
            </a:endParaRPr>
          </a:p>
        </c:rich>
      </c:tx>
      <c:layout>
        <c:manualLayout>
          <c:xMode val="edge"/>
          <c:yMode val="edge"/>
          <c:x val="7.2215896638174824E-3"/>
          <c:y val="3.5087719298245612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210503990031549E-2"/>
          <c:y val="0"/>
          <c:w val="0.97961549358265043"/>
          <c:h val="0.89718492815516704"/>
        </c:manualLayout>
      </c:layout>
      <c:lineChart>
        <c:grouping val="standard"/>
        <c:varyColors val="0"/>
        <c:ser>
          <c:idx val="0"/>
          <c:order val="0"/>
          <c:tx>
            <c:strRef>
              <c:f>'Pivot Tables'!$C$131</c:f>
              <c:strCache>
                <c:ptCount val="1"/>
                <c:pt idx="0">
                  <c:v>Total Received Amount</c:v>
                </c:pt>
              </c:strCache>
            </c:strRef>
          </c:tx>
          <c:spPr>
            <a:ln w="28575" cap="rnd">
              <a:solidFill>
                <a:schemeClr val="accent1"/>
              </a:solidFill>
              <a:round/>
            </a:ln>
            <a:effectLst/>
          </c:spPr>
          <c:marker>
            <c:symbol val="none"/>
          </c:marker>
          <c:cat>
            <c:strRef>
              <c:f>'Pivot Tables'!$B$132:$B$144</c:f>
              <c:strCache>
                <c:ptCount val="12"/>
                <c:pt idx="0">
                  <c:v>11</c:v>
                </c:pt>
                <c:pt idx="1">
                  <c:v>12</c:v>
                </c:pt>
                <c:pt idx="2">
                  <c:v>13</c:v>
                </c:pt>
                <c:pt idx="3">
                  <c:v>14</c:v>
                </c:pt>
                <c:pt idx="4">
                  <c:v>15</c:v>
                </c:pt>
                <c:pt idx="5">
                  <c:v>16</c:v>
                </c:pt>
                <c:pt idx="6">
                  <c:v>17</c:v>
                </c:pt>
                <c:pt idx="7">
                  <c:v>18</c:v>
                </c:pt>
                <c:pt idx="8">
                  <c:v>19</c:v>
                </c:pt>
                <c:pt idx="9">
                  <c:v>20</c:v>
                </c:pt>
                <c:pt idx="10">
                  <c:v>21</c:v>
                </c:pt>
                <c:pt idx="11">
                  <c:v>24</c:v>
                </c:pt>
              </c:strCache>
            </c:strRef>
          </c:cat>
          <c:val>
            <c:numRef>
              <c:f>'Pivot Tables'!$C$132:$C$144</c:f>
              <c:numCache>
                <c:formatCode>"₹"\ #,##0.00</c:formatCode>
                <c:ptCount val="12"/>
                <c:pt idx="0">
                  <c:v>27842</c:v>
                </c:pt>
                <c:pt idx="1">
                  <c:v>31289218.18</c:v>
                </c:pt>
                <c:pt idx="2">
                  <c:v>94635324.150000006</c:v>
                </c:pt>
                <c:pt idx="3">
                  <c:v>131804907.45999999</c:v>
                </c:pt>
                <c:pt idx="4">
                  <c:v>1002274684.47</c:v>
                </c:pt>
                <c:pt idx="5">
                  <c:v>846798089.34000003</c:v>
                </c:pt>
                <c:pt idx="6">
                  <c:v>220219034.25999999</c:v>
                </c:pt>
                <c:pt idx="7">
                  <c:v>1854413648.9200001</c:v>
                </c:pt>
                <c:pt idx="8">
                  <c:v>161052106.25</c:v>
                </c:pt>
                <c:pt idx="9">
                  <c:v>17052543</c:v>
                </c:pt>
                <c:pt idx="10">
                  <c:v>127405449.3</c:v>
                </c:pt>
                <c:pt idx="11">
                  <c:v>32691710.550000001</c:v>
                </c:pt>
              </c:numCache>
            </c:numRef>
          </c:val>
          <c:smooth val="0"/>
          <c:extLst>
            <c:ext xmlns:c16="http://schemas.microsoft.com/office/drawing/2014/chart" uri="{C3380CC4-5D6E-409C-BE32-E72D297353CC}">
              <c16:uniqueId val="{00000000-41DE-4E08-AA88-2050DF17480F}"/>
            </c:ext>
          </c:extLst>
        </c:ser>
        <c:ser>
          <c:idx val="1"/>
          <c:order val="1"/>
          <c:tx>
            <c:strRef>
              <c:f>'Pivot Tables'!$D$131</c:f>
              <c:strCache>
                <c:ptCount val="1"/>
                <c:pt idx="0">
                  <c:v>Total Disbursed Amount</c:v>
                </c:pt>
              </c:strCache>
            </c:strRef>
          </c:tx>
          <c:spPr>
            <a:ln w="28575" cap="rnd">
              <a:solidFill>
                <a:schemeClr val="accent2"/>
              </a:solidFill>
              <a:round/>
            </a:ln>
            <a:effectLst/>
          </c:spPr>
          <c:marker>
            <c:symbol val="none"/>
          </c:marker>
          <c:cat>
            <c:strRef>
              <c:f>'Pivot Tables'!$B$132:$B$144</c:f>
              <c:strCache>
                <c:ptCount val="12"/>
                <c:pt idx="0">
                  <c:v>11</c:v>
                </c:pt>
                <c:pt idx="1">
                  <c:v>12</c:v>
                </c:pt>
                <c:pt idx="2">
                  <c:v>13</c:v>
                </c:pt>
                <c:pt idx="3">
                  <c:v>14</c:v>
                </c:pt>
                <c:pt idx="4">
                  <c:v>15</c:v>
                </c:pt>
                <c:pt idx="5">
                  <c:v>16</c:v>
                </c:pt>
                <c:pt idx="6">
                  <c:v>17</c:v>
                </c:pt>
                <c:pt idx="7">
                  <c:v>18</c:v>
                </c:pt>
                <c:pt idx="8">
                  <c:v>19</c:v>
                </c:pt>
                <c:pt idx="9">
                  <c:v>20</c:v>
                </c:pt>
                <c:pt idx="10">
                  <c:v>21</c:v>
                </c:pt>
                <c:pt idx="11">
                  <c:v>24</c:v>
                </c:pt>
              </c:strCache>
            </c:strRef>
          </c:cat>
          <c:val>
            <c:numRef>
              <c:f>'Pivot Tables'!$D$132:$D$144</c:f>
              <c:numCache>
                <c:formatCode>"₹"\ #,##0.00</c:formatCode>
                <c:ptCount val="12"/>
                <c:pt idx="0">
                  <c:v>2296849</c:v>
                </c:pt>
                <c:pt idx="1">
                  <c:v>76027491</c:v>
                </c:pt>
                <c:pt idx="2">
                  <c:v>134839354</c:v>
                </c:pt>
                <c:pt idx="3">
                  <c:v>198818669</c:v>
                </c:pt>
                <c:pt idx="4">
                  <c:v>1485581536</c:v>
                </c:pt>
                <c:pt idx="5">
                  <c:v>1122018082</c:v>
                </c:pt>
                <c:pt idx="6">
                  <c:v>298394418</c:v>
                </c:pt>
                <c:pt idx="7">
                  <c:v>2184990804</c:v>
                </c:pt>
                <c:pt idx="8">
                  <c:v>168857208</c:v>
                </c:pt>
                <c:pt idx="9">
                  <c:v>18046271</c:v>
                </c:pt>
                <c:pt idx="10">
                  <c:v>148336415</c:v>
                </c:pt>
                <c:pt idx="11">
                  <c:v>33590262</c:v>
                </c:pt>
              </c:numCache>
            </c:numRef>
          </c:val>
          <c:smooth val="0"/>
          <c:extLst>
            <c:ext xmlns:c16="http://schemas.microsoft.com/office/drawing/2014/chart" uri="{C3380CC4-5D6E-409C-BE32-E72D297353CC}">
              <c16:uniqueId val="{00000001-41DE-4E08-AA88-2050DF17480F}"/>
            </c:ext>
          </c:extLst>
        </c:ser>
        <c:dLbls>
          <c:showLegendKey val="0"/>
          <c:showVal val="0"/>
          <c:showCatName val="0"/>
          <c:showSerName val="0"/>
          <c:showPercent val="0"/>
          <c:showBubbleSize val="0"/>
        </c:dLbls>
        <c:smooth val="0"/>
        <c:axId val="1806064303"/>
        <c:axId val="1806063343"/>
      </c:lineChart>
      <c:catAx>
        <c:axId val="180606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6063343"/>
        <c:crosses val="autoZero"/>
        <c:auto val="1"/>
        <c:lblAlgn val="ctr"/>
        <c:lblOffset val="100"/>
        <c:noMultiLvlLbl val="0"/>
      </c:catAx>
      <c:valAx>
        <c:axId val="1806063343"/>
        <c:scaling>
          <c:orientation val="minMax"/>
        </c:scaling>
        <c:delete val="1"/>
        <c:axPos val="l"/>
        <c:numFmt formatCode="&quot;₹&quot;\ #,##0.00" sourceLinked="1"/>
        <c:majorTickMark val="none"/>
        <c:minorTickMark val="none"/>
        <c:tickLblPos val="nextTo"/>
        <c:crossAx val="1806064303"/>
        <c:crosses val="autoZero"/>
        <c:crossBetween val="between"/>
      </c:valAx>
      <c:spPr>
        <a:noFill/>
        <a:ln>
          <a:noFill/>
        </a:ln>
        <a:effectLst/>
      </c:spPr>
    </c:plotArea>
    <c:legend>
      <c:legendPos val="r"/>
      <c:layout>
        <c:manualLayout>
          <c:xMode val="edge"/>
          <c:yMode val="edge"/>
          <c:x val="0.70127197694992816"/>
          <c:y val="0.16891651701432062"/>
          <c:w val="0.29533358992040454"/>
          <c:h val="0.324564166321315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297180</xdr:colOff>
      <xdr:row>4</xdr:row>
      <xdr:rowOff>160020</xdr:rowOff>
    </xdr:from>
    <xdr:to>
      <xdr:col>16</xdr:col>
      <xdr:colOff>533400</xdr:colOff>
      <xdr:row>19</xdr:row>
      <xdr:rowOff>129540</xdr:rowOff>
    </xdr:to>
    <xdr:graphicFrame macro="">
      <xdr:nvGraphicFramePr>
        <xdr:cNvPr id="3" name="Chart 2">
          <a:extLst>
            <a:ext uri="{FF2B5EF4-FFF2-40B4-BE49-F238E27FC236}">
              <a16:creationId xmlns:a16="http://schemas.microsoft.com/office/drawing/2014/main" id="{E7680D3D-72E2-4A10-9F86-1065E51C0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71500</xdr:colOff>
      <xdr:row>4</xdr:row>
      <xdr:rowOff>167640</xdr:rowOff>
    </xdr:from>
    <xdr:to>
      <xdr:col>23</xdr:col>
      <xdr:colOff>68580</xdr:colOff>
      <xdr:row>19</xdr:row>
      <xdr:rowOff>114300</xdr:rowOff>
    </xdr:to>
    <xdr:graphicFrame macro="">
      <xdr:nvGraphicFramePr>
        <xdr:cNvPr id="4" name="Chart 3">
          <a:extLst>
            <a:ext uri="{FF2B5EF4-FFF2-40B4-BE49-F238E27FC236}">
              <a16:creationId xmlns:a16="http://schemas.microsoft.com/office/drawing/2014/main" id="{BC86B3B3-34B9-4B24-B227-FF596687C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6680</xdr:colOff>
      <xdr:row>19</xdr:row>
      <xdr:rowOff>160020</xdr:rowOff>
    </xdr:from>
    <xdr:to>
      <xdr:col>9</xdr:col>
      <xdr:colOff>266700</xdr:colOff>
      <xdr:row>32</xdr:row>
      <xdr:rowOff>15240</xdr:rowOff>
    </xdr:to>
    <xdr:graphicFrame macro="">
      <xdr:nvGraphicFramePr>
        <xdr:cNvPr id="5" name="Chart 4">
          <a:extLst>
            <a:ext uri="{FF2B5EF4-FFF2-40B4-BE49-F238E27FC236}">
              <a16:creationId xmlns:a16="http://schemas.microsoft.com/office/drawing/2014/main" id="{7EBDA746-67AE-41AA-8B53-A5AD6B5DB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91440</xdr:colOff>
      <xdr:row>4</xdr:row>
      <xdr:rowOff>152400</xdr:rowOff>
    </xdr:from>
    <xdr:to>
      <xdr:col>9</xdr:col>
      <xdr:colOff>266700</xdr:colOff>
      <xdr:row>19</xdr:row>
      <xdr:rowOff>137160</xdr:rowOff>
    </xdr:to>
    <xdr:graphicFrame macro="">
      <xdr:nvGraphicFramePr>
        <xdr:cNvPr id="6" name="Chart 5">
          <a:extLst>
            <a:ext uri="{FF2B5EF4-FFF2-40B4-BE49-F238E27FC236}">
              <a16:creationId xmlns:a16="http://schemas.microsoft.com/office/drawing/2014/main" id="{F06319F5-F4FD-432E-95D0-409B877DF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89560</xdr:colOff>
      <xdr:row>19</xdr:row>
      <xdr:rowOff>144780</xdr:rowOff>
    </xdr:from>
    <xdr:to>
      <xdr:col>16</xdr:col>
      <xdr:colOff>510540</xdr:colOff>
      <xdr:row>32</xdr:row>
      <xdr:rowOff>7620</xdr:rowOff>
    </xdr:to>
    <xdr:graphicFrame macro="">
      <xdr:nvGraphicFramePr>
        <xdr:cNvPr id="7" name="Chart 6">
          <a:extLst>
            <a:ext uri="{FF2B5EF4-FFF2-40B4-BE49-F238E27FC236}">
              <a16:creationId xmlns:a16="http://schemas.microsoft.com/office/drawing/2014/main" id="{82F63775-EB9A-4103-8AF2-7318CA639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52400</xdr:colOff>
      <xdr:row>39</xdr:row>
      <xdr:rowOff>129540</xdr:rowOff>
    </xdr:from>
    <xdr:to>
      <xdr:col>22</xdr:col>
      <xdr:colOff>457200</xdr:colOff>
      <xdr:row>54</xdr:row>
      <xdr:rowOff>129540</xdr:rowOff>
    </xdr:to>
    <xdr:graphicFrame macro="">
      <xdr:nvGraphicFramePr>
        <xdr:cNvPr id="8" name="Chart 7">
          <a:extLst>
            <a:ext uri="{FF2B5EF4-FFF2-40B4-BE49-F238E27FC236}">
              <a16:creationId xmlns:a16="http://schemas.microsoft.com/office/drawing/2014/main" id="{CB5C5814-1AFF-451B-A106-D27352492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541020</xdr:colOff>
      <xdr:row>19</xdr:row>
      <xdr:rowOff>137160</xdr:rowOff>
    </xdr:from>
    <xdr:to>
      <xdr:col>23</xdr:col>
      <xdr:colOff>45720</xdr:colOff>
      <xdr:row>31</xdr:row>
      <xdr:rowOff>144780</xdr:rowOff>
    </xdr:to>
    <xdr:graphicFrame macro="">
      <xdr:nvGraphicFramePr>
        <xdr:cNvPr id="2" name="Chart 1">
          <a:extLst>
            <a:ext uri="{FF2B5EF4-FFF2-40B4-BE49-F238E27FC236}">
              <a16:creationId xmlns:a16="http://schemas.microsoft.com/office/drawing/2014/main" id="{22894238-D438-494C-9B86-4ED740EC8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10</xdr:row>
      <xdr:rowOff>22860</xdr:rowOff>
    </xdr:from>
    <xdr:to>
      <xdr:col>2</xdr:col>
      <xdr:colOff>60960</xdr:colOff>
      <xdr:row>19</xdr:row>
      <xdr:rowOff>53340</xdr:rowOff>
    </xdr:to>
    <mc:AlternateContent xmlns:mc="http://schemas.openxmlformats.org/markup-compatibility/2006">
      <mc:Choice xmlns:a14="http://schemas.microsoft.com/office/drawing/2010/main" Requires="a14">
        <xdr:graphicFrame macro="">
          <xdr:nvGraphicFramePr>
            <xdr:cNvPr id="9" name="region">
              <a:extLst>
                <a:ext uri="{FF2B5EF4-FFF2-40B4-BE49-F238E27FC236}">
                  <a16:creationId xmlns:a16="http://schemas.microsoft.com/office/drawing/2014/main" id="{834C3A9A-9090-4E26-B5BD-ACD901905A3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1851660"/>
              <a:ext cx="128016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60020</xdr:rowOff>
    </xdr:from>
    <xdr:to>
      <xdr:col>2</xdr:col>
      <xdr:colOff>60960</xdr:colOff>
      <xdr:row>9</xdr:row>
      <xdr:rowOff>152400</xdr:rowOff>
    </xdr:to>
    <mc:AlternateContent xmlns:mc="http://schemas.openxmlformats.org/markup-compatibility/2006">
      <mc:Choice xmlns:a14="http://schemas.microsoft.com/office/drawing/2010/main" Requires="a14">
        <xdr:graphicFrame macro="">
          <xdr:nvGraphicFramePr>
            <xdr:cNvPr id="10" name="anchor_name">
              <a:extLst>
                <a:ext uri="{FF2B5EF4-FFF2-40B4-BE49-F238E27FC236}">
                  <a16:creationId xmlns:a16="http://schemas.microsoft.com/office/drawing/2014/main" id="{2D2E835F-16DF-4A27-9945-7B6318AC8314}"/>
                </a:ext>
              </a:extLst>
            </xdr:cNvPr>
            <xdr:cNvGraphicFramePr/>
          </xdr:nvGraphicFramePr>
          <xdr:xfrm>
            <a:off x="0" y="0"/>
            <a:ext cx="0" cy="0"/>
          </xdr:xfrm>
          <a:graphic>
            <a:graphicData uri="http://schemas.microsoft.com/office/drawing/2010/slicer">
              <sle:slicer xmlns:sle="http://schemas.microsoft.com/office/drawing/2010/slicer" name="anchor_name"/>
            </a:graphicData>
          </a:graphic>
        </xdr:graphicFrame>
      </mc:Choice>
      <mc:Fallback>
        <xdr:sp macro="" textlink="">
          <xdr:nvSpPr>
            <xdr:cNvPr id="0" name=""/>
            <xdr:cNvSpPr>
              <a:spLocks noTextEdit="1"/>
            </xdr:cNvSpPr>
          </xdr:nvSpPr>
          <xdr:spPr>
            <a:xfrm>
              <a:off x="0" y="891540"/>
              <a:ext cx="128016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5720</xdr:colOff>
      <xdr:row>0</xdr:row>
      <xdr:rowOff>160020</xdr:rowOff>
    </xdr:from>
    <xdr:to>
      <xdr:col>5</xdr:col>
      <xdr:colOff>53340</xdr:colOff>
      <xdr:row>4</xdr:row>
      <xdr:rowOff>53340</xdr:rowOff>
    </xdr:to>
    <xdr:sp macro="" textlink="">
      <xdr:nvSpPr>
        <xdr:cNvPr id="11" name="TextBox 10">
          <a:extLst>
            <a:ext uri="{FF2B5EF4-FFF2-40B4-BE49-F238E27FC236}">
              <a16:creationId xmlns:a16="http://schemas.microsoft.com/office/drawing/2014/main" id="{24EFA006-4940-E5FA-7787-CF508634349D}"/>
            </a:ext>
          </a:extLst>
        </xdr:cNvPr>
        <xdr:cNvSpPr txBox="1"/>
      </xdr:nvSpPr>
      <xdr:spPr>
        <a:xfrm>
          <a:off x="45720" y="160020"/>
          <a:ext cx="3055620" cy="624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t>DASHBOARD</a:t>
          </a:r>
        </a:p>
        <a:p>
          <a:endParaRPr lang="en-IN" sz="4000" b="1"/>
        </a:p>
      </xdr:txBody>
    </xdr:sp>
    <xdr:clientData/>
  </xdr:twoCellAnchor>
  <xdr:twoCellAnchor>
    <xdr:from>
      <xdr:col>5</xdr:col>
      <xdr:colOff>114300</xdr:colOff>
      <xdr:row>0</xdr:row>
      <xdr:rowOff>160020</xdr:rowOff>
    </xdr:from>
    <xdr:to>
      <xdr:col>6</xdr:col>
      <xdr:colOff>327660</xdr:colOff>
      <xdr:row>4</xdr:row>
      <xdr:rowOff>30480</xdr:rowOff>
    </xdr:to>
    <xdr:sp macro="" textlink="">
      <xdr:nvSpPr>
        <xdr:cNvPr id="12" name="TextBox 11">
          <a:extLst>
            <a:ext uri="{FF2B5EF4-FFF2-40B4-BE49-F238E27FC236}">
              <a16:creationId xmlns:a16="http://schemas.microsoft.com/office/drawing/2014/main" id="{A025674C-DC4F-9E0B-B9D0-F159D9DC6A27}"/>
            </a:ext>
          </a:extLst>
        </xdr:cNvPr>
        <xdr:cNvSpPr txBox="1"/>
      </xdr:nvSpPr>
      <xdr:spPr>
        <a:xfrm>
          <a:off x="3162300" y="160020"/>
          <a:ext cx="822960" cy="6019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dk1"/>
              </a:solidFill>
              <a:latin typeface="+mn-lt"/>
              <a:ea typeface="+mn-ea"/>
              <a:cs typeface="+mn-cs"/>
            </a:rPr>
            <a:t>KPIs</a:t>
          </a:r>
        </a:p>
      </xdr:txBody>
    </xdr:sp>
    <xdr:clientData/>
  </xdr:twoCellAnchor>
  <xdr:twoCellAnchor>
    <xdr:from>
      <xdr:col>6</xdr:col>
      <xdr:colOff>396240</xdr:colOff>
      <xdr:row>0</xdr:row>
      <xdr:rowOff>160020</xdr:rowOff>
    </xdr:from>
    <xdr:to>
      <xdr:col>12</xdr:col>
      <xdr:colOff>129540</xdr:colOff>
      <xdr:row>4</xdr:row>
      <xdr:rowOff>38100</xdr:rowOff>
    </xdr:to>
    <xdr:sp macro="" textlink="">
      <xdr:nvSpPr>
        <xdr:cNvPr id="14" name="TextBox 13">
          <a:extLst>
            <a:ext uri="{FF2B5EF4-FFF2-40B4-BE49-F238E27FC236}">
              <a16:creationId xmlns:a16="http://schemas.microsoft.com/office/drawing/2014/main" id="{351D4BED-7F5B-4D23-A5D6-2C0E629EFDF1}"/>
            </a:ext>
          </a:extLst>
        </xdr:cNvPr>
        <xdr:cNvSpPr txBox="1"/>
      </xdr:nvSpPr>
      <xdr:spPr>
        <a:xfrm>
          <a:off x="4053840" y="160020"/>
          <a:ext cx="3390900"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Disbursed Amount</a:t>
          </a:r>
          <a:endParaRPr lang="en-US" sz="1800" b="1" i="0" u="none" strike="noStrike">
            <a:solidFill>
              <a:srgbClr val="000000"/>
            </a:solidFill>
            <a:latin typeface="Calibri"/>
            <a:ea typeface="Calibri"/>
            <a:cs typeface="Calibri"/>
          </a:endParaRPr>
        </a:p>
      </xdr:txBody>
    </xdr:sp>
    <xdr:clientData/>
  </xdr:twoCellAnchor>
  <xdr:twoCellAnchor>
    <xdr:from>
      <xdr:col>10</xdr:col>
      <xdr:colOff>419100</xdr:colOff>
      <xdr:row>1</xdr:row>
      <xdr:rowOff>30480</xdr:rowOff>
    </xdr:from>
    <xdr:to>
      <xdr:col>12</xdr:col>
      <xdr:colOff>83820</xdr:colOff>
      <xdr:row>4</xdr:row>
      <xdr:rowOff>22860</xdr:rowOff>
    </xdr:to>
    <xdr:sp macro="" textlink="'Pivot Tables'!D92">
      <xdr:nvSpPr>
        <xdr:cNvPr id="13" name="TextBox 12">
          <a:extLst>
            <a:ext uri="{FF2B5EF4-FFF2-40B4-BE49-F238E27FC236}">
              <a16:creationId xmlns:a16="http://schemas.microsoft.com/office/drawing/2014/main" id="{4709DD8F-EF8D-4F64-97A8-D4EF126B5DB1}"/>
            </a:ext>
          </a:extLst>
        </xdr:cNvPr>
        <xdr:cNvSpPr txBox="1"/>
      </xdr:nvSpPr>
      <xdr:spPr>
        <a:xfrm>
          <a:off x="6515100" y="213360"/>
          <a:ext cx="883920" cy="541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F5D5000-810D-4E8F-9C52-1BA4C31C4023}" type="TxLink">
            <a:rPr lang="en-US" sz="2000" b="1" i="0" u="none" strike="noStrike">
              <a:solidFill>
                <a:schemeClr val="accent6">
                  <a:lumMod val="50000"/>
                </a:schemeClr>
              </a:solidFill>
              <a:latin typeface="Calibri"/>
              <a:ea typeface="Calibri"/>
              <a:cs typeface="Calibri"/>
            </a:rPr>
            <a:t>587 Cr 
%</a:t>
          </a:fld>
          <a:endParaRPr lang="en-IN" sz="2000" b="1">
            <a:solidFill>
              <a:schemeClr val="accent6">
                <a:lumMod val="50000"/>
              </a:schemeClr>
            </a:solidFill>
            <a:latin typeface="+mn-lt"/>
            <a:ea typeface="+mn-ea"/>
            <a:cs typeface="+mn-cs"/>
          </a:endParaRPr>
        </a:p>
      </xdr:txBody>
    </xdr:sp>
    <xdr:clientData/>
  </xdr:twoCellAnchor>
  <xdr:twoCellAnchor>
    <xdr:from>
      <xdr:col>12</xdr:col>
      <xdr:colOff>190500</xdr:colOff>
      <xdr:row>0</xdr:row>
      <xdr:rowOff>167640</xdr:rowOff>
    </xdr:from>
    <xdr:to>
      <xdr:col>17</xdr:col>
      <xdr:colOff>251460</xdr:colOff>
      <xdr:row>4</xdr:row>
      <xdr:rowOff>45720</xdr:rowOff>
    </xdr:to>
    <xdr:sp macro="" textlink="">
      <xdr:nvSpPr>
        <xdr:cNvPr id="16" name="TextBox 15">
          <a:extLst>
            <a:ext uri="{FF2B5EF4-FFF2-40B4-BE49-F238E27FC236}">
              <a16:creationId xmlns:a16="http://schemas.microsoft.com/office/drawing/2014/main" id="{D6A0D78C-8262-469A-911E-BAA42A0D70CE}"/>
            </a:ext>
          </a:extLst>
        </xdr:cNvPr>
        <xdr:cNvSpPr txBox="1"/>
      </xdr:nvSpPr>
      <xdr:spPr>
        <a:xfrm>
          <a:off x="7505700" y="167640"/>
          <a:ext cx="3108960"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i="0" u="none" strike="noStrike">
              <a:solidFill>
                <a:srgbClr val="000000"/>
              </a:solidFill>
              <a:latin typeface="Calibri"/>
              <a:ea typeface="Calibri"/>
              <a:cs typeface="Calibri"/>
            </a:rPr>
            <a:t>Total</a:t>
          </a:r>
          <a:r>
            <a:rPr lang="en-US" sz="1800" b="1" i="0" u="none" strike="noStrike" baseline="0">
              <a:solidFill>
                <a:srgbClr val="000000"/>
              </a:solidFill>
              <a:latin typeface="Calibri"/>
              <a:ea typeface="Calibri"/>
              <a:cs typeface="Calibri"/>
            </a:rPr>
            <a:t> Availabe Limit </a:t>
          </a:r>
          <a:endParaRPr lang="en-US" sz="1800" b="1" i="0" u="none" strike="noStrike">
            <a:solidFill>
              <a:srgbClr val="000000"/>
            </a:solidFill>
            <a:latin typeface="Calibri"/>
            <a:ea typeface="Calibri"/>
            <a:cs typeface="Calibri"/>
          </a:endParaRPr>
        </a:p>
      </xdr:txBody>
    </xdr:sp>
    <xdr:clientData/>
  </xdr:twoCellAnchor>
  <xdr:twoCellAnchor>
    <xdr:from>
      <xdr:col>15</xdr:col>
      <xdr:colOff>396240</xdr:colOff>
      <xdr:row>1</xdr:row>
      <xdr:rowOff>15240</xdr:rowOff>
    </xdr:from>
    <xdr:to>
      <xdr:col>17</xdr:col>
      <xdr:colOff>99060</xdr:colOff>
      <xdr:row>4</xdr:row>
      <xdr:rowOff>7620</xdr:rowOff>
    </xdr:to>
    <xdr:sp macro="" textlink="'Pivot Tables'!G4">
      <xdr:nvSpPr>
        <xdr:cNvPr id="17" name="TextBox 16">
          <a:extLst>
            <a:ext uri="{FF2B5EF4-FFF2-40B4-BE49-F238E27FC236}">
              <a16:creationId xmlns:a16="http://schemas.microsoft.com/office/drawing/2014/main" id="{8843E6E0-7A4B-4699-8C6B-681DAE88F35F}"/>
            </a:ext>
          </a:extLst>
        </xdr:cNvPr>
        <xdr:cNvSpPr txBox="1"/>
      </xdr:nvSpPr>
      <xdr:spPr>
        <a:xfrm>
          <a:off x="9540240" y="198120"/>
          <a:ext cx="922020" cy="541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3C72B23-82DF-4A0E-8F06-AB8CF28019A2}" type="TxLink">
            <a:rPr lang="en-US" sz="2000" b="1" i="0" u="none" strike="noStrike">
              <a:solidFill>
                <a:schemeClr val="accent6">
                  <a:lumMod val="50000"/>
                </a:schemeClr>
              </a:solidFill>
              <a:latin typeface="Calibri"/>
              <a:ea typeface="Calibri"/>
              <a:cs typeface="Calibri"/>
            </a:rPr>
            <a:pPr marL="0" indent="0"/>
            <a:t>209 Cr 
%</a:t>
          </a:fld>
          <a:endParaRPr lang="en-IN" sz="2000" b="1" i="0" u="none" strike="noStrike">
            <a:solidFill>
              <a:schemeClr val="accent6">
                <a:lumMod val="50000"/>
              </a:schemeClr>
            </a:solidFill>
            <a:latin typeface="Calibri"/>
            <a:ea typeface="Calibri"/>
            <a:cs typeface="Calibri"/>
          </a:endParaRPr>
        </a:p>
      </xdr:txBody>
    </xdr:sp>
    <xdr:clientData/>
  </xdr:twoCellAnchor>
  <xdr:twoCellAnchor>
    <xdr:from>
      <xdr:col>17</xdr:col>
      <xdr:colOff>312420</xdr:colOff>
      <xdr:row>0</xdr:row>
      <xdr:rowOff>167640</xdr:rowOff>
    </xdr:from>
    <xdr:to>
      <xdr:col>23</xdr:col>
      <xdr:colOff>30480</xdr:colOff>
      <xdr:row>4</xdr:row>
      <xdr:rowOff>45720</xdr:rowOff>
    </xdr:to>
    <xdr:sp macro="" textlink="">
      <xdr:nvSpPr>
        <xdr:cNvPr id="18" name="TextBox 17">
          <a:extLst>
            <a:ext uri="{FF2B5EF4-FFF2-40B4-BE49-F238E27FC236}">
              <a16:creationId xmlns:a16="http://schemas.microsoft.com/office/drawing/2014/main" id="{396BE803-0071-49A1-933C-8D1AA8E816DD}"/>
            </a:ext>
          </a:extLst>
        </xdr:cNvPr>
        <xdr:cNvSpPr txBox="1"/>
      </xdr:nvSpPr>
      <xdr:spPr>
        <a:xfrm>
          <a:off x="10675620" y="167640"/>
          <a:ext cx="3375660"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Intrest Rate %</a:t>
          </a:r>
          <a:endParaRPr lang="en-US" sz="1800" b="1" i="0" u="none" strike="noStrike">
            <a:solidFill>
              <a:srgbClr val="000000"/>
            </a:solidFill>
            <a:latin typeface="Calibri"/>
            <a:ea typeface="Calibri"/>
            <a:cs typeface="Calibri"/>
          </a:endParaRPr>
        </a:p>
      </xdr:txBody>
    </xdr:sp>
    <xdr:clientData/>
  </xdr:twoCellAnchor>
  <xdr:twoCellAnchor>
    <xdr:from>
      <xdr:col>21</xdr:col>
      <xdr:colOff>274320</xdr:colOff>
      <xdr:row>1</xdr:row>
      <xdr:rowOff>22860</xdr:rowOff>
    </xdr:from>
    <xdr:to>
      <xdr:col>22</xdr:col>
      <xdr:colOff>586740</xdr:colOff>
      <xdr:row>4</xdr:row>
      <xdr:rowOff>15240</xdr:rowOff>
    </xdr:to>
    <xdr:sp macro="" textlink="'Pivot Tables'!H4">
      <xdr:nvSpPr>
        <xdr:cNvPr id="19" name="TextBox 18">
          <a:extLst>
            <a:ext uri="{FF2B5EF4-FFF2-40B4-BE49-F238E27FC236}">
              <a16:creationId xmlns:a16="http://schemas.microsoft.com/office/drawing/2014/main" id="{A43306A7-191F-4A00-A4A3-28B742538911}"/>
            </a:ext>
          </a:extLst>
        </xdr:cNvPr>
        <xdr:cNvSpPr txBox="1"/>
      </xdr:nvSpPr>
      <xdr:spPr>
        <a:xfrm>
          <a:off x="13075920" y="205740"/>
          <a:ext cx="922020" cy="541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65BB510-52E1-4385-932E-92767C7CF0E7}" type="TxLink">
            <a:rPr lang="en-US" sz="2000" b="1" i="0" u="none" strike="noStrike">
              <a:solidFill>
                <a:schemeClr val="accent6">
                  <a:lumMod val="50000"/>
                </a:schemeClr>
              </a:solidFill>
              <a:latin typeface="Calibri"/>
              <a:ea typeface="Calibri"/>
              <a:cs typeface="Calibri"/>
            </a:rPr>
            <a:pPr marL="0" indent="0"/>
            <a:t>17.06</a:t>
          </a:fld>
          <a:endParaRPr lang="en-IN" sz="2000" b="1" i="0" u="none" strike="noStrike">
            <a:solidFill>
              <a:schemeClr val="accent6">
                <a:lumMod val="50000"/>
              </a:schemeClr>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38206597221" backgroundQuery="1" createdVersion="8" refreshedVersion="8" minRefreshableVersion="3" recordCount="0" supportSubquery="1" supportAdvancedDrill="1" xr:uid="{54EB33BA-FB82-4ED1-A540-035D2FCC3B89}">
  <cacheSource type="external" connectionId="4"/>
  <cacheFields count="5">
    <cacheField name="[Customer_Profile_Data].[anchor_name].[anchor_name]" caption="anchor_name" numFmtId="0" hierarchy="1" level="1">
      <sharedItems containsBlank="1" count="3">
        <s v="Anchor Based Limit"/>
        <s v="OPEN Limit"/>
        <m u="1"/>
      </sharedItems>
    </cacheField>
    <cacheField name="[Measures].[Sum of disbursed_amount]" caption="Sum of disbursed_amount" numFmtId="0" hierarchy="39" level="32767"/>
    <cacheField name="[Measures].[Sum of available_limit]" caption="Sum of available_limit" numFmtId="0" hierarchy="40" level="32767"/>
    <cacheField name="[Measures].[Average of interest_rate]" caption="Average of interest_rate" numFmtId="0" hierarchy="42" level="32767"/>
    <cacheField name="[Customer_Profile_Data].[region].[region]" caption="region" numFmtId="0" hierarchy="5"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0"/>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fieldsUsage count="2">
        <fieldUsage x="-1"/>
        <fieldUsage x="4"/>
      </fieldsUsage>
    </cacheHierarchy>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81249996" backgroundQuery="1" createdVersion="8" refreshedVersion="8" minRefreshableVersion="3" recordCount="0" supportSubquery="1" supportAdvancedDrill="1" xr:uid="{C971A832-6771-48C9-A935-89296CF74A44}">
  <cacheSource type="external" connectionId="4"/>
  <cacheFields count="3">
    <cacheField name="[Measures].[Sum of disbursed_amount]" caption="Sum of disbursed_amount" numFmtId="0" hierarchy="39" level="32767"/>
    <cacheField name="[Draw_down_data].[user_id].[user_id]" caption="user_id" numFmtId="0" hierarchy="12" level="1">
      <sharedItems containsSemiMixedTypes="0" containsString="0" containsNumber="1" containsInteger="1" minValue="53285" maxValue="60278" count="5">
        <n v="53285"/>
        <n v="56394"/>
        <n v="57794"/>
        <n v="57811"/>
        <n v="60278"/>
      </sharedItems>
      <extLst>
        <ext xmlns:x15="http://schemas.microsoft.com/office/spreadsheetml/2010/11/main" uri="{4F2E5C28-24EA-4eb8-9CBF-B6C8F9C3D259}">
          <x15:cachedUniqueNames>
            <x15:cachedUniqueName index="0" name="[Draw_down_data].[user_id].&amp;[53285]"/>
            <x15:cachedUniqueName index="1" name="[Draw_down_data].[user_id].&amp;[56394]"/>
            <x15:cachedUniqueName index="2" name="[Draw_down_data].[user_id].&amp;[57794]"/>
            <x15:cachedUniqueName index="3" name="[Draw_down_data].[user_id].&amp;[57811]"/>
            <x15:cachedUniqueName index="4" name="[Draw_down_data].[user_id].&amp;[60278]"/>
          </x15:cachedUniqueNames>
        </ext>
      </extLst>
    </cacheField>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2"/>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2" memberValueDatatype="20" unbalanced="0">
      <fieldsUsage count="2">
        <fieldUsage x="-1"/>
        <fieldUsage x="1"/>
      </fieldsUsage>
    </cacheHierarchy>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82175927" backgroundQuery="1" createdVersion="8" refreshedVersion="8" minRefreshableVersion="3" recordCount="0" supportSubquery="1" supportAdvancedDrill="1" xr:uid="{24CF3B21-3B9D-4ED2-AC37-FDEA655212EA}">
  <cacheSource type="external" connectionId="4"/>
  <cacheFields count="2">
    <cacheField name="[Customer_Profile_Data].[anchor_name].[anchor_name]" caption="anchor_name" numFmtId="0" hierarchy="1" level="1">
      <sharedItems count="2">
        <s v="Anchor Based Limit"/>
        <s v="OPEN Limit"/>
      </sharedItems>
    </cacheField>
    <cacheField name="[Measures].[Average of Penalty Ratio]" caption="Average of Penalty Ratio" numFmtId="0" hierarchy="52" level="32767"/>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0"/>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hidden="1">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08100694444" backgroundQuery="1" createdVersion="3" refreshedVersion="8" minRefreshableVersion="3" recordCount="0" supportSubquery="1" supportAdvancedDrill="1" xr:uid="{04896637-A418-4A86-B57A-EC454665E196}">
  <cacheSource type="external" connectionId="4">
    <extLst>
      <ext xmlns:x14="http://schemas.microsoft.com/office/spreadsheetml/2009/9/main" uri="{F057638F-6D5F-4e77-A914-E7F072B9BCA8}">
        <x14:sourceConnection name="ThisWorkbookDataModel"/>
      </ext>
    </extLst>
  </cacheSource>
  <cacheFields count="0"/>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hidden="1">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8360744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4768515" backgroundQuery="1" createdVersion="8" refreshedVersion="8" minRefreshableVersion="3" recordCount="0" supportSubquery="1" supportAdvancedDrill="1" xr:uid="{4443FC99-D2FD-4CD2-AE63-FF1195D724C7}">
  <cacheSource type="external" connectionId="4"/>
  <cacheFields count="4">
    <cacheField name="[Measures].[Sum of received_amount]" caption="Sum of received_amount" numFmtId="0" hierarchy="47" level="32767"/>
    <cacheField name="[Customer_Profile_Data].[interest_rate].[interest_rate]" caption="interest_rate" numFmtId="0" hierarchy="7" level="1">
      <sharedItems containsSemiMixedTypes="0" containsString="0" containsNumber="1" containsInteger="1" minValue="11" maxValue="24" count="12">
        <n v="11"/>
        <n v="12"/>
        <n v="13"/>
        <n v="14"/>
        <n v="15"/>
        <n v="16"/>
        <n v="17"/>
        <n v="18"/>
        <n v="19"/>
        <n v="20"/>
        <n v="21"/>
        <n v="24"/>
      </sharedItems>
      <extLst>
        <ext xmlns:x15="http://schemas.microsoft.com/office/spreadsheetml/2010/11/main" uri="{4F2E5C28-24EA-4eb8-9CBF-B6C8F9C3D259}">
          <x15:cachedUniqueNames>
            <x15:cachedUniqueName index="0" name="[Customer_Profile_Data].[interest_rate].&amp;[11]"/>
            <x15:cachedUniqueName index="1" name="[Customer_Profile_Data].[interest_rate].&amp;[12]"/>
            <x15:cachedUniqueName index="2" name="[Customer_Profile_Data].[interest_rate].&amp;[13]"/>
            <x15:cachedUniqueName index="3" name="[Customer_Profile_Data].[interest_rate].&amp;[14]"/>
            <x15:cachedUniqueName index="4" name="[Customer_Profile_Data].[interest_rate].&amp;[15]"/>
            <x15:cachedUniqueName index="5" name="[Customer_Profile_Data].[interest_rate].&amp;[16]"/>
            <x15:cachedUniqueName index="6" name="[Customer_Profile_Data].[interest_rate].&amp;[17]"/>
            <x15:cachedUniqueName index="7" name="[Customer_Profile_Data].[interest_rate].&amp;[18]"/>
            <x15:cachedUniqueName index="8" name="[Customer_Profile_Data].[interest_rate].&amp;[19]"/>
            <x15:cachedUniqueName index="9" name="[Customer_Profile_Data].[interest_rate].&amp;[20]"/>
            <x15:cachedUniqueName index="10" name="[Customer_Profile_Data].[interest_rate].&amp;[21]"/>
            <x15:cachedUniqueName index="11" name="[Customer_Profile_Data].[interest_rate].&amp;[24]"/>
          </x15:cachedUniqueNames>
        </ext>
      </extLst>
    </cacheField>
    <cacheField name="[Measures].[Sum of disbursed_amount]" caption="Sum of disbursed_amount" numFmtId="0" hierarchy="39" level="32767"/>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2"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3"/>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2"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2"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2"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2"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2" memberValueDatatype="20" unbalanced="0">
      <fieldsUsage count="2">
        <fieldUsage x="-1"/>
        <fieldUsage x="1"/>
      </fieldsUsage>
    </cacheHierarchy>
    <cacheHierarchy uniqueName="[Customer_Profile_Data].[available_limit]" caption="available_limit" attribute="1" defaultMemberUniqueName="[Customer_Profile_Data].[available_limit].[All]" allUniqueName="[Customer_Profile_Data].[available_limit].[All]" dimensionUniqueName="[Customer_Profile_Data]" displayFolder="" count="2" memberValueDatatype="20" unbalanced="0"/>
    <cacheHierarchy uniqueName="[Customer_Profile_Data].[tenure]" caption="tenure" attribute="1" defaultMemberUniqueName="[Customer_Profile_Data].[tenure].[All]" allUniqueName="[Customer_Profile_Data].[tenure].[All]" dimensionUniqueName="[Customer_Profile_Data]" displayFolder="" count="2" memberValueDatatype="20" unbalanced="0"/>
    <cacheHierarchy uniqueName="[Customer_Profile_Data].[days]" caption="days" attribute="1" defaultMemberUniqueName="[Customer_Profile_Data].[days].[All]" allUniqueName="[Customer_Profile_Data].[days].[All]" dimensionUniqueName="[Customer_Profile_Data]" displayFolder="" count="2"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2" memberValueDatatype="130" unbalanced="0"/>
    <cacheHierarchy uniqueName="[Draw_down_data].[user_id]" caption="user_id" attribute="1" defaultMemberUniqueName="[Draw_down_data].[user_id].[All]" allUniqueName="[Draw_down_data].[user_id].[All]" dimensionUniqueName="[Draw_down_data]" displayFolder="" count="2"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2"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2"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2" memberValueDatatype="20" unbalanced="0"/>
    <cacheHierarchy uniqueName="[Draw_down_data].[Column1]" caption="Column1" attribute="1" defaultMemberUniqueName="[Draw_down_data].[Column1].[All]" allUniqueName="[Draw_down_data].[Column1].[All]" dimensionUniqueName="[Draw_down_data]" displayFolder="" count="2"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2" memberValueDatatype="130" unbalanced="0"/>
    <cacheHierarchy uniqueName="[Draw_down_data].[*_time]" caption="*_time" attribute="1" defaultMemberUniqueName="[Draw_down_data].[*_time].[All]" allUniqueName="[Draw_down_data].[*_time].[All]" dimensionUniqueName="[Draw_down_data]" displayFolder="" count="2" memberValueDatatype="130" unbalanced="0"/>
    <cacheHierarchy uniqueName="[Draw_down_data].[debit_interest]" caption="debit_interest" attribute="1" defaultMemberUniqueName="[Draw_down_data].[debit_interest].[All]" allUniqueName="[Draw_down_data].[debit_interest].[All]" dimensionUniqueName="[Draw_down_data]" displayFolder="" count="2" memberValueDatatype="5" unbalanced="0"/>
    <cacheHierarchy uniqueName="[Draw_down_data].[debit_penal]" caption="debit_penal" attribute="1" defaultMemberUniqueName="[Draw_down_data].[debit_penal].[All]" allUniqueName="[Draw_down_data].[debit_penal].[All]" dimensionUniqueName="[Draw_down_data]" displayFolder="" count="2" memberValueDatatype="5" unbalanced="0"/>
    <cacheHierarchy uniqueName="[Draw_down_data].[Penalty Ratio]" caption="Penalty Ratio" attribute="1" defaultMemberUniqueName="[Draw_down_data].[Penalty Ratio].[All]" allUniqueName="[Draw_down_data].[Penalty Ratio].[All]" dimensionUniqueName="[Draw_down_data]" displayFolder="" count="2" memberValueDatatype="5" unbalanced="0"/>
    <cacheHierarchy uniqueName="[Draw_down_data].[credit_interest]" caption="credit_interest" attribute="1" defaultMemberUniqueName="[Draw_down_data].[credit_interest].[All]" allUniqueName="[Draw_down_data].[credit_interest].[All]" dimensionUniqueName="[Draw_down_data]" displayFolder="" count="2" memberValueDatatype="5" unbalanced="0"/>
    <cacheHierarchy uniqueName="[Draw_down_data].[credit_penal]" caption="credit_penal" attribute="1" defaultMemberUniqueName="[Draw_down_data].[credit_penal].[All]" allUniqueName="[Draw_down_data].[credit_penal].[All]" dimensionUniqueName="[Draw_down_data]" displayFolder="" count="2" memberValueDatatype="5" unbalanced="0"/>
    <cacheHierarchy uniqueName="[Repayment_data].[received_by]" caption="received_by" attribute="1" defaultMemberUniqueName="[Repayment_data].[received_by].[All]" allUniqueName="[Repayment_data].[received_by].[All]" dimensionUniqueName="[Repayment_data]" displayFolder="" count="2" memberValueDatatype="20" unbalanced="0"/>
    <cacheHierarchy uniqueName="[Repayment_data].[due_date]" caption="due_date" attribute="1" defaultMemberUniqueName="[Repayment_data].[due_date].[All]" allUniqueName="[Repayment_data].[due_date].[All]" dimensionUniqueName="[Repayment_data]" displayFolder="" count="2" memberValueDatatype="130" unbalanced="0"/>
    <cacheHierarchy uniqueName="[Repayment_data].[Column1]" caption="Column1" attribute="1" time="1" defaultMemberUniqueName="[Repayment_data].[Column1].[All]" allUniqueName="[Repayment_data].[Column1].[All]" dimensionUniqueName="[Repayment_data]" displayFolder="" count="2" memberValueDatatype="7" unbalanced="0"/>
    <cacheHierarchy uniqueName="[Repayment_data].[received_date]" caption="received_date" attribute="1" defaultMemberUniqueName="[Repayment_data].[received_date].[All]" allUniqueName="[Repayment_data].[received_date].[All]" dimensionUniqueName="[Repayment_data]" displayFolder="" count="2"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2"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2" memberValueDatatype="20" unbalanced="0"/>
    <cacheHierarchy uniqueName="[Repayment_data].[received_amount]" caption="received_amount" attribute="1" defaultMemberUniqueName="[Repayment_data].[received_amount].[All]" allUniqueName="[Repayment_data].[received_amount].[All]" dimensionUniqueName="[Repayment_data]" displayFolder="" count="2" memberValueDatatype="5" unbalanced="0"/>
    <cacheHierarchy uniqueName="[Repayment_data].[Column2]" caption="Column2" attribute="1" defaultMemberUniqueName="[Repayment_data].[Column2].[All]" allUniqueName="[Repayment_data].[Column2].[All]" dimensionUniqueName="[Repayment_data]" displayFolder="" count="2"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2"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2"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55787" backgroundQuery="1" createdVersion="8" refreshedVersion="8" minRefreshableVersion="3" recordCount="0" supportSubquery="1" supportAdvancedDrill="1" xr:uid="{6B14BCFC-2E3D-4445-B28D-785F19FB0F4B}">
  <cacheSource type="external" connectionId="4"/>
  <cacheFields count="5">
    <cacheField name="[Measures].[Sum of disbursed_amount]" caption="Sum of disbursed_amount" numFmtId="0" hierarchy="39" level="32767"/>
    <cacheField name="[Measures].[Sum of available_limit]" caption="Sum of available_limit" numFmtId="0" hierarchy="40" level="32767"/>
    <cacheField name="[Customer_Profile_Data].[industry].[industry]" caption="industry" numFmtId="0" hierarchy="6" level="1">
      <sharedItems count="22">
        <s v="Apparel"/>
        <s v="Automobile"/>
        <s v="Automobiles, Spares &amp; Parts and Oil"/>
        <s v="Consumer Durables"/>
        <s v="Consumer Electronics"/>
        <s v="Cosmetic &amp; Beauty Products"/>
        <s v="Electrical Equipment and Components"/>
        <s v="Electrical/Electronics"/>
        <s v="FMCG"/>
        <s v="Footwear"/>
        <s v="Furnishings"/>
        <s v="Garments &amp; Shoes"/>
        <s v="Hardware and Building Material"/>
        <s v="Kitchenware"/>
        <s v="Mobile"/>
        <s v="Others"/>
        <s v="Package Food Products"/>
        <s v="Packaging Solution"/>
        <s v="Pharmacy"/>
        <s v="Sewing Machine"/>
        <s v="Solar"/>
        <s v="Textiles"/>
      </sharedItems>
    </cacheField>
    <cacheField name="[Measures].[Average of tenure]" caption="Average of tenure" numFmtId="0" hierarchy="46" level="32767"/>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4"/>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2" memberValueDatatype="130" unbalanced="0">
      <fieldsUsage count="2">
        <fieldUsage x="-1"/>
        <fieldUsage x="2"/>
      </fieldsUsage>
    </cacheHierarchy>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6041669" backgroundQuery="1" createdVersion="8" refreshedVersion="8" minRefreshableVersion="3" recordCount="0" supportSubquery="1" supportAdvancedDrill="1" xr:uid="{2590DB30-CC61-4B19-AD0B-5D2CF4B39E03}">
  <cacheSource type="external" connectionId="4"/>
  <cacheFields count="4">
    <cacheField name="[Repayment_data].[lookup_value_description].[lookup_value_description]" caption="lookup_value_description" numFmtId="0" hierarchy="32" level="1">
      <sharedItems count="1">
        <s v="Overdue Repayment"/>
      </sharedItems>
    </cacheField>
    <cacheField name="[Measures].[Sum of received_amount]" caption="Sum of received_amount" numFmtId="0" hierarchy="47" level="32767"/>
    <cacheField name="[Measures].[Sum of receivable_amount]" caption="Sum of receivable_amount" numFmtId="0" hierarchy="43" level="32767"/>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3"/>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2" memberValueDatatype="130" unbalanced="0">
      <fieldsUsage count="2">
        <fieldUsage x="-1"/>
        <fieldUsage x="0"/>
      </fieldsUsage>
    </cacheHierarchy>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hidden="1">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6967593" backgroundQuery="1" createdVersion="8" refreshedVersion="8" minRefreshableVersion="3" recordCount="0" supportSubquery="1" supportAdvancedDrill="1" xr:uid="{C4BEE86C-8B23-4449-82DC-528DA3B0B687}">
  <cacheSource type="external" connectionId="4"/>
  <cacheFields count="3">
    <cacheField name="[Measures].[Average of Penalty Ratio]" caption="Average of Penalty Ratio" numFmtId="0" hierarchy="52" level="32767"/>
    <cacheField name="[Customer_Profile_Data].[user_id].[user_id]" caption="user_id" numFmtId="0" level="1">
      <sharedItems containsSemiMixedTypes="0" containsString="0" containsNumber="1" containsInteger="1" minValue="31941" maxValue="35412" count="5">
        <n v="31941"/>
        <n v="32453"/>
        <n v="33130"/>
        <n v="33627"/>
        <n v="35412"/>
      </sharedItems>
      <extLst>
        <ext xmlns:x15="http://schemas.microsoft.com/office/spreadsheetml/2010/11/main" uri="{4F2E5C28-24EA-4eb8-9CBF-B6C8F9C3D259}">
          <x15:cachedUniqueNames>
            <x15:cachedUniqueName index="0" name="[Customer_Profile_Data].[user_id].&amp;[31941]"/>
            <x15:cachedUniqueName index="1" name="[Customer_Profile_Data].[user_id].&amp;[32453]"/>
            <x15:cachedUniqueName index="2" name="[Customer_Profile_Data].[user_id].&amp;[33130]"/>
            <x15:cachedUniqueName index="3" name="[Customer_Profile_Data].[user_id].&amp;[33627]"/>
            <x15:cachedUniqueName index="4" name="[Customer_Profile_Data].[user_id].&amp;[35412]"/>
          </x15:cachedUniqueNames>
        </ext>
      </extLst>
    </cacheField>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2" memberValueDatatype="20" unbalanced="0">
      <fieldsUsage count="2">
        <fieldUsage x="-1"/>
        <fieldUsage x="1"/>
      </fieldsUsage>
    </cacheHierarchy>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2"/>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hidden="1">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8356479" backgroundQuery="1" createdVersion="8" refreshedVersion="8" minRefreshableVersion="3" recordCount="0" supportSubquery="1" supportAdvancedDrill="1" xr:uid="{12AE6A4E-9DC5-4542-AE9E-1733FB1BAB89}">
  <cacheSource type="external" connectionId="4"/>
  <cacheFields count="5">
    <cacheField name="[Customer_Profile_Data].[state_name].[state_name]" caption="state_name" numFmtId="0" hierarchy="3" level="1">
      <sharedItems count="23">
        <s v="ANDHRA PRADESH"/>
        <s v="ASSAM"/>
        <s v="BIHAR"/>
        <s v="CHANDIGARH"/>
        <s v="CHHATTISGARH"/>
        <s v="DELHI"/>
        <s v="GUJARAT"/>
        <s v="HARYANA"/>
        <s v="HIMACHAL PRADESH"/>
        <s v="JAMMU &amp; KASHMIR"/>
        <s v="JHARKHAND"/>
        <s v="KARNATAKA"/>
        <s v="KERALA"/>
        <s v="MADHYA PRADESH"/>
        <s v="MAHARASHTRA"/>
        <s v="ODISHA"/>
        <s v="PUDUCHERRY"/>
        <s v="PUNJAB"/>
        <s v="RAJASTHAN"/>
        <s v="TAMIL NADU"/>
        <s v="TELANGANA"/>
        <s v="UTTAR PRADESH"/>
        <s v="WEST BENGAL"/>
      </sharedItems>
    </cacheField>
    <cacheField name="[Measures].[Sum of disbursed_amount]" caption="Sum of disbursed_amount" numFmtId="0" hierarchy="39" level="32767"/>
    <cacheField name="[Measures].[Sum of receivable_amount]" caption="Sum of receivable_amount" numFmtId="0" hierarchy="43" level="32767"/>
    <cacheField name="[Measures].[repayment Performance]" caption="repayment Performance" numFmtId="0" hierarchy="34" level="32767"/>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4"/>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2" memberValueDatatype="130" unbalanced="0">
      <fieldsUsage count="2">
        <fieldUsage x="-1"/>
        <fieldUsage x="0"/>
      </fieldsUsage>
    </cacheHierarchy>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oneField="1">
      <fieldsUsage count="1">
        <fieldUsage x="3"/>
      </fieldsUsage>
    </cacheHierarchy>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9050925" backgroundQuery="1" createdVersion="8" refreshedVersion="8" minRefreshableVersion="3" recordCount="0" supportSubquery="1" supportAdvancedDrill="1" xr:uid="{C8F45E2B-1231-4C57-9A69-FCF4C89EEB5A}">
  <cacheSource type="external" connectionId="4"/>
  <cacheFields count="3">
    <cacheField name="[Repayment_data].[lookup_value_description].[lookup_value_description]" caption="lookup_value_description" numFmtId="0" hierarchy="32" level="1">
      <sharedItems count="5">
        <s v="Credit Note"/>
        <s v="Installment Prepayment"/>
        <s v="Overdue Repayment"/>
        <s v="Repayment Due"/>
        <s v="Subvention Collection"/>
      </sharedItems>
    </cacheField>
    <cacheField name="[Measures].[Sum of received_amount]" caption="Sum of received_amount" numFmtId="0" hierarchy="47" level="32767"/>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2"/>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2" memberValueDatatype="130" unbalanced="0">
      <fieldsUsage count="2">
        <fieldUsage x="-1"/>
        <fieldUsage x="0"/>
      </fieldsUsage>
    </cacheHierarchy>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hidden="1">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79629626" backgroundQuery="1" createdVersion="8" refreshedVersion="8" minRefreshableVersion="3" recordCount="0" supportSubquery="1" supportAdvancedDrill="1" xr:uid="{1C0AE9F1-1190-4AD2-B0B2-4A66F43AF4DC}">
  <cacheSource type="external" connectionId="4"/>
  <cacheFields count="2">
    <cacheField name="[Customer_Profile_Data].[anchor_name].[anchor_name]" caption="anchor_name" numFmtId="0" hierarchy="1" level="1">
      <sharedItems containsBlank="1" count="3">
        <s v="Anchor Based Limit"/>
        <s v="OPEN Limit"/>
        <m u="1"/>
      </sharedItems>
    </cacheField>
    <cacheField name="[Measures].[Sum of disbursed_amount]" caption="Sum of disbursed_amount" numFmtId="0" hierarchy="39" level="32767"/>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0"/>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0" memberValueDatatype="130" unbalanced="0"/>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hidden="1">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payal" refreshedDate="45739.679380208334" backgroundQuery="1" createdVersion="8" refreshedVersion="8" minRefreshableVersion="3" recordCount="0" supportSubquery="1" supportAdvancedDrill="1" xr:uid="{DB99D42C-3539-4259-BAB7-3EA1E8D07667}">
  <cacheSource type="external" connectionId="4"/>
  <cacheFields count="3">
    <cacheField name="[Customer_Profile_Data].[repayment_cycle].[repayment_cycle]" caption="repayment_cycle" numFmtId="0" hierarchy="11" level="1">
      <sharedItems count="4">
        <s v="14 Days"/>
        <s v="7 Days"/>
        <s v="Bullet Payment"/>
        <s v="Monthly"/>
      </sharedItems>
    </cacheField>
    <cacheField name="[Measures].[Count of repayment_cycle]" caption="Count of repayment_cycle" numFmtId="0" hierarchy="49" level="32767"/>
    <cacheField name="[Customer_Profile_Data].[anchor_name].[anchor_name]" caption="anchor_name" numFmtId="0" hierarchy="1" level="1">
      <sharedItems containsSemiMixedTypes="0" containsNonDate="0" containsString="0"/>
    </cacheField>
  </cacheFields>
  <cacheHierarchies count="54">
    <cacheHierarchy uniqueName="[Customer_Profile_Data].[user_id]" caption="user_id" attribute="1" defaultMemberUniqueName="[Customer_Profile_Data].[user_id].[All]" allUniqueName="[Customer_Profile_Data].[user_id].[All]" dimensionUniqueName="[Customer_Profile_Data]" displayFolder="" count="0" memberValueDatatype="20" unbalanced="0"/>
    <cacheHierarchy uniqueName="[Customer_Profile_Data].[anchor_name]" caption="anchor_name" attribute="1" defaultMemberUniqueName="[Customer_Profile_Data].[anchor_name].[All]" allUniqueName="[Customer_Profile_Data].[anchor_name].[All]" dimensionUniqueName="[Customer_Profile_Data]" displayFolder="" count="2" memberValueDatatype="130" unbalanced="0">
      <fieldsUsage count="2">
        <fieldUsage x="-1"/>
        <fieldUsage x="2"/>
      </fieldsUsage>
    </cacheHierarchy>
    <cacheHierarchy uniqueName="[Customer_Profile_Data].[approved_date]" caption="approved_date" attribute="1" time="1" defaultMemberUniqueName="[Customer_Profile_Data].[approved_date].[All]" allUniqueName="[Customer_Profile_Data].[approved_date].[All]" dimensionUniqueName="[Customer_Profile_Data]" displayFolder="" count="0" memberValueDatatype="7" unbalanced="0"/>
    <cacheHierarchy uniqueName="[Customer_Profile_Data].[state_name]" caption="state_name" attribute="1" defaultMemberUniqueName="[Customer_Profile_Data].[state_name].[All]" allUniqueName="[Customer_Profile_Data].[state_name].[All]" dimensionUniqueName="[Customer_Profile_Data]" displayFolder="" count="0" memberValueDatatype="130" unbalanced="0"/>
    <cacheHierarchy uniqueName="[Customer_Profile_Data].[city_name]" caption="city_name" attribute="1" defaultMemberUniqueName="[Customer_Profile_Data].[city_name].[All]" allUniqueName="[Customer_Profile_Data].[city_name].[All]" dimensionUniqueName="[Customer_Profile_Data]" displayFolder="" count="0" memberValueDatatype="130" unbalanced="0"/>
    <cacheHierarchy uniqueName="[Customer_Profile_Data].[region]" caption="region" attribute="1" defaultMemberUniqueName="[Customer_Profile_Data].[region].[All]" allUniqueName="[Customer_Profile_Data].[region].[All]" dimensionUniqueName="[Customer_Profile_Data]" displayFolder="" count="2" memberValueDatatype="130" unbalanced="0"/>
    <cacheHierarchy uniqueName="[Customer_Profile_Data].[industry]" caption="industry" attribute="1" defaultMemberUniqueName="[Customer_Profile_Data].[industry].[All]" allUniqueName="[Customer_Profile_Data].[industry].[All]" dimensionUniqueName="[Customer_Profile_Data]" displayFolder="" count="0" memberValueDatatype="130" unbalanced="0"/>
    <cacheHierarchy uniqueName="[Customer_Profile_Data].[interest_rate]" caption="interest_rate" attribute="1" defaultMemberUniqueName="[Customer_Profile_Data].[interest_rate].[All]" allUniqueName="[Customer_Profile_Data].[interest_rate].[All]" dimensionUniqueName="[Customer_Profile_Data]" displayFolder="" count="0" memberValueDatatype="20" unbalanced="0"/>
    <cacheHierarchy uniqueName="[Customer_Profile_Data].[available_limit]" caption="available_limit" attribute="1" defaultMemberUniqueName="[Customer_Profile_Data].[available_limit].[All]" allUniqueName="[Customer_Profile_Data].[available_limit].[All]" dimensionUniqueName="[Customer_Profile_Data]" displayFolder="" count="0" memberValueDatatype="20" unbalanced="0"/>
    <cacheHierarchy uniqueName="[Customer_Profile_Data].[tenure]" caption="tenure" attribute="1" defaultMemberUniqueName="[Customer_Profile_Data].[tenure].[All]" allUniqueName="[Customer_Profile_Data].[tenure].[All]" dimensionUniqueName="[Customer_Profile_Data]" displayFolder="" count="0" memberValueDatatype="20" unbalanced="0"/>
    <cacheHierarchy uniqueName="[Customer_Profile_Data].[days]" caption="days" attribute="1" defaultMemberUniqueName="[Customer_Profile_Data].[days].[All]" allUniqueName="[Customer_Profile_Data].[days].[All]" dimensionUniqueName="[Customer_Profile_Data]" displayFolder="" count="0" memberValueDatatype="130" unbalanced="0"/>
    <cacheHierarchy uniqueName="[Customer_Profile_Data].[repayment_cycle]" caption="repayment_cycle" attribute="1" defaultMemberUniqueName="[Customer_Profile_Data].[repayment_cycle].[All]" allUniqueName="[Customer_Profile_Data].[repayment_cycle].[All]" dimensionUniqueName="[Customer_Profile_Data]" displayFolder="" count="2" memberValueDatatype="130" unbalanced="0">
      <fieldsUsage count="2">
        <fieldUsage x="-1"/>
        <fieldUsage x="0"/>
      </fieldsUsage>
    </cacheHierarchy>
    <cacheHierarchy uniqueName="[Draw_down_data].[user_id]" caption="user_id" attribute="1" defaultMemberUniqueName="[Draw_down_data].[user_id].[All]" allUniqueName="[Draw_down_data].[user_id].[All]" dimensionUniqueName="[Draw_down_data]" displayFolder="" count="0" memberValueDatatype="20" unbalanced="0"/>
    <cacheHierarchy uniqueName="[Draw_down_data].[invoice_disbursement_id]" caption="invoice_disbursement_id" attribute="1" defaultMemberUniqueName="[Draw_down_data].[invoice_disbursement_id].[All]" allUniqueName="[Draw_down_data].[invoice_disbursement_id].[All]" dimensionUniqueName="[Draw_down_data]" displayFolder="" count="0" memberValueDatatype="20" unbalanced="0"/>
    <cacheHierarchy uniqueName="[Draw_down_data].[disbursed_date]" caption="disbursed_date" attribute="1" time="1" defaultMemberUniqueName="[Draw_down_data].[disbursed_date].[All]" allUniqueName="[Draw_down_data].[disbursed_date].[All]" dimensionUniqueName="[Draw_down_data]" displayFolder="" count="0" memberValueDatatype="7" unbalanced="0"/>
    <cacheHierarchy uniqueName="[Draw_down_data].[disbursed_amount]" caption="disbursed_amount" attribute="1" defaultMemberUniqueName="[Draw_down_data].[disbursed_amount].[All]" allUniqueName="[Draw_down_data].[disbursed_amount].[All]" dimensionUniqueName="[Draw_down_data]" displayFolder="" count="0" memberValueDatatype="20" unbalanced="0"/>
    <cacheHierarchy uniqueName="[Draw_down_data].[Column1]" caption="Column1" attribute="1" defaultMemberUniqueName="[Draw_down_data].[Column1].[All]" allUniqueName="[Draw_down_data].[Column1].[All]" dimensionUniqueName="[Draw_down_data]" displayFolder="" count="0" memberValueDatatype="130" unbalanced="0"/>
    <cacheHierarchy uniqueName="[Draw_down_data].[Max Loan Period]" caption="Max Loan Period" attribute="1" defaultMemberUniqueName="[Draw_down_data].[Max Loan Period].[All]" allUniqueName="[Draw_down_data].[Max Loan Period].[All]" dimensionUniqueName="[Draw_down_data]" displayFolder="" count="0" memberValueDatatype="130" unbalanced="0"/>
    <cacheHierarchy uniqueName="[Draw_down_data].[*_time]" caption="*_time" attribute="1" defaultMemberUniqueName="[Draw_down_data].[*_time].[All]" allUniqueName="[Draw_down_data].[*_time].[All]" dimensionUniqueName="[Draw_down_data]" displayFolder="" count="0" memberValueDatatype="130" unbalanced="0"/>
    <cacheHierarchy uniqueName="[Draw_down_data].[debit_interest]" caption="debit_interest" attribute="1" defaultMemberUniqueName="[Draw_down_data].[debit_interest].[All]" allUniqueName="[Draw_down_data].[debit_interest].[All]" dimensionUniqueName="[Draw_down_data]" displayFolder="" count="0" memberValueDatatype="5" unbalanced="0"/>
    <cacheHierarchy uniqueName="[Draw_down_data].[debit_penal]" caption="debit_penal" attribute="1" defaultMemberUniqueName="[Draw_down_data].[debit_penal].[All]" allUniqueName="[Draw_down_data].[debit_penal].[All]" dimensionUniqueName="[Draw_down_data]" displayFolder="" count="0" memberValueDatatype="5" unbalanced="0"/>
    <cacheHierarchy uniqueName="[Draw_down_data].[Penalty Ratio]" caption="Penalty Ratio" attribute="1" defaultMemberUniqueName="[Draw_down_data].[Penalty Ratio].[All]" allUniqueName="[Draw_down_data].[Penalty Ratio].[All]" dimensionUniqueName="[Draw_down_data]" displayFolder="" count="0" memberValueDatatype="5" unbalanced="0"/>
    <cacheHierarchy uniqueName="[Draw_down_data].[credit_interest]" caption="credit_interest" attribute="1" defaultMemberUniqueName="[Draw_down_data].[credit_interest].[All]" allUniqueName="[Draw_down_data].[credit_interest].[All]" dimensionUniqueName="[Draw_down_data]" displayFolder="" count="0" memberValueDatatype="5" unbalanced="0"/>
    <cacheHierarchy uniqueName="[Draw_down_data].[credit_penal]" caption="credit_penal" attribute="1" defaultMemberUniqueName="[Draw_down_data].[credit_penal].[All]" allUniqueName="[Draw_down_data].[credit_penal].[All]" dimensionUniqueName="[Draw_down_data]" displayFolder="" count="0" memberValueDatatype="5" unbalanced="0"/>
    <cacheHierarchy uniqueName="[Repayment_data].[received_by]" caption="received_by" attribute="1" defaultMemberUniqueName="[Repayment_data].[received_by].[All]" allUniqueName="[Repayment_data].[received_by].[All]" dimensionUniqueName="[Repayment_data]" displayFolder="" count="0" memberValueDatatype="20" unbalanced="0"/>
    <cacheHierarchy uniqueName="[Repayment_data].[due_date]" caption="due_date" attribute="1" defaultMemberUniqueName="[Repayment_data].[due_date].[All]" allUniqueName="[Repayment_data].[due_date].[All]" dimensionUniqueName="[Repayment_data]" displayFolder="" count="0" memberValueDatatype="130" unbalanced="0"/>
    <cacheHierarchy uniqueName="[Repayment_data].[Column1]" caption="Column1" attribute="1" time="1" defaultMemberUniqueName="[Repayment_data].[Column1].[All]" allUniqueName="[Repayment_data].[Column1].[All]" dimensionUniqueName="[Repayment_data]" displayFolder="" count="0" memberValueDatatype="7" unbalanced="0"/>
    <cacheHierarchy uniqueName="[Repayment_data].[received_date]" caption="received_date" attribute="1" defaultMemberUniqueName="[Repayment_data].[received_date].[All]" allUniqueName="[Repayment_data].[received_date].[All]" dimensionUniqueName="[Repayment_data]" displayFolder="" count="0" memberValueDatatype="130" unbalanced="0"/>
    <cacheHierarchy uniqueName="[Repayment_data].[*_received_time]" caption="*_received_time" attribute="1" time="1" defaultMemberUniqueName="[Repayment_data].[*_received_time].[All]" allUniqueName="[Repayment_data].[*_received_time].[All]" dimensionUniqueName="[Repayment_data]" displayFolder="" count="0" memberValueDatatype="7" unbalanced="0"/>
    <cacheHierarchy uniqueName="[Repayment_data].[receivable_amount]" caption="receivable_amount" attribute="1" defaultMemberUniqueName="[Repayment_data].[receivable_amount].[All]" allUniqueName="[Repayment_data].[receivable_amount].[All]" dimensionUniqueName="[Repayment_data]" displayFolder="" count="0" memberValueDatatype="20" unbalanced="0"/>
    <cacheHierarchy uniqueName="[Repayment_data].[received_amount]" caption="received_amount" attribute="1" defaultMemberUniqueName="[Repayment_data].[received_amount].[All]" allUniqueName="[Repayment_data].[received_amount].[All]" dimensionUniqueName="[Repayment_data]" displayFolder="" count="0" memberValueDatatype="5" unbalanced="0"/>
    <cacheHierarchy uniqueName="[Repayment_data].[Column2]" caption="Column2" attribute="1" defaultMemberUniqueName="[Repayment_data].[Column2].[All]" allUniqueName="[Repayment_data].[Column2].[All]" dimensionUniqueName="[Repayment_data]" displayFolder="" count="0" memberValueDatatype="130" unbalanced="0"/>
    <cacheHierarchy uniqueName="[Repayment_data].[lookup_value_description]" caption="lookup_value_description" attribute="1" defaultMemberUniqueName="[Repayment_data].[lookup_value_description].[All]" allUniqueName="[Repayment_data].[lookup_value_description].[All]" dimensionUniqueName="[Repayment_data]" displayFolder="" count="0" memberValueDatatype="130" unbalanced="0"/>
    <cacheHierarchy uniqueName="[Repayment_data].[lookup_value_description-2]" caption="lookup_value_description-2" attribute="1" defaultMemberUniqueName="[Repayment_data].[lookup_value_description-2].[All]" allUniqueName="[Repayment_data].[lookup_value_description-2].[All]" dimensionUniqueName="[Repayment_data]" displayFolder="" count="0" memberValueDatatype="130" unbalanced="0"/>
    <cacheHierarchy uniqueName="[Measures].[repayment Performance]" caption="repayment Performance" measure="1" displayFolder="" measureGroup="Repayment_data" count="0"/>
    <cacheHierarchy uniqueName="[Measures].[__XL_Count Customer_Profile_Data]" caption="__XL_Count Customer_Profile_Data" measure="1" displayFolder="" measureGroup="Customer_Profile_Data" count="0" hidden="1"/>
    <cacheHierarchy uniqueName="[Measures].[__XL_Count Draw_down_data]" caption="__XL_Count Draw_down_data" measure="1" displayFolder="" measureGroup="Draw_down_data" count="0" hidden="1"/>
    <cacheHierarchy uniqueName="[Measures].[__XL_Count Repayment_data]" caption="__XL_Count Repayment_data" measure="1" displayFolder="" measureGroup="Repayment_data" count="0" hidden="1"/>
    <cacheHierarchy uniqueName="[Measures].[__No measures defined]" caption="__No measures defined" measure="1" displayFolder="" count="0" hidden="1"/>
    <cacheHierarchy uniqueName="[Measures].[Sum of disbursed_amount]" caption="Sum of disbursed_amount" measure="1" displayFolder="" measureGroup="Draw_down_data" count="0" hidden="1">
      <extLst>
        <ext xmlns:x15="http://schemas.microsoft.com/office/spreadsheetml/2010/11/main" uri="{B97F6D7D-B522-45F9-BDA1-12C45D357490}">
          <x15:cacheHierarchy aggregatedColumn="15"/>
        </ext>
      </extLst>
    </cacheHierarchy>
    <cacheHierarchy uniqueName="[Measures].[Sum of available_limit]" caption="Sum of available_limit" measure="1" displayFolder="" measureGroup="Customer_Profile_Data" count="0" hidden="1">
      <extLst>
        <ext xmlns:x15="http://schemas.microsoft.com/office/spreadsheetml/2010/11/main" uri="{B97F6D7D-B522-45F9-BDA1-12C45D357490}">
          <x15:cacheHierarchy aggregatedColumn="8"/>
        </ext>
      </extLst>
    </cacheHierarchy>
    <cacheHierarchy uniqueName="[Measures].[Sum of interest_rate]" caption="Sum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Average of interest_rate]" caption="Average of interest_rate" measure="1" displayFolder="" measureGroup="Customer_Profile_Data" count="0" hidden="1">
      <extLst>
        <ext xmlns:x15="http://schemas.microsoft.com/office/spreadsheetml/2010/11/main" uri="{B97F6D7D-B522-45F9-BDA1-12C45D357490}">
          <x15:cacheHierarchy aggregatedColumn="7"/>
        </ext>
      </extLst>
    </cacheHierarchy>
    <cacheHierarchy uniqueName="[Measures].[Sum of receivable_amount]" caption="Sum of receivable_amount" measure="1" displayFolder="" measureGroup="Repayment_data" count="0" hidden="1">
      <extLst>
        <ext xmlns:x15="http://schemas.microsoft.com/office/spreadsheetml/2010/11/main" uri="{B97F6D7D-B522-45F9-BDA1-12C45D357490}">
          <x15:cacheHierarchy aggregatedColumn="29"/>
        </ext>
      </extLst>
    </cacheHierarchy>
    <cacheHierarchy uniqueName="[Measures].[Count of received_amount]" caption="Count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tenure]" caption="Sum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Average of tenure]" caption="Average of tenure" measure="1" displayFolder="" measureGroup="Customer_Profile_Data" count="0" hidden="1">
      <extLst>
        <ext xmlns:x15="http://schemas.microsoft.com/office/spreadsheetml/2010/11/main" uri="{B97F6D7D-B522-45F9-BDA1-12C45D357490}">
          <x15:cacheHierarchy aggregatedColumn="9"/>
        </ext>
      </extLst>
    </cacheHierarchy>
    <cacheHierarchy uniqueName="[Measures].[Sum of received_amount]" caption="Sum of received_amount" measure="1" displayFolder="" measureGroup="Repayment_data" count="0" hidden="1">
      <extLst>
        <ext xmlns:x15="http://schemas.microsoft.com/office/spreadsheetml/2010/11/main" uri="{B97F6D7D-B522-45F9-BDA1-12C45D357490}">
          <x15:cacheHierarchy aggregatedColumn="30"/>
        </ext>
      </extLst>
    </cacheHierarchy>
    <cacheHierarchy uniqueName="[Measures].[Sum of user_id]" caption="Sum of user_id" measure="1" displayFolder="" measureGroup="Customer_Profile_Data" count="0" hidden="1">
      <extLst>
        <ext xmlns:x15="http://schemas.microsoft.com/office/spreadsheetml/2010/11/main" uri="{B97F6D7D-B522-45F9-BDA1-12C45D357490}">
          <x15:cacheHierarchy aggregatedColumn="0"/>
        </ext>
      </extLst>
    </cacheHierarchy>
    <cacheHierarchy uniqueName="[Measures].[Count of repayment_cycle]" caption="Count of repayment_cycle" measure="1" displayFolder="" measureGroup="Customer_Profile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lookup_value_description]" caption="Count of lookup_value_description" measure="1" displayFolder="" measureGroup="Repayment_data" count="0" hidden="1">
      <extLst>
        <ext xmlns:x15="http://schemas.microsoft.com/office/spreadsheetml/2010/11/main" uri="{B97F6D7D-B522-45F9-BDA1-12C45D357490}">
          <x15:cacheHierarchy aggregatedColumn="32"/>
        </ext>
      </extLst>
    </cacheHierarchy>
    <cacheHierarchy uniqueName="[Measures].[Sum of Penalty Ratio]" caption="Sum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Average of Penalty Ratio]" caption="Average of Penalty Ratio" measure="1" displayFolder="" measureGroup="Draw_down_data" count="0" hidden="1">
      <extLst>
        <ext xmlns:x15="http://schemas.microsoft.com/office/spreadsheetml/2010/11/main" uri="{B97F6D7D-B522-45F9-BDA1-12C45D357490}">
          <x15:cacheHierarchy aggregatedColumn="21"/>
        </ext>
      </extLst>
    </cacheHierarchy>
    <cacheHierarchy uniqueName="[Measures].[Count of due_date]" caption="Count of due_date" measure="1" displayFolder="" measureGroup="Repayment_data" count="0" hidden="1">
      <extLst>
        <ext xmlns:x15="http://schemas.microsoft.com/office/spreadsheetml/2010/11/main" uri="{B97F6D7D-B522-45F9-BDA1-12C45D357490}">
          <x15:cacheHierarchy aggregatedColumn="25"/>
        </ext>
      </extLst>
    </cacheHierarchy>
  </cacheHierarchies>
  <kpis count="0"/>
  <dimensions count="4">
    <dimension name="Customer_Profile_Data" uniqueName="[Customer_Profile_Data]" caption="Customer_Profile_Data"/>
    <dimension name="Draw_down_data" uniqueName="[Draw_down_data]" caption="Draw_down_data"/>
    <dimension measure="1" name="Measures" uniqueName="[Measures]" caption="Measures"/>
    <dimension name="Repayment_data" uniqueName="[Repayment_data]" caption="Repayment_data"/>
  </dimensions>
  <measureGroups count="3">
    <measureGroup name="Customer_Profile_Data" caption="Customer_Profile_Data"/>
    <measureGroup name="Draw_down_data" caption="Draw_down_data"/>
    <measureGroup name="Repayment_data" caption="Repayment_data"/>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12D481-07D9-4AB7-951F-E96EF1EF8F8B}" name="PivotTable10" cacheId="1357" applyNumberFormats="0" applyBorderFormats="0" applyFontFormats="0" applyPatternFormats="0" applyAlignmentFormats="0" applyWidthHeightFormats="1" dataCaption="Values" tag="d1a34bd8-4cd2-4d71-bce7-e73db5c84aaf" updatedVersion="8" minRefreshableVersion="3" useAutoFormatting="1" subtotalHiddenItems="1" itemPrintTitles="1" createdVersion="8" indent="0" outline="1" outlineData="1" multipleFieldFilters="0" rowHeaderCaption="Description">
  <location ref="B121:D12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Total Over Due Amount" fld="1" baseField="0" baseItem="0" numFmtId="165"/>
    <dataField name="Total Receivable Amount" fld="2" baseField="0" baseItem="0"/>
  </dataFields>
  <formats count="1">
    <format dxfId="282">
      <pivotArea outline="0" collapsedLevelsAreSubtotals="1" fieldPosition="0"/>
    </format>
  </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caption="Total Receivable Amount"/>
    <pivotHierarchy dragToData="1"/>
    <pivotHierarchy dragToData="1"/>
    <pivotHierarchy dragToData="1"/>
    <pivotHierarchy dragToData="1" caption="Total Over Due Amount"/>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activeTabTopLevelEntity name="[Repay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801D0E-B7F3-4646-AF70-652609C0B9FF}" name="PivotTable5" cacheId="1366" applyNumberFormats="0" applyBorderFormats="0" applyFontFormats="0" applyPatternFormats="0" applyAlignmentFormats="0" applyWidthHeightFormats="1" dataCaption="Values" tag="23030134-f9ac-4ced-8d6d-9b916adda653" updatedVersion="8" minRefreshableVersion="3" useAutoFormatting="1" subtotalHiddenItems="1" itemPrintTitles="1" createdVersion="8" indent="0" outline="1" outlineData="1" multipleFieldFilters="0" chartFormat="11" rowHeaderCaption="Description">
  <location ref="B73:C7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ceived_amount" fld="1" baseField="0" baseItem="0" numFmtId="165"/>
  </dataFields>
  <formats count="1">
    <format dxfId="320">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activeTabTopLevelEntity name="[Repay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CBE135-1137-404B-B5BB-3909E7A6F61E}" name="PivotTable1" cacheId="1354" applyNumberFormats="0" applyBorderFormats="0" applyFontFormats="0" applyPatternFormats="0" applyAlignmentFormats="0" applyWidthHeightFormats="1" dataCaption="Values" tag="b8680957-ee39-4e60-94c3-a97e540b882f" updatedVersion="8" minRefreshableVersion="3" useAutoFormatting="1" subtotalHiddenItems="1" itemPrintTitles="1" createdVersion="8" indent="0" outline="1" outlineData="1" multipleFieldFilters="0" chartFormat="8" rowHeaderCaption="Industry">
  <location ref="B42:E65"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22">
        <item s="1" x="0"/>
        <item s="1" x="1"/>
        <item s="1" x="2"/>
        <item s="1" x="3"/>
        <item s="1" x="4"/>
        <item s="1" x="5"/>
        <item s="1" x="6"/>
        <item s="1" x="7"/>
        <item s="1" x="8"/>
        <item s="1" x="9"/>
        <item s="1" x="10"/>
        <item s="1" x="11"/>
        <item s="1" x="12"/>
        <item s="1" x="13"/>
        <item s="1" x="14"/>
        <item s="1" x="15"/>
        <item s="1" x="16"/>
        <item s="1" x="17"/>
        <item s="1" x="18"/>
        <item s="1" x="19"/>
        <item s="1" x="20"/>
        <item s="1" x="21"/>
      </items>
    </pivotField>
    <pivotField dataField="1" subtotalTop="0" showAll="0" defaultSubtotal="0"/>
    <pivotField allDrilled="1" subtotalTop="0" showAll="0" dataSourceSort="1" defaultSubtotal="0" defaultAttributeDrillState="1"/>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3">
    <i>
      <x/>
    </i>
    <i i="1">
      <x v="1"/>
    </i>
    <i i="2">
      <x v="2"/>
    </i>
  </colItems>
  <dataFields count="3">
    <dataField name="Total Disbursed Amount" fld="0" baseField="0" baseItem="0"/>
    <dataField name="Available Limit" fld="1" baseField="0" baseItem="0"/>
    <dataField name="Average Tenure (days)" fld="3" subtotal="average" baseField="2" baseItem="0"/>
  </dataFields>
  <formats count="14">
    <format dxfId="334">
      <pivotArea collapsedLevelsAreSubtotals="1" fieldPosition="0">
        <references count="2">
          <reference field="4294967294" count="2" selected="0">
            <x v="0"/>
            <x v="1"/>
          </reference>
          <reference field="2" count="0"/>
        </references>
      </pivotArea>
    </format>
    <format dxfId="333">
      <pivotArea collapsedLevelsAreSubtotals="1" fieldPosition="0">
        <references count="2">
          <reference field="4294967294" count="1" selected="0">
            <x v="2"/>
          </reference>
          <reference field="2" count="0"/>
        </references>
      </pivotArea>
    </format>
    <format dxfId="332">
      <pivotArea collapsedLevelsAreSubtotals="1" fieldPosition="0">
        <references count="2">
          <reference field="4294967294" count="1" selected="0">
            <x v="2"/>
          </reference>
          <reference field="2" count="1">
            <x v="0"/>
          </reference>
        </references>
      </pivotArea>
    </format>
    <format dxfId="331">
      <pivotArea collapsedLevelsAreSubtotals="1" fieldPosition="0">
        <references count="2">
          <reference field="4294967294" count="1" selected="0">
            <x v="2"/>
          </reference>
          <reference field="2" count="1">
            <x v="1"/>
          </reference>
        </references>
      </pivotArea>
    </format>
    <format dxfId="330">
      <pivotArea collapsedLevelsAreSubtotals="1" fieldPosition="0">
        <references count="2">
          <reference field="4294967294" count="1" selected="0">
            <x v="2"/>
          </reference>
          <reference field="2" count="1">
            <x v="2"/>
          </reference>
        </references>
      </pivotArea>
    </format>
    <format dxfId="329">
      <pivotArea collapsedLevelsAreSubtotals="1" fieldPosition="0">
        <references count="2">
          <reference field="4294967294" count="1" selected="0">
            <x v="2"/>
          </reference>
          <reference field="2" count="1">
            <x v="3"/>
          </reference>
        </references>
      </pivotArea>
    </format>
    <format dxfId="328">
      <pivotArea collapsedLevelsAreSubtotals="1" fieldPosition="0">
        <references count="2">
          <reference field="4294967294" count="1" selected="0">
            <x v="2"/>
          </reference>
          <reference field="2" count="1">
            <x v="6"/>
          </reference>
        </references>
      </pivotArea>
    </format>
    <format dxfId="327">
      <pivotArea collapsedLevelsAreSubtotals="1" fieldPosition="0">
        <references count="2">
          <reference field="4294967294" count="1" selected="0">
            <x v="2"/>
          </reference>
          <reference field="2" count="1">
            <x v="12"/>
          </reference>
        </references>
      </pivotArea>
    </format>
    <format dxfId="326">
      <pivotArea collapsedLevelsAreSubtotals="1" fieldPosition="0">
        <references count="1">
          <reference field="2" count="1">
            <x v="16"/>
          </reference>
        </references>
      </pivotArea>
    </format>
    <format dxfId="325">
      <pivotArea dataOnly="0" labelOnly="1" fieldPosition="0">
        <references count="1">
          <reference field="2" count="1">
            <x v="16"/>
          </reference>
        </references>
      </pivotArea>
    </format>
    <format dxfId="324">
      <pivotArea collapsedLevelsAreSubtotals="1" fieldPosition="0">
        <references count="1">
          <reference field="2" count="1">
            <x v="8"/>
          </reference>
        </references>
      </pivotArea>
    </format>
    <format dxfId="323">
      <pivotArea dataOnly="0" labelOnly="1" fieldPosition="0">
        <references count="1">
          <reference field="2" count="1">
            <x v="8"/>
          </reference>
        </references>
      </pivotArea>
    </format>
    <format dxfId="322">
      <pivotArea collapsedLevelsAreSubtotals="1" fieldPosition="0">
        <references count="1">
          <reference field="2" count="1">
            <x v="16"/>
          </reference>
        </references>
      </pivotArea>
    </format>
    <format dxfId="321">
      <pivotArea dataOnly="0" labelOnly="1" fieldPosition="0">
        <references count="1">
          <reference field="2" count="1">
            <x v="16"/>
          </reference>
        </references>
      </pivotArea>
    </format>
  </format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2"/>
          </reference>
        </references>
      </pivotArea>
    </chartFormat>
  </chart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caption="Average Tenure (days)"/>
    <pivotHierarchy dragToData="1"/>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7A0B28-D1B6-4DB8-B001-388511FB2DEA}" name="PivotTable3" cacheId="1243" applyNumberFormats="0" applyBorderFormats="0" applyFontFormats="0" applyPatternFormats="0" applyAlignmentFormats="0" applyWidthHeightFormats="1" dataCaption="Values" tag="e19f3431-7c99-4548-9dee-a434953e20f1" updatedVersion="8" minRefreshableVersion="3" useAutoFormatting="1" subtotalHiddenItems="1" itemPrintTitles="1" createdVersion="8" indent="0" outline="1" outlineData="1" multipleFieldFilters="0" chartFormat="23" rowHeaderCaption="Anchor Type">
  <location ref="B3:E6" firstHeaderRow="0" firstDataRow="1" firstDataCol="1"/>
  <pivotFields count="5">
    <pivotField axis="axisRow" allDrilled="1" subtotalTop="0" showAll="0" dataSourceSort="1" defaultSubtotal="0" defaultAttributeDrillState="1">
      <items count="3">
        <item s="1" x="0"/>
        <item s="1"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3">
    <i>
      <x/>
    </i>
    <i i="1">
      <x v="1"/>
    </i>
    <i i="2">
      <x v="2"/>
    </i>
  </colItems>
  <dataFields count="3">
    <dataField name="Total Disbursed Amount" fld="1" baseField="0" baseItem="0" numFmtId="165"/>
    <dataField name="Available Limit" fld="2" baseField="0" baseItem="0" numFmtId="165"/>
    <dataField name="Average Interest Rate (%)" fld="3" subtotal="average" baseField="0" baseItem="0"/>
  </dataFields>
  <formats count="15">
    <format dxfId="236">
      <pivotArea collapsedLevelsAreSubtotals="1" fieldPosition="0">
        <references count="2">
          <reference field="4294967294" count="1" selected="0">
            <x v="2"/>
          </reference>
          <reference field="0" count="1">
            <x v="1"/>
          </reference>
        </references>
      </pivotArea>
    </format>
    <format dxfId="237">
      <pivotArea field="0" grandRow="1" outline="0" collapsedLevelsAreSubtotals="1" axis="axisRow" fieldPosition="0">
        <references count="1">
          <reference field="4294967294" count="1" selected="0">
            <x v="2"/>
          </reference>
        </references>
      </pivotArea>
    </format>
    <format dxfId="238">
      <pivotArea collapsedLevelsAreSubtotals="1" fieldPosition="0">
        <references count="2">
          <reference field="4294967294" count="1" selected="0">
            <x v="0"/>
          </reference>
          <reference field="0" count="1">
            <x v="0"/>
          </reference>
        </references>
      </pivotArea>
    </format>
    <format dxfId="239">
      <pivotArea collapsedLevelsAreSubtotals="1" fieldPosition="0">
        <references count="2">
          <reference field="4294967294" count="1" selected="0">
            <x v="0"/>
          </reference>
          <reference field="0" count="1">
            <x v="0"/>
          </reference>
        </references>
      </pivotArea>
    </format>
    <format dxfId="240">
      <pivotArea collapsedLevelsAreSubtotals="1" fieldPosition="0">
        <references count="2">
          <reference field="4294967294" count="1" selected="0">
            <x v="0"/>
          </reference>
          <reference field="0" count="1">
            <x v="1"/>
          </reference>
        </references>
      </pivotArea>
    </format>
    <format dxfId="241">
      <pivotArea collapsedLevelsAreSubtotals="1" fieldPosition="0">
        <references count="2">
          <reference field="4294967294" count="1" selected="0">
            <x v="0"/>
          </reference>
          <reference field="0" count="1">
            <x v="2"/>
          </reference>
        </references>
      </pivotArea>
    </format>
    <format dxfId="242">
      <pivotArea collapsedLevelsAreSubtotals="1" fieldPosition="0">
        <references count="2">
          <reference field="4294967294" count="1" selected="0">
            <x v="0"/>
          </reference>
          <reference field="0" count="1">
            <x v="2"/>
          </reference>
        </references>
      </pivotArea>
    </format>
    <format dxfId="243">
      <pivotArea collapsedLevelsAreSubtotals="1" fieldPosition="0">
        <references count="2">
          <reference field="4294967294" count="1" selected="0">
            <x v="1"/>
          </reference>
          <reference field="0" count="1">
            <x v="0"/>
          </reference>
        </references>
      </pivotArea>
    </format>
    <format dxfId="244">
      <pivotArea collapsedLevelsAreSubtotals="1" fieldPosition="0">
        <references count="2">
          <reference field="4294967294" count="1" selected="0">
            <x v="1"/>
          </reference>
          <reference field="0" count="1">
            <x v="0"/>
          </reference>
        </references>
      </pivotArea>
    </format>
    <format dxfId="245">
      <pivotArea collapsedLevelsAreSubtotals="1" fieldPosition="0">
        <references count="2">
          <reference field="4294967294" count="1" selected="0">
            <x v="1"/>
          </reference>
          <reference field="0" count="1">
            <x v="1"/>
          </reference>
        </references>
      </pivotArea>
    </format>
    <format dxfId="246">
      <pivotArea collapsedLevelsAreSubtotals="1" fieldPosition="0">
        <references count="2">
          <reference field="4294967294" count="1" selected="0">
            <x v="2"/>
          </reference>
          <reference field="0" count="1">
            <x v="0"/>
          </reference>
        </references>
      </pivotArea>
    </format>
    <format dxfId="247">
      <pivotArea collapsedLevelsAreSubtotals="1" fieldPosition="0">
        <references count="2">
          <reference field="4294967294" count="1" selected="0">
            <x v="0"/>
          </reference>
          <reference field="0" count="1">
            <x v="2"/>
          </reference>
        </references>
      </pivotArea>
    </format>
    <format dxfId="248">
      <pivotArea field="0" grandRow="1" outline="0" collapsedLevelsAreSubtotals="1" axis="axisRow" fieldPosition="0">
        <references count="1">
          <reference field="4294967294" count="1" selected="0">
            <x v="0"/>
          </reference>
        </references>
      </pivotArea>
    </format>
    <format dxfId="249">
      <pivotArea field="0" grandRow="1" outline="0" collapsedLevelsAreSubtotals="1" axis="axisRow" fieldPosition="0">
        <references count="1">
          <reference field="4294967294" count="1" selected="0">
            <x v="1"/>
          </reference>
        </references>
      </pivotArea>
    </format>
    <format dxfId="250">
      <pivotArea outline="0" collapsedLevelsAreSubtotals="1" fieldPosition="0">
        <references count="1">
          <reference field="4294967294" count="2" selected="0">
            <x v="0"/>
            <x v="1"/>
          </reference>
        </references>
      </pivotArea>
    </format>
  </format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series="1">
      <pivotArea type="data" outline="0" fieldPosition="0">
        <references count="1">
          <reference field="4294967294" count="1" selected="0">
            <x v="1"/>
          </reference>
        </references>
      </pivotArea>
    </chartFormat>
    <chartFormat chart="4" format="16">
      <pivotArea type="data" outline="0" fieldPosition="0">
        <references count="2">
          <reference field="4294967294" count="1" selected="0">
            <x v="1"/>
          </reference>
          <reference field="0" count="1" selected="0">
            <x v="0"/>
          </reference>
        </references>
      </pivotArea>
    </chartFormat>
    <chartFormat chart="4" format="17">
      <pivotArea type="data" outline="0" fieldPosition="0">
        <references count="2">
          <reference field="4294967294" count="1" selected="0">
            <x v="1"/>
          </reference>
          <reference field="0" count="1" selected="0">
            <x v="1"/>
          </reference>
        </references>
      </pivotArea>
    </chartFormat>
    <chartFormat chart="4" format="18" series="1">
      <pivotArea type="data" outline="0" fieldPosition="0">
        <references count="1">
          <reference field="4294967294" count="1" selected="0">
            <x v="2"/>
          </reference>
        </references>
      </pivotArea>
    </chartFormat>
    <chartFormat chart="4" format="19">
      <pivotArea type="data" outline="0" fieldPosition="0">
        <references count="2">
          <reference field="4294967294" count="1" selected="0">
            <x v="2"/>
          </reference>
          <reference field="0" count="1" selected="0">
            <x v="0"/>
          </reference>
        </references>
      </pivotArea>
    </chartFormat>
    <chartFormat chart="4" format="20">
      <pivotArea type="data" outline="0" fieldPosition="0">
        <references count="2">
          <reference field="4294967294" count="1" selected="0">
            <x v="2"/>
          </reference>
          <reference field="0"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2"/>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8CFF29-EF11-4A3B-9309-982C72A6EB29}" name="PivotTable8" cacheId="1375" applyNumberFormats="0" applyBorderFormats="0" applyFontFormats="0" applyPatternFormats="0" applyAlignmentFormats="0" applyWidthHeightFormats="1" dataCaption="Values" tag="be217436-c967-4303-a664-7e18d859c708" updatedVersion="8" minRefreshableVersion="3" useAutoFormatting="1" subtotalHiddenItems="1" itemPrintTitles="1" createdVersion="8" indent="0" outline="1" outlineData="1" multipleFieldFilters="0" rowHeaderCaption="User ID">
  <location ref="B109:C115"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4"/>
        <item x="3"/>
        <item x="2"/>
        <item x="1"/>
        <item x="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disbursed_amount" fld="0" baseField="0" baseItem="0" numFmtId="165"/>
  </dataFields>
  <formats count="8">
    <format dxfId="290">
      <pivotArea outline="0" collapsedLevelsAreSubtotals="1" fieldPosition="0"/>
    </format>
    <format dxfId="289">
      <pivotArea dataOnly="0" labelOnly="1" outline="0" axis="axisValues" fieldPosition="0"/>
    </format>
    <format dxfId="288">
      <pivotArea collapsedLevelsAreSubtotals="1" fieldPosition="0">
        <references count="1">
          <reference field="1" count="1">
            <x v="4"/>
          </reference>
        </references>
      </pivotArea>
    </format>
    <format dxfId="287">
      <pivotArea collapsedLevelsAreSubtotals="1" fieldPosition="0">
        <references count="1">
          <reference field="1" count="1">
            <x v="3"/>
          </reference>
        </references>
      </pivotArea>
    </format>
    <format dxfId="286">
      <pivotArea collapsedLevelsAreSubtotals="1" fieldPosition="0">
        <references count="1">
          <reference field="1" count="1">
            <x v="2"/>
          </reference>
        </references>
      </pivotArea>
    </format>
    <format dxfId="285">
      <pivotArea collapsedLevelsAreSubtotals="1" fieldPosition="0">
        <references count="1">
          <reference field="1" count="1">
            <x v="1"/>
          </reference>
        </references>
      </pivotArea>
    </format>
    <format dxfId="284">
      <pivotArea collapsedLevelsAreSubtotals="1" fieldPosition="0">
        <references count="1">
          <reference field="1" count="1">
            <x v="0"/>
          </reference>
        </references>
      </pivotArea>
    </format>
    <format dxfId="283">
      <pivotArea grandRow="1" outline="0" collapsedLevelsAreSubtotals="1" fieldPosition="0"/>
    </format>
  </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0B96CA-EEBA-49E1-A808-0394336EF2DD}" name="PivotTable4" cacheId="1363" applyNumberFormats="0" applyBorderFormats="0" applyFontFormats="0" applyPatternFormats="0" applyAlignmentFormats="0" applyWidthHeightFormats="1" dataCaption="Values" tag="ffa5f355-5006-4a11-a23f-fc13affa8095" updatedVersion="8" minRefreshableVersion="3" useAutoFormatting="1" subtotalHiddenItems="1" itemPrintTitles="1" createdVersion="8" indent="0" outline="1" outlineData="1" multipleFieldFilters="0" chartFormat="13" rowHeaderCaption="State ">
  <location ref="B12:E36" firstHeaderRow="0" firstDataRow="1" firstDataCol="1"/>
  <pivotFields count="5">
    <pivotField axis="axisRow" allDrilled="1" subtotalTop="0" showAll="0" dataSourceSort="1" defaultSubtotal="0" defaultAttributeDrillState="1">
      <items count="23">
        <item s="1" x="0"/>
        <item s="1" x="1"/>
        <item s="1" x="2"/>
        <item s="1" x="3"/>
        <item s="1" x="4"/>
        <item s="1" x="5"/>
        <item s="1" x="6"/>
        <item s="1" x="7"/>
        <item s="1" x="8"/>
        <item s="1" x="9"/>
        <item s="1" x="10"/>
        <item s="1" x="11"/>
        <item s="1" x="12"/>
        <item s="1" x="13"/>
        <item s="1" x="14"/>
        <item s="1" x="15"/>
        <item s="1" x="16"/>
        <item s="1" x="17"/>
        <item s="1" x="18"/>
        <item s="1" x="19"/>
        <item s="1" x="20"/>
        <item s="1" x="21"/>
        <item s="1" x="2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3">
    <i>
      <x/>
    </i>
    <i i="1">
      <x v="1"/>
    </i>
    <i i="2">
      <x v="2"/>
    </i>
  </colItems>
  <dataFields count="3">
    <dataField name="Total Disbursed Amount" fld="1" baseField="0" baseItem="0"/>
    <dataField name="Total Receivable_Amount" fld="2" baseField="0" baseItem="0"/>
    <dataField fld="3" subtotal="count" baseField="0" baseItem="0"/>
  </dataFields>
  <formats count="17">
    <format dxfId="307">
      <pivotArea collapsedLevelsAreSubtotals="1" fieldPosition="0">
        <references count="2">
          <reference field="4294967294" count="1" selected="0">
            <x v="0"/>
          </reference>
          <reference field="0" count="1">
            <x v="0"/>
          </reference>
        </references>
      </pivotArea>
    </format>
    <format dxfId="306">
      <pivotArea collapsedLevelsAreSubtotals="1" fieldPosition="0">
        <references count="2">
          <reference field="4294967294" count="1" selected="0">
            <x v="1"/>
          </reference>
          <reference field="0" count="1">
            <x v="0"/>
          </reference>
        </references>
      </pivotArea>
    </format>
    <format dxfId="305">
      <pivotArea collapsedLevelsAreSubtotals="1" fieldPosition="0">
        <references count="2">
          <reference field="4294967294" count="1" selected="0">
            <x v="0"/>
          </reference>
          <reference field="0" count="1">
            <x v="1"/>
          </reference>
        </references>
      </pivotArea>
    </format>
    <format dxfId="304">
      <pivotArea collapsedLevelsAreSubtotals="1" fieldPosition="0">
        <references count="2">
          <reference field="4294967294" count="1" selected="0">
            <x v="0"/>
          </reference>
          <reference field="0" count="1">
            <x v="2"/>
          </reference>
        </references>
      </pivotArea>
    </format>
    <format dxfId="303">
      <pivotArea collapsedLevelsAreSubtotals="1" fieldPosition="0">
        <references count="2">
          <reference field="4294967294" count="1" selected="0">
            <x v="0"/>
          </reference>
          <reference field="0" count="0"/>
        </references>
      </pivotArea>
    </format>
    <format dxfId="302">
      <pivotArea collapsedLevelsAreSubtotals="1" fieldPosition="0">
        <references count="2">
          <reference field="4294967294" count="1" selected="0">
            <x v="1"/>
          </reference>
          <reference field="0" count="0"/>
        </references>
      </pivotArea>
    </format>
    <format dxfId="301">
      <pivotArea dataOnly="0" fieldPosition="0">
        <references count="1">
          <reference field="0" count="1">
            <x v="9"/>
          </reference>
        </references>
      </pivotArea>
    </format>
    <format dxfId="300">
      <pivotArea field="0" grandRow="1" outline="0" collapsedLevelsAreSubtotals="1" axis="axisRow" fieldPosition="0">
        <references count="1">
          <reference field="4294967294" count="1" selected="0">
            <x v="0"/>
          </reference>
        </references>
      </pivotArea>
    </format>
    <format dxfId="299">
      <pivotArea field="0" grandRow="1" outline="0" collapsedLevelsAreSubtotals="1" axis="axisRow" fieldPosition="0">
        <references count="1">
          <reference field="4294967294" count="1" selected="0">
            <x v="1"/>
          </reference>
        </references>
      </pivotArea>
    </format>
    <format dxfId="298">
      <pivotArea field="0" grandRow="1" outline="0" collapsedLevelsAreSubtotals="1" axis="axisRow" fieldPosition="0">
        <references count="1">
          <reference field="4294967294" count="1" selected="0">
            <x v="2"/>
          </reference>
        </references>
      </pivotArea>
    </format>
    <format dxfId="297">
      <pivotArea collapsedLevelsAreSubtotals="1" fieldPosition="0">
        <references count="2">
          <reference field="4294967294" count="1" selected="0">
            <x v="2"/>
          </reference>
          <reference field="0" count="0"/>
        </references>
      </pivotArea>
    </format>
    <format dxfId="296">
      <pivotArea collapsedLevelsAreSubtotals="1" fieldPosition="0">
        <references count="1">
          <reference field="0" count="1">
            <x v="22"/>
          </reference>
        </references>
      </pivotArea>
    </format>
    <format dxfId="295">
      <pivotArea dataOnly="0" labelOnly="1" fieldPosition="0">
        <references count="1">
          <reference field="0" count="1">
            <x v="22"/>
          </reference>
        </references>
      </pivotArea>
    </format>
    <format dxfId="294">
      <pivotArea collapsedLevelsAreSubtotals="1" fieldPosition="0">
        <references count="1">
          <reference field="0" count="1">
            <x v="12"/>
          </reference>
        </references>
      </pivotArea>
    </format>
    <format dxfId="293">
      <pivotArea dataOnly="0" labelOnly="1" fieldPosition="0">
        <references count="1">
          <reference field="0" count="1">
            <x v="12"/>
          </reference>
        </references>
      </pivotArea>
    </format>
    <format dxfId="292">
      <pivotArea collapsedLevelsAreSubtotals="1" fieldPosition="0">
        <references count="1">
          <reference field="0" count="1">
            <x v="12"/>
          </reference>
        </references>
      </pivotArea>
    </format>
    <format dxfId="291">
      <pivotArea dataOnly="0" labelOnly="1" fieldPosition="0">
        <references count="1">
          <reference field="0" count="1">
            <x v="12"/>
          </reference>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2"/>
          </reference>
        </references>
      </pivotArea>
    </chartFormat>
  </chart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caption="Total Receivable_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activeTabTopLevelEntity name="[Repay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B1341C-DECF-42AC-A1BD-2580A4F6354C}" name="PivotTable7" cacheId="1372" applyNumberFormats="0" applyBorderFormats="0" applyFontFormats="0" applyPatternFormats="0" applyAlignmentFormats="0" applyWidthHeightFormats="1" dataCaption="Values" tag="fbf69450-8209-4014-93b3-b66ce4cce95a" updatedVersion="8" minRefreshableVersion="3" useAutoFormatting="1" subtotalHiddenItems="1" itemPrintTitles="1" createdVersion="8" indent="0" outline="1" outlineData="1" multipleFieldFilters="0" chartFormat="9" rowHeaderCaption="Cycle Type">
  <location ref="B99:C10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Repayment_cycle" fld="1" subtotal="count" baseField="0" baseItem="0"/>
  </dataFields>
  <formats count="2">
    <format dxfId="308">
      <pivotArea dataOnly="0" fieldPosition="0">
        <references count="1">
          <reference field="0" count="1">
            <x v="2"/>
          </reference>
        </references>
      </pivotArea>
    </format>
    <format dxfId="230">
      <pivotArea collapsedLevelsAreSubtotals="1" fieldPosition="0">
        <references count="1">
          <reference field="0" count="0"/>
        </references>
      </pivotArea>
    </format>
  </formats>
  <chartFormats count="6">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caption="Repayment_cycle"/>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A36DAC-3725-4D25-90ED-868AE19A5194}" name="PivotTable13" cacheId="1360" applyNumberFormats="0" applyBorderFormats="0" applyFontFormats="0" applyPatternFormats="0" applyAlignmentFormats="0" applyWidthHeightFormats="1" dataCaption="Values" tag="87b62add-c4f4-4f1d-8107-a6e6bbff1e30" updatedVersion="8" minRefreshableVersion="3" useAutoFormatting="1" subtotalHiddenItems="1" itemPrintTitles="1" createdVersion="8" indent="0" outline="1" outlineData="1" multipleFieldFilters="0" rowHeaderCaption="USER ID">
  <location ref="B162:C16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Average of Penalty Ratio" fld="0" subtotal="average" baseField="0" baseItem="0" numFmtId="2"/>
  </dataFields>
  <formats count="1">
    <format dxfId="309">
      <pivotArea outline="0" collapsedLevelsAreSubtotals="1" fieldPosition="0"/>
    </format>
  </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nalty Ratio"/>
    <pivotHierarchy dragToData="1"/>
  </pivotHierarchies>
  <pivotTableStyleInfo name="PivotStyleDark14" showRowHeaders="1" showColHeaders="1" showRowStripes="0" showColStripes="0" showLastColumn="1"/>
  <filters count="1">
    <filter fld="1" type="count" id="2" iMeasureHier="52">
      <autoFilter ref="A1">
        <filterColumn colId="0">
          <top10 val="5" filterVal="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5343FE-0755-45A2-8B9F-F712A7662818}" name="PivotTable12" cacheId="1378" applyNumberFormats="0" applyBorderFormats="0" applyFontFormats="0" applyPatternFormats="0" applyAlignmentFormats="0" applyWidthHeightFormats="1" dataCaption="Values" tag="51b1e373-87d6-4b57-95c9-39eb99a4e8a6" updatedVersion="8" minRefreshableVersion="3" useAutoFormatting="1" subtotalHiddenItems="1" itemPrintTitles="1" createdVersion="8" indent="0" outline="1" outlineData="1" multipleFieldFilters="0" rowHeaderCaption="Anchor Type">
  <location ref="B154:C157" firstHeaderRow="1" firstDataRow="1" firstDataCol="1"/>
  <pivotFields count="2">
    <pivotField axis="axisRow" allDrilled="1" subtotalTop="0" showAll="0" dataSourceSort="1" defaultSubtotal="0" defaultAttributeDrillState="1">
      <items count="2">
        <item s="1" x="0"/>
        <item s="1" x="1"/>
      </items>
    </pivotField>
    <pivotField dataField="1" subtotalTop="0" showAll="0" defaultSubtotal="0"/>
  </pivotFields>
  <rowFields count="1">
    <field x="0"/>
  </rowFields>
  <rowItems count="3">
    <i>
      <x/>
    </i>
    <i>
      <x v="1"/>
    </i>
    <i t="grand">
      <x/>
    </i>
  </rowItems>
  <colItems count="1">
    <i/>
  </colItems>
  <dataFields count="1">
    <dataField name="Average of Penalty Ratio" fld="1" subtotal="average" baseField="0" baseItem="0"/>
  </dataFields>
  <formats count="3">
    <format dxfId="312">
      <pivotArea collapsedLevelsAreSubtotals="1" fieldPosition="0">
        <references count="1">
          <reference field="0" count="1">
            <x v="1"/>
          </reference>
        </references>
      </pivotArea>
    </format>
    <format dxfId="311">
      <pivotArea collapsedLevelsAreSubtotals="1" fieldPosition="0">
        <references count="1">
          <reference field="0" count="1">
            <x v="0"/>
          </reference>
        </references>
      </pivotArea>
    </format>
    <format dxfId="310">
      <pivotArea grandRow="1" outline="0" collapsedLevelsAreSubtotals="1" fieldPosition="0"/>
    </format>
  </formats>
  <pivotHierarchies count="5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nalty Ratio"/>
    <pivotHierarchy dragToData="1"/>
  </pivotHierarchies>
  <pivotTableStyleInfo name="PivotStyleDark14"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58D58A-9580-45B4-9574-C4D6D5E3638F}" name="PivotTable6" cacheId="1369" applyNumberFormats="0" applyBorderFormats="0" applyFontFormats="0" applyPatternFormats="0" applyAlignmentFormats="0" applyWidthHeightFormats="1" dataCaption="Values" tag="eb0f5f02-f2ea-4031-a1be-86a543ba780d" updatedVersion="8" minRefreshableVersion="3" useAutoFormatting="1" subtotalHiddenItems="1" itemPrintTitles="1" createdVersion="8" indent="0" outline="1" outlineData="1" multipleFieldFilters="0" rowHeaderCaption="Anchor Type">
  <location ref="B90:C93" firstHeaderRow="1" firstDataRow="1" firstDataCol="1"/>
  <pivotFields count="2">
    <pivotField axis="axisRow" allDrilled="1" subtotalTop="0" showAll="0" dataSourceSort="1" defaultSubtotal="0" defaultAttributeDrillState="1">
      <items count="3">
        <item s="1" x="0"/>
        <item s="1" x="1"/>
        <item x="2"/>
      </items>
    </pivotField>
    <pivotField dataField="1" subtotalTop="0" showAll="0" defaultSubtotal="0"/>
  </pivotFields>
  <rowFields count="1">
    <field x="0"/>
  </rowFields>
  <rowItems count="3">
    <i>
      <x/>
    </i>
    <i>
      <x v="1"/>
    </i>
    <i t="grand">
      <x/>
    </i>
  </rowItems>
  <colItems count="1">
    <i/>
  </colItems>
  <dataFields count="1">
    <dataField name="Total Disbursed Amount" fld="1" baseField="0" baseItem="0"/>
  </dataFields>
  <formats count="7">
    <format dxfId="319">
      <pivotArea collapsedLevelsAreSubtotals="1" fieldPosition="0">
        <references count="2">
          <reference field="4294967294" count="1" selected="0">
            <x v="0"/>
          </reference>
          <reference field="0" count="1">
            <x v="0"/>
          </reference>
        </references>
      </pivotArea>
    </format>
    <format dxfId="318">
      <pivotArea collapsedLevelsAreSubtotals="1" fieldPosition="0">
        <references count="2">
          <reference field="4294967294" count="1" selected="0">
            <x v="0"/>
          </reference>
          <reference field="0" count="1">
            <x v="0"/>
          </reference>
        </references>
      </pivotArea>
    </format>
    <format dxfId="317">
      <pivotArea collapsedLevelsAreSubtotals="1" fieldPosition="0">
        <references count="2">
          <reference field="4294967294" count="1" selected="0">
            <x v="0"/>
          </reference>
          <reference field="0" count="1">
            <x v="1"/>
          </reference>
        </references>
      </pivotArea>
    </format>
    <format dxfId="316">
      <pivotArea collapsedLevelsAreSubtotals="1" fieldPosition="0">
        <references count="2">
          <reference field="4294967294" count="1" selected="0">
            <x v="0"/>
          </reference>
          <reference field="0" count="1">
            <x v="2"/>
          </reference>
        </references>
      </pivotArea>
    </format>
    <format dxfId="315">
      <pivotArea collapsedLevelsAreSubtotals="1" fieldPosition="0">
        <references count="2">
          <reference field="4294967294" count="1" selected="0">
            <x v="0"/>
          </reference>
          <reference field="0" count="1">
            <x v="2"/>
          </reference>
        </references>
      </pivotArea>
    </format>
    <format dxfId="314">
      <pivotArea collapsedLevelsAreSubtotals="1" fieldPosition="0">
        <references count="2">
          <reference field="4294967294" count="1" selected="0">
            <x v="0"/>
          </reference>
          <reference field="0" count="1">
            <x v="2"/>
          </reference>
        </references>
      </pivotArea>
    </format>
    <format dxfId="313">
      <pivotArea field="0" grandRow="1" outline="0" collapsedLevelsAreSubtotals="1" axis="axisRow" fieldPosition="0">
        <references count="1">
          <reference field="4294967294" count="1" selected="0">
            <x v="0"/>
          </reference>
        </references>
      </pivotArea>
    </format>
  </formats>
  <pivotHierarchies count="5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DA441E-5BDC-412D-B5EF-2345F7013D13}" name="PivotTable11" cacheId="1351" applyNumberFormats="0" applyBorderFormats="0" applyFontFormats="0" applyPatternFormats="0" applyAlignmentFormats="0" applyWidthHeightFormats="1" dataCaption="Values" tag="cab4464c-ee88-4bfa-b6d4-f2275fb79f93" updatedVersion="8" minRefreshableVersion="3" useAutoFormatting="1" subtotalHiddenItems="1" itemPrintTitles="1" createdVersion="8" indent="0" outline="1" outlineData="1" multipleFieldFilters="0" chartFormat="11" rowHeaderCaption="Intrest Rate %">
  <location ref="B131:D144" firstHeaderRow="0" firstDataRow="1" firstDataCol="1"/>
  <pivotFields count="4">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Total Received Amount" fld="0" baseField="1" baseItem="0" numFmtId="165"/>
    <dataField name="Total Disbursed Amount" fld="2" baseField="1" baseItem="0"/>
  </dataFields>
  <formats count="3">
    <format dxfId="231">
      <pivotArea outline="0" collapsedLevelsAreSubtotals="1" fieldPosition="0"/>
    </format>
    <format dxfId="232">
      <pivotArea dataOnly="0" fieldPosition="0">
        <references count="1">
          <reference field="1" count="2">
            <x v="4"/>
            <x v="5"/>
          </reference>
        </references>
      </pivotArea>
    </format>
    <format dxfId="233">
      <pivotArea dataOnly="0" fieldPosition="0">
        <references count="1">
          <reference field="1" count="1">
            <x v="7"/>
          </reference>
        </references>
      </pivotArea>
    </format>
  </formats>
  <conditionalFormats count="2">
    <conditionalFormat type="all" priority="1">
      <pivotAreas count="1">
        <pivotArea type="data" collapsedLevelsAreSubtotals="1" fieldPosition="0">
          <references count="2">
            <reference field="4294967294" count="1" selected="0">
              <x v="1"/>
            </reference>
            <reference field="1" count="12">
              <x v="0"/>
              <x v="1"/>
              <x v="2"/>
              <x v="3"/>
              <x v="4"/>
              <x v="5"/>
              <x v="6"/>
              <x v="7"/>
              <x v="8"/>
              <x v="9"/>
              <x v="10"/>
              <x v="11"/>
            </reference>
          </references>
        </pivotArea>
      </pivotAreas>
    </conditionalFormat>
    <conditionalFormat type="all" priority="2">
      <pivotAreas count="1">
        <pivotArea type="data" collapsedLevelsAreSubtotals="1" fieldPosition="0">
          <references count="2">
            <reference field="4294967294" count="1" selected="0">
              <x v="0"/>
            </reference>
            <reference field="1" count="12">
              <x v="0"/>
              <x v="1"/>
              <x v="2"/>
              <x v="3"/>
              <x v="4"/>
              <x v="5"/>
              <x v="6"/>
              <x v="7"/>
              <x v="8"/>
              <x v="9"/>
              <x v="10"/>
              <x v="11"/>
            </reference>
          </references>
        </pivotArea>
      </pivotAreas>
    </conditionalFormat>
  </conditional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54">
    <pivotHierarchy dragToData="1"/>
    <pivotHierarchy multipleItemSelectionAllowed="1" dragToData="1">
      <members count="2" level="1">
        <member name="[Customer_Profile_Data].[anchor_name].&amp;[Anchor Based Limit]"/>
        <member name="[Customer_Profile_Data].[anchor_name].&amp;[OPEN Limi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Disbursed Amount"/>
    <pivotHierarchy dragToData="1" caption="Available Limit"/>
    <pivotHierarchy dragToData="1"/>
    <pivotHierarchy dragToData="1" caption="Average Interest Rate (%)"/>
    <pivotHierarchy dragToData="1"/>
    <pivotHierarchy dragToData="1"/>
    <pivotHierarchy dragToData="1"/>
    <pivotHierarchy dragToData="1"/>
    <pivotHierarchy dragToData="1" caption="Total Received Amount"/>
    <pivotHierarchy dragToData="1"/>
    <pivotHierarchy dragToData="1"/>
    <pivotHierarchy dragToData="1"/>
    <pivotHierarchy dragToData="1"/>
    <pivotHierarchy dragToData="1"/>
    <pivotHierarchy dragToData="1"/>
  </pivotHierarchies>
  <pivotTableStyleInfo name="PivotStyleDark14"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Profile_Data]"/>
        <x15:activeTabTopLevelEntity name="[Draw_down_data]"/>
        <x15:activeTabTopLevelEntity name="[Repayment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0A0BC2-CE01-42F7-BEC1-97BE97789269}" autoFormatId="16" applyNumberFormats="0" applyBorderFormats="0" applyFontFormats="0" applyPatternFormats="0" applyAlignmentFormats="0" applyWidthHeightFormats="0">
  <queryTableRefresh nextId="14">
    <queryTableFields count="12">
      <queryTableField id="1" name="user_id" tableColumnId="1"/>
      <queryTableField id="2" name="anchor_name" tableColumnId="2"/>
      <queryTableField id="3" name="approved_date" tableColumnId="3"/>
      <queryTableField id="4" name="state_name" tableColumnId="4"/>
      <queryTableField id="5" name="city_name" tableColumnId="5"/>
      <queryTableField id="6" name="region" tableColumnId="6"/>
      <queryTableField id="7" name="industry" tableColumnId="7"/>
      <queryTableField id="8" name="interest_rate" tableColumnId="8"/>
      <queryTableField id="9" name="available_limit" tableColumnId="9"/>
      <queryTableField id="10" name="tenure" tableColumnId="10"/>
      <queryTableField id="12" dataBound="0" tableColumnId="12"/>
      <queryTableField id="11" name="repayment_cycle"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11F4349-8EDC-4BD7-8157-EB81917A6FBE}" autoFormatId="16" applyNumberFormats="0" applyBorderFormats="0" applyFontFormats="0" applyPatternFormats="0" applyAlignmentFormats="0" applyWidthHeightFormats="0">
  <queryTableRefresh nextId="14">
    <queryTableFields count="12">
      <queryTableField id="1" name="user_id" tableColumnId="1"/>
      <queryTableField id="2" name="invoice_disbursement_id" tableColumnId="2"/>
      <queryTableField id="3" name="disbursed_date" tableColumnId="3"/>
      <queryTableField id="4" name="disbursed_amount" tableColumnId="4"/>
      <queryTableField id="10" dataBound="0" tableColumnId="10"/>
      <queryTableField id="5" name="max" tableColumnId="5"/>
      <queryTableField id="12" dataBound="0" tableColumnId="12"/>
      <queryTableField id="6" name="debit_interest" tableColumnId="6"/>
      <queryTableField id="7" name="debit_penal" tableColumnId="7"/>
      <queryTableField id="13" dataBound="0" tableColumnId="11"/>
      <queryTableField id="8" name="credit_interest" tableColumnId="8"/>
      <queryTableField id="9" name="credit_penal"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992C698-DEBD-4241-8324-4A50233B9355}" autoFormatId="16" applyNumberFormats="0" applyBorderFormats="0" applyFontFormats="0" applyPatternFormats="0" applyAlignmentFormats="0" applyWidthHeightFormats="0">
  <queryTableRefresh nextId="13">
    <queryTableFields count="10">
      <queryTableField id="1" name="received_by" tableColumnId="1"/>
      <queryTableField id="2" name="due_date" tableColumnId="2"/>
      <queryTableField id="8" dataBound="0" tableColumnId="9"/>
      <queryTableField id="3" name="received_date" tableColumnId="3"/>
      <queryTableField id="12" dataBound="0" tableColumnId="12"/>
      <queryTableField id="9" dataBound="0" tableColumnId="10"/>
      <queryTableField id="4" name="receivable_amount" tableColumnId="4"/>
      <queryTableField id="5" name="received_amount" tableColumnId="5"/>
      <queryTableField id="6" name="lookup_value_description" tableColumnId="6"/>
      <queryTableField id="7" name="lookup_value_description-2"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B5200448-BC54-472E-A36A-5C27E1D873A5}" sourceName="[Customer_Profile_Data].[region]">
  <pivotTables>
    <pivotTable tabId="9" name="PivotTable11"/>
    <pivotTable tabId="9" name="PivotTable1"/>
    <pivotTable tabId="9" name="PivotTable10"/>
    <pivotTable tabId="9" name="PivotTable12"/>
    <pivotTable tabId="9" name="PivotTable13"/>
    <pivotTable tabId="9" name="PivotTable3"/>
    <pivotTable tabId="9" name="PivotTable4"/>
    <pivotTable tabId="9" name="PivotTable5"/>
    <pivotTable tabId="9" name="PivotTable6"/>
    <pivotTable tabId="9" name="PivotTable7"/>
    <pivotTable tabId="9" name="PivotTable8"/>
  </pivotTables>
  <data>
    <olap pivotCacheId="836074486">
      <levels count="2">
        <level uniqueName="[Customer_Profile_Data].[region].[(All)]" sourceCaption="(All)" count="0"/>
        <level uniqueName="[Customer_Profile_Data].[region].[region]" sourceCaption="region" count="6">
          <ranges>
            <range startItem="0">
              <i n="[Customer_Profile_Data].[region].&amp;[CENTRAL]" c="CENTRAL"/>
              <i n="[Customer_Profile_Data].[region].&amp;[EAST]" c="EAST"/>
              <i n="[Customer_Profile_Data].[region].&amp;[NORTH]" c="NORTH"/>
              <i n="[Customer_Profile_Data].[region].&amp;[SOUTH]" c="SOUTH"/>
              <i n="[Customer_Profile_Data].[region].&amp;[WEST]" c="WEST"/>
              <i n="[Customer_Profile_Data].[region].&amp;" c="(blank)" nd="1"/>
            </range>
          </ranges>
        </level>
      </levels>
      <selections count="1">
        <selection n="[Customer_Profile_Data].[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chor_name" xr10:uid="{624DF9A1-42AD-4DC2-86FF-668291C0D754}" sourceName="[Customer_Profile_Data].[anchor_name]">
  <pivotTables>
    <pivotTable tabId="9" name="PivotTable11"/>
    <pivotTable tabId="9" name="PivotTable1"/>
    <pivotTable tabId="9" name="PivotTable10"/>
    <pivotTable tabId="9" name="PivotTable12"/>
    <pivotTable tabId="9" name="PivotTable13"/>
    <pivotTable tabId="9" name="PivotTable4"/>
    <pivotTable tabId="9" name="PivotTable5"/>
    <pivotTable tabId="9" name="PivotTable6"/>
    <pivotTable tabId="9" name="PivotTable7"/>
    <pivotTable tabId="9" name="PivotTable8"/>
  </pivotTables>
  <data>
    <olap pivotCacheId="836074486">
      <levels count="2">
        <level uniqueName="[Customer_Profile_Data].[anchor_name].[(All)]" sourceCaption="(All)" count="0"/>
        <level uniqueName="[Customer_Profile_Data].[anchor_name].[anchor_name]" sourceCaption="anchor_name" count="3">
          <ranges>
            <range startItem="0">
              <i n="[Customer_Profile_Data].[anchor_name].&amp;[Anchor Based Limit]" c="Anchor Based Limit"/>
              <i n="[Customer_Profile_Data].[anchor_name].&amp;[OPEN Limit]" c="OPEN Limit"/>
              <i n="[Customer_Profile_Data].[anchor_name].&amp;" c="(blank)"/>
            </range>
          </ranges>
        </level>
      </levels>
      <selections count="2">
        <selection n="[Customer_Profile_Data].[anchor_name].&amp;[Anchor Based Limit]"/>
        <selection n="[Customer_Profile_Data].[anchor_name].&amp;[OPEN Lim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C7673F1C-50BE-476F-84C7-97DAA0BAE073}" cache="Slicer_region" caption="region" level="1" rowHeight="234950"/>
  <slicer name="anchor_name" xr10:uid="{0562F103-7C6B-4A68-B4E5-394B7387B5CE}" cache="Slicer_anchor_name" caption="anchor_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8C8C5B-00B3-46EE-AF2B-26074CD29872}" name="Customer_Profile_Data" displayName="Customer_Profile_Data" ref="A1:L1095" tableType="queryTable" totalsRowShown="0">
  <autoFilter ref="A1:L1095" xr:uid="{F38C8C5B-00B3-46EE-AF2B-26074CD29872}"/>
  <tableColumns count="12">
    <tableColumn id="1" xr3:uid="{487C5DB5-D615-4CB1-B1F0-2CB37CCBBC6A}" uniqueName="1" name="user_id" queryTableFieldId="1" dataDxfId="281"/>
    <tableColumn id="2" xr3:uid="{698656FC-704C-4FCB-9C68-65E2998B8CA1}" uniqueName="2" name="anchor_name" queryTableFieldId="2" dataDxfId="280"/>
    <tableColumn id="3" xr3:uid="{D4BDBD9D-4A42-48AF-B85E-9D795112BF0C}" uniqueName="3" name="approved_date" queryTableFieldId="3" dataDxfId="279"/>
    <tableColumn id="4" xr3:uid="{390F72D5-0E87-4B44-8068-7D7D6F452F2C}" uniqueName="4" name="state_name" queryTableFieldId="4" dataDxfId="278"/>
    <tableColumn id="5" xr3:uid="{4C4CF031-7F7D-448A-9602-66AB55AA858C}" uniqueName="5" name="city_name" queryTableFieldId="5" dataDxfId="277"/>
    <tableColumn id="6" xr3:uid="{B0A6E3A1-213E-4473-A184-A78AA5B0DC6B}" uniqueName="6" name="region" queryTableFieldId="6" dataDxfId="276"/>
    <tableColumn id="7" xr3:uid="{5E785BB2-5C2E-465D-AE03-BCFB380BD612}" uniqueName="7" name="industry" queryTableFieldId="7" dataDxfId="275"/>
    <tableColumn id="8" xr3:uid="{9214B498-0A46-4146-9A56-7B31D5F9B300}" uniqueName="8" name="interest_rate" queryTableFieldId="8" dataDxfId="274"/>
    <tableColumn id="9" xr3:uid="{51A9776C-5C79-4EBE-9EC9-BD7804818549}" uniqueName="9" name="available_limit" queryTableFieldId="9" dataDxfId="273"/>
    <tableColumn id="10" xr3:uid="{A90ADA81-6FD0-4CAA-BC09-B34E104574D4}" uniqueName="10" name="tenure" queryTableFieldId="10" dataDxfId="272"/>
    <tableColumn id="12" xr3:uid="{02136798-A953-443C-89C4-02B559F68A45}" uniqueName="12" name="days" queryTableFieldId="12" dataDxfId="271"/>
    <tableColumn id="11" xr3:uid="{6263DDCF-DB5E-47CB-9CB8-C312AAE0EE18}" uniqueName="11" name="repayment_cycle" queryTableFieldId="11" dataDxfId="27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4A5A54-EB0C-4600-81B8-59186577F093}" name="Draw_down_data" displayName="Draw_down_data" ref="A1:L21097" tableType="queryTable" totalsRowShown="0">
  <autoFilter ref="A1:L21097" xr:uid="{614A5A54-EB0C-4600-81B8-59186577F093}"/>
  <tableColumns count="12">
    <tableColumn id="1" xr3:uid="{2E6C9AF4-24EE-47BF-86B2-39FA24F2E9F9}" uniqueName="1" name="user_id" queryTableFieldId="1" dataDxfId="269"/>
    <tableColumn id="2" xr3:uid="{828ABC44-A88A-47DE-8A96-81F0F9284795}" uniqueName="2" name="invoice_disbursement_id" queryTableFieldId="2" dataDxfId="268"/>
    <tableColumn id="3" xr3:uid="{115690B1-A1F2-4841-BFD2-377A7BE6ABBC}" uniqueName="3" name="disbursed_date" queryTableFieldId="3" dataDxfId="267"/>
    <tableColumn id="4" xr3:uid="{26E2AADF-BDCD-4AB1-B79B-6E204A44DCBE}" uniqueName="4" name="disbursed_amount" queryTableFieldId="4" dataDxfId="266"/>
    <tableColumn id="10" xr3:uid="{A29BD9CE-097B-4FAD-A7F8-D57321F2AE83}" uniqueName="10" name="Column1" queryTableFieldId="10"/>
    <tableColumn id="5" xr3:uid="{C90A809B-FD68-4DE2-A4C7-BB1B6C992FFE}" uniqueName="5" name="Max Loan Period" queryTableFieldId="5" dataDxfId="265"/>
    <tableColumn id="12" xr3:uid="{0C2E6E6D-236F-4E31-B81E-31FD73A7AB83}" uniqueName="12" name="*_time" queryTableFieldId="12" dataDxfId="264"/>
    <tableColumn id="6" xr3:uid="{1B58F0DA-400F-4D61-990C-72655BF81ED4}" uniqueName="6" name="debit_interest" queryTableFieldId="6" dataDxfId="263"/>
    <tableColumn id="7" xr3:uid="{FF03A2CC-D671-484E-8D2B-82DDB474030E}" uniqueName="7" name="debit_penal" queryTableFieldId="7" dataDxfId="262"/>
    <tableColumn id="11" xr3:uid="{B81B6119-77A8-4517-8F6D-76D491835495}" uniqueName="11" name="Penalty Ratio " queryTableFieldId="13" dataDxfId="261">
      <calculatedColumnFormula>(Draw_down_data[[#This Row],[debit_interest]]+Draw_down_data[[#This Row],[debit_penal]])/Draw_down_data[[#This Row],[disbursed_amount]]</calculatedColumnFormula>
    </tableColumn>
    <tableColumn id="8" xr3:uid="{9FFF57D1-750A-470B-9CF7-AE394BF96573}" uniqueName="8" name="credit_interest" queryTableFieldId="8" dataDxfId="260"/>
    <tableColumn id="9" xr3:uid="{3EEDA5D6-8570-4E81-B5FB-887EDB4471B9}" uniqueName="9" name="credit_penal" queryTableFieldId="9" dataDxfId="25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ADB7F9-94D8-4E4C-9610-C200497F22F0}" name="Repayment_data" displayName="Repayment_data" ref="A1:J39053" tableType="queryTable" totalsRowShown="0">
  <autoFilter ref="A1:J39053" xr:uid="{EEADB7F9-94D8-4E4C-9610-C200497F22F0}"/>
  <tableColumns count="10">
    <tableColumn id="1" xr3:uid="{35F418CD-A26A-400A-9F2B-88BE9780D231}" uniqueName="1" name="received_by" queryTableFieldId="1" dataDxfId="258"/>
    <tableColumn id="2" xr3:uid="{FDB2E9C6-EDF7-464E-9686-892CB1CDC43A}" uniqueName="2" name="due_date" queryTableFieldId="2" dataDxfId="257"/>
    <tableColumn id="9" xr3:uid="{0C93DE65-45C6-45B0-B16B-336EB226B0F2}" uniqueName="9" name="Column1" queryTableFieldId="8"/>
    <tableColumn id="3" xr3:uid="{AA75670B-52FF-4BE5-98EE-CA73C707FFEE}" uniqueName="3" name="received_date" queryTableFieldId="3" dataDxfId="256"/>
    <tableColumn id="12" xr3:uid="{3ED0F0E2-42E8-41AC-9B67-CAE1AE15D963}" uniqueName="12" name="DaysLate" queryTableFieldId="12" dataDxfId="255">
      <calculatedColumnFormula array="1" xml:space="preserve"> DATEDIFF(Repayment_data[due_date], Repayment_data[received_date], _xleta.DAY)
    RETURN IF(diff &lt; 0, 0, diff)</calculatedColumnFormula>
    </tableColumn>
    <tableColumn id="10" xr3:uid="{0930CF83-670B-4F68-AC4D-FE27456A79BE}" uniqueName="10" name="*_received_time" queryTableFieldId="9"/>
    <tableColumn id="4" xr3:uid="{5BA48E79-7DFC-41BB-AFAC-A18ACDFC654F}" uniqueName="4" name="receivable_amount" queryTableFieldId="4" dataDxfId="254"/>
    <tableColumn id="5" xr3:uid="{DB94FA5F-CF05-48BC-8368-CA5A17D918C5}" uniqueName="5" name="received_amount" queryTableFieldId="5" dataDxfId="253"/>
    <tableColumn id="6" xr3:uid="{EBB2E00D-06DF-4D52-A709-BD1CEE12FAC2}" uniqueName="6" name="lookup_value_description" queryTableFieldId="6" dataDxfId="252"/>
    <tableColumn id="7" xr3:uid="{3ECE9F1A-B132-47FB-8A0D-1AC2DE4D0E48}" uniqueName="7" name="lookup_value_description-2" queryTableFieldId="7" dataDxfId="25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AA0EF-4BBF-4839-A078-C027C62920B3}">
  <sheetPr>
    <tabColor theme="9" tint="-0.249977111117893"/>
  </sheetPr>
  <dimension ref="A2:AE168"/>
  <sheetViews>
    <sheetView tabSelected="1" zoomScaleNormal="100" workbookViewId="0">
      <selection activeCell="I173" sqref="I173"/>
    </sheetView>
  </sheetViews>
  <sheetFormatPr defaultRowHeight="14.4" x14ac:dyDescent="0.3"/>
  <cols>
    <col min="1" max="1" width="3" customWidth="1"/>
    <col min="2" max="2" width="16.6640625" bestFit="1" customWidth="1"/>
    <col min="3" max="3" width="22" bestFit="1" customWidth="1"/>
    <col min="4" max="4" width="22.88671875" bestFit="1" customWidth="1"/>
    <col min="5" max="5" width="21.88671875" bestFit="1" customWidth="1"/>
    <col min="6" max="6" width="1.5546875" customWidth="1"/>
    <col min="7" max="756" width="15.5546875" bestFit="1" customWidth="1"/>
    <col min="757" max="757" width="10.77734375" bestFit="1" customWidth="1"/>
  </cols>
  <sheetData>
    <row r="2" spans="1:31" ht="21" x14ac:dyDescent="0.4">
      <c r="A2" t="s">
        <v>1204</v>
      </c>
      <c r="B2" s="39" t="s">
        <v>1209</v>
      </c>
      <c r="C2" s="39"/>
      <c r="D2" s="39"/>
      <c r="E2" s="39"/>
    </row>
    <row r="3" spans="1:31" x14ac:dyDescent="0.3">
      <c r="B3" s="8" t="s">
        <v>1188</v>
      </c>
      <c r="C3" t="s">
        <v>1185</v>
      </c>
      <c r="D3" t="s">
        <v>1184</v>
      </c>
      <c r="E3" t="s">
        <v>1186</v>
      </c>
    </row>
    <row r="4" spans="1:31" x14ac:dyDescent="0.3">
      <c r="B4" s="9" t="s">
        <v>25</v>
      </c>
      <c r="C4" s="15">
        <v>2964886073</v>
      </c>
      <c r="D4" s="15">
        <v>1023490000</v>
      </c>
      <c r="E4" s="3">
        <v>17.010050251256281</v>
      </c>
      <c r="G4" s="46">
        <f>GETPIVOTDATA("[Measures].[Sum of available_limit]",$B$3)</f>
        <v>2090240000</v>
      </c>
      <c r="H4" s="3">
        <f>GETPIVOTDATA("[Measures].[Average of interest_rate]",$B$3)</f>
        <v>17.060329067641682</v>
      </c>
    </row>
    <row r="5" spans="1:31" x14ac:dyDescent="0.3">
      <c r="B5" s="9" t="s">
        <v>11</v>
      </c>
      <c r="C5" s="15">
        <v>2906911286</v>
      </c>
      <c r="D5" s="15">
        <v>1066750000</v>
      </c>
      <c r="E5" s="10">
        <v>17.120724346076457</v>
      </c>
    </row>
    <row r="6" spans="1:31" x14ac:dyDescent="0.3">
      <c r="B6" s="9" t="s">
        <v>1183</v>
      </c>
      <c r="C6" s="15">
        <v>5871797359</v>
      </c>
      <c r="D6" s="15">
        <v>2090240000</v>
      </c>
      <c r="E6" s="3">
        <v>17.060329067641682</v>
      </c>
    </row>
    <row r="11" spans="1:31" ht="21" x14ac:dyDescent="0.4">
      <c r="A11" t="s">
        <v>1205</v>
      </c>
      <c r="B11" s="39" t="s">
        <v>1208</v>
      </c>
      <c r="C11" s="39"/>
      <c r="D11" s="39"/>
      <c r="E11" s="39"/>
    </row>
    <row r="12" spans="1:31" ht="15.6" x14ac:dyDescent="0.3">
      <c r="B12" s="8" t="s">
        <v>1189</v>
      </c>
      <c r="C12" t="s">
        <v>1185</v>
      </c>
      <c r="D12" t="s">
        <v>1187</v>
      </c>
      <c r="E12" t="s">
        <v>1190</v>
      </c>
      <c r="G12" s="18" t="s">
        <v>1191</v>
      </c>
    </row>
    <row r="13" spans="1:31" x14ac:dyDescent="0.3">
      <c r="B13" s="9" t="s">
        <v>47</v>
      </c>
      <c r="C13" s="15">
        <v>663024989</v>
      </c>
      <c r="D13" s="15">
        <v>282208238</v>
      </c>
      <c r="E13" s="13">
        <v>0.42563740836621772</v>
      </c>
    </row>
    <row r="14" spans="1:31" x14ac:dyDescent="0.3">
      <c r="B14" s="9" t="s">
        <v>148</v>
      </c>
      <c r="C14" s="15">
        <v>37504749</v>
      </c>
      <c r="D14" s="11">
        <v>9781076</v>
      </c>
      <c r="E14" s="13">
        <v>0.26079566617016953</v>
      </c>
      <c r="G14" t="s">
        <v>1192</v>
      </c>
    </row>
    <row r="15" spans="1:31" x14ac:dyDescent="0.3">
      <c r="B15" s="9" t="s">
        <v>78</v>
      </c>
      <c r="C15" s="15">
        <v>42325244</v>
      </c>
      <c r="D15" s="11">
        <v>5957152</v>
      </c>
      <c r="E15" s="13">
        <v>0.14074702085592231</v>
      </c>
      <c r="G15" t="s">
        <v>1203</v>
      </c>
    </row>
    <row r="16" spans="1:31" x14ac:dyDescent="0.3">
      <c r="B16" s="9" t="s">
        <v>421</v>
      </c>
      <c r="C16" s="11">
        <v>336200</v>
      </c>
      <c r="D16" s="11">
        <v>995</v>
      </c>
      <c r="E16" s="13">
        <v>2.9595478881618083E-3</v>
      </c>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row>
    <row r="17" spans="2:7" x14ac:dyDescent="0.3">
      <c r="B17" s="9" t="s">
        <v>40</v>
      </c>
      <c r="C17" s="11">
        <v>3108955</v>
      </c>
      <c r="D17" s="11">
        <v>3451988</v>
      </c>
      <c r="E17" s="13">
        <v>1.1103370746762176</v>
      </c>
      <c r="G17" t="s">
        <v>1193</v>
      </c>
    </row>
    <row r="18" spans="2:7" x14ac:dyDescent="0.3">
      <c r="B18" s="9" t="s">
        <v>173</v>
      </c>
      <c r="C18" s="11">
        <v>298670755</v>
      </c>
      <c r="D18" s="11">
        <v>75620097</v>
      </c>
      <c r="E18" s="13">
        <v>0.25318882325790487</v>
      </c>
      <c r="G18" s="16"/>
    </row>
    <row r="19" spans="2:7" x14ac:dyDescent="0.3">
      <c r="B19" s="9" t="s">
        <v>27</v>
      </c>
      <c r="C19" s="11">
        <v>74581346</v>
      </c>
      <c r="D19" s="11">
        <v>32842897</v>
      </c>
      <c r="E19" s="13">
        <v>0.4403634254603021</v>
      </c>
      <c r="G19" s="17" t="s">
        <v>1194</v>
      </c>
    </row>
    <row r="20" spans="2:7" x14ac:dyDescent="0.3">
      <c r="B20" s="9" t="s">
        <v>32</v>
      </c>
      <c r="C20" s="11">
        <v>545730955</v>
      </c>
      <c r="D20" s="11">
        <v>150851054</v>
      </c>
      <c r="E20" s="13">
        <v>0.27642018950528469</v>
      </c>
      <c r="G20" s="17" t="s">
        <v>1195</v>
      </c>
    </row>
    <row r="21" spans="2:7" x14ac:dyDescent="0.3">
      <c r="B21" s="9" t="s">
        <v>195</v>
      </c>
      <c r="C21" s="11">
        <v>5649579</v>
      </c>
      <c r="D21" s="11">
        <v>1774751</v>
      </c>
      <c r="E21" s="13">
        <v>0.31413862873676074</v>
      </c>
    </row>
    <row r="22" spans="2:7" x14ac:dyDescent="0.3">
      <c r="B22" s="41" t="s">
        <v>153</v>
      </c>
      <c r="C22" s="42">
        <v>35193072</v>
      </c>
      <c r="D22" s="42">
        <v>2172168</v>
      </c>
      <c r="E22" s="43">
        <v>6.1721466088552883E-2</v>
      </c>
    </row>
    <row r="23" spans="2:7" x14ac:dyDescent="0.3">
      <c r="B23" s="9" t="s">
        <v>359</v>
      </c>
      <c r="C23" s="11">
        <v>3881905</v>
      </c>
      <c r="D23" s="11">
        <v>241756</v>
      </c>
      <c r="E23" s="13">
        <v>6.2277670370604124E-2</v>
      </c>
      <c r="G23" t="s">
        <v>1196</v>
      </c>
    </row>
    <row r="24" spans="2:7" ht="15.6" x14ac:dyDescent="0.3">
      <c r="B24" s="9" t="s">
        <v>57</v>
      </c>
      <c r="C24" s="11">
        <v>990213978</v>
      </c>
      <c r="D24" s="11">
        <v>261604141</v>
      </c>
      <c r="E24" s="13">
        <v>0.26418950531114399</v>
      </c>
      <c r="G24" s="18" t="s">
        <v>1197</v>
      </c>
    </row>
    <row r="25" spans="2:7" x14ac:dyDescent="0.3">
      <c r="B25" s="22" t="s">
        <v>261</v>
      </c>
      <c r="C25" s="23">
        <v>37836285</v>
      </c>
      <c r="D25" s="23">
        <v>3254911</v>
      </c>
      <c r="E25" s="24">
        <v>8.6026178310053436E-2</v>
      </c>
      <c r="G25" s="16"/>
    </row>
    <row r="26" spans="2:7" x14ac:dyDescent="0.3">
      <c r="B26" s="9" t="s">
        <v>49</v>
      </c>
      <c r="C26" s="11">
        <v>46894958</v>
      </c>
      <c r="D26" s="11">
        <v>14852734</v>
      </c>
      <c r="E26" s="13">
        <v>0.31672347376875781</v>
      </c>
      <c r="G26" s="16" t="s">
        <v>1198</v>
      </c>
    </row>
    <row r="27" spans="2:7" x14ac:dyDescent="0.3">
      <c r="B27" s="9" t="s">
        <v>38</v>
      </c>
      <c r="C27" s="11">
        <v>907206971</v>
      </c>
      <c r="D27" s="11">
        <v>224264089</v>
      </c>
      <c r="E27" s="13">
        <v>0.24720278411529092</v>
      </c>
      <c r="G27" s="16"/>
    </row>
    <row r="28" spans="2:7" x14ac:dyDescent="0.3">
      <c r="B28" s="9" t="s">
        <v>170</v>
      </c>
      <c r="C28" s="11">
        <v>14909098</v>
      </c>
      <c r="D28" s="11">
        <v>1829730</v>
      </c>
      <c r="E28" s="13">
        <v>0.12272573431337026</v>
      </c>
      <c r="G28" s="16" t="s">
        <v>1199</v>
      </c>
    </row>
    <row r="29" spans="2:7" x14ac:dyDescent="0.3">
      <c r="B29" s="9" t="s">
        <v>251</v>
      </c>
      <c r="C29" s="11">
        <v>58450676</v>
      </c>
      <c r="D29" s="11">
        <v>30231859</v>
      </c>
      <c r="E29" s="13">
        <v>0.51722000614672103</v>
      </c>
      <c r="G29" s="16"/>
    </row>
    <row r="30" spans="2:7" x14ac:dyDescent="0.3">
      <c r="B30" s="9" t="s">
        <v>167</v>
      </c>
      <c r="C30" s="11">
        <v>155610568</v>
      </c>
      <c r="D30" s="11">
        <v>49270605</v>
      </c>
      <c r="E30" s="13">
        <v>0.31662762775854658</v>
      </c>
      <c r="G30" s="16" t="s">
        <v>1200</v>
      </c>
    </row>
    <row r="31" spans="2:7" x14ac:dyDescent="0.3">
      <c r="B31" s="9" t="s">
        <v>12</v>
      </c>
      <c r="C31" s="11">
        <v>37694088</v>
      </c>
      <c r="D31" s="11">
        <v>34102715</v>
      </c>
      <c r="E31" s="13">
        <v>0.90472317568739158</v>
      </c>
      <c r="G31" s="16"/>
    </row>
    <row r="32" spans="2:7" x14ac:dyDescent="0.3">
      <c r="B32" s="9" t="s">
        <v>44</v>
      </c>
      <c r="C32" s="11">
        <v>918776550</v>
      </c>
      <c r="D32" s="11">
        <v>208915511</v>
      </c>
      <c r="E32" s="13">
        <v>0.22738446143406685</v>
      </c>
      <c r="G32" s="16" t="s">
        <v>1201</v>
      </c>
    </row>
    <row r="33" spans="1:7" x14ac:dyDescent="0.3">
      <c r="B33" s="9" t="s">
        <v>19</v>
      </c>
      <c r="C33" s="11">
        <v>498849089</v>
      </c>
      <c r="D33" s="11">
        <v>252915789</v>
      </c>
      <c r="E33" s="13">
        <v>0.50699859852806106</v>
      </c>
    </row>
    <row r="34" spans="1:7" x14ac:dyDescent="0.3">
      <c r="B34" s="9" t="s">
        <v>74</v>
      </c>
      <c r="C34" s="11">
        <v>478505376</v>
      </c>
      <c r="D34" s="11">
        <v>192524236</v>
      </c>
      <c r="E34" s="13">
        <v>0.40234498013246983</v>
      </c>
      <c r="G34" s="16" t="s">
        <v>1202</v>
      </c>
    </row>
    <row r="35" spans="1:7" x14ac:dyDescent="0.3">
      <c r="B35" s="19" t="s">
        <v>65</v>
      </c>
      <c r="C35" s="20">
        <v>16841973</v>
      </c>
      <c r="D35" s="20">
        <v>50213676</v>
      </c>
      <c r="E35" s="21">
        <v>2.9814604262814099</v>
      </c>
    </row>
    <row r="36" spans="1:7" x14ac:dyDescent="0.3">
      <c r="B36" s="9" t="s">
        <v>1183</v>
      </c>
      <c r="C36" s="11">
        <v>5871797359</v>
      </c>
      <c r="D36" s="11">
        <v>1888882168</v>
      </c>
      <c r="E36" s="13">
        <v>0.32168721986034055</v>
      </c>
    </row>
    <row r="40" spans="1:7" x14ac:dyDescent="0.3">
      <c r="G40" s="16"/>
    </row>
    <row r="41" spans="1:7" ht="21" x14ac:dyDescent="0.4">
      <c r="A41" t="s">
        <v>1206</v>
      </c>
      <c r="B41" s="39" t="s">
        <v>1207</v>
      </c>
      <c r="C41" s="39"/>
      <c r="D41" s="39"/>
      <c r="E41" s="39"/>
    </row>
    <row r="42" spans="1:7" x14ac:dyDescent="0.3">
      <c r="B42" s="8" t="s">
        <v>1211</v>
      </c>
      <c r="C42" t="s">
        <v>1185</v>
      </c>
      <c r="D42" t="s">
        <v>1184</v>
      </c>
      <c r="E42" t="s">
        <v>1210</v>
      </c>
    </row>
    <row r="43" spans="1:7" x14ac:dyDescent="0.3">
      <c r="B43" s="9" t="s">
        <v>30</v>
      </c>
      <c r="C43" s="11">
        <v>55419036</v>
      </c>
      <c r="D43" s="11">
        <v>28000000</v>
      </c>
      <c r="E43" s="10">
        <v>95.625</v>
      </c>
    </row>
    <row r="44" spans="1:7" x14ac:dyDescent="0.3">
      <c r="B44" s="9" t="s">
        <v>239</v>
      </c>
      <c r="C44" s="11">
        <v>16469652</v>
      </c>
      <c r="D44" s="11">
        <v>10000000</v>
      </c>
      <c r="E44" s="10">
        <v>84</v>
      </c>
    </row>
    <row r="45" spans="1:7" x14ac:dyDescent="0.3">
      <c r="B45" s="9" t="s">
        <v>35</v>
      </c>
      <c r="C45" s="11">
        <v>706505970</v>
      </c>
      <c r="D45" s="11">
        <v>284300000</v>
      </c>
      <c r="E45" s="10">
        <v>64.960629921259837</v>
      </c>
    </row>
    <row r="46" spans="1:7" x14ac:dyDescent="0.3">
      <c r="B46" s="9" t="s">
        <v>17</v>
      </c>
      <c r="C46" s="11">
        <v>100879842</v>
      </c>
      <c r="D46" s="11">
        <v>44200000</v>
      </c>
      <c r="E46" s="10">
        <v>85.769230769230774</v>
      </c>
    </row>
    <row r="47" spans="1:7" x14ac:dyDescent="0.3">
      <c r="B47" s="9" t="s">
        <v>54</v>
      </c>
      <c r="C47" s="11">
        <v>258735014</v>
      </c>
      <c r="D47" s="11">
        <v>113250000</v>
      </c>
      <c r="E47" s="25">
        <v>84.629629629629633</v>
      </c>
      <c r="G47" s="28" t="s">
        <v>1212</v>
      </c>
    </row>
    <row r="48" spans="1:7" x14ac:dyDescent="0.3">
      <c r="B48" s="9" t="s">
        <v>23</v>
      </c>
      <c r="C48" s="11">
        <v>5596616</v>
      </c>
      <c r="D48" s="11">
        <v>4650000</v>
      </c>
      <c r="E48" s="25">
        <v>86.25</v>
      </c>
      <c r="G48" s="16"/>
    </row>
    <row r="49" spans="2:7" x14ac:dyDescent="0.3">
      <c r="B49" s="9" t="s">
        <v>26</v>
      </c>
      <c r="C49" s="11">
        <v>231415454</v>
      </c>
      <c r="D49" s="11">
        <v>82650000</v>
      </c>
      <c r="E49" s="10">
        <v>90.3125</v>
      </c>
      <c r="G49" s="17" t="s">
        <v>1216</v>
      </c>
    </row>
    <row r="50" spans="2:7" x14ac:dyDescent="0.3">
      <c r="B50" s="9" t="s">
        <v>192</v>
      </c>
      <c r="C50" s="11">
        <v>35491784</v>
      </c>
      <c r="D50" s="11">
        <v>16400000</v>
      </c>
      <c r="E50" s="25">
        <v>65</v>
      </c>
      <c r="G50" s="16"/>
    </row>
    <row r="51" spans="2:7" x14ac:dyDescent="0.3">
      <c r="B51" s="26" t="s">
        <v>24</v>
      </c>
      <c r="C51" s="27">
        <v>2761899527</v>
      </c>
      <c r="D51" s="27">
        <v>846790000</v>
      </c>
      <c r="E51" s="35">
        <v>39.333333333333336</v>
      </c>
      <c r="G51" s="17" t="s">
        <v>1213</v>
      </c>
    </row>
    <row r="52" spans="2:7" x14ac:dyDescent="0.3">
      <c r="B52" s="9" t="s">
        <v>249</v>
      </c>
      <c r="C52" s="11">
        <v>38466019</v>
      </c>
      <c r="D52" s="11">
        <v>10000000</v>
      </c>
      <c r="E52" s="25">
        <v>60</v>
      </c>
      <c r="G52" s="16"/>
    </row>
    <row r="53" spans="2:7" x14ac:dyDescent="0.3">
      <c r="B53" s="9" t="s">
        <v>31</v>
      </c>
      <c r="C53" s="11">
        <v>17411218</v>
      </c>
      <c r="D53" s="11">
        <v>6200000</v>
      </c>
      <c r="E53" s="25">
        <v>60</v>
      </c>
      <c r="G53" s="17" t="s">
        <v>1214</v>
      </c>
    </row>
    <row r="54" spans="2:7" x14ac:dyDescent="0.3">
      <c r="B54" s="9" t="s">
        <v>216</v>
      </c>
      <c r="C54" s="11">
        <v>41189371</v>
      </c>
      <c r="D54" s="11">
        <v>28800000</v>
      </c>
      <c r="E54" s="25">
        <v>60</v>
      </c>
      <c r="G54" s="16"/>
    </row>
    <row r="55" spans="2:7" x14ac:dyDescent="0.3">
      <c r="B55" s="9" t="s">
        <v>186</v>
      </c>
      <c r="C55" s="11">
        <v>722735767</v>
      </c>
      <c r="D55" s="11">
        <v>408800000</v>
      </c>
      <c r="E55" s="10">
        <v>61.803278688524593</v>
      </c>
      <c r="G55" s="16" t="s">
        <v>1215</v>
      </c>
    </row>
    <row r="56" spans="2:7" x14ac:dyDescent="0.3">
      <c r="B56" s="9" t="s">
        <v>46</v>
      </c>
      <c r="C56" s="11">
        <v>93031594</v>
      </c>
      <c r="D56" s="11">
        <v>43100000</v>
      </c>
      <c r="E56" s="25">
        <v>80</v>
      </c>
    </row>
    <row r="57" spans="2:7" x14ac:dyDescent="0.3">
      <c r="B57" s="9" t="s">
        <v>15</v>
      </c>
      <c r="C57" s="11">
        <v>655054269</v>
      </c>
      <c r="D57" s="11">
        <v>125600000</v>
      </c>
      <c r="E57" s="25">
        <v>71.037735849056602</v>
      </c>
    </row>
    <row r="58" spans="2:7" x14ac:dyDescent="0.3">
      <c r="B58" s="9" t="s">
        <v>390</v>
      </c>
      <c r="C58" s="11">
        <v>3025000</v>
      </c>
      <c r="D58" s="11">
        <v>3800000</v>
      </c>
      <c r="E58" s="25">
        <v>60</v>
      </c>
    </row>
    <row r="59" spans="2:7" x14ac:dyDescent="0.3">
      <c r="B59" s="29" t="s">
        <v>200</v>
      </c>
      <c r="C59" s="30">
        <v>99198516</v>
      </c>
      <c r="D59" s="30">
        <v>19100000</v>
      </c>
      <c r="E59" s="36">
        <v>32.307692307692307</v>
      </c>
    </row>
    <row r="60" spans="2:7" x14ac:dyDescent="0.3">
      <c r="B60" s="9" t="s">
        <v>355</v>
      </c>
      <c r="C60" s="11">
        <v>17044556</v>
      </c>
      <c r="D60" s="11">
        <v>6000000</v>
      </c>
      <c r="E60" s="25">
        <v>60</v>
      </c>
    </row>
    <row r="61" spans="2:7" x14ac:dyDescent="0.3">
      <c r="B61" s="9" t="s">
        <v>59</v>
      </c>
      <c r="C61" s="11">
        <v>1198269</v>
      </c>
      <c r="D61" s="11">
        <v>1100000</v>
      </c>
      <c r="E61" s="25">
        <v>130</v>
      </c>
    </row>
    <row r="62" spans="2:7" x14ac:dyDescent="0.3">
      <c r="B62" s="9" t="s">
        <v>252</v>
      </c>
      <c r="C62" s="11">
        <v>2486400</v>
      </c>
      <c r="D62" s="11">
        <v>1000000</v>
      </c>
      <c r="E62" s="25">
        <v>60</v>
      </c>
    </row>
    <row r="63" spans="2:7" x14ac:dyDescent="0.3">
      <c r="B63" s="9" t="s">
        <v>341</v>
      </c>
      <c r="C63" s="11">
        <v>1584909</v>
      </c>
      <c r="D63" s="11">
        <v>1600000</v>
      </c>
      <c r="E63" s="25">
        <v>60</v>
      </c>
    </row>
    <row r="64" spans="2:7" x14ac:dyDescent="0.3">
      <c r="B64" s="9" t="s">
        <v>43</v>
      </c>
      <c r="C64" s="11">
        <v>6958576</v>
      </c>
      <c r="D64" s="11">
        <v>4900000</v>
      </c>
      <c r="E64" s="25">
        <v>81</v>
      </c>
    </row>
    <row r="65" spans="1:5" x14ac:dyDescent="0.3">
      <c r="B65" s="9" t="s">
        <v>1183</v>
      </c>
      <c r="C65" s="40">
        <v>5871797359</v>
      </c>
      <c r="D65" s="40">
        <v>2090240000</v>
      </c>
      <c r="E65" s="40">
        <v>60.795246800731263</v>
      </c>
    </row>
    <row r="66" spans="1:5" x14ac:dyDescent="0.3">
      <c r="E66" s="10"/>
    </row>
    <row r="70" spans="1:5" ht="21" x14ac:dyDescent="0.4">
      <c r="A70" t="s">
        <v>1226</v>
      </c>
      <c r="B70" s="39" t="s">
        <v>1218</v>
      </c>
      <c r="C70" s="39"/>
      <c r="D70" s="39"/>
      <c r="E70" s="39"/>
    </row>
    <row r="73" spans="1:5" x14ac:dyDescent="0.3">
      <c r="B73" s="8" t="s">
        <v>1225</v>
      </c>
      <c r="C73" t="s">
        <v>1217</v>
      </c>
      <c r="D73" s="28" t="s">
        <v>1220</v>
      </c>
    </row>
    <row r="74" spans="1:5" x14ac:dyDescent="0.3">
      <c r="B74" s="9" t="s">
        <v>1175</v>
      </c>
      <c r="C74" s="11">
        <v>462226.72</v>
      </c>
      <c r="D74" s="16"/>
    </row>
    <row r="75" spans="1:5" x14ac:dyDescent="0.3">
      <c r="B75" s="9" t="s">
        <v>1171</v>
      </c>
      <c r="C75" s="11">
        <v>4255974101.6500001</v>
      </c>
      <c r="D75" s="17" t="s">
        <v>1221</v>
      </c>
    </row>
    <row r="76" spans="1:5" x14ac:dyDescent="0.3">
      <c r="B76" s="9" t="s">
        <v>1173</v>
      </c>
      <c r="C76" s="11">
        <v>3432952</v>
      </c>
      <c r="D76" s="16"/>
    </row>
    <row r="77" spans="1:5" x14ac:dyDescent="0.3">
      <c r="B77" s="9" t="s">
        <v>1169</v>
      </c>
      <c r="C77" s="11">
        <v>255521365.34</v>
      </c>
      <c r="D77" s="17" t="s">
        <v>1222</v>
      </c>
    </row>
    <row r="78" spans="1:5" x14ac:dyDescent="0.3">
      <c r="B78" s="9" t="s">
        <v>1174</v>
      </c>
      <c r="C78" s="11">
        <v>4273912.17</v>
      </c>
      <c r="D78" s="16"/>
    </row>
    <row r="79" spans="1:5" x14ac:dyDescent="0.3">
      <c r="B79" s="9" t="s">
        <v>1183</v>
      </c>
      <c r="C79" s="11">
        <v>4519664557.8800001</v>
      </c>
      <c r="D79" s="17" t="s">
        <v>1223</v>
      </c>
    </row>
    <row r="80" spans="1:5" x14ac:dyDescent="0.3">
      <c r="D80" s="16" t="s">
        <v>1224</v>
      </c>
    </row>
    <row r="84" spans="1:4" ht="23.4" x14ac:dyDescent="0.45">
      <c r="A84" s="31" t="s">
        <v>1233</v>
      </c>
      <c r="B84" s="31" t="s">
        <v>1219</v>
      </c>
    </row>
    <row r="87" spans="1:4" x14ac:dyDescent="0.3">
      <c r="A87" s="28" t="s">
        <v>1204</v>
      </c>
      <c r="B87" s="28" t="s">
        <v>1227</v>
      </c>
    </row>
    <row r="88" spans="1:4" x14ac:dyDescent="0.3">
      <c r="B88" s="16"/>
    </row>
    <row r="89" spans="1:4" x14ac:dyDescent="0.3">
      <c r="B89" s="16"/>
    </row>
    <row r="90" spans="1:4" x14ac:dyDescent="0.3">
      <c r="B90" s="8" t="s">
        <v>1188</v>
      </c>
      <c r="C90" t="s">
        <v>1185</v>
      </c>
    </row>
    <row r="91" spans="1:4" x14ac:dyDescent="0.3">
      <c r="B91" s="9" t="s">
        <v>25</v>
      </c>
      <c r="C91" s="12">
        <v>2964886073</v>
      </c>
    </row>
    <row r="92" spans="1:4" x14ac:dyDescent="0.3">
      <c r="B92" s="9" t="s">
        <v>11</v>
      </c>
      <c r="C92" s="12">
        <v>2906911286</v>
      </c>
      <c r="D92" s="46">
        <f>GETPIVOTDATA("[Measures].[Sum of disbursed_amount]",$B$90)</f>
        <v>5871797359</v>
      </c>
    </row>
    <row r="93" spans="1:4" x14ac:dyDescent="0.3">
      <c r="B93" s="9" t="s">
        <v>1183</v>
      </c>
      <c r="C93" s="12">
        <v>5871797359</v>
      </c>
    </row>
    <row r="97" spans="1:3" x14ac:dyDescent="0.3">
      <c r="A97" s="28" t="s">
        <v>1205</v>
      </c>
      <c r="B97" s="28" t="s">
        <v>1228</v>
      </c>
    </row>
    <row r="99" spans="1:3" x14ac:dyDescent="0.3">
      <c r="B99" s="8" t="s">
        <v>1257</v>
      </c>
      <c r="C99" t="s">
        <v>1246</v>
      </c>
    </row>
    <row r="100" spans="1:3" x14ac:dyDescent="0.3">
      <c r="B100" s="9" t="s">
        <v>37</v>
      </c>
      <c r="C100" s="4">
        <v>51</v>
      </c>
    </row>
    <row r="101" spans="1:3" x14ac:dyDescent="0.3">
      <c r="B101" s="9" t="s">
        <v>16</v>
      </c>
      <c r="C101" s="4">
        <v>36</v>
      </c>
    </row>
    <row r="102" spans="1:3" x14ac:dyDescent="0.3">
      <c r="B102" s="32" t="s">
        <v>36</v>
      </c>
      <c r="C102" s="45">
        <v>925</v>
      </c>
    </row>
    <row r="103" spans="1:3" x14ac:dyDescent="0.3">
      <c r="B103" s="9" t="s">
        <v>18</v>
      </c>
      <c r="C103" s="4">
        <v>82</v>
      </c>
    </row>
    <row r="104" spans="1:3" x14ac:dyDescent="0.3">
      <c r="B104" s="9" t="s">
        <v>1183</v>
      </c>
      <c r="C104" s="40">
        <v>1094</v>
      </c>
    </row>
    <row r="107" spans="1:3" x14ac:dyDescent="0.3">
      <c r="A107" s="28" t="s">
        <v>1206</v>
      </c>
      <c r="B107" s="28" t="s">
        <v>1231</v>
      </c>
    </row>
    <row r="109" spans="1:3" x14ac:dyDescent="0.3">
      <c r="B109" s="8" t="s">
        <v>1230</v>
      </c>
      <c r="C109" s="11" t="s">
        <v>1229</v>
      </c>
    </row>
    <row r="110" spans="1:3" x14ac:dyDescent="0.3">
      <c r="B110" s="9">
        <v>60278</v>
      </c>
      <c r="C110" s="12">
        <v>45694292</v>
      </c>
    </row>
    <row r="111" spans="1:3" x14ac:dyDescent="0.3">
      <c r="B111" s="9">
        <v>57811</v>
      </c>
      <c r="C111" s="12">
        <v>44005934</v>
      </c>
    </row>
    <row r="112" spans="1:3" x14ac:dyDescent="0.3">
      <c r="B112" s="9">
        <v>57794</v>
      </c>
      <c r="C112" s="12">
        <v>86592333</v>
      </c>
    </row>
    <row r="113" spans="1:5" x14ac:dyDescent="0.3">
      <c r="B113" s="9">
        <v>56394</v>
      </c>
      <c r="C113" s="12">
        <v>51930724</v>
      </c>
    </row>
    <row r="114" spans="1:5" x14ac:dyDescent="0.3">
      <c r="B114" s="9">
        <v>53285</v>
      </c>
      <c r="C114" s="12">
        <v>177322953</v>
      </c>
    </row>
    <row r="115" spans="1:5" x14ac:dyDescent="0.3">
      <c r="B115" s="9" t="s">
        <v>1183</v>
      </c>
      <c r="C115" s="12">
        <v>405546236</v>
      </c>
    </row>
    <row r="118" spans="1:5" x14ac:dyDescent="0.3">
      <c r="A118" s="28" t="s">
        <v>1226</v>
      </c>
      <c r="B118" s="28" t="s">
        <v>1232</v>
      </c>
    </row>
    <row r="120" spans="1:5" ht="15" thickBot="1" x14ac:dyDescent="0.35"/>
    <row r="121" spans="1:5" x14ac:dyDescent="0.3">
      <c r="B121" s="8" t="s">
        <v>1225</v>
      </c>
      <c r="C121" t="s">
        <v>1234</v>
      </c>
      <c r="D121" t="s">
        <v>1235</v>
      </c>
      <c r="E121" s="33" t="s">
        <v>1236</v>
      </c>
    </row>
    <row r="122" spans="1:5" ht="15" thickBot="1" x14ac:dyDescent="0.35">
      <c r="B122" s="9" t="s">
        <v>1173</v>
      </c>
      <c r="C122" s="11">
        <v>3432952</v>
      </c>
      <c r="D122" s="11">
        <v>22887441</v>
      </c>
      <c r="E122" s="34">
        <f>SUM(GETPIVOTDATA("[Measures].[Sum of received_amount]",$B$121,"[Repayment_data].[lookup_value_description]","[Repayment_data].[lookup_value_description].&amp;[Overdue Repayment]"))/SUM(GETPIVOTDATA("[Measures].[Sum of receivable_amount]",$B$121,"[Repayment_data].[lookup_value_description]","[Repayment_data].[lookup_value_description].&amp;[Overdue Repayment]"))</f>
        <v>0.14999282794437352</v>
      </c>
    </row>
    <row r="123" spans="1:5" x14ac:dyDescent="0.3">
      <c r="B123" s="9" t="s">
        <v>1183</v>
      </c>
      <c r="C123" s="11">
        <v>3432952</v>
      </c>
      <c r="D123" s="11">
        <v>22887441</v>
      </c>
    </row>
    <row r="127" spans="1:5" x14ac:dyDescent="0.3">
      <c r="A127" s="28" t="s">
        <v>1237</v>
      </c>
      <c r="B127" s="28" t="s">
        <v>1238</v>
      </c>
    </row>
    <row r="131" spans="2:10" x14ac:dyDescent="0.3">
      <c r="B131" s="8" t="s">
        <v>1240</v>
      </c>
      <c r="C131" t="s">
        <v>1239</v>
      </c>
      <c r="D131" t="s">
        <v>1185</v>
      </c>
      <c r="E131" s="28" t="s">
        <v>1241</v>
      </c>
      <c r="F131" s="28"/>
      <c r="G131" s="28"/>
      <c r="H131" s="28"/>
      <c r="I131" s="28"/>
      <c r="J131" s="28"/>
    </row>
    <row r="132" spans="2:10" x14ac:dyDescent="0.3">
      <c r="B132" s="9">
        <v>11</v>
      </c>
      <c r="C132" s="11">
        <v>27842</v>
      </c>
      <c r="D132" s="11">
        <v>2296849</v>
      </c>
      <c r="E132" s="13">
        <f>SUM(GETPIVOTDATA("[Measures].[Sum of received_amount]",$B$131,"[Customer_Profile_Data].[interest_rate]","[Customer_Profile_Data].[interest_rate].&amp;[11]"))/SUM(GETPIVOTDATA("[Measures].[Sum of disbursed_amount]",$B$131,"[Customer_Profile_Data].[interest_rate]","[Customer_Profile_Data].[interest_rate].&amp;[11]"))</f>
        <v>1.2121824290582445E-2</v>
      </c>
    </row>
    <row r="133" spans="2:10" x14ac:dyDescent="0.3">
      <c r="B133" s="9">
        <v>12</v>
      </c>
      <c r="C133" s="11">
        <v>31289218.18</v>
      </c>
      <c r="D133" s="11">
        <v>76027491</v>
      </c>
      <c r="E133" s="13">
        <f>SUM(GETPIVOTDATA("[Measures].[Sum of received_amount]",$B$131,"[Customer_Profile_Data].[interest_rate]","[Customer_Profile_Data].[interest_rate].&amp;[12]"))/SUM(GETPIVOTDATA("[Measures].[Sum of disbursed_amount]",$B$131,"[Customer_Profile_Data].[interest_rate]","[Customer_Profile_Data].[interest_rate].&amp;[12]"))</f>
        <v>0.41155137133224612</v>
      </c>
    </row>
    <row r="134" spans="2:10" x14ac:dyDescent="0.3">
      <c r="B134" s="9">
        <v>13</v>
      </c>
      <c r="C134" s="11">
        <v>94635324.150000006</v>
      </c>
      <c r="D134" s="11">
        <v>134839354</v>
      </c>
      <c r="E134" s="13">
        <f>(GETPIVOTDATA("[Measures].[Sum of received_amount]",$B$131,"[Customer_Profile_Data].[interest_rate]","[Customer_Profile_Data].[interest_rate].&amp;[13]")/GETPIVOTDATA("[Measures].[Sum of disbursed_amount]",$B$131,"[Customer_Profile_Data].[interest_rate]","[Customer_Profile_Data].[interest_rate].&amp;[13]"))</f>
        <v>0.70183756702067857</v>
      </c>
    </row>
    <row r="135" spans="2:10" x14ac:dyDescent="0.3">
      <c r="B135" s="9">
        <v>14</v>
      </c>
      <c r="C135" s="11">
        <v>131804907.45999999</v>
      </c>
      <c r="D135" s="11">
        <v>198818669</v>
      </c>
      <c r="E135" s="13">
        <f>(GETPIVOTDATA("[Measures].[Sum of received_amount]",$B$131,"[Customer_Profile_Data].[interest_rate]","[Customer_Profile_Data].[interest_rate].&amp;[14]")/GETPIVOTDATA("[Measures].[Sum of disbursed_amount]",$B$131,"[Customer_Profile_Data].[interest_rate]","[Customer_Profile_Data].[interest_rate].&amp;[14]"))</f>
        <v>0.66294029691950107</v>
      </c>
      <c r="H135" s="28" t="s">
        <v>1242</v>
      </c>
    </row>
    <row r="136" spans="2:10" x14ac:dyDescent="0.3">
      <c r="B136" s="19">
        <v>15</v>
      </c>
      <c r="C136" s="20">
        <v>1002274684.47</v>
      </c>
      <c r="D136" s="20">
        <v>1485581536</v>
      </c>
      <c r="E136" s="13">
        <f>(GETPIVOTDATA("[Measures].[Sum of received_amount]",$B$131,"[Customer_Profile_Data].[interest_rate]","[Customer_Profile_Data].[interest_rate].&amp;[15]")/GETPIVOTDATA("[Measures].[Sum of disbursed_amount]",$B$131,"[Customer_Profile_Data].[interest_rate]","[Customer_Profile_Data].[interest_rate].&amp;[15]"))</f>
        <v>0.67466824282743376</v>
      </c>
      <c r="H136" s="16"/>
    </row>
    <row r="137" spans="2:10" x14ac:dyDescent="0.3">
      <c r="B137" s="19">
        <v>16</v>
      </c>
      <c r="C137" s="20">
        <v>846798089.34000003</v>
      </c>
      <c r="D137" s="20">
        <v>1122018082</v>
      </c>
      <c r="E137" s="13">
        <f>(GETPIVOTDATA("[Measures].[Sum of received_amount]",$B$131,"[Customer_Profile_Data].[interest_rate]","[Customer_Profile_Data].[interest_rate].&amp;[16]")/GETPIVOTDATA("[Measures].[Sum of disbursed_amount]",$B$131,"[Customer_Profile_Data].[interest_rate]","[Customer_Profile_Data].[interest_rate].&amp;[16]"))</f>
        <v>0.75470984195778767</v>
      </c>
      <c r="H137" s="17" t="s">
        <v>1243</v>
      </c>
    </row>
    <row r="138" spans="2:10" x14ac:dyDescent="0.3">
      <c r="B138" s="9">
        <v>17</v>
      </c>
      <c r="C138" s="11">
        <v>220219034.25999999</v>
      </c>
      <c r="D138" s="11">
        <v>298394418</v>
      </c>
      <c r="E138" s="13">
        <f>(GETPIVOTDATA("[Measures].[Sum of received_amount]",$B$131,"[Customer_Profile_Data].[interest_rate]","[Customer_Profile_Data].[interest_rate].&amp;[17]")/GETPIVOTDATA("[Measures].[Sum of disbursed_amount]",$B$131,"[Customer_Profile_Data].[interest_rate]","[Customer_Profile_Data].[interest_rate].&amp;[17]"))</f>
        <v>0.73801325016743435</v>
      </c>
      <c r="H138" s="16"/>
    </row>
    <row r="139" spans="2:10" x14ac:dyDescent="0.3">
      <c r="B139" s="19">
        <v>18</v>
      </c>
      <c r="C139" s="20">
        <v>1854413648.9200001</v>
      </c>
      <c r="D139" s="20">
        <v>2184990804</v>
      </c>
      <c r="E139" s="13">
        <f>GETPIVOTDATA("[Measures].[Sum of received_amount]",$B$131,"[Customer_Profile_Data].[interest_rate]","[Customer_Profile_Data].[interest_rate].&amp;[18]")/GETPIVOTDATA("[Measures].[Sum of disbursed_amount]",$B$131,"[Customer_Profile_Data].[interest_rate]","[Customer_Profile_Data].[interest_rate].&amp;[18]")</f>
        <v>0.84870547076224678</v>
      </c>
      <c r="H139" s="17" t="s">
        <v>1244</v>
      </c>
    </row>
    <row r="140" spans="2:10" x14ac:dyDescent="0.3">
      <c r="B140" s="9">
        <v>19</v>
      </c>
      <c r="C140" s="11">
        <v>161052106.25</v>
      </c>
      <c r="D140" s="11">
        <v>168857208</v>
      </c>
      <c r="E140" s="13">
        <f>(GETPIVOTDATA("[Measures].[Sum of received_amount]",$B$131,"[Customer_Profile_Data].[interest_rate]","[Customer_Profile_Data].[interest_rate].&amp;[19]")/GETPIVOTDATA("[Measures].[Sum of disbursed_amount]",$B$131,"[Customer_Profile_Data].[interest_rate]","[Customer_Profile_Data].[interest_rate].&amp;[19]"))</f>
        <v>0.95377691102176698</v>
      </c>
      <c r="H140" s="16"/>
    </row>
    <row r="141" spans="2:10" x14ac:dyDescent="0.3">
      <c r="B141" s="9">
        <v>20</v>
      </c>
      <c r="C141" s="11">
        <v>17052543</v>
      </c>
      <c r="D141" s="11">
        <v>18046271</v>
      </c>
      <c r="E141" s="13">
        <f>GETPIVOTDATA("[Measures].[Sum of received_amount]",$B$131,"[Customer_Profile_Data].[interest_rate]","[Customer_Profile_Data].[interest_rate].&amp;[20]")/GETPIVOTDATA("[Measures].[Sum of disbursed_amount]",$B$131,"[Customer_Profile_Data].[interest_rate]","[Customer_Profile_Data].[interest_rate].&amp;[20]")</f>
        <v>0.94493444102662538</v>
      </c>
      <c r="H141" s="16" t="s">
        <v>1245</v>
      </c>
    </row>
    <row r="142" spans="2:10" x14ac:dyDescent="0.3">
      <c r="B142" s="9">
        <v>21</v>
      </c>
      <c r="C142" s="11">
        <v>127405449.3</v>
      </c>
      <c r="D142" s="11">
        <v>148336415</v>
      </c>
      <c r="E142" s="13">
        <f>GETPIVOTDATA("[Measures].[Sum of received_amount]",$B$131,"[Customer_Profile_Data].[interest_rate]","[Customer_Profile_Data].[interest_rate].&amp;[21]")/GETPIVOTDATA("[Measures].[Sum of disbursed_amount]",$B$131,"[Customer_Profile_Data].[interest_rate]","[Customer_Profile_Data].[interest_rate].&amp;[21]")</f>
        <v>0.85889529755724514</v>
      </c>
    </row>
    <row r="143" spans="2:10" x14ac:dyDescent="0.3">
      <c r="B143" s="9">
        <v>24</v>
      </c>
      <c r="C143" s="11">
        <v>32691710.550000001</v>
      </c>
      <c r="D143" s="11">
        <v>33590262</v>
      </c>
      <c r="E143" s="13">
        <f>(GETPIVOTDATA("[Measures].[Sum of received_amount]",$B$131,"[Customer_Profile_Data].[interest_rate]","[Customer_Profile_Data].[interest_rate].&amp;[24]")/GETPIVOTDATA("[Measures].[Sum of disbursed_amount]",$B$131,"[Customer_Profile_Data].[interest_rate]","[Customer_Profile_Data].[interest_rate].&amp;[24]"))</f>
        <v>0.97324964449518137</v>
      </c>
    </row>
    <row r="144" spans="2:10" x14ac:dyDescent="0.3">
      <c r="B144" s="9" t="s">
        <v>1183</v>
      </c>
      <c r="C144" s="11">
        <v>4519664557.8800001</v>
      </c>
      <c r="D144" s="11">
        <v>5871797359</v>
      </c>
    </row>
    <row r="150" spans="1:4" ht="23.4" x14ac:dyDescent="0.45">
      <c r="A150" s="31" t="s">
        <v>1233</v>
      </c>
      <c r="B150" s="31" t="s">
        <v>1247</v>
      </c>
    </row>
    <row r="151" spans="1:4" ht="23.4" x14ac:dyDescent="0.45">
      <c r="B151" s="31"/>
    </row>
    <row r="152" spans="1:4" ht="23.4" x14ac:dyDescent="0.45">
      <c r="A152" s="31" t="s">
        <v>1204</v>
      </c>
      <c r="B152" s="28" t="s">
        <v>1249</v>
      </c>
      <c r="C152" s="28"/>
      <c r="D152" s="28"/>
    </row>
    <row r="153" spans="1:4" x14ac:dyDescent="0.3">
      <c r="B153" s="28" t="s">
        <v>1251</v>
      </c>
      <c r="C153" s="28"/>
      <c r="D153" s="28"/>
    </row>
    <row r="154" spans="1:4" x14ac:dyDescent="0.3">
      <c r="B154" s="8" t="s">
        <v>1188</v>
      </c>
      <c r="C154" t="s">
        <v>1250</v>
      </c>
    </row>
    <row r="155" spans="1:4" x14ac:dyDescent="0.3">
      <c r="B155" s="9" t="s">
        <v>25</v>
      </c>
      <c r="C155" s="25">
        <v>1.6913941539780288E-2</v>
      </c>
    </row>
    <row r="156" spans="1:4" x14ac:dyDescent="0.3">
      <c r="B156" s="9" t="s">
        <v>11</v>
      </c>
      <c r="C156" s="25">
        <v>2.2384424106924494E-2</v>
      </c>
    </row>
    <row r="157" spans="1:4" x14ac:dyDescent="0.3">
      <c r="B157" s="9" t="s">
        <v>1183</v>
      </c>
      <c r="C157" s="25">
        <v>1.9863576765300504E-2</v>
      </c>
    </row>
    <row r="158" spans="1:4" ht="18" x14ac:dyDescent="0.3">
      <c r="D158" s="37" t="s">
        <v>1252</v>
      </c>
    </row>
    <row r="159" spans="1:4" x14ac:dyDescent="0.3">
      <c r="D159" s="16"/>
    </row>
    <row r="160" spans="1:4" x14ac:dyDescent="0.3">
      <c r="D160" s="17" t="s">
        <v>1253</v>
      </c>
    </row>
    <row r="161" spans="2:4" x14ac:dyDescent="0.3">
      <c r="D161" s="16"/>
    </row>
    <row r="162" spans="2:4" x14ac:dyDescent="0.3">
      <c r="B162" s="8" t="s">
        <v>1255</v>
      </c>
      <c r="C162" t="s">
        <v>1250</v>
      </c>
      <c r="D162" s="17" t="s">
        <v>1254</v>
      </c>
    </row>
    <row r="163" spans="2:4" x14ac:dyDescent="0.3">
      <c r="B163" s="9">
        <v>31941</v>
      </c>
      <c r="C163" s="3">
        <v>0.54687940158952786</v>
      </c>
    </row>
    <row r="164" spans="2:4" x14ac:dyDescent="0.3">
      <c r="B164" s="9">
        <v>32453</v>
      </c>
      <c r="C164" s="3">
        <v>0.39448886910062331</v>
      </c>
    </row>
    <row r="165" spans="2:4" x14ac:dyDescent="0.3">
      <c r="B165" s="9">
        <v>33130</v>
      </c>
      <c r="C165" s="3">
        <v>0.31703768456751802</v>
      </c>
    </row>
    <row r="166" spans="2:4" x14ac:dyDescent="0.3">
      <c r="B166" s="9">
        <v>33627</v>
      </c>
      <c r="C166" s="3">
        <v>0.40909704411391501</v>
      </c>
    </row>
    <row r="167" spans="2:4" x14ac:dyDescent="0.3">
      <c r="B167" s="9">
        <v>35412</v>
      </c>
      <c r="C167" s="3">
        <v>0.29122862666666666</v>
      </c>
    </row>
    <row r="168" spans="2:4" x14ac:dyDescent="0.3">
      <c r="B168" s="9" t="s">
        <v>1183</v>
      </c>
      <c r="C168" s="3">
        <v>0.38658211254442476</v>
      </c>
    </row>
  </sheetData>
  <mergeCells count="4">
    <mergeCell ref="B70:E70"/>
    <mergeCell ref="B11:E11"/>
    <mergeCell ref="B2:E2"/>
    <mergeCell ref="B41:E41"/>
  </mergeCells>
  <conditionalFormatting pivot="1" sqref="C132:C143">
    <cfRule type="top10" dxfId="235" priority="2" rank="3"/>
  </conditionalFormatting>
  <conditionalFormatting pivot="1" sqref="D132:D143">
    <cfRule type="top10" dxfId="234" priority="1" rank="3"/>
  </conditionalFormatting>
  <pageMargins left="0.7" right="0.7" top="0.75" bottom="0.75" header="0.3" footer="0.3"/>
  <pageSetup orientation="portrait"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4FB01-2BBC-47EA-9BB1-6444FADCE233}">
  <sheetPr>
    <tabColor theme="5" tint="-0.249977111117893"/>
  </sheetPr>
  <dimension ref="A20"/>
  <sheetViews>
    <sheetView showGridLines="0" zoomScaleNormal="100" workbookViewId="0">
      <selection activeCell="B25" sqref="B25"/>
    </sheetView>
  </sheetViews>
  <sheetFormatPr defaultRowHeight="14.4" x14ac:dyDescent="0.3"/>
  <cols>
    <col min="1" max="16384" width="8.88671875" style="44"/>
  </cols>
  <sheetData>
    <row r="20" ht="13.8" customHeight="1" x14ac:dyDescent="0.3"/>
  </sheetData>
  <sheetProtection algorithmName="SHA-512" hashValue="K86B4yWnCCNSiXVkiUGt0b+QP3+SksBlU58GMb2vFnn3Q4AY43SPEZcnjmEtPz8znClxWQNKUfz7jm09/BsqOw==" saltValue="MAfsLqyJgzKX8qGe9FRa2A=="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594A5-B577-4231-8F96-01B51093FAAB}">
  <dimension ref="A1:L1095"/>
  <sheetViews>
    <sheetView workbookViewId="0">
      <selection activeCell="E14" sqref="E14"/>
    </sheetView>
  </sheetViews>
  <sheetFormatPr defaultRowHeight="14.4" x14ac:dyDescent="0.3"/>
  <cols>
    <col min="1" max="1" width="9.5546875" style="4" bestFit="1" customWidth="1"/>
    <col min="2" max="2" width="17.6640625" bestFit="1" customWidth="1"/>
    <col min="3" max="3" width="16.33203125" style="1" bestFit="1" customWidth="1"/>
    <col min="4" max="4" width="18.77734375" style="5" bestFit="1" customWidth="1"/>
    <col min="5" max="5" width="37.109375" style="5" bestFit="1" customWidth="1"/>
    <col min="6" max="6" width="8.77734375" style="5" bestFit="1" customWidth="1"/>
    <col min="7" max="7" width="34.44140625" style="5" bestFit="1" customWidth="1"/>
    <col min="8" max="8" width="14.44140625" style="4" bestFit="1" customWidth="1"/>
    <col min="9" max="9" width="16.109375" style="4" bestFit="1" customWidth="1"/>
    <col min="10" max="10" width="8.88671875" style="4"/>
    <col min="11" max="11" width="9" bestFit="1" customWidth="1"/>
    <col min="12" max="12" width="16.109375" style="5" customWidth="1"/>
    <col min="13" max="13" width="18" bestFit="1" customWidth="1"/>
  </cols>
  <sheetData>
    <row r="1" spans="1:12" x14ac:dyDescent="0.3">
      <c r="A1" s="4" t="s">
        <v>0</v>
      </c>
      <c r="B1" t="s">
        <v>1</v>
      </c>
      <c r="C1" s="1" t="s">
        <v>2</v>
      </c>
      <c r="D1" s="5" t="s">
        <v>3</v>
      </c>
      <c r="E1" s="5" t="s">
        <v>4</v>
      </c>
      <c r="F1" s="5" t="s">
        <v>5</v>
      </c>
      <c r="G1" s="5" t="s">
        <v>6</v>
      </c>
      <c r="H1" s="4" t="s">
        <v>7</v>
      </c>
      <c r="I1" s="4" t="s">
        <v>8</v>
      </c>
      <c r="J1" s="4" t="s">
        <v>9</v>
      </c>
      <c r="K1" s="4" t="s">
        <v>1178</v>
      </c>
      <c r="L1" s="5" t="s">
        <v>10</v>
      </c>
    </row>
    <row r="2" spans="1:12" x14ac:dyDescent="0.3">
      <c r="A2" s="4">
        <v>32536</v>
      </c>
      <c r="B2" t="s">
        <v>11</v>
      </c>
      <c r="C2" s="1">
        <v>44648</v>
      </c>
      <c r="D2" s="5" t="s">
        <v>12</v>
      </c>
      <c r="E2" s="5" t="s">
        <v>13</v>
      </c>
      <c r="F2" s="5" t="s">
        <v>14</v>
      </c>
      <c r="G2" s="5" t="s">
        <v>15</v>
      </c>
      <c r="H2" s="4">
        <v>24</v>
      </c>
      <c r="I2" s="4">
        <v>500000</v>
      </c>
      <c r="J2" s="4">
        <v>90</v>
      </c>
      <c r="K2" s="4" t="s">
        <v>1177</v>
      </c>
      <c r="L2" s="5" t="s">
        <v>16</v>
      </c>
    </row>
    <row r="3" spans="1:12" x14ac:dyDescent="0.3">
      <c r="A3" s="4">
        <v>32568</v>
      </c>
      <c r="B3" t="s">
        <v>11</v>
      </c>
      <c r="C3" s="1">
        <v>44650</v>
      </c>
      <c r="D3" s="5" t="s">
        <v>12</v>
      </c>
      <c r="E3" s="5" t="s">
        <v>13</v>
      </c>
      <c r="F3" s="5" t="s">
        <v>14</v>
      </c>
      <c r="G3" s="5" t="s">
        <v>17</v>
      </c>
      <c r="H3" s="4">
        <v>24</v>
      </c>
      <c r="I3" s="4">
        <v>400000</v>
      </c>
      <c r="J3" s="4">
        <v>180</v>
      </c>
      <c r="K3" s="4" t="s">
        <v>1177</v>
      </c>
      <c r="L3" s="5" t="s">
        <v>18</v>
      </c>
    </row>
    <row r="4" spans="1:12" x14ac:dyDescent="0.3">
      <c r="A4" s="4">
        <v>30810</v>
      </c>
      <c r="B4" t="s">
        <v>11</v>
      </c>
      <c r="C4" s="1">
        <v>44605</v>
      </c>
      <c r="D4" s="5" t="s">
        <v>19</v>
      </c>
      <c r="E4" s="5" t="s">
        <v>20</v>
      </c>
      <c r="F4" s="5" t="s">
        <v>21</v>
      </c>
      <c r="G4" s="5" t="s">
        <v>15</v>
      </c>
      <c r="H4" s="4">
        <v>21</v>
      </c>
      <c r="I4" s="4">
        <v>1000000</v>
      </c>
      <c r="J4" s="4">
        <v>180</v>
      </c>
      <c r="K4" s="4" t="s">
        <v>1177</v>
      </c>
      <c r="L4" s="5" t="s">
        <v>18</v>
      </c>
    </row>
    <row r="5" spans="1:12" x14ac:dyDescent="0.3">
      <c r="A5" s="4">
        <v>31062</v>
      </c>
      <c r="B5" t="s">
        <v>11</v>
      </c>
      <c r="C5" s="1">
        <v>44414</v>
      </c>
      <c r="D5" s="5" t="s">
        <v>12</v>
      </c>
      <c r="E5" s="5" t="s">
        <v>22</v>
      </c>
      <c r="F5" s="5" t="s">
        <v>14</v>
      </c>
      <c r="G5" s="5" t="s">
        <v>23</v>
      </c>
      <c r="H5" s="4">
        <v>24</v>
      </c>
      <c r="I5" s="4">
        <v>100000</v>
      </c>
      <c r="J5" s="4">
        <v>180</v>
      </c>
      <c r="K5" s="4" t="s">
        <v>1177</v>
      </c>
      <c r="L5" s="5" t="s">
        <v>18</v>
      </c>
    </row>
    <row r="6" spans="1:12" x14ac:dyDescent="0.3">
      <c r="A6" s="4">
        <v>31293</v>
      </c>
      <c r="B6" t="s">
        <v>11</v>
      </c>
      <c r="C6" s="1">
        <v>44447</v>
      </c>
      <c r="D6" s="5" t="s">
        <v>12</v>
      </c>
      <c r="E6" s="5" t="s">
        <v>22</v>
      </c>
      <c r="F6" s="5" t="s">
        <v>14</v>
      </c>
      <c r="G6" s="5" t="s">
        <v>24</v>
      </c>
      <c r="H6" s="4">
        <v>21</v>
      </c>
      <c r="I6" s="4">
        <v>100000</v>
      </c>
      <c r="J6" s="4">
        <v>30</v>
      </c>
      <c r="K6" s="4" t="s">
        <v>1177</v>
      </c>
      <c r="L6" s="5" t="s">
        <v>16</v>
      </c>
    </row>
    <row r="7" spans="1:12" x14ac:dyDescent="0.3">
      <c r="A7" s="4">
        <v>30829</v>
      </c>
      <c r="B7" t="s">
        <v>25</v>
      </c>
      <c r="C7" s="1">
        <v>44426</v>
      </c>
      <c r="D7" s="5" t="s">
        <v>12</v>
      </c>
      <c r="E7" s="5" t="s">
        <v>13</v>
      </c>
      <c r="F7" s="5" t="s">
        <v>14</v>
      </c>
      <c r="G7" s="5" t="s">
        <v>26</v>
      </c>
      <c r="H7" s="4">
        <v>24</v>
      </c>
      <c r="I7" s="4">
        <v>150000</v>
      </c>
      <c r="J7" s="4">
        <v>180</v>
      </c>
      <c r="K7" s="4" t="s">
        <v>1177</v>
      </c>
      <c r="L7" s="5" t="s">
        <v>18</v>
      </c>
    </row>
    <row r="8" spans="1:12" x14ac:dyDescent="0.3">
      <c r="A8" s="4">
        <v>32453</v>
      </c>
      <c r="B8" t="s">
        <v>25</v>
      </c>
      <c r="C8" s="1">
        <v>44624</v>
      </c>
      <c r="D8" s="5" t="s">
        <v>27</v>
      </c>
      <c r="E8" s="5" t="s">
        <v>28</v>
      </c>
      <c r="F8" s="5" t="s">
        <v>29</v>
      </c>
      <c r="G8" s="5" t="s">
        <v>30</v>
      </c>
      <c r="H8" s="4">
        <v>24</v>
      </c>
      <c r="I8" s="4">
        <v>100000</v>
      </c>
      <c r="J8" s="4">
        <v>180</v>
      </c>
      <c r="K8" s="4" t="s">
        <v>1177</v>
      </c>
      <c r="L8" s="5" t="s">
        <v>18</v>
      </c>
    </row>
    <row r="9" spans="1:12" x14ac:dyDescent="0.3">
      <c r="A9" s="4">
        <v>31417</v>
      </c>
      <c r="B9" t="s">
        <v>11</v>
      </c>
      <c r="C9" s="1">
        <v>44471</v>
      </c>
      <c r="D9" s="5" t="s">
        <v>12</v>
      </c>
      <c r="E9" s="5" t="s">
        <v>22</v>
      </c>
      <c r="F9" s="5" t="s">
        <v>14</v>
      </c>
      <c r="G9" s="5" t="s">
        <v>26</v>
      </c>
      <c r="H9" s="4">
        <v>24</v>
      </c>
      <c r="I9" s="4">
        <v>100000</v>
      </c>
      <c r="J9" s="4">
        <v>180</v>
      </c>
      <c r="K9" s="4" t="s">
        <v>1177</v>
      </c>
      <c r="L9" s="5" t="s">
        <v>18</v>
      </c>
    </row>
    <row r="10" spans="1:12" x14ac:dyDescent="0.3">
      <c r="A10" s="4">
        <v>31510</v>
      </c>
      <c r="B10" t="s">
        <v>11</v>
      </c>
      <c r="C10" s="1">
        <v>44453</v>
      </c>
      <c r="D10" s="5" t="s">
        <v>12</v>
      </c>
      <c r="E10" s="5" t="s">
        <v>22</v>
      </c>
      <c r="F10" s="5" t="s">
        <v>14</v>
      </c>
      <c r="G10" s="5" t="s">
        <v>31</v>
      </c>
      <c r="H10" s="4">
        <v>24</v>
      </c>
      <c r="I10" s="4">
        <v>100000</v>
      </c>
      <c r="J10" s="4">
        <v>30</v>
      </c>
      <c r="K10" s="4" t="s">
        <v>1177</v>
      </c>
      <c r="L10" s="5" t="s">
        <v>16</v>
      </c>
    </row>
    <row r="11" spans="1:12" x14ac:dyDescent="0.3">
      <c r="A11" s="4">
        <v>1718</v>
      </c>
      <c r="B11" t="s">
        <v>25</v>
      </c>
      <c r="C11" s="1">
        <v>44140</v>
      </c>
      <c r="D11" s="5" t="s">
        <v>32</v>
      </c>
      <c r="E11" s="5" t="s">
        <v>33</v>
      </c>
      <c r="F11" s="5" t="s">
        <v>14</v>
      </c>
      <c r="G11" s="5" t="s">
        <v>23</v>
      </c>
      <c r="H11" s="4">
        <v>14</v>
      </c>
      <c r="I11" s="4">
        <v>50000</v>
      </c>
      <c r="J11" s="4">
        <v>45</v>
      </c>
      <c r="K11" s="4" t="s">
        <v>1177</v>
      </c>
      <c r="L11" s="5" t="s">
        <v>16</v>
      </c>
    </row>
    <row r="12" spans="1:12" x14ac:dyDescent="0.3">
      <c r="A12" s="4">
        <v>32850</v>
      </c>
      <c r="B12" t="s">
        <v>25</v>
      </c>
      <c r="C12" s="1">
        <v>44678</v>
      </c>
      <c r="D12" s="5" t="s">
        <v>32</v>
      </c>
      <c r="E12" s="5" t="s">
        <v>34</v>
      </c>
      <c r="F12" s="5" t="s">
        <v>14</v>
      </c>
      <c r="G12" s="5" t="s">
        <v>35</v>
      </c>
      <c r="H12" s="4">
        <v>18</v>
      </c>
      <c r="I12" s="4">
        <v>500000</v>
      </c>
      <c r="J12" s="4">
        <v>90</v>
      </c>
      <c r="K12" s="4" t="s">
        <v>1177</v>
      </c>
      <c r="L12" s="5" t="s">
        <v>36</v>
      </c>
    </row>
    <row r="13" spans="1:12" x14ac:dyDescent="0.3">
      <c r="A13" s="4">
        <v>32859</v>
      </c>
      <c r="B13" t="s">
        <v>25</v>
      </c>
      <c r="C13" s="1">
        <v>44692</v>
      </c>
      <c r="D13" s="5" t="s">
        <v>12</v>
      </c>
      <c r="E13" s="5" t="s">
        <v>22</v>
      </c>
      <c r="F13" s="5" t="s">
        <v>14</v>
      </c>
      <c r="G13" s="5" t="s">
        <v>35</v>
      </c>
      <c r="H13" s="4">
        <v>18</v>
      </c>
      <c r="I13" s="4">
        <v>100000</v>
      </c>
      <c r="J13" s="4">
        <v>180</v>
      </c>
      <c r="K13" s="4" t="s">
        <v>1177</v>
      </c>
      <c r="L13" s="5" t="s">
        <v>18</v>
      </c>
    </row>
    <row r="14" spans="1:12" x14ac:dyDescent="0.3">
      <c r="A14" s="4">
        <v>31063</v>
      </c>
      <c r="B14" t="s">
        <v>11</v>
      </c>
      <c r="C14" s="1">
        <v>44414</v>
      </c>
      <c r="D14" s="5" t="s">
        <v>12</v>
      </c>
      <c r="E14" s="5" t="s">
        <v>22</v>
      </c>
      <c r="F14" s="5" t="s">
        <v>14</v>
      </c>
      <c r="G14" s="5" t="s">
        <v>24</v>
      </c>
      <c r="H14" s="4">
        <v>24</v>
      </c>
      <c r="I14" s="4">
        <v>100000</v>
      </c>
      <c r="J14" s="4">
        <v>180</v>
      </c>
      <c r="K14" s="4" t="s">
        <v>1177</v>
      </c>
      <c r="L14" s="5" t="s">
        <v>18</v>
      </c>
    </row>
    <row r="15" spans="1:12" x14ac:dyDescent="0.3">
      <c r="A15" s="4">
        <v>32610</v>
      </c>
      <c r="B15" t="s">
        <v>11</v>
      </c>
      <c r="C15" s="1">
        <v>44642</v>
      </c>
      <c r="D15" s="5" t="s">
        <v>19</v>
      </c>
      <c r="E15" s="5" t="s">
        <v>20</v>
      </c>
      <c r="F15" s="5" t="s">
        <v>21</v>
      </c>
      <c r="G15" s="5" t="s">
        <v>15</v>
      </c>
      <c r="H15" s="4">
        <v>24</v>
      </c>
      <c r="I15" s="4">
        <v>300000</v>
      </c>
      <c r="J15" s="4">
        <v>90</v>
      </c>
      <c r="K15" s="4" t="s">
        <v>1177</v>
      </c>
      <c r="L15" s="5" t="s">
        <v>37</v>
      </c>
    </row>
    <row r="16" spans="1:12" x14ac:dyDescent="0.3">
      <c r="A16" s="4">
        <v>31157</v>
      </c>
      <c r="B16" t="s">
        <v>11</v>
      </c>
      <c r="C16" s="1">
        <v>44406</v>
      </c>
      <c r="D16" s="5" t="s">
        <v>12</v>
      </c>
      <c r="E16" s="5" t="s">
        <v>13</v>
      </c>
      <c r="F16" s="5" t="s">
        <v>14</v>
      </c>
      <c r="G16" s="5" t="s">
        <v>17</v>
      </c>
      <c r="H16" s="4">
        <v>24</v>
      </c>
      <c r="I16" s="4">
        <v>100000</v>
      </c>
      <c r="J16" s="4">
        <v>180</v>
      </c>
      <c r="K16" s="4" t="s">
        <v>1177</v>
      </c>
      <c r="L16" s="5" t="s">
        <v>37</v>
      </c>
    </row>
    <row r="17" spans="1:12" x14ac:dyDescent="0.3">
      <c r="A17" s="4">
        <v>31296</v>
      </c>
      <c r="B17" t="s">
        <v>11</v>
      </c>
      <c r="C17" s="1">
        <v>44446</v>
      </c>
      <c r="D17" s="5" t="s">
        <v>38</v>
      </c>
      <c r="E17" s="5" t="s">
        <v>39</v>
      </c>
      <c r="F17" s="5" t="s">
        <v>29</v>
      </c>
      <c r="G17" s="5" t="s">
        <v>17</v>
      </c>
      <c r="H17" s="4">
        <v>24</v>
      </c>
      <c r="I17" s="4">
        <v>100000</v>
      </c>
      <c r="J17" s="4">
        <v>180</v>
      </c>
      <c r="K17" s="4" t="s">
        <v>1177</v>
      </c>
      <c r="L17" s="5" t="s">
        <v>18</v>
      </c>
    </row>
    <row r="18" spans="1:12" x14ac:dyDescent="0.3">
      <c r="A18" s="4">
        <v>31317</v>
      </c>
      <c r="B18" t="s">
        <v>25</v>
      </c>
      <c r="C18" s="1">
        <v>44447</v>
      </c>
      <c r="D18" s="5" t="s">
        <v>38</v>
      </c>
      <c r="E18" s="5" t="s">
        <v>39</v>
      </c>
      <c r="F18" s="5" t="s">
        <v>29</v>
      </c>
      <c r="G18" s="5" t="s">
        <v>17</v>
      </c>
      <c r="H18" s="4">
        <v>21</v>
      </c>
      <c r="I18" s="4">
        <v>300000</v>
      </c>
      <c r="J18" s="4">
        <v>180</v>
      </c>
      <c r="K18" s="4" t="s">
        <v>1177</v>
      </c>
      <c r="L18" s="5" t="s">
        <v>18</v>
      </c>
    </row>
    <row r="19" spans="1:12" x14ac:dyDescent="0.3">
      <c r="A19" s="4">
        <v>31451</v>
      </c>
      <c r="B19" t="s">
        <v>11</v>
      </c>
      <c r="C19" s="1">
        <v>44466</v>
      </c>
      <c r="D19" s="5" t="s">
        <v>12</v>
      </c>
      <c r="E19" s="5" t="s">
        <v>13</v>
      </c>
      <c r="F19" s="5" t="s">
        <v>14</v>
      </c>
      <c r="G19" s="5" t="s">
        <v>17</v>
      </c>
      <c r="H19" s="4">
        <v>24</v>
      </c>
      <c r="I19" s="4">
        <v>400000</v>
      </c>
      <c r="J19" s="4">
        <v>180</v>
      </c>
      <c r="K19" s="4" t="s">
        <v>1177</v>
      </c>
      <c r="L19" s="5" t="s">
        <v>18</v>
      </c>
    </row>
    <row r="20" spans="1:12" x14ac:dyDescent="0.3">
      <c r="A20" s="4">
        <v>31570</v>
      </c>
      <c r="B20" t="s">
        <v>11</v>
      </c>
      <c r="C20" s="1">
        <v>44469</v>
      </c>
      <c r="D20" s="5" t="s">
        <v>19</v>
      </c>
      <c r="E20" s="5" t="s">
        <v>20</v>
      </c>
      <c r="F20" s="5" t="s">
        <v>21</v>
      </c>
      <c r="G20" s="5" t="s">
        <v>17</v>
      </c>
      <c r="H20" s="4">
        <v>24</v>
      </c>
      <c r="I20" s="4">
        <v>300000</v>
      </c>
      <c r="J20" s="4">
        <v>180</v>
      </c>
      <c r="K20" s="4" t="s">
        <v>1177</v>
      </c>
      <c r="L20" s="5" t="s">
        <v>18</v>
      </c>
    </row>
    <row r="21" spans="1:12" x14ac:dyDescent="0.3">
      <c r="A21" s="4">
        <v>30808</v>
      </c>
      <c r="B21" t="s">
        <v>11</v>
      </c>
      <c r="C21" s="1">
        <v>44497</v>
      </c>
      <c r="D21" s="5" t="s">
        <v>12</v>
      </c>
      <c r="E21" s="5" t="s">
        <v>13</v>
      </c>
      <c r="F21" s="5" t="s">
        <v>14</v>
      </c>
      <c r="G21" s="5" t="s">
        <v>15</v>
      </c>
      <c r="H21" s="4">
        <v>24</v>
      </c>
      <c r="I21" s="4">
        <v>200000</v>
      </c>
      <c r="J21" s="4">
        <v>60</v>
      </c>
      <c r="K21" s="4" t="s">
        <v>1177</v>
      </c>
      <c r="L21" s="5" t="s">
        <v>16</v>
      </c>
    </row>
    <row r="22" spans="1:12" x14ac:dyDescent="0.3">
      <c r="A22" s="4">
        <v>32091</v>
      </c>
      <c r="B22" t="s">
        <v>25</v>
      </c>
      <c r="C22" s="1">
        <v>44649</v>
      </c>
      <c r="D22" s="5" t="s">
        <v>40</v>
      </c>
      <c r="E22" s="5" t="s">
        <v>41</v>
      </c>
      <c r="F22" s="5" t="s">
        <v>42</v>
      </c>
      <c r="G22" s="5" t="s">
        <v>26</v>
      </c>
      <c r="H22" s="4">
        <v>18</v>
      </c>
      <c r="I22" s="4">
        <v>500000</v>
      </c>
      <c r="J22" s="4">
        <v>180</v>
      </c>
      <c r="K22" s="4" t="s">
        <v>1177</v>
      </c>
      <c r="L22" s="5" t="s">
        <v>18</v>
      </c>
    </row>
    <row r="23" spans="1:12" x14ac:dyDescent="0.3">
      <c r="A23" s="4">
        <v>32982</v>
      </c>
      <c r="B23" t="s">
        <v>25</v>
      </c>
      <c r="C23" s="1">
        <v>44707</v>
      </c>
      <c r="D23" s="5" t="s">
        <v>38</v>
      </c>
      <c r="E23" s="5" t="s">
        <v>39</v>
      </c>
      <c r="F23" s="5" t="s">
        <v>29</v>
      </c>
      <c r="G23" s="5" t="s">
        <v>43</v>
      </c>
      <c r="H23" s="4">
        <v>24</v>
      </c>
      <c r="I23" s="4">
        <v>100000</v>
      </c>
      <c r="J23" s="4">
        <v>60</v>
      </c>
      <c r="K23" s="4" t="s">
        <v>1177</v>
      </c>
      <c r="L23" s="5" t="s">
        <v>16</v>
      </c>
    </row>
    <row r="24" spans="1:12" x14ac:dyDescent="0.3">
      <c r="A24" s="4">
        <v>74327</v>
      </c>
      <c r="B24" t="s">
        <v>11</v>
      </c>
      <c r="C24" s="1">
        <v>45454</v>
      </c>
      <c r="D24" s="5" t="s">
        <v>44</v>
      </c>
      <c r="E24" s="5" t="s">
        <v>45</v>
      </c>
      <c r="F24" s="5" t="s">
        <v>21</v>
      </c>
      <c r="G24" s="5" t="s">
        <v>46</v>
      </c>
      <c r="H24" s="4">
        <v>16</v>
      </c>
      <c r="I24" s="4">
        <v>1100000</v>
      </c>
      <c r="J24" s="4">
        <v>60</v>
      </c>
      <c r="K24" s="4" t="s">
        <v>1177</v>
      </c>
      <c r="L24" s="5" t="s">
        <v>36</v>
      </c>
    </row>
    <row r="25" spans="1:12" x14ac:dyDescent="0.3">
      <c r="A25" s="4">
        <v>30839</v>
      </c>
      <c r="B25" t="s">
        <v>11</v>
      </c>
      <c r="C25" s="1">
        <v>44418</v>
      </c>
      <c r="D25" s="5" t="s">
        <v>12</v>
      </c>
      <c r="E25" s="5" t="s">
        <v>13</v>
      </c>
      <c r="F25" s="5" t="s">
        <v>14</v>
      </c>
      <c r="G25" s="5" t="s">
        <v>35</v>
      </c>
      <c r="H25" s="4">
        <v>24</v>
      </c>
      <c r="I25" s="4">
        <v>400000</v>
      </c>
      <c r="J25" s="4">
        <v>60</v>
      </c>
      <c r="K25" s="4" t="s">
        <v>1177</v>
      </c>
      <c r="L25" s="5" t="s">
        <v>16</v>
      </c>
    </row>
    <row r="26" spans="1:12" x14ac:dyDescent="0.3">
      <c r="A26" s="4">
        <v>33041</v>
      </c>
      <c r="B26" t="s">
        <v>25</v>
      </c>
      <c r="C26" s="1">
        <v>45076</v>
      </c>
      <c r="D26" s="5" t="s">
        <v>47</v>
      </c>
      <c r="E26" s="5" t="s">
        <v>48</v>
      </c>
      <c r="F26" s="5" t="s">
        <v>21</v>
      </c>
      <c r="G26" s="5" t="s">
        <v>17</v>
      </c>
      <c r="H26" s="4">
        <v>18</v>
      </c>
      <c r="I26" s="4">
        <v>500000</v>
      </c>
      <c r="J26" s="4">
        <v>180</v>
      </c>
      <c r="K26" s="4" t="s">
        <v>1177</v>
      </c>
      <c r="L26" s="5" t="s">
        <v>18</v>
      </c>
    </row>
    <row r="27" spans="1:12" x14ac:dyDescent="0.3">
      <c r="A27" s="4">
        <v>33164</v>
      </c>
      <c r="B27" t="s">
        <v>25</v>
      </c>
      <c r="C27" s="1">
        <v>44734</v>
      </c>
      <c r="D27" s="5" t="s">
        <v>47</v>
      </c>
      <c r="E27" s="5" t="s">
        <v>48</v>
      </c>
      <c r="F27" s="5" t="s">
        <v>21</v>
      </c>
      <c r="G27" s="5" t="s">
        <v>15</v>
      </c>
      <c r="H27" s="4">
        <v>18</v>
      </c>
      <c r="I27" s="4">
        <v>500000</v>
      </c>
      <c r="J27" s="4">
        <v>180</v>
      </c>
      <c r="K27" s="4" t="s">
        <v>1177</v>
      </c>
      <c r="L27" s="5" t="s">
        <v>37</v>
      </c>
    </row>
    <row r="28" spans="1:12" x14ac:dyDescent="0.3">
      <c r="A28" s="4">
        <v>33320</v>
      </c>
      <c r="B28" t="s">
        <v>25</v>
      </c>
      <c r="C28" s="1">
        <v>44742</v>
      </c>
      <c r="D28" s="5" t="s">
        <v>49</v>
      </c>
      <c r="E28" s="5" t="s">
        <v>50</v>
      </c>
      <c r="F28" s="5" t="s">
        <v>42</v>
      </c>
      <c r="G28" s="5" t="s">
        <v>26</v>
      </c>
      <c r="H28" s="4">
        <v>24</v>
      </c>
      <c r="I28" s="4">
        <v>300000</v>
      </c>
      <c r="J28" s="4">
        <v>180</v>
      </c>
      <c r="K28" s="4" t="s">
        <v>1177</v>
      </c>
      <c r="L28" s="5" t="s">
        <v>18</v>
      </c>
    </row>
    <row r="29" spans="1:12" x14ac:dyDescent="0.3">
      <c r="A29" s="4">
        <v>33493</v>
      </c>
      <c r="B29" t="s">
        <v>11</v>
      </c>
      <c r="C29" s="1">
        <v>44757</v>
      </c>
      <c r="D29" s="5" t="s">
        <v>47</v>
      </c>
      <c r="E29" s="5" t="s">
        <v>48</v>
      </c>
      <c r="F29" s="5" t="s">
        <v>21</v>
      </c>
      <c r="G29" s="5" t="s">
        <v>15</v>
      </c>
      <c r="H29" s="4">
        <v>18</v>
      </c>
      <c r="I29" s="4">
        <v>200000</v>
      </c>
      <c r="J29" s="4">
        <v>180</v>
      </c>
      <c r="K29" s="4" t="s">
        <v>1177</v>
      </c>
      <c r="L29" s="5" t="s">
        <v>18</v>
      </c>
    </row>
    <row r="30" spans="1:12" x14ac:dyDescent="0.3">
      <c r="A30" s="4">
        <v>33578</v>
      </c>
      <c r="B30" t="s">
        <v>11</v>
      </c>
      <c r="C30" s="1">
        <v>44827</v>
      </c>
      <c r="D30" s="5" t="s">
        <v>47</v>
      </c>
      <c r="E30" s="5" t="s">
        <v>51</v>
      </c>
      <c r="F30" s="5" t="s">
        <v>21</v>
      </c>
      <c r="G30" s="5" t="s">
        <v>15</v>
      </c>
      <c r="H30" s="4">
        <v>18</v>
      </c>
      <c r="I30" s="4">
        <v>250000</v>
      </c>
      <c r="J30" s="4">
        <v>180</v>
      </c>
      <c r="K30" s="4" t="s">
        <v>1177</v>
      </c>
      <c r="L30" s="5" t="s">
        <v>18</v>
      </c>
    </row>
    <row r="31" spans="1:12" x14ac:dyDescent="0.3">
      <c r="A31" s="4">
        <v>33322</v>
      </c>
      <c r="B31" t="s">
        <v>11</v>
      </c>
      <c r="C31" s="1">
        <v>44741</v>
      </c>
      <c r="D31" s="5" t="s">
        <v>47</v>
      </c>
      <c r="E31" s="5" t="s">
        <v>52</v>
      </c>
      <c r="F31" s="5" t="s">
        <v>21</v>
      </c>
      <c r="G31" s="5" t="s">
        <v>15</v>
      </c>
      <c r="H31" s="4">
        <v>18</v>
      </c>
      <c r="I31" s="4">
        <v>100000</v>
      </c>
      <c r="J31" s="4">
        <v>45</v>
      </c>
      <c r="K31" s="4" t="s">
        <v>1177</v>
      </c>
      <c r="L31" s="5" t="s">
        <v>37</v>
      </c>
    </row>
    <row r="32" spans="1:12" x14ac:dyDescent="0.3">
      <c r="A32" s="4">
        <v>33354</v>
      </c>
      <c r="B32" t="s">
        <v>11</v>
      </c>
      <c r="C32" s="1">
        <v>44840</v>
      </c>
      <c r="D32" s="5" t="s">
        <v>47</v>
      </c>
      <c r="E32" s="5" t="s">
        <v>48</v>
      </c>
      <c r="F32" s="5" t="s">
        <v>21</v>
      </c>
      <c r="G32" s="5" t="s">
        <v>15</v>
      </c>
      <c r="H32" s="4">
        <v>18</v>
      </c>
      <c r="I32" s="4">
        <v>300000</v>
      </c>
      <c r="J32" s="4">
        <v>90</v>
      </c>
      <c r="K32" s="4" t="s">
        <v>1177</v>
      </c>
      <c r="L32" s="5" t="s">
        <v>18</v>
      </c>
    </row>
    <row r="33" spans="1:12" x14ac:dyDescent="0.3">
      <c r="A33" s="4">
        <v>33862</v>
      </c>
      <c r="B33" t="s">
        <v>25</v>
      </c>
      <c r="C33" s="1">
        <v>44831</v>
      </c>
      <c r="D33" s="5" t="s">
        <v>49</v>
      </c>
      <c r="E33" s="5" t="s">
        <v>53</v>
      </c>
      <c r="F33" s="5" t="s">
        <v>42</v>
      </c>
      <c r="G33" s="5" t="s">
        <v>54</v>
      </c>
      <c r="H33" s="4">
        <v>24</v>
      </c>
      <c r="I33" s="4">
        <v>100000</v>
      </c>
      <c r="J33" s="4">
        <v>180</v>
      </c>
      <c r="K33" s="4" t="s">
        <v>1177</v>
      </c>
      <c r="L33" s="5" t="s">
        <v>18</v>
      </c>
    </row>
    <row r="34" spans="1:12" x14ac:dyDescent="0.3">
      <c r="A34" s="4">
        <v>33053</v>
      </c>
      <c r="B34" t="s">
        <v>11</v>
      </c>
      <c r="C34" s="1">
        <v>44725</v>
      </c>
      <c r="D34" s="5" t="s">
        <v>12</v>
      </c>
      <c r="E34" s="5" t="s">
        <v>13</v>
      </c>
      <c r="F34" s="5" t="s">
        <v>14</v>
      </c>
      <c r="G34" s="5" t="s">
        <v>35</v>
      </c>
      <c r="H34" s="4">
        <v>24</v>
      </c>
      <c r="I34" s="4">
        <v>100000</v>
      </c>
      <c r="J34" s="4">
        <v>180</v>
      </c>
      <c r="K34" s="4" t="s">
        <v>1177</v>
      </c>
      <c r="L34" s="5" t="s">
        <v>18</v>
      </c>
    </row>
    <row r="35" spans="1:12" x14ac:dyDescent="0.3">
      <c r="A35" s="4">
        <v>33841</v>
      </c>
      <c r="B35" t="s">
        <v>25</v>
      </c>
      <c r="C35" s="1">
        <v>44844</v>
      </c>
      <c r="D35" s="5" t="s">
        <v>40</v>
      </c>
      <c r="E35" s="5" t="s">
        <v>55</v>
      </c>
      <c r="F35" s="5" t="s">
        <v>42</v>
      </c>
      <c r="G35" s="5" t="s">
        <v>54</v>
      </c>
      <c r="H35" s="4">
        <v>18</v>
      </c>
      <c r="I35" s="4">
        <v>500000</v>
      </c>
      <c r="J35" s="4">
        <v>180</v>
      </c>
      <c r="K35" s="4" t="s">
        <v>1177</v>
      </c>
      <c r="L35" s="5" t="s">
        <v>18</v>
      </c>
    </row>
    <row r="36" spans="1:12" x14ac:dyDescent="0.3">
      <c r="A36" s="4">
        <v>33561</v>
      </c>
      <c r="B36" t="s">
        <v>25</v>
      </c>
      <c r="C36" s="1">
        <v>44806</v>
      </c>
      <c r="D36" s="5" t="s">
        <v>49</v>
      </c>
      <c r="E36" s="5" t="s">
        <v>56</v>
      </c>
      <c r="F36" s="5" t="s">
        <v>42</v>
      </c>
      <c r="G36" s="5" t="s">
        <v>54</v>
      </c>
      <c r="H36" s="4">
        <v>18</v>
      </c>
      <c r="I36" s="4">
        <v>300000</v>
      </c>
      <c r="J36" s="4">
        <v>90</v>
      </c>
      <c r="K36" s="4" t="s">
        <v>1177</v>
      </c>
      <c r="L36" s="5" t="s">
        <v>37</v>
      </c>
    </row>
    <row r="37" spans="1:12" x14ac:dyDescent="0.3">
      <c r="A37" s="4">
        <v>32966</v>
      </c>
      <c r="B37" t="s">
        <v>11</v>
      </c>
      <c r="C37" s="1">
        <v>44716</v>
      </c>
      <c r="D37" s="5" t="s">
        <v>57</v>
      </c>
      <c r="E37" s="5" t="s">
        <v>58</v>
      </c>
      <c r="F37" s="5" t="s">
        <v>21</v>
      </c>
      <c r="G37" s="5" t="s">
        <v>59</v>
      </c>
      <c r="H37" s="4">
        <v>24</v>
      </c>
      <c r="I37" s="4">
        <v>100000</v>
      </c>
      <c r="J37" s="4">
        <v>180</v>
      </c>
      <c r="K37" s="4" t="s">
        <v>1177</v>
      </c>
      <c r="L37" s="5" t="s">
        <v>18</v>
      </c>
    </row>
    <row r="38" spans="1:12" x14ac:dyDescent="0.3">
      <c r="A38" s="4">
        <v>31859</v>
      </c>
      <c r="B38" t="s">
        <v>11</v>
      </c>
      <c r="C38" s="1">
        <v>44579</v>
      </c>
      <c r="D38" s="5" t="s">
        <v>38</v>
      </c>
      <c r="E38" s="5" t="s">
        <v>60</v>
      </c>
      <c r="F38" s="5" t="s">
        <v>29</v>
      </c>
      <c r="G38" s="5" t="s">
        <v>26</v>
      </c>
      <c r="H38" s="4">
        <v>21</v>
      </c>
      <c r="I38" s="4">
        <v>1500000</v>
      </c>
      <c r="J38" s="4">
        <v>180</v>
      </c>
      <c r="K38" s="4" t="s">
        <v>1177</v>
      </c>
      <c r="L38" s="5" t="s">
        <v>18</v>
      </c>
    </row>
    <row r="39" spans="1:12" x14ac:dyDescent="0.3">
      <c r="A39" s="4">
        <v>33644</v>
      </c>
      <c r="B39" t="s">
        <v>11</v>
      </c>
      <c r="C39" s="1">
        <v>44797</v>
      </c>
      <c r="D39" s="5" t="s">
        <v>47</v>
      </c>
      <c r="E39" s="5" t="s">
        <v>61</v>
      </c>
      <c r="F39" s="5" t="s">
        <v>21</v>
      </c>
      <c r="G39" s="5" t="s">
        <v>26</v>
      </c>
      <c r="H39" s="4">
        <v>21</v>
      </c>
      <c r="I39" s="4">
        <v>1500000</v>
      </c>
      <c r="J39" s="4">
        <v>180</v>
      </c>
      <c r="K39" s="4" t="s">
        <v>1177</v>
      </c>
      <c r="L39" s="5" t="s">
        <v>18</v>
      </c>
    </row>
    <row r="40" spans="1:12" x14ac:dyDescent="0.3">
      <c r="A40" s="4">
        <v>33737</v>
      </c>
      <c r="B40" t="s">
        <v>25</v>
      </c>
      <c r="C40" s="1">
        <v>44804</v>
      </c>
      <c r="D40" s="5" t="s">
        <v>47</v>
      </c>
      <c r="E40" s="5" t="s">
        <v>62</v>
      </c>
      <c r="F40" s="5" t="s">
        <v>21</v>
      </c>
      <c r="G40" s="5" t="s">
        <v>54</v>
      </c>
      <c r="H40" s="4">
        <v>18</v>
      </c>
      <c r="I40" s="4">
        <v>100000</v>
      </c>
      <c r="J40" s="4">
        <v>90</v>
      </c>
      <c r="K40" s="4" t="s">
        <v>1177</v>
      </c>
      <c r="L40" s="5" t="s">
        <v>37</v>
      </c>
    </row>
    <row r="41" spans="1:12" x14ac:dyDescent="0.3">
      <c r="A41" s="4">
        <v>32666</v>
      </c>
      <c r="B41" t="s">
        <v>25</v>
      </c>
      <c r="C41" s="1">
        <v>44677</v>
      </c>
      <c r="D41" s="5" t="s">
        <v>19</v>
      </c>
      <c r="E41" s="5" t="s">
        <v>20</v>
      </c>
      <c r="F41" s="5" t="s">
        <v>21</v>
      </c>
      <c r="G41" s="5" t="s">
        <v>15</v>
      </c>
      <c r="H41" s="4">
        <v>24</v>
      </c>
      <c r="I41" s="4">
        <v>300000</v>
      </c>
      <c r="J41" s="4">
        <v>180</v>
      </c>
      <c r="K41" s="4" t="s">
        <v>1177</v>
      </c>
      <c r="L41" s="5" t="s">
        <v>37</v>
      </c>
    </row>
    <row r="42" spans="1:12" x14ac:dyDescent="0.3">
      <c r="A42" s="4">
        <v>31584</v>
      </c>
      <c r="B42" t="s">
        <v>25</v>
      </c>
      <c r="C42" s="1">
        <v>44477</v>
      </c>
      <c r="D42" s="5" t="s">
        <v>38</v>
      </c>
      <c r="E42" s="5" t="s">
        <v>39</v>
      </c>
      <c r="F42" s="5" t="s">
        <v>29</v>
      </c>
      <c r="G42" s="5" t="s">
        <v>17</v>
      </c>
      <c r="H42" s="4">
        <v>18</v>
      </c>
      <c r="I42" s="4">
        <v>500000</v>
      </c>
      <c r="J42" s="4">
        <v>45</v>
      </c>
      <c r="K42" s="4" t="s">
        <v>1177</v>
      </c>
      <c r="L42" s="5" t="s">
        <v>36</v>
      </c>
    </row>
    <row r="43" spans="1:12" x14ac:dyDescent="0.3">
      <c r="A43" s="4">
        <v>33008</v>
      </c>
      <c r="B43" t="s">
        <v>25</v>
      </c>
      <c r="C43" s="1">
        <v>44713</v>
      </c>
      <c r="D43" s="5" t="s">
        <v>32</v>
      </c>
      <c r="E43" s="5" t="s">
        <v>63</v>
      </c>
      <c r="F43" s="5" t="s">
        <v>14</v>
      </c>
      <c r="G43" s="5" t="s">
        <v>35</v>
      </c>
      <c r="H43" s="4">
        <v>18</v>
      </c>
      <c r="I43" s="4">
        <v>100000</v>
      </c>
      <c r="J43" s="4">
        <v>90</v>
      </c>
      <c r="K43" s="4" t="s">
        <v>1177</v>
      </c>
      <c r="L43" s="5" t="s">
        <v>36</v>
      </c>
    </row>
    <row r="44" spans="1:12" x14ac:dyDescent="0.3">
      <c r="A44" s="4">
        <v>33357</v>
      </c>
      <c r="B44" t="s">
        <v>11</v>
      </c>
      <c r="C44" s="1">
        <v>44786</v>
      </c>
      <c r="D44" s="5" t="s">
        <v>47</v>
      </c>
      <c r="E44" s="5" t="s">
        <v>64</v>
      </c>
      <c r="F44" s="5" t="s">
        <v>21</v>
      </c>
      <c r="G44" s="5" t="s">
        <v>15</v>
      </c>
      <c r="H44" s="4">
        <v>18</v>
      </c>
      <c r="I44" s="4">
        <v>1500000</v>
      </c>
      <c r="J44" s="4">
        <v>180</v>
      </c>
      <c r="K44" s="4" t="s">
        <v>1177</v>
      </c>
      <c r="L44" s="5" t="s">
        <v>18</v>
      </c>
    </row>
    <row r="45" spans="1:12" x14ac:dyDescent="0.3">
      <c r="A45" s="4">
        <v>33104</v>
      </c>
      <c r="B45" t="s">
        <v>25</v>
      </c>
      <c r="C45" s="1">
        <v>44727</v>
      </c>
      <c r="D45" s="5" t="s">
        <v>65</v>
      </c>
      <c r="E45" s="5" t="s">
        <v>66</v>
      </c>
      <c r="F45" s="5" t="s">
        <v>67</v>
      </c>
      <c r="G45" s="5" t="s">
        <v>35</v>
      </c>
      <c r="H45" s="4">
        <v>18</v>
      </c>
      <c r="I45" s="4">
        <v>3000000</v>
      </c>
      <c r="J45" s="4">
        <v>90</v>
      </c>
      <c r="K45" s="4" t="s">
        <v>1177</v>
      </c>
      <c r="L45" s="5" t="s">
        <v>36</v>
      </c>
    </row>
    <row r="46" spans="1:12" x14ac:dyDescent="0.3">
      <c r="A46" s="4">
        <v>33130</v>
      </c>
      <c r="B46" t="s">
        <v>11</v>
      </c>
      <c r="C46" s="1">
        <v>44719</v>
      </c>
      <c r="D46" s="5" t="s">
        <v>32</v>
      </c>
      <c r="E46" s="5" t="s">
        <v>68</v>
      </c>
      <c r="F46" s="5" t="s">
        <v>14</v>
      </c>
      <c r="G46" s="5" t="s">
        <v>35</v>
      </c>
      <c r="H46" s="4">
        <v>21</v>
      </c>
      <c r="I46" s="4">
        <v>100000</v>
      </c>
      <c r="J46" s="4">
        <v>90</v>
      </c>
      <c r="K46" s="4" t="s">
        <v>1177</v>
      </c>
      <c r="L46" s="5" t="s">
        <v>37</v>
      </c>
    </row>
    <row r="47" spans="1:12" x14ac:dyDescent="0.3">
      <c r="A47" s="4">
        <v>33146</v>
      </c>
      <c r="B47" t="s">
        <v>11</v>
      </c>
      <c r="C47" s="1">
        <v>44725</v>
      </c>
      <c r="D47" s="5" t="s">
        <v>40</v>
      </c>
      <c r="E47" s="5" t="s">
        <v>69</v>
      </c>
      <c r="F47" s="5" t="s">
        <v>42</v>
      </c>
      <c r="G47" s="5" t="s">
        <v>35</v>
      </c>
      <c r="H47" s="4">
        <v>18</v>
      </c>
      <c r="I47" s="4">
        <v>500000</v>
      </c>
      <c r="J47" s="4">
        <v>90</v>
      </c>
      <c r="K47" s="4" t="s">
        <v>1177</v>
      </c>
      <c r="L47" s="5" t="s">
        <v>36</v>
      </c>
    </row>
    <row r="48" spans="1:12" x14ac:dyDescent="0.3">
      <c r="A48" s="4">
        <v>33232</v>
      </c>
      <c r="B48" t="s">
        <v>11</v>
      </c>
      <c r="C48" s="1">
        <v>45166</v>
      </c>
      <c r="D48" s="5" t="s">
        <v>47</v>
      </c>
      <c r="E48" s="5" t="s">
        <v>48</v>
      </c>
      <c r="F48" s="5" t="s">
        <v>21</v>
      </c>
      <c r="G48" s="5" t="s">
        <v>15</v>
      </c>
      <c r="H48" s="4">
        <v>18</v>
      </c>
      <c r="I48" s="4">
        <v>400000</v>
      </c>
      <c r="J48" s="4">
        <v>180</v>
      </c>
      <c r="K48" s="4" t="s">
        <v>1177</v>
      </c>
      <c r="L48" s="5" t="s">
        <v>18</v>
      </c>
    </row>
    <row r="49" spans="1:12" x14ac:dyDescent="0.3">
      <c r="A49" s="4">
        <v>33241</v>
      </c>
      <c r="B49" t="s">
        <v>11</v>
      </c>
      <c r="C49" s="1">
        <v>44736</v>
      </c>
      <c r="D49" s="5" t="s">
        <v>47</v>
      </c>
      <c r="E49" s="5" t="s">
        <v>52</v>
      </c>
      <c r="F49" s="5" t="s">
        <v>21</v>
      </c>
      <c r="G49" s="5" t="s">
        <v>15</v>
      </c>
      <c r="H49" s="4">
        <v>18</v>
      </c>
      <c r="I49" s="4">
        <v>250000</v>
      </c>
      <c r="J49" s="4">
        <v>45</v>
      </c>
      <c r="K49" s="4" t="s">
        <v>1177</v>
      </c>
      <c r="L49" s="5" t="s">
        <v>37</v>
      </c>
    </row>
    <row r="50" spans="1:12" x14ac:dyDescent="0.3">
      <c r="A50" s="4">
        <v>33131</v>
      </c>
      <c r="B50" t="s">
        <v>11</v>
      </c>
      <c r="C50" s="1">
        <v>44786</v>
      </c>
      <c r="D50" s="5" t="s">
        <v>47</v>
      </c>
      <c r="E50" s="5" t="s">
        <v>48</v>
      </c>
      <c r="F50" s="5" t="s">
        <v>21</v>
      </c>
      <c r="G50" s="5" t="s">
        <v>15</v>
      </c>
      <c r="H50" s="4">
        <v>18</v>
      </c>
      <c r="I50" s="4">
        <v>500000</v>
      </c>
      <c r="J50" s="4">
        <v>60</v>
      </c>
      <c r="K50" s="4" t="s">
        <v>1177</v>
      </c>
      <c r="L50" s="5" t="s">
        <v>18</v>
      </c>
    </row>
    <row r="51" spans="1:12" x14ac:dyDescent="0.3">
      <c r="A51" s="4">
        <v>33417</v>
      </c>
      <c r="B51" t="s">
        <v>25</v>
      </c>
      <c r="C51" s="1">
        <v>44762</v>
      </c>
      <c r="D51" s="5" t="s">
        <v>19</v>
      </c>
      <c r="E51" s="5" t="s">
        <v>70</v>
      </c>
      <c r="F51" s="5" t="s">
        <v>21</v>
      </c>
      <c r="G51" s="5" t="s">
        <v>26</v>
      </c>
      <c r="H51" s="4">
        <v>18</v>
      </c>
      <c r="I51" s="4">
        <v>100000</v>
      </c>
      <c r="J51" s="4">
        <v>45</v>
      </c>
      <c r="K51" s="4" t="s">
        <v>1177</v>
      </c>
      <c r="L51" s="5" t="s">
        <v>36</v>
      </c>
    </row>
    <row r="52" spans="1:12" x14ac:dyDescent="0.3">
      <c r="A52" s="4">
        <v>33428</v>
      </c>
      <c r="B52" t="s">
        <v>25</v>
      </c>
      <c r="C52" s="1">
        <v>44749</v>
      </c>
      <c r="D52" s="5" t="s">
        <v>47</v>
      </c>
      <c r="E52" s="5" t="s">
        <v>52</v>
      </c>
      <c r="F52" s="5" t="s">
        <v>21</v>
      </c>
      <c r="G52" s="5" t="s">
        <v>15</v>
      </c>
      <c r="H52" s="4">
        <v>24</v>
      </c>
      <c r="I52" s="4">
        <v>100000</v>
      </c>
      <c r="J52" s="4">
        <v>30</v>
      </c>
      <c r="K52" s="4" t="s">
        <v>1177</v>
      </c>
      <c r="L52" s="5" t="s">
        <v>16</v>
      </c>
    </row>
    <row r="53" spans="1:12" x14ac:dyDescent="0.3">
      <c r="A53" s="4">
        <v>33450</v>
      </c>
      <c r="B53" t="s">
        <v>11</v>
      </c>
      <c r="C53" s="1">
        <v>44753</v>
      </c>
      <c r="D53" s="5" t="s">
        <v>47</v>
      </c>
      <c r="E53" s="5" t="s">
        <v>48</v>
      </c>
      <c r="F53" s="5" t="s">
        <v>21</v>
      </c>
      <c r="G53" s="5" t="s">
        <v>15</v>
      </c>
      <c r="H53" s="4">
        <v>18</v>
      </c>
      <c r="I53" s="4">
        <v>200000</v>
      </c>
      <c r="J53" s="4">
        <v>60</v>
      </c>
      <c r="K53" s="4" t="s">
        <v>1177</v>
      </c>
      <c r="L53" s="5" t="s">
        <v>37</v>
      </c>
    </row>
    <row r="54" spans="1:12" x14ac:dyDescent="0.3">
      <c r="A54" s="4">
        <v>33272</v>
      </c>
      <c r="B54" t="s">
        <v>25</v>
      </c>
      <c r="C54" s="1">
        <v>44803</v>
      </c>
      <c r="D54" s="5" t="s">
        <v>19</v>
      </c>
      <c r="E54" s="5" t="s">
        <v>71</v>
      </c>
      <c r="F54" s="5" t="s">
        <v>21</v>
      </c>
      <c r="G54" s="5" t="s">
        <v>54</v>
      </c>
      <c r="H54" s="4">
        <v>18</v>
      </c>
      <c r="I54" s="4">
        <v>500000</v>
      </c>
      <c r="J54" s="4">
        <v>90</v>
      </c>
      <c r="K54" s="4" t="s">
        <v>1177</v>
      </c>
      <c r="L54" s="5" t="s">
        <v>18</v>
      </c>
    </row>
    <row r="55" spans="1:12" x14ac:dyDescent="0.3">
      <c r="A55" s="4">
        <v>33224</v>
      </c>
      <c r="B55" t="s">
        <v>11</v>
      </c>
      <c r="C55" s="1">
        <v>44750</v>
      </c>
      <c r="D55" s="5" t="s">
        <v>47</v>
      </c>
      <c r="E55" s="5" t="s">
        <v>72</v>
      </c>
      <c r="F55" s="5" t="s">
        <v>21</v>
      </c>
      <c r="G55" s="5" t="s">
        <v>15</v>
      </c>
      <c r="H55" s="4">
        <v>18</v>
      </c>
      <c r="I55" s="4">
        <v>200000</v>
      </c>
      <c r="J55" s="4">
        <v>180</v>
      </c>
      <c r="K55" s="4" t="s">
        <v>1177</v>
      </c>
      <c r="L55" s="5" t="s">
        <v>18</v>
      </c>
    </row>
    <row r="56" spans="1:12" x14ac:dyDescent="0.3">
      <c r="A56" s="4">
        <v>33302</v>
      </c>
      <c r="B56" t="s">
        <v>11</v>
      </c>
      <c r="C56" s="1">
        <v>44742</v>
      </c>
      <c r="D56" s="5" t="s">
        <v>47</v>
      </c>
      <c r="E56" s="5" t="s">
        <v>48</v>
      </c>
      <c r="F56" s="5" t="s">
        <v>21</v>
      </c>
      <c r="G56" s="5" t="s">
        <v>15</v>
      </c>
      <c r="H56" s="4">
        <v>18</v>
      </c>
      <c r="I56" s="4">
        <v>300000</v>
      </c>
      <c r="J56" s="4">
        <v>60</v>
      </c>
      <c r="K56" s="4" t="s">
        <v>1177</v>
      </c>
      <c r="L56" s="5" t="s">
        <v>37</v>
      </c>
    </row>
    <row r="57" spans="1:12" x14ac:dyDescent="0.3">
      <c r="A57" s="4">
        <v>33335</v>
      </c>
      <c r="B57" t="s">
        <v>11</v>
      </c>
      <c r="C57" s="1">
        <v>44756</v>
      </c>
      <c r="D57" s="5" t="s">
        <v>47</v>
      </c>
      <c r="E57" s="5" t="s">
        <v>73</v>
      </c>
      <c r="F57" s="5" t="s">
        <v>21</v>
      </c>
      <c r="G57" s="5" t="s">
        <v>15</v>
      </c>
      <c r="H57" s="4">
        <v>18</v>
      </c>
      <c r="I57" s="4">
        <v>300000</v>
      </c>
      <c r="J57" s="4">
        <v>180</v>
      </c>
      <c r="K57" s="4" t="s">
        <v>1177</v>
      </c>
      <c r="L57" s="5" t="s">
        <v>18</v>
      </c>
    </row>
    <row r="58" spans="1:12" x14ac:dyDescent="0.3">
      <c r="A58" s="4">
        <v>33436</v>
      </c>
      <c r="B58" t="s">
        <v>11</v>
      </c>
      <c r="C58" s="1">
        <v>44778</v>
      </c>
      <c r="D58" s="5" t="s">
        <v>47</v>
      </c>
      <c r="E58" s="5" t="s">
        <v>51</v>
      </c>
      <c r="F58" s="5" t="s">
        <v>21</v>
      </c>
      <c r="G58" s="5" t="s">
        <v>54</v>
      </c>
      <c r="H58" s="4">
        <v>18</v>
      </c>
      <c r="I58" s="4">
        <v>600000</v>
      </c>
      <c r="J58" s="4">
        <v>90</v>
      </c>
      <c r="K58" s="4" t="s">
        <v>1177</v>
      </c>
      <c r="L58" s="5" t="s">
        <v>37</v>
      </c>
    </row>
    <row r="59" spans="1:12" x14ac:dyDescent="0.3">
      <c r="A59" s="4">
        <v>33371</v>
      </c>
      <c r="B59" t="s">
        <v>11</v>
      </c>
      <c r="C59" s="1">
        <v>44751</v>
      </c>
      <c r="D59" s="5" t="s">
        <v>47</v>
      </c>
      <c r="E59" s="5" t="s">
        <v>62</v>
      </c>
      <c r="F59" s="5" t="s">
        <v>21</v>
      </c>
      <c r="G59" s="5" t="s">
        <v>15</v>
      </c>
      <c r="H59" s="4">
        <v>18</v>
      </c>
      <c r="I59" s="4">
        <v>300000</v>
      </c>
      <c r="J59" s="4">
        <v>180</v>
      </c>
      <c r="K59" s="4" t="s">
        <v>1177</v>
      </c>
      <c r="L59" s="5" t="s">
        <v>18</v>
      </c>
    </row>
    <row r="60" spans="1:12" x14ac:dyDescent="0.3">
      <c r="A60" s="4">
        <v>33014</v>
      </c>
      <c r="B60" t="s">
        <v>25</v>
      </c>
      <c r="C60" s="1">
        <v>44747</v>
      </c>
      <c r="D60" s="5" t="s">
        <v>47</v>
      </c>
      <c r="E60" s="5" t="s">
        <v>48</v>
      </c>
      <c r="F60" s="5" t="s">
        <v>21</v>
      </c>
      <c r="G60" s="5" t="s">
        <v>26</v>
      </c>
      <c r="H60" s="4">
        <v>18</v>
      </c>
      <c r="I60" s="4">
        <v>500000</v>
      </c>
      <c r="J60" s="4">
        <v>180</v>
      </c>
      <c r="K60" s="4" t="s">
        <v>1177</v>
      </c>
      <c r="L60" s="5" t="s">
        <v>18</v>
      </c>
    </row>
    <row r="61" spans="1:12" x14ac:dyDescent="0.3">
      <c r="A61" s="4">
        <v>33160</v>
      </c>
      <c r="B61" t="s">
        <v>25</v>
      </c>
      <c r="C61" s="1">
        <v>44723</v>
      </c>
      <c r="D61" s="5" t="s">
        <v>47</v>
      </c>
      <c r="E61" s="5" t="s">
        <v>48</v>
      </c>
      <c r="F61" s="5" t="s">
        <v>21</v>
      </c>
      <c r="G61" s="5" t="s">
        <v>15</v>
      </c>
      <c r="H61" s="4">
        <v>18</v>
      </c>
      <c r="I61" s="4">
        <v>100000</v>
      </c>
      <c r="J61" s="4">
        <v>180</v>
      </c>
      <c r="K61" s="4" t="s">
        <v>1177</v>
      </c>
      <c r="L61" s="5" t="s">
        <v>37</v>
      </c>
    </row>
    <row r="62" spans="1:12" x14ac:dyDescent="0.3">
      <c r="A62" s="4">
        <v>33218</v>
      </c>
      <c r="B62" t="s">
        <v>25</v>
      </c>
      <c r="C62" s="1">
        <v>44739</v>
      </c>
      <c r="D62" s="5" t="s">
        <v>74</v>
      </c>
      <c r="E62" s="5" t="s">
        <v>75</v>
      </c>
      <c r="F62" s="5" t="s">
        <v>14</v>
      </c>
      <c r="G62" s="5" t="s">
        <v>24</v>
      </c>
      <c r="H62" s="4">
        <v>18</v>
      </c>
      <c r="I62" s="4">
        <v>150000</v>
      </c>
      <c r="J62" s="4">
        <v>90</v>
      </c>
      <c r="K62" s="4" t="s">
        <v>1177</v>
      </c>
      <c r="L62" s="5" t="s">
        <v>36</v>
      </c>
    </row>
    <row r="63" spans="1:12" x14ac:dyDescent="0.3">
      <c r="A63" s="4">
        <v>33412</v>
      </c>
      <c r="B63" t="s">
        <v>25</v>
      </c>
      <c r="C63" s="1">
        <v>44806</v>
      </c>
      <c r="D63" s="5" t="s">
        <v>19</v>
      </c>
      <c r="E63" s="5" t="s">
        <v>76</v>
      </c>
      <c r="F63" s="5" t="s">
        <v>21</v>
      </c>
      <c r="G63" s="5" t="s">
        <v>26</v>
      </c>
      <c r="H63" s="4">
        <v>18</v>
      </c>
      <c r="I63" s="4">
        <v>100000</v>
      </c>
      <c r="J63" s="4">
        <v>60</v>
      </c>
      <c r="K63" s="4" t="s">
        <v>1177</v>
      </c>
      <c r="L63" s="5" t="s">
        <v>37</v>
      </c>
    </row>
    <row r="64" spans="1:12" x14ac:dyDescent="0.3">
      <c r="A64" s="4">
        <v>33422</v>
      </c>
      <c r="B64" t="s">
        <v>25</v>
      </c>
      <c r="C64" s="1">
        <v>44793</v>
      </c>
      <c r="D64" s="5" t="s">
        <v>74</v>
      </c>
      <c r="E64" s="5" t="s">
        <v>77</v>
      </c>
      <c r="F64" s="5" t="s">
        <v>14</v>
      </c>
      <c r="G64" s="5" t="s">
        <v>35</v>
      </c>
      <c r="H64" s="4">
        <v>18</v>
      </c>
      <c r="I64" s="4">
        <v>200000</v>
      </c>
      <c r="J64" s="4">
        <v>90</v>
      </c>
      <c r="K64" s="4" t="s">
        <v>1177</v>
      </c>
      <c r="L64" s="5" t="s">
        <v>36</v>
      </c>
    </row>
    <row r="65" spans="1:12" x14ac:dyDescent="0.3">
      <c r="A65" s="4">
        <v>33482</v>
      </c>
      <c r="B65" t="s">
        <v>11</v>
      </c>
      <c r="C65" s="1">
        <v>44769</v>
      </c>
      <c r="D65" s="5" t="s">
        <v>47</v>
      </c>
      <c r="E65" s="5" t="s">
        <v>64</v>
      </c>
      <c r="F65" s="5" t="s">
        <v>21</v>
      </c>
      <c r="G65" s="5" t="s">
        <v>15</v>
      </c>
      <c r="H65" s="4">
        <v>18</v>
      </c>
      <c r="I65" s="4">
        <v>500000</v>
      </c>
      <c r="J65" s="4">
        <v>45</v>
      </c>
      <c r="K65" s="4" t="s">
        <v>1177</v>
      </c>
      <c r="L65" s="5" t="s">
        <v>37</v>
      </c>
    </row>
    <row r="66" spans="1:12" x14ac:dyDescent="0.3">
      <c r="A66" s="4">
        <v>33303</v>
      </c>
      <c r="B66" t="s">
        <v>11</v>
      </c>
      <c r="C66" s="1">
        <v>44743</v>
      </c>
      <c r="D66" s="5" t="s">
        <v>47</v>
      </c>
      <c r="E66" s="5" t="s">
        <v>52</v>
      </c>
      <c r="F66" s="5" t="s">
        <v>21</v>
      </c>
      <c r="G66" s="5" t="s">
        <v>15</v>
      </c>
      <c r="H66" s="4">
        <v>18</v>
      </c>
      <c r="I66" s="4">
        <v>400000</v>
      </c>
      <c r="J66" s="4">
        <v>30</v>
      </c>
      <c r="K66" s="4" t="s">
        <v>1177</v>
      </c>
      <c r="L66" s="5" t="s">
        <v>36</v>
      </c>
    </row>
    <row r="67" spans="1:12" x14ac:dyDescent="0.3">
      <c r="A67" s="4">
        <v>33355</v>
      </c>
      <c r="B67" t="s">
        <v>11</v>
      </c>
      <c r="C67" s="1">
        <v>44743</v>
      </c>
      <c r="D67" s="5" t="s">
        <v>47</v>
      </c>
      <c r="E67" s="5" t="s">
        <v>48</v>
      </c>
      <c r="F67" s="5" t="s">
        <v>21</v>
      </c>
      <c r="G67" s="5" t="s">
        <v>15</v>
      </c>
      <c r="H67" s="4">
        <v>18</v>
      </c>
      <c r="I67" s="4">
        <v>100000</v>
      </c>
      <c r="J67" s="4">
        <v>45</v>
      </c>
      <c r="K67" s="4" t="s">
        <v>1177</v>
      </c>
      <c r="L67" s="5" t="s">
        <v>37</v>
      </c>
    </row>
    <row r="68" spans="1:12" x14ac:dyDescent="0.3">
      <c r="A68" s="4">
        <v>33290</v>
      </c>
      <c r="B68" t="s">
        <v>25</v>
      </c>
      <c r="C68" s="1">
        <v>44741</v>
      </c>
      <c r="D68" s="5" t="s">
        <v>78</v>
      </c>
      <c r="E68" s="5" t="s">
        <v>79</v>
      </c>
      <c r="F68" s="5" t="s">
        <v>14</v>
      </c>
      <c r="G68" s="5" t="s">
        <v>35</v>
      </c>
      <c r="H68" s="4">
        <v>18</v>
      </c>
      <c r="I68" s="4">
        <v>300000</v>
      </c>
      <c r="J68" s="4">
        <v>90</v>
      </c>
      <c r="K68" s="4" t="s">
        <v>1177</v>
      </c>
      <c r="L68" s="5" t="s">
        <v>36</v>
      </c>
    </row>
    <row r="69" spans="1:12" x14ac:dyDescent="0.3">
      <c r="A69" s="4">
        <v>33237</v>
      </c>
      <c r="B69" t="s">
        <v>11</v>
      </c>
      <c r="C69" s="1">
        <v>44754</v>
      </c>
      <c r="D69" s="5" t="s">
        <v>47</v>
      </c>
      <c r="E69" s="5" t="s">
        <v>48</v>
      </c>
      <c r="F69" s="5" t="s">
        <v>21</v>
      </c>
      <c r="G69" s="5" t="s">
        <v>15</v>
      </c>
      <c r="H69" s="4">
        <v>18</v>
      </c>
      <c r="I69" s="4">
        <v>100000</v>
      </c>
      <c r="J69" s="4">
        <v>45</v>
      </c>
      <c r="K69" s="4" t="s">
        <v>1177</v>
      </c>
      <c r="L69" s="5" t="s">
        <v>37</v>
      </c>
    </row>
    <row r="70" spans="1:12" x14ac:dyDescent="0.3">
      <c r="A70" s="4">
        <v>33343</v>
      </c>
      <c r="B70" t="s">
        <v>11</v>
      </c>
      <c r="C70" s="1">
        <v>44775</v>
      </c>
      <c r="D70" s="5" t="s">
        <v>47</v>
      </c>
      <c r="E70" s="5" t="s">
        <v>80</v>
      </c>
      <c r="F70" s="5" t="s">
        <v>21</v>
      </c>
      <c r="G70" s="5" t="s">
        <v>15</v>
      </c>
      <c r="H70" s="4">
        <v>18</v>
      </c>
      <c r="I70" s="4">
        <v>200000</v>
      </c>
      <c r="J70" s="4">
        <v>60</v>
      </c>
      <c r="K70" s="4" t="s">
        <v>1177</v>
      </c>
      <c r="L70" s="5" t="s">
        <v>16</v>
      </c>
    </row>
    <row r="71" spans="1:12" x14ac:dyDescent="0.3">
      <c r="A71" s="4">
        <v>33439</v>
      </c>
      <c r="B71" t="s">
        <v>11</v>
      </c>
      <c r="C71" s="1">
        <v>44760</v>
      </c>
      <c r="D71" s="5" t="s">
        <v>47</v>
      </c>
      <c r="E71" s="5" t="s">
        <v>51</v>
      </c>
      <c r="F71" s="5" t="s">
        <v>21</v>
      </c>
      <c r="G71" s="5" t="s">
        <v>15</v>
      </c>
      <c r="H71" s="4">
        <v>18</v>
      </c>
      <c r="I71" s="4">
        <v>500000</v>
      </c>
      <c r="J71" s="4">
        <v>60</v>
      </c>
      <c r="K71" s="4" t="s">
        <v>1177</v>
      </c>
      <c r="L71" s="5" t="s">
        <v>37</v>
      </c>
    </row>
    <row r="72" spans="1:12" x14ac:dyDescent="0.3">
      <c r="A72" s="4">
        <v>33495</v>
      </c>
      <c r="B72" t="s">
        <v>11</v>
      </c>
      <c r="C72" s="1">
        <v>44760</v>
      </c>
      <c r="D72" s="5" t="s">
        <v>47</v>
      </c>
      <c r="E72" s="5" t="s">
        <v>81</v>
      </c>
      <c r="F72" s="5" t="s">
        <v>21</v>
      </c>
      <c r="G72" s="5" t="s">
        <v>15</v>
      </c>
      <c r="H72" s="4">
        <v>18</v>
      </c>
      <c r="I72" s="4">
        <v>400000</v>
      </c>
      <c r="J72" s="4">
        <v>45</v>
      </c>
      <c r="K72" s="4" t="s">
        <v>1177</v>
      </c>
      <c r="L72" s="5" t="s">
        <v>37</v>
      </c>
    </row>
    <row r="73" spans="1:12" x14ac:dyDescent="0.3">
      <c r="A73" s="4">
        <v>33573</v>
      </c>
      <c r="B73" t="s">
        <v>25</v>
      </c>
      <c r="C73" s="1">
        <v>44769</v>
      </c>
      <c r="D73" s="5" t="s">
        <v>32</v>
      </c>
      <c r="E73" s="5" t="s">
        <v>82</v>
      </c>
      <c r="F73" s="5" t="s">
        <v>14</v>
      </c>
      <c r="G73" s="5" t="s">
        <v>35</v>
      </c>
      <c r="H73" s="4">
        <v>18</v>
      </c>
      <c r="I73" s="4">
        <v>300000</v>
      </c>
      <c r="J73" s="4">
        <v>90</v>
      </c>
      <c r="K73" s="4" t="s">
        <v>1177</v>
      </c>
      <c r="L73" s="5" t="s">
        <v>36</v>
      </c>
    </row>
    <row r="74" spans="1:12" x14ac:dyDescent="0.3">
      <c r="A74" s="4">
        <v>33576</v>
      </c>
      <c r="B74" t="s">
        <v>11</v>
      </c>
      <c r="C74" s="1">
        <v>44774</v>
      </c>
      <c r="D74" s="5" t="s">
        <v>19</v>
      </c>
      <c r="E74" s="5" t="s">
        <v>20</v>
      </c>
      <c r="F74" s="5" t="s">
        <v>21</v>
      </c>
      <c r="G74" s="5" t="s">
        <v>15</v>
      </c>
      <c r="H74" s="4">
        <v>18</v>
      </c>
      <c r="I74" s="4">
        <v>1000000</v>
      </c>
      <c r="J74" s="4">
        <v>60</v>
      </c>
      <c r="K74" s="4" t="s">
        <v>1177</v>
      </c>
      <c r="L74" s="5" t="s">
        <v>36</v>
      </c>
    </row>
    <row r="75" spans="1:12" x14ac:dyDescent="0.3">
      <c r="A75" s="4">
        <v>33560</v>
      </c>
      <c r="B75" t="s">
        <v>25</v>
      </c>
      <c r="C75" s="1">
        <v>44770</v>
      </c>
      <c r="D75" s="5" t="s">
        <v>49</v>
      </c>
      <c r="E75" s="5" t="s">
        <v>53</v>
      </c>
      <c r="F75" s="5" t="s">
        <v>42</v>
      </c>
      <c r="G75" s="5" t="s">
        <v>54</v>
      </c>
      <c r="H75" s="4">
        <v>18</v>
      </c>
      <c r="I75" s="4">
        <v>200000</v>
      </c>
      <c r="J75" s="4">
        <v>45</v>
      </c>
      <c r="K75" s="4" t="s">
        <v>1177</v>
      </c>
      <c r="L75" s="5" t="s">
        <v>36</v>
      </c>
    </row>
    <row r="76" spans="1:12" x14ac:dyDescent="0.3">
      <c r="A76" s="4">
        <v>33523</v>
      </c>
      <c r="B76" t="s">
        <v>11</v>
      </c>
      <c r="C76" s="1">
        <v>44761</v>
      </c>
      <c r="D76" s="5" t="s">
        <v>47</v>
      </c>
      <c r="E76" s="5" t="s">
        <v>48</v>
      </c>
      <c r="F76" s="5" t="s">
        <v>21</v>
      </c>
      <c r="G76" s="5" t="s">
        <v>15</v>
      </c>
      <c r="H76" s="4">
        <v>18</v>
      </c>
      <c r="I76" s="4">
        <v>200000</v>
      </c>
      <c r="J76" s="4">
        <v>60</v>
      </c>
      <c r="K76" s="4" t="s">
        <v>1177</v>
      </c>
      <c r="L76" s="5" t="s">
        <v>16</v>
      </c>
    </row>
    <row r="77" spans="1:12" x14ac:dyDescent="0.3">
      <c r="A77" s="4">
        <v>33319</v>
      </c>
      <c r="B77" t="s">
        <v>25</v>
      </c>
      <c r="C77" s="1">
        <v>44778</v>
      </c>
      <c r="D77" s="5" t="s">
        <v>47</v>
      </c>
      <c r="E77" s="5" t="s">
        <v>48</v>
      </c>
      <c r="F77" s="5" t="s">
        <v>21</v>
      </c>
      <c r="G77" s="5" t="s">
        <v>15</v>
      </c>
      <c r="H77" s="4">
        <v>18</v>
      </c>
      <c r="I77" s="4">
        <v>250000</v>
      </c>
      <c r="J77" s="4">
        <v>180</v>
      </c>
      <c r="K77" s="4" t="s">
        <v>1177</v>
      </c>
      <c r="L77" s="5" t="s">
        <v>18</v>
      </c>
    </row>
    <row r="78" spans="1:12" x14ac:dyDescent="0.3">
      <c r="A78" s="4">
        <v>33324</v>
      </c>
      <c r="B78" t="s">
        <v>11</v>
      </c>
      <c r="C78" s="1">
        <v>44742</v>
      </c>
      <c r="D78" s="5" t="s">
        <v>47</v>
      </c>
      <c r="E78" s="5" t="s">
        <v>52</v>
      </c>
      <c r="F78" s="5" t="s">
        <v>21</v>
      </c>
      <c r="G78" s="5" t="s">
        <v>15</v>
      </c>
      <c r="H78" s="4">
        <v>18</v>
      </c>
      <c r="I78" s="4">
        <v>300000</v>
      </c>
      <c r="J78" s="4">
        <v>45</v>
      </c>
      <c r="K78" s="4" t="s">
        <v>1177</v>
      </c>
      <c r="L78" s="5" t="s">
        <v>37</v>
      </c>
    </row>
    <row r="79" spans="1:12" x14ac:dyDescent="0.3">
      <c r="A79" s="4">
        <v>33396</v>
      </c>
      <c r="B79" t="s">
        <v>25</v>
      </c>
      <c r="C79" s="1">
        <v>44751</v>
      </c>
      <c r="D79" s="5" t="s">
        <v>74</v>
      </c>
      <c r="E79" s="5" t="s">
        <v>83</v>
      </c>
      <c r="F79" s="5" t="s">
        <v>14</v>
      </c>
      <c r="G79" s="5" t="s">
        <v>35</v>
      </c>
      <c r="H79" s="4">
        <v>18</v>
      </c>
      <c r="I79" s="4">
        <v>400000</v>
      </c>
      <c r="J79" s="4">
        <v>90</v>
      </c>
      <c r="K79" s="4" t="s">
        <v>1177</v>
      </c>
      <c r="L79" s="5" t="s">
        <v>36</v>
      </c>
    </row>
    <row r="80" spans="1:12" x14ac:dyDescent="0.3">
      <c r="A80" s="4">
        <v>33662</v>
      </c>
      <c r="B80" t="s">
        <v>11</v>
      </c>
      <c r="C80" s="1">
        <v>44811</v>
      </c>
      <c r="D80" s="5" t="s">
        <v>19</v>
      </c>
      <c r="E80" s="5" t="s">
        <v>20</v>
      </c>
      <c r="F80" s="5" t="s">
        <v>21</v>
      </c>
      <c r="G80" s="5" t="s">
        <v>15</v>
      </c>
      <c r="H80" s="4">
        <v>18</v>
      </c>
      <c r="I80" s="4">
        <v>500000</v>
      </c>
      <c r="J80" s="4">
        <v>180</v>
      </c>
      <c r="K80" s="4" t="s">
        <v>1177</v>
      </c>
      <c r="L80" s="5" t="s">
        <v>18</v>
      </c>
    </row>
    <row r="81" spans="1:12" x14ac:dyDescent="0.3">
      <c r="A81" s="4">
        <v>33526</v>
      </c>
      <c r="B81" t="s">
        <v>11</v>
      </c>
      <c r="C81" s="1">
        <v>44761</v>
      </c>
      <c r="D81" s="5" t="s">
        <v>12</v>
      </c>
      <c r="E81" s="5" t="s">
        <v>13</v>
      </c>
      <c r="F81" s="5" t="s">
        <v>14</v>
      </c>
      <c r="G81" s="5" t="s">
        <v>59</v>
      </c>
      <c r="H81" s="4">
        <v>24</v>
      </c>
      <c r="I81" s="4">
        <v>100000</v>
      </c>
      <c r="J81" s="4">
        <v>180</v>
      </c>
      <c r="K81" s="4" t="s">
        <v>1177</v>
      </c>
      <c r="L81" s="5" t="s">
        <v>18</v>
      </c>
    </row>
    <row r="82" spans="1:12" x14ac:dyDescent="0.3">
      <c r="A82" s="4">
        <v>33577</v>
      </c>
      <c r="B82" t="s">
        <v>11</v>
      </c>
      <c r="C82" s="1">
        <v>44774</v>
      </c>
      <c r="D82" s="5" t="s">
        <v>19</v>
      </c>
      <c r="E82" s="5" t="s">
        <v>84</v>
      </c>
      <c r="F82" s="5" t="s">
        <v>21</v>
      </c>
      <c r="G82" s="5" t="s">
        <v>15</v>
      </c>
      <c r="H82" s="4">
        <v>18</v>
      </c>
      <c r="I82" s="4">
        <v>500000</v>
      </c>
      <c r="J82" s="4">
        <v>180</v>
      </c>
      <c r="K82" s="4" t="s">
        <v>1177</v>
      </c>
      <c r="L82" s="5" t="s">
        <v>18</v>
      </c>
    </row>
    <row r="83" spans="1:12" x14ac:dyDescent="0.3">
      <c r="A83" s="4">
        <v>33587</v>
      </c>
      <c r="B83" t="s">
        <v>25</v>
      </c>
      <c r="C83" s="1">
        <v>44775</v>
      </c>
      <c r="D83" s="5" t="s">
        <v>19</v>
      </c>
      <c r="E83" s="5" t="s">
        <v>20</v>
      </c>
      <c r="F83" s="5" t="s">
        <v>21</v>
      </c>
      <c r="G83" s="5" t="s">
        <v>46</v>
      </c>
      <c r="H83" s="4">
        <v>18</v>
      </c>
      <c r="I83" s="4">
        <v>3000000</v>
      </c>
      <c r="J83" s="4">
        <v>180</v>
      </c>
      <c r="K83" s="4" t="s">
        <v>1177</v>
      </c>
      <c r="L83" s="5" t="s">
        <v>37</v>
      </c>
    </row>
    <row r="84" spans="1:12" x14ac:dyDescent="0.3">
      <c r="A84" s="4">
        <v>33592</v>
      </c>
      <c r="B84" t="s">
        <v>11</v>
      </c>
      <c r="C84" s="1">
        <v>44802</v>
      </c>
      <c r="D84" s="5" t="s">
        <v>47</v>
      </c>
      <c r="E84" s="5" t="s">
        <v>48</v>
      </c>
      <c r="F84" s="5" t="s">
        <v>21</v>
      </c>
      <c r="G84" s="5" t="s">
        <v>15</v>
      </c>
      <c r="H84" s="4">
        <v>18</v>
      </c>
      <c r="I84" s="4">
        <v>100000</v>
      </c>
      <c r="J84" s="4">
        <v>45</v>
      </c>
      <c r="K84" s="4" t="s">
        <v>1177</v>
      </c>
      <c r="L84" s="5" t="s">
        <v>37</v>
      </c>
    </row>
    <row r="85" spans="1:12" x14ac:dyDescent="0.3">
      <c r="A85" s="4">
        <v>33619</v>
      </c>
      <c r="B85" t="s">
        <v>11</v>
      </c>
      <c r="C85" s="1">
        <v>44792</v>
      </c>
      <c r="D85" s="5" t="s">
        <v>19</v>
      </c>
      <c r="E85" s="5" t="s">
        <v>20</v>
      </c>
      <c r="F85" s="5" t="s">
        <v>21</v>
      </c>
      <c r="G85" s="5" t="s">
        <v>15</v>
      </c>
      <c r="H85" s="4">
        <v>18</v>
      </c>
      <c r="I85" s="4">
        <v>1000000</v>
      </c>
      <c r="J85" s="4">
        <v>180</v>
      </c>
      <c r="K85" s="4" t="s">
        <v>1177</v>
      </c>
      <c r="L85" s="5" t="s">
        <v>18</v>
      </c>
    </row>
    <row r="86" spans="1:12" x14ac:dyDescent="0.3">
      <c r="A86" s="4">
        <v>33684</v>
      </c>
      <c r="B86" t="s">
        <v>25</v>
      </c>
      <c r="C86" s="1">
        <v>44796</v>
      </c>
      <c r="D86" s="5" t="s">
        <v>32</v>
      </c>
      <c r="E86" s="5" t="s">
        <v>34</v>
      </c>
      <c r="F86" s="5" t="s">
        <v>14</v>
      </c>
      <c r="G86" s="5" t="s">
        <v>35</v>
      </c>
      <c r="H86" s="4">
        <v>18</v>
      </c>
      <c r="I86" s="4">
        <v>500000</v>
      </c>
      <c r="J86" s="4">
        <v>90</v>
      </c>
      <c r="K86" s="4" t="s">
        <v>1177</v>
      </c>
      <c r="L86" s="5" t="s">
        <v>36</v>
      </c>
    </row>
    <row r="87" spans="1:12" x14ac:dyDescent="0.3">
      <c r="A87" s="4">
        <v>33685</v>
      </c>
      <c r="B87" t="s">
        <v>25</v>
      </c>
      <c r="C87" s="1">
        <v>44800</v>
      </c>
      <c r="D87" s="5" t="s">
        <v>74</v>
      </c>
      <c r="E87" s="5" t="s">
        <v>85</v>
      </c>
      <c r="F87" s="5" t="s">
        <v>14</v>
      </c>
      <c r="G87" s="5" t="s">
        <v>35</v>
      </c>
      <c r="H87" s="4">
        <v>18</v>
      </c>
      <c r="I87" s="4">
        <v>500000</v>
      </c>
      <c r="J87" s="4">
        <v>90</v>
      </c>
      <c r="K87" s="4" t="s">
        <v>1177</v>
      </c>
      <c r="L87" s="5" t="s">
        <v>36</v>
      </c>
    </row>
    <row r="88" spans="1:12" x14ac:dyDescent="0.3">
      <c r="A88" s="4">
        <v>33046</v>
      </c>
      <c r="B88" t="s">
        <v>25</v>
      </c>
      <c r="C88" s="1">
        <v>44734</v>
      </c>
      <c r="D88" s="5" t="s">
        <v>19</v>
      </c>
      <c r="E88" s="5" t="s">
        <v>71</v>
      </c>
      <c r="F88" s="5" t="s">
        <v>21</v>
      </c>
      <c r="G88" s="5" t="s">
        <v>17</v>
      </c>
      <c r="H88" s="4">
        <v>18</v>
      </c>
      <c r="I88" s="4">
        <v>300000</v>
      </c>
      <c r="J88" s="4">
        <v>90</v>
      </c>
      <c r="K88" s="4" t="s">
        <v>1177</v>
      </c>
      <c r="L88" s="5" t="s">
        <v>37</v>
      </c>
    </row>
    <row r="89" spans="1:12" x14ac:dyDescent="0.3">
      <c r="A89" s="4">
        <v>33630</v>
      </c>
      <c r="B89" t="s">
        <v>25</v>
      </c>
      <c r="C89" s="1">
        <v>44802</v>
      </c>
      <c r="D89" s="5" t="s">
        <v>32</v>
      </c>
      <c r="E89" s="5" t="s">
        <v>34</v>
      </c>
      <c r="F89" s="5" t="s">
        <v>14</v>
      </c>
      <c r="G89" s="5" t="s">
        <v>35</v>
      </c>
      <c r="H89" s="4">
        <v>18</v>
      </c>
      <c r="I89" s="4">
        <v>500000</v>
      </c>
      <c r="J89" s="4">
        <v>90</v>
      </c>
      <c r="K89" s="4" t="s">
        <v>1177</v>
      </c>
      <c r="L89" s="5" t="s">
        <v>36</v>
      </c>
    </row>
    <row r="90" spans="1:12" x14ac:dyDescent="0.3">
      <c r="A90" s="4">
        <v>33440</v>
      </c>
      <c r="B90" t="s">
        <v>11</v>
      </c>
      <c r="C90" s="1">
        <v>44774</v>
      </c>
      <c r="D90" s="5" t="s">
        <v>47</v>
      </c>
      <c r="E90" s="5" t="s">
        <v>86</v>
      </c>
      <c r="F90" s="5" t="s">
        <v>21</v>
      </c>
      <c r="G90" s="5" t="s">
        <v>15</v>
      </c>
      <c r="H90" s="4">
        <v>18</v>
      </c>
      <c r="I90" s="4">
        <v>250000</v>
      </c>
      <c r="J90" s="4">
        <v>90</v>
      </c>
      <c r="K90" s="4" t="s">
        <v>1177</v>
      </c>
      <c r="L90" s="5" t="s">
        <v>37</v>
      </c>
    </row>
    <row r="91" spans="1:12" x14ac:dyDescent="0.3">
      <c r="A91" s="4">
        <v>33702</v>
      </c>
      <c r="B91" t="s">
        <v>25</v>
      </c>
      <c r="C91" s="1">
        <v>44837</v>
      </c>
      <c r="D91" s="5" t="s">
        <v>38</v>
      </c>
      <c r="E91" s="5" t="s">
        <v>87</v>
      </c>
      <c r="F91" s="5" t="s">
        <v>29</v>
      </c>
      <c r="G91" s="5" t="s">
        <v>46</v>
      </c>
      <c r="H91" s="4">
        <v>24</v>
      </c>
      <c r="I91" s="4">
        <v>300000</v>
      </c>
      <c r="J91" s="4">
        <v>180</v>
      </c>
      <c r="K91" s="4" t="s">
        <v>1177</v>
      </c>
      <c r="L91" s="5" t="s">
        <v>18</v>
      </c>
    </row>
    <row r="92" spans="1:12" x14ac:dyDescent="0.3">
      <c r="A92" s="4">
        <v>33627</v>
      </c>
      <c r="B92" t="s">
        <v>25</v>
      </c>
      <c r="C92" s="1">
        <v>44781</v>
      </c>
      <c r="D92" s="5" t="s">
        <v>19</v>
      </c>
      <c r="E92" s="5" t="s">
        <v>84</v>
      </c>
      <c r="F92" s="5" t="s">
        <v>21</v>
      </c>
      <c r="G92" s="5" t="s">
        <v>54</v>
      </c>
      <c r="H92" s="4">
        <v>24</v>
      </c>
      <c r="I92" s="4">
        <v>100000</v>
      </c>
      <c r="J92" s="4">
        <v>180</v>
      </c>
      <c r="K92" s="4" t="s">
        <v>1177</v>
      </c>
      <c r="L92" s="5" t="s">
        <v>18</v>
      </c>
    </row>
    <row r="93" spans="1:12" x14ac:dyDescent="0.3">
      <c r="A93" s="4">
        <v>33689</v>
      </c>
      <c r="B93" t="s">
        <v>25</v>
      </c>
      <c r="C93" s="1">
        <v>44804</v>
      </c>
      <c r="D93" s="5" t="s">
        <v>38</v>
      </c>
      <c r="E93" s="5" t="s">
        <v>87</v>
      </c>
      <c r="F93" s="5" t="s">
        <v>29</v>
      </c>
      <c r="G93" s="5" t="s">
        <v>17</v>
      </c>
      <c r="H93" s="4">
        <v>18</v>
      </c>
      <c r="I93" s="4">
        <v>400000</v>
      </c>
      <c r="J93" s="4">
        <v>90</v>
      </c>
      <c r="K93" s="4" t="s">
        <v>1177</v>
      </c>
      <c r="L93" s="5" t="s">
        <v>36</v>
      </c>
    </row>
    <row r="94" spans="1:12" x14ac:dyDescent="0.3">
      <c r="A94" s="4">
        <v>32069</v>
      </c>
      <c r="B94" t="s">
        <v>25</v>
      </c>
      <c r="C94" s="1">
        <v>44806</v>
      </c>
      <c r="D94" s="5" t="s">
        <v>40</v>
      </c>
      <c r="E94" s="5" t="s">
        <v>41</v>
      </c>
      <c r="F94" s="5" t="s">
        <v>42</v>
      </c>
      <c r="G94" s="5" t="s">
        <v>26</v>
      </c>
      <c r="H94" s="4">
        <v>18</v>
      </c>
      <c r="I94" s="4">
        <v>100000</v>
      </c>
      <c r="J94" s="4">
        <v>180</v>
      </c>
      <c r="K94" s="4" t="s">
        <v>1177</v>
      </c>
      <c r="L94" s="5" t="s">
        <v>18</v>
      </c>
    </row>
    <row r="95" spans="1:12" x14ac:dyDescent="0.3">
      <c r="A95" s="4">
        <v>33867</v>
      </c>
      <c r="B95" t="s">
        <v>11</v>
      </c>
      <c r="C95" s="1">
        <v>44837</v>
      </c>
      <c r="D95" s="5" t="s">
        <v>40</v>
      </c>
      <c r="E95" s="5" t="s">
        <v>55</v>
      </c>
      <c r="F95" s="5" t="s">
        <v>42</v>
      </c>
      <c r="G95" s="5" t="s">
        <v>54</v>
      </c>
      <c r="H95" s="4">
        <v>24</v>
      </c>
      <c r="I95" s="4">
        <v>100000</v>
      </c>
      <c r="J95" s="4">
        <v>60</v>
      </c>
      <c r="K95" s="4" t="s">
        <v>1177</v>
      </c>
      <c r="L95" s="5" t="s">
        <v>37</v>
      </c>
    </row>
    <row r="96" spans="1:12" x14ac:dyDescent="0.3">
      <c r="A96" s="4">
        <v>33304</v>
      </c>
      <c r="B96" t="s">
        <v>11</v>
      </c>
      <c r="C96" s="1">
        <v>44762</v>
      </c>
      <c r="D96" s="5" t="s">
        <v>47</v>
      </c>
      <c r="E96" s="5" t="s">
        <v>88</v>
      </c>
      <c r="F96" s="5" t="s">
        <v>21</v>
      </c>
      <c r="G96" s="5" t="s">
        <v>54</v>
      </c>
      <c r="H96" s="4">
        <v>18</v>
      </c>
      <c r="I96" s="4">
        <v>100000</v>
      </c>
      <c r="J96" s="4">
        <v>180</v>
      </c>
      <c r="K96" s="4" t="s">
        <v>1177</v>
      </c>
      <c r="L96" s="5" t="s">
        <v>18</v>
      </c>
    </row>
    <row r="97" spans="1:12" x14ac:dyDescent="0.3">
      <c r="A97" s="4">
        <v>33606</v>
      </c>
      <c r="B97" t="s">
        <v>11</v>
      </c>
      <c r="C97" s="1">
        <v>44796</v>
      </c>
      <c r="D97" s="5" t="s">
        <v>47</v>
      </c>
      <c r="E97" s="5" t="s">
        <v>48</v>
      </c>
      <c r="F97" s="5" t="s">
        <v>21</v>
      </c>
      <c r="G97" s="5" t="s">
        <v>54</v>
      </c>
      <c r="H97" s="4">
        <v>18</v>
      </c>
      <c r="I97" s="4">
        <v>500000</v>
      </c>
      <c r="J97" s="4">
        <v>60</v>
      </c>
      <c r="K97" s="4" t="s">
        <v>1177</v>
      </c>
      <c r="L97" s="5" t="s">
        <v>37</v>
      </c>
    </row>
    <row r="98" spans="1:12" x14ac:dyDescent="0.3">
      <c r="A98" s="4">
        <v>33714</v>
      </c>
      <c r="B98" t="s">
        <v>11</v>
      </c>
      <c r="C98" s="1">
        <v>44803</v>
      </c>
      <c r="D98" s="5" t="s">
        <v>47</v>
      </c>
      <c r="E98" s="5" t="s">
        <v>48</v>
      </c>
      <c r="F98" s="5" t="s">
        <v>21</v>
      </c>
      <c r="G98" s="5" t="s">
        <v>15</v>
      </c>
      <c r="H98" s="4">
        <v>24</v>
      </c>
      <c r="I98" s="4">
        <v>100000</v>
      </c>
      <c r="J98" s="4">
        <v>180</v>
      </c>
      <c r="K98" s="4" t="s">
        <v>1177</v>
      </c>
      <c r="L98" s="5" t="s">
        <v>18</v>
      </c>
    </row>
    <row r="99" spans="1:12" x14ac:dyDescent="0.3">
      <c r="A99" s="4">
        <v>33745</v>
      </c>
      <c r="B99" t="s">
        <v>25</v>
      </c>
      <c r="C99" s="1">
        <v>44803</v>
      </c>
      <c r="D99" s="5" t="s">
        <v>40</v>
      </c>
      <c r="E99" s="5" t="s">
        <v>55</v>
      </c>
      <c r="F99" s="5" t="s">
        <v>42</v>
      </c>
      <c r="G99" s="5" t="s">
        <v>54</v>
      </c>
      <c r="H99" s="4">
        <v>18</v>
      </c>
      <c r="I99" s="4">
        <v>400000</v>
      </c>
      <c r="J99" s="4">
        <v>180</v>
      </c>
      <c r="K99" s="4" t="s">
        <v>1177</v>
      </c>
      <c r="L99" s="5" t="s">
        <v>18</v>
      </c>
    </row>
    <row r="100" spans="1:12" x14ac:dyDescent="0.3">
      <c r="A100" s="4">
        <v>33535</v>
      </c>
      <c r="B100" t="s">
        <v>11</v>
      </c>
      <c r="C100" s="1">
        <v>44764</v>
      </c>
      <c r="D100" s="5" t="s">
        <v>47</v>
      </c>
      <c r="E100" s="5" t="s">
        <v>89</v>
      </c>
      <c r="F100" s="5" t="s">
        <v>21</v>
      </c>
      <c r="G100" s="5" t="s">
        <v>54</v>
      </c>
      <c r="H100" s="4">
        <v>18</v>
      </c>
      <c r="I100" s="4">
        <v>100000</v>
      </c>
      <c r="J100" s="4">
        <v>60</v>
      </c>
      <c r="K100" s="4" t="s">
        <v>1177</v>
      </c>
      <c r="L100" s="5" t="s">
        <v>16</v>
      </c>
    </row>
    <row r="101" spans="1:12" x14ac:dyDescent="0.3">
      <c r="A101" s="4">
        <v>33045</v>
      </c>
      <c r="B101" t="s">
        <v>25</v>
      </c>
      <c r="C101" s="1">
        <v>44721</v>
      </c>
      <c r="D101" s="5" t="s">
        <v>74</v>
      </c>
      <c r="E101" s="5" t="s">
        <v>90</v>
      </c>
      <c r="F101" s="5" t="s">
        <v>14</v>
      </c>
      <c r="G101" s="5" t="s">
        <v>35</v>
      </c>
      <c r="H101" s="4">
        <v>18</v>
      </c>
      <c r="I101" s="4">
        <v>400000</v>
      </c>
      <c r="J101" s="4">
        <v>30</v>
      </c>
      <c r="K101" s="4" t="s">
        <v>1177</v>
      </c>
      <c r="L101" s="5" t="s">
        <v>36</v>
      </c>
    </row>
    <row r="102" spans="1:12" x14ac:dyDescent="0.3">
      <c r="A102" s="4">
        <v>33658</v>
      </c>
      <c r="B102" t="s">
        <v>11</v>
      </c>
      <c r="C102" s="1">
        <v>44803</v>
      </c>
      <c r="D102" s="5" t="s">
        <v>19</v>
      </c>
      <c r="E102" s="5" t="s">
        <v>20</v>
      </c>
      <c r="F102" s="5" t="s">
        <v>21</v>
      </c>
      <c r="G102" s="5" t="s">
        <v>15</v>
      </c>
      <c r="H102" s="4">
        <v>18</v>
      </c>
      <c r="I102" s="4">
        <v>500000</v>
      </c>
      <c r="J102" s="4">
        <v>180</v>
      </c>
      <c r="K102" s="4" t="s">
        <v>1177</v>
      </c>
      <c r="L102" s="5" t="s">
        <v>18</v>
      </c>
    </row>
    <row r="103" spans="1:12" x14ac:dyDescent="0.3">
      <c r="A103" s="4">
        <v>33058</v>
      </c>
      <c r="B103" t="s">
        <v>25</v>
      </c>
      <c r="C103" s="1">
        <v>44725</v>
      </c>
      <c r="D103" s="5" t="s">
        <v>19</v>
      </c>
      <c r="E103" s="5" t="s">
        <v>91</v>
      </c>
      <c r="F103" s="5" t="s">
        <v>21</v>
      </c>
      <c r="G103" s="5" t="s">
        <v>17</v>
      </c>
      <c r="H103" s="4">
        <v>18</v>
      </c>
      <c r="I103" s="4">
        <v>100000</v>
      </c>
      <c r="J103" s="4">
        <v>60</v>
      </c>
      <c r="K103" s="4" t="s">
        <v>1177</v>
      </c>
      <c r="L103" s="5" t="s">
        <v>37</v>
      </c>
    </row>
    <row r="104" spans="1:12" x14ac:dyDescent="0.3">
      <c r="A104" s="4">
        <v>31857</v>
      </c>
      <c r="B104" t="s">
        <v>25</v>
      </c>
      <c r="C104" s="1">
        <v>44550</v>
      </c>
      <c r="D104" s="5" t="s">
        <v>19</v>
      </c>
      <c r="E104" s="5" t="s">
        <v>92</v>
      </c>
      <c r="F104" s="5" t="s">
        <v>21</v>
      </c>
      <c r="G104" s="5" t="s">
        <v>15</v>
      </c>
      <c r="H104" s="4">
        <v>18</v>
      </c>
      <c r="I104" s="4">
        <v>300000</v>
      </c>
      <c r="J104" s="4">
        <v>180</v>
      </c>
      <c r="K104" s="4" t="s">
        <v>1177</v>
      </c>
      <c r="L104" s="5" t="s">
        <v>18</v>
      </c>
    </row>
    <row r="105" spans="1:12" x14ac:dyDescent="0.3">
      <c r="A105" s="4">
        <v>31808</v>
      </c>
      <c r="B105" t="s">
        <v>11</v>
      </c>
      <c r="C105" s="1">
        <v>44531</v>
      </c>
      <c r="D105" s="5" t="s">
        <v>12</v>
      </c>
      <c r="E105" s="5" t="s">
        <v>93</v>
      </c>
      <c r="F105" s="5" t="s">
        <v>14</v>
      </c>
      <c r="G105" s="5" t="s">
        <v>30</v>
      </c>
      <c r="H105" s="4">
        <v>24</v>
      </c>
      <c r="I105" s="4">
        <v>300000</v>
      </c>
      <c r="J105" s="4">
        <v>90</v>
      </c>
      <c r="K105" s="4" t="s">
        <v>1177</v>
      </c>
      <c r="L105" s="5" t="s">
        <v>37</v>
      </c>
    </row>
    <row r="106" spans="1:12" x14ac:dyDescent="0.3">
      <c r="A106" s="4">
        <v>31941</v>
      </c>
      <c r="B106" t="s">
        <v>11</v>
      </c>
      <c r="C106" s="1">
        <v>44552</v>
      </c>
      <c r="D106" s="5" t="s">
        <v>12</v>
      </c>
      <c r="E106" s="5" t="s">
        <v>22</v>
      </c>
      <c r="F106" s="5" t="s">
        <v>14</v>
      </c>
      <c r="G106" s="5" t="s">
        <v>24</v>
      </c>
      <c r="H106" s="4">
        <v>24</v>
      </c>
      <c r="I106" s="4">
        <v>100000</v>
      </c>
      <c r="J106" s="4">
        <v>180</v>
      </c>
      <c r="K106" s="4" t="s">
        <v>1177</v>
      </c>
      <c r="L106" s="5" t="s">
        <v>18</v>
      </c>
    </row>
    <row r="107" spans="1:12" x14ac:dyDescent="0.3">
      <c r="A107" s="4">
        <v>33910</v>
      </c>
      <c r="B107" t="s">
        <v>25</v>
      </c>
      <c r="C107" s="1">
        <v>44872</v>
      </c>
      <c r="D107" s="5" t="s">
        <v>40</v>
      </c>
      <c r="E107" s="5" t="s">
        <v>94</v>
      </c>
      <c r="F107" s="5" t="s">
        <v>42</v>
      </c>
      <c r="G107" s="5" t="s">
        <v>54</v>
      </c>
      <c r="H107" s="4">
        <v>18</v>
      </c>
      <c r="I107" s="4">
        <v>150000</v>
      </c>
      <c r="J107" s="4">
        <v>180</v>
      </c>
      <c r="K107" s="4" t="s">
        <v>1177</v>
      </c>
      <c r="L107" s="5" t="s">
        <v>18</v>
      </c>
    </row>
    <row r="108" spans="1:12" x14ac:dyDescent="0.3">
      <c r="A108" s="4">
        <v>34174</v>
      </c>
      <c r="B108" t="s">
        <v>11</v>
      </c>
      <c r="C108" s="1">
        <v>44862</v>
      </c>
      <c r="D108" s="5" t="s">
        <v>57</v>
      </c>
      <c r="E108" s="5" t="s">
        <v>58</v>
      </c>
      <c r="F108" s="5" t="s">
        <v>21</v>
      </c>
      <c r="G108" s="5" t="s">
        <v>26</v>
      </c>
      <c r="H108" s="4">
        <v>21</v>
      </c>
      <c r="I108" s="4">
        <v>1000000</v>
      </c>
      <c r="J108" s="4">
        <v>180</v>
      </c>
      <c r="K108" s="4" t="s">
        <v>1177</v>
      </c>
      <c r="L108" s="5" t="s">
        <v>18</v>
      </c>
    </row>
    <row r="109" spans="1:12" x14ac:dyDescent="0.3">
      <c r="A109" s="4">
        <v>34246</v>
      </c>
      <c r="B109" t="s">
        <v>25</v>
      </c>
      <c r="C109" s="1">
        <v>44895</v>
      </c>
      <c r="D109" s="5" t="s">
        <v>49</v>
      </c>
      <c r="E109" s="5" t="s">
        <v>95</v>
      </c>
      <c r="F109" s="5" t="s">
        <v>42</v>
      </c>
      <c r="G109" s="5" t="s">
        <v>54</v>
      </c>
      <c r="H109" s="4">
        <v>18</v>
      </c>
      <c r="I109" s="4">
        <v>200000</v>
      </c>
      <c r="J109" s="4">
        <v>180</v>
      </c>
      <c r="K109" s="4" t="s">
        <v>1177</v>
      </c>
      <c r="L109" s="5" t="s">
        <v>18</v>
      </c>
    </row>
    <row r="110" spans="1:12" x14ac:dyDescent="0.3">
      <c r="A110" s="4">
        <v>33892</v>
      </c>
      <c r="B110" t="s">
        <v>25</v>
      </c>
      <c r="C110" s="1">
        <v>44831</v>
      </c>
      <c r="D110" s="5" t="s">
        <v>38</v>
      </c>
      <c r="E110" s="5" t="s">
        <v>87</v>
      </c>
      <c r="F110" s="5" t="s">
        <v>29</v>
      </c>
      <c r="G110" s="5" t="s">
        <v>17</v>
      </c>
      <c r="H110" s="4">
        <v>18</v>
      </c>
      <c r="I110" s="4">
        <v>200000</v>
      </c>
      <c r="J110" s="4">
        <v>90</v>
      </c>
      <c r="K110" s="4" t="s">
        <v>1177</v>
      </c>
      <c r="L110" s="5" t="s">
        <v>36</v>
      </c>
    </row>
    <row r="111" spans="1:12" x14ac:dyDescent="0.3">
      <c r="A111" s="4">
        <v>33972</v>
      </c>
      <c r="B111" t="s">
        <v>25</v>
      </c>
      <c r="C111" s="1">
        <v>44855</v>
      </c>
      <c r="D111" s="5" t="s">
        <v>49</v>
      </c>
      <c r="E111" s="5" t="s">
        <v>96</v>
      </c>
      <c r="F111" s="5" t="s">
        <v>42</v>
      </c>
      <c r="G111" s="5" t="s">
        <v>15</v>
      </c>
      <c r="H111" s="4">
        <v>18</v>
      </c>
      <c r="I111" s="4">
        <v>200000</v>
      </c>
      <c r="J111" s="4">
        <v>180</v>
      </c>
      <c r="K111" s="4" t="s">
        <v>1177</v>
      </c>
      <c r="L111" s="5" t="s">
        <v>18</v>
      </c>
    </row>
    <row r="112" spans="1:12" x14ac:dyDescent="0.3">
      <c r="A112" s="4">
        <v>33984</v>
      </c>
      <c r="B112" t="s">
        <v>25</v>
      </c>
      <c r="C112" s="1">
        <v>44865</v>
      </c>
      <c r="D112" s="5" t="s">
        <v>49</v>
      </c>
      <c r="E112" s="5" t="s">
        <v>97</v>
      </c>
      <c r="F112" s="5" t="s">
        <v>42</v>
      </c>
      <c r="G112" s="5" t="s">
        <v>54</v>
      </c>
      <c r="H112" s="4">
        <v>18</v>
      </c>
      <c r="I112" s="4">
        <v>200000</v>
      </c>
      <c r="J112" s="4">
        <v>180</v>
      </c>
      <c r="K112" s="4" t="s">
        <v>1177</v>
      </c>
      <c r="L112" s="5" t="s">
        <v>18</v>
      </c>
    </row>
    <row r="113" spans="1:12" x14ac:dyDescent="0.3">
      <c r="A113" s="4">
        <v>33997</v>
      </c>
      <c r="B113" t="s">
        <v>25</v>
      </c>
      <c r="C113" s="1">
        <v>44837</v>
      </c>
      <c r="D113" s="5" t="s">
        <v>49</v>
      </c>
      <c r="E113" s="5" t="s">
        <v>98</v>
      </c>
      <c r="F113" s="5" t="s">
        <v>42</v>
      </c>
      <c r="G113" s="5" t="s">
        <v>26</v>
      </c>
      <c r="H113" s="4">
        <v>24</v>
      </c>
      <c r="I113" s="4">
        <v>200000</v>
      </c>
      <c r="J113" s="4">
        <v>180</v>
      </c>
      <c r="K113" s="4" t="s">
        <v>1177</v>
      </c>
      <c r="L113" s="5" t="s">
        <v>18</v>
      </c>
    </row>
    <row r="114" spans="1:12" x14ac:dyDescent="0.3">
      <c r="A114" s="4">
        <v>33893</v>
      </c>
      <c r="B114" t="s">
        <v>25</v>
      </c>
      <c r="C114" s="1">
        <v>44856</v>
      </c>
      <c r="D114" s="5" t="s">
        <v>40</v>
      </c>
      <c r="E114" s="5" t="s">
        <v>99</v>
      </c>
      <c r="F114" s="5" t="s">
        <v>42</v>
      </c>
      <c r="G114" s="5" t="s">
        <v>54</v>
      </c>
      <c r="H114" s="4">
        <v>18</v>
      </c>
      <c r="I114" s="4">
        <v>200000</v>
      </c>
      <c r="J114" s="4">
        <v>180</v>
      </c>
      <c r="K114" s="4" t="s">
        <v>1177</v>
      </c>
      <c r="L114" s="5" t="s">
        <v>18</v>
      </c>
    </row>
    <row r="115" spans="1:12" x14ac:dyDescent="0.3">
      <c r="A115" s="4">
        <v>33660</v>
      </c>
      <c r="B115" t="s">
        <v>11</v>
      </c>
      <c r="C115" s="1">
        <v>44791</v>
      </c>
      <c r="D115" s="5" t="s">
        <v>47</v>
      </c>
      <c r="E115" s="5" t="s">
        <v>52</v>
      </c>
      <c r="F115" s="5" t="s">
        <v>21</v>
      </c>
      <c r="G115" s="5" t="s">
        <v>15</v>
      </c>
      <c r="H115" s="4">
        <v>18</v>
      </c>
      <c r="I115" s="4">
        <v>100000</v>
      </c>
      <c r="J115" s="4">
        <v>45</v>
      </c>
      <c r="K115" s="4" t="s">
        <v>1177</v>
      </c>
      <c r="L115" s="5" t="s">
        <v>37</v>
      </c>
    </row>
    <row r="116" spans="1:12" x14ac:dyDescent="0.3">
      <c r="A116" s="4">
        <v>34740</v>
      </c>
      <c r="B116" t="s">
        <v>25</v>
      </c>
      <c r="C116" s="1">
        <v>44902</v>
      </c>
      <c r="D116" s="5" t="s">
        <v>40</v>
      </c>
      <c r="E116" s="5" t="s">
        <v>100</v>
      </c>
      <c r="F116" s="5" t="s">
        <v>42</v>
      </c>
      <c r="G116" s="5" t="s">
        <v>17</v>
      </c>
      <c r="H116" s="4">
        <v>21</v>
      </c>
      <c r="I116" s="4">
        <v>200000</v>
      </c>
      <c r="J116" s="4">
        <v>60</v>
      </c>
      <c r="K116" s="4" t="s">
        <v>1177</v>
      </c>
      <c r="L116" s="5" t="s">
        <v>37</v>
      </c>
    </row>
    <row r="117" spans="1:12" x14ac:dyDescent="0.3">
      <c r="A117" s="4">
        <v>34818</v>
      </c>
      <c r="B117" t="s">
        <v>25</v>
      </c>
      <c r="C117" s="1">
        <v>44895</v>
      </c>
      <c r="D117" s="5" t="s">
        <v>19</v>
      </c>
      <c r="E117" s="5" t="s">
        <v>20</v>
      </c>
      <c r="F117" s="5" t="s">
        <v>21</v>
      </c>
      <c r="G117" s="5" t="s">
        <v>15</v>
      </c>
      <c r="H117" s="4">
        <v>18</v>
      </c>
      <c r="I117" s="4">
        <v>1000000</v>
      </c>
      <c r="J117" s="4">
        <v>90</v>
      </c>
      <c r="K117" s="4" t="s">
        <v>1177</v>
      </c>
      <c r="L117" s="5" t="s">
        <v>37</v>
      </c>
    </row>
    <row r="118" spans="1:12" x14ac:dyDescent="0.3">
      <c r="A118" s="4">
        <v>35476</v>
      </c>
      <c r="B118" t="s">
        <v>25</v>
      </c>
      <c r="C118" s="1">
        <v>44918</v>
      </c>
      <c r="D118" s="5" t="s">
        <v>74</v>
      </c>
      <c r="E118" s="5" t="s">
        <v>101</v>
      </c>
      <c r="F118" s="5" t="s">
        <v>14</v>
      </c>
      <c r="G118" s="5" t="s">
        <v>35</v>
      </c>
      <c r="H118" s="4">
        <v>18</v>
      </c>
      <c r="I118" s="4">
        <v>800000</v>
      </c>
      <c r="J118" s="4">
        <v>90</v>
      </c>
      <c r="K118" s="4" t="s">
        <v>1177</v>
      </c>
      <c r="L118" s="5" t="s">
        <v>36</v>
      </c>
    </row>
    <row r="119" spans="1:12" x14ac:dyDescent="0.3">
      <c r="A119" s="4">
        <v>35934</v>
      </c>
      <c r="B119" t="s">
        <v>25</v>
      </c>
      <c r="C119" s="1">
        <v>44936</v>
      </c>
      <c r="D119" s="5" t="s">
        <v>19</v>
      </c>
      <c r="E119" s="5" t="s">
        <v>20</v>
      </c>
      <c r="F119" s="5" t="s">
        <v>21</v>
      </c>
      <c r="G119" s="5" t="s">
        <v>15</v>
      </c>
      <c r="H119" s="4">
        <v>18</v>
      </c>
      <c r="I119" s="4">
        <v>1000000</v>
      </c>
      <c r="J119" s="4">
        <v>90</v>
      </c>
      <c r="K119" s="4" t="s">
        <v>1177</v>
      </c>
      <c r="L119" s="5" t="s">
        <v>37</v>
      </c>
    </row>
    <row r="120" spans="1:12" x14ac:dyDescent="0.3">
      <c r="A120" s="4">
        <v>35412</v>
      </c>
      <c r="B120" t="s">
        <v>25</v>
      </c>
      <c r="C120" s="1">
        <v>44956</v>
      </c>
      <c r="D120" s="5" t="s">
        <v>32</v>
      </c>
      <c r="E120" s="5" t="s">
        <v>102</v>
      </c>
      <c r="F120" s="5" t="s">
        <v>14</v>
      </c>
      <c r="G120" s="5" t="s">
        <v>35</v>
      </c>
      <c r="H120" s="4">
        <v>18</v>
      </c>
      <c r="I120" s="4">
        <v>1000000</v>
      </c>
      <c r="J120" s="4">
        <v>90</v>
      </c>
      <c r="K120" s="4" t="s">
        <v>1177</v>
      </c>
      <c r="L120" s="5" t="s">
        <v>36</v>
      </c>
    </row>
    <row r="121" spans="1:12" x14ac:dyDescent="0.3">
      <c r="A121" s="4">
        <v>34814</v>
      </c>
      <c r="B121" t="s">
        <v>25</v>
      </c>
      <c r="C121" s="1">
        <v>44921</v>
      </c>
      <c r="D121" s="5" t="s">
        <v>49</v>
      </c>
      <c r="E121" s="5" t="s">
        <v>50</v>
      </c>
      <c r="F121" s="5" t="s">
        <v>42</v>
      </c>
      <c r="G121" s="5" t="s">
        <v>26</v>
      </c>
      <c r="H121" s="4">
        <v>18</v>
      </c>
      <c r="I121" s="4">
        <v>400000</v>
      </c>
      <c r="J121" s="4">
        <v>60</v>
      </c>
      <c r="K121" s="4" t="s">
        <v>1177</v>
      </c>
      <c r="L121" s="5" t="s">
        <v>16</v>
      </c>
    </row>
    <row r="122" spans="1:12" x14ac:dyDescent="0.3">
      <c r="A122" s="4">
        <v>35795</v>
      </c>
      <c r="B122" t="s">
        <v>25</v>
      </c>
      <c r="C122" s="1">
        <v>44937</v>
      </c>
      <c r="D122" s="5" t="s">
        <v>19</v>
      </c>
      <c r="E122" s="5" t="s">
        <v>103</v>
      </c>
      <c r="F122" s="5" t="s">
        <v>21</v>
      </c>
      <c r="G122" s="5" t="s">
        <v>26</v>
      </c>
      <c r="H122" s="4">
        <v>18</v>
      </c>
      <c r="I122" s="4">
        <v>500000</v>
      </c>
      <c r="J122" s="4">
        <v>90</v>
      </c>
      <c r="K122" s="4" t="s">
        <v>1177</v>
      </c>
      <c r="L122" s="5" t="s">
        <v>37</v>
      </c>
    </row>
    <row r="123" spans="1:12" x14ac:dyDescent="0.3">
      <c r="A123" s="4">
        <v>35844</v>
      </c>
      <c r="B123" t="s">
        <v>25</v>
      </c>
      <c r="C123" s="1">
        <v>44917</v>
      </c>
      <c r="D123" s="5" t="s">
        <v>19</v>
      </c>
      <c r="E123" s="5" t="s">
        <v>104</v>
      </c>
      <c r="F123" s="5" t="s">
        <v>21</v>
      </c>
      <c r="G123" s="5" t="s">
        <v>26</v>
      </c>
      <c r="H123" s="4">
        <v>18</v>
      </c>
      <c r="I123" s="4">
        <v>100000</v>
      </c>
      <c r="J123" s="4">
        <v>90</v>
      </c>
      <c r="K123" s="4" t="s">
        <v>1177</v>
      </c>
      <c r="L123" s="5" t="s">
        <v>37</v>
      </c>
    </row>
    <row r="124" spans="1:12" x14ac:dyDescent="0.3">
      <c r="A124" s="4">
        <v>35758</v>
      </c>
      <c r="B124" t="s">
        <v>25</v>
      </c>
      <c r="C124" s="1">
        <v>44998</v>
      </c>
      <c r="D124" s="5" t="s">
        <v>19</v>
      </c>
      <c r="E124" s="5" t="s">
        <v>71</v>
      </c>
      <c r="F124" s="5" t="s">
        <v>21</v>
      </c>
      <c r="G124" s="5" t="s">
        <v>54</v>
      </c>
      <c r="H124" s="4">
        <v>18</v>
      </c>
      <c r="I124" s="4">
        <v>200000</v>
      </c>
      <c r="J124" s="4">
        <v>90</v>
      </c>
      <c r="K124" s="4" t="s">
        <v>1177</v>
      </c>
      <c r="L124" s="5" t="s">
        <v>37</v>
      </c>
    </row>
    <row r="125" spans="1:12" x14ac:dyDescent="0.3">
      <c r="A125" s="4">
        <v>73955</v>
      </c>
      <c r="B125" t="s">
        <v>25</v>
      </c>
      <c r="C125" s="1">
        <v>45453</v>
      </c>
      <c r="D125" s="5" t="s">
        <v>19</v>
      </c>
      <c r="E125" s="5" t="s">
        <v>20</v>
      </c>
      <c r="F125" s="5" t="s">
        <v>21</v>
      </c>
      <c r="G125" s="5" t="s">
        <v>24</v>
      </c>
      <c r="H125" s="4">
        <v>15</v>
      </c>
      <c r="I125" s="4">
        <v>2500000</v>
      </c>
      <c r="J125" s="4">
        <v>30</v>
      </c>
      <c r="K125" s="4" t="s">
        <v>1177</v>
      </c>
      <c r="L125" s="5" t="s">
        <v>36</v>
      </c>
    </row>
    <row r="126" spans="1:12" x14ac:dyDescent="0.3">
      <c r="A126" s="4">
        <v>35168</v>
      </c>
      <c r="B126" t="s">
        <v>25</v>
      </c>
      <c r="C126" s="1">
        <v>44910</v>
      </c>
      <c r="D126" s="5" t="s">
        <v>19</v>
      </c>
      <c r="E126" s="5" t="s">
        <v>105</v>
      </c>
      <c r="F126" s="5" t="s">
        <v>21</v>
      </c>
      <c r="G126" s="5" t="s">
        <v>54</v>
      </c>
      <c r="H126" s="4">
        <v>18</v>
      </c>
      <c r="I126" s="4">
        <v>300000</v>
      </c>
      <c r="J126" s="4">
        <v>180</v>
      </c>
      <c r="K126" s="4" t="s">
        <v>1177</v>
      </c>
      <c r="L126" s="5" t="s">
        <v>18</v>
      </c>
    </row>
    <row r="127" spans="1:12" x14ac:dyDescent="0.3">
      <c r="A127" s="4">
        <v>35935</v>
      </c>
      <c r="B127" t="s">
        <v>25</v>
      </c>
      <c r="C127" s="1">
        <v>44957</v>
      </c>
      <c r="D127" s="5" t="s">
        <v>47</v>
      </c>
      <c r="E127" s="5" t="s">
        <v>106</v>
      </c>
      <c r="F127" s="5" t="s">
        <v>21</v>
      </c>
      <c r="G127" s="5" t="s">
        <v>35</v>
      </c>
      <c r="H127" s="4">
        <v>21</v>
      </c>
      <c r="I127" s="4">
        <v>500000</v>
      </c>
      <c r="J127" s="4">
        <v>60</v>
      </c>
      <c r="K127" s="4" t="s">
        <v>1177</v>
      </c>
      <c r="L127" s="5" t="s">
        <v>36</v>
      </c>
    </row>
    <row r="128" spans="1:12" x14ac:dyDescent="0.3">
      <c r="A128" s="4">
        <v>35914</v>
      </c>
      <c r="B128" t="s">
        <v>25</v>
      </c>
      <c r="C128" s="1">
        <v>44971</v>
      </c>
      <c r="D128" s="5" t="s">
        <v>47</v>
      </c>
      <c r="E128" s="5" t="s">
        <v>107</v>
      </c>
      <c r="F128" s="5" t="s">
        <v>21</v>
      </c>
      <c r="G128" s="5" t="s">
        <v>26</v>
      </c>
      <c r="H128" s="4">
        <v>18</v>
      </c>
      <c r="I128" s="4">
        <v>200000</v>
      </c>
      <c r="J128" s="4">
        <v>90</v>
      </c>
      <c r="K128" s="4" t="s">
        <v>1177</v>
      </c>
      <c r="L128" s="5" t="s">
        <v>37</v>
      </c>
    </row>
    <row r="129" spans="1:12" x14ac:dyDescent="0.3">
      <c r="A129" s="4">
        <v>37355</v>
      </c>
      <c r="B129" t="s">
        <v>25</v>
      </c>
      <c r="C129" s="1">
        <v>44945</v>
      </c>
      <c r="D129" s="5" t="s">
        <v>19</v>
      </c>
      <c r="E129" s="5" t="s">
        <v>20</v>
      </c>
      <c r="F129" s="5" t="s">
        <v>21</v>
      </c>
      <c r="G129" s="5" t="s">
        <v>15</v>
      </c>
      <c r="H129" s="4">
        <v>19</v>
      </c>
      <c r="I129" s="4">
        <v>400000</v>
      </c>
      <c r="J129" s="4">
        <v>30</v>
      </c>
      <c r="K129" s="4" t="s">
        <v>1177</v>
      </c>
      <c r="L129" s="5" t="s">
        <v>37</v>
      </c>
    </row>
    <row r="130" spans="1:12" x14ac:dyDescent="0.3">
      <c r="A130" s="4">
        <v>37221</v>
      </c>
      <c r="B130" t="s">
        <v>25</v>
      </c>
      <c r="C130" s="1">
        <v>44938</v>
      </c>
      <c r="D130" s="5" t="s">
        <v>47</v>
      </c>
      <c r="E130" s="5" t="s">
        <v>52</v>
      </c>
      <c r="F130" s="5" t="s">
        <v>21</v>
      </c>
      <c r="G130" s="5" t="s">
        <v>15</v>
      </c>
      <c r="H130" s="4">
        <v>18</v>
      </c>
      <c r="I130" s="4">
        <v>1500000</v>
      </c>
      <c r="J130" s="4">
        <v>45</v>
      </c>
      <c r="K130" s="4" t="s">
        <v>1177</v>
      </c>
      <c r="L130" s="5" t="s">
        <v>18</v>
      </c>
    </row>
    <row r="131" spans="1:12" x14ac:dyDescent="0.3">
      <c r="A131" s="4">
        <v>35266</v>
      </c>
      <c r="B131" t="s">
        <v>11</v>
      </c>
      <c r="C131" s="1">
        <v>44902</v>
      </c>
      <c r="D131" s="5" t="s">
        <v>19</v>
      </c>
      <c r="E131" s="5" t="s">
        <v>92</v>
      </c>
      <c r="F131" s="5" t="s">
        <v>21</v>
      </c>
      <c r="G131" s="5" t="s">
        <v>15</v>
      </c>
      <c r="H131" s="4">
        <v>18</v>
      </c>
      <c r="I131" s="4">
        <v>1500000</v>
      </c>
      <c r="J131" s="4">
        <v>60</v>
      </c>
      <c r="K131" s="4" t="s">
        <v>1177</v>
      </c>
      <c r="L131" s="5" t="s">
        <v>36</v>
      </c>
    </row>
    <row r="132" spans="1:12" x14ac:dyDescent="0.3">
      <c r="A132" s="4">
        <v>36765</v>
      </c>
      <c r="B132" t="s">
        <v>25</v>
      </c>
      <c r="C132" s="1">
        <v>44935</v>
      </c>
      <c r="D132" s="5" t="s">
        <v>74</v>
      </c>
      <c r="E132" s="5" t="s">
        <v>90</v>
      </c>
      <c r="F132" s="5" t="s">
        <v>14</v>
      </c>
      <c r="G132" s="5" t="s">
        <v>35</v>
      </c>
      <c r="H132" s="4">
        <v>18</v>
      </c>
      <c r="I132" s="4">
        <v>1100000</v>
      </c>
      <c r="J132" s="4">
        <v>90</v>
      </c>
      <c r="K132" s="4" t="s">
        <v>1177</v>
      </c>
      <c r="L132" s="5" t="s">
        <v>36</v>
      </c>
    </row>
    <row r="133" spans="1:12" x14ac:dyDescent="0.3">
      <c r="A133" s="4">
        <v>37163</v>
      </c>
      <c r="B133" t="s">
        <v>25</v>
      </c>
      <c r="C133" s="1">
        <v>44977</v>
      </c>
      <c r="D133" s="5" t="s">
        <v>19</v>
      </c>
      <c r="E133" s="5" t="s">
        <v>20</v>
      </c>
      <c r="F133" s="5" t="s">
        <v>21</v>
      </c>
      <c r="G133" s="5" t="s">
        <v>15</v>
      </c>
      <c r="H133" s="4">
        <v>19</v>
      </c>
      <c r="I133" s="4">
        <v>100000</v>
      </c>
      <c r="J133" s="4">
        <v>30</v>
      </c>
      <c r="K133" s="4" t="s">
        <v>1177</v>
      </c>
      <c r="L133" s="5" t="s">
        <v>16</v>
      </c>
    </row>
    <row r="134" spans="1:12" x14ac:dyDescent="0.3">
      <c r="A134" s="4">
        <v>38770</v>
      </c>
      <c r="B134" t="s">
        <v>25</v>
      </c>
      <c r="C134" s="1">
        <v>44966</v>
      </c>
      <c r="D134" s="5" t="s">
        <v>19</v>
      </c>
      <c r="E134" s="5" t="s">
        <v>108</v>
      </c>
      <c r="F134" s="5" t="s">
        <v>21</v>
      </c>
      <c r="G134" s="5" t="s">
        <v>15</v>
      </c>
      <c r="H134" s="4">
        <v>18</v>
      </c>
      <c r="I134" s="4">
        <v>1500000</v>
      </c>
      <c r="J134" s="4">
        <v>60</v>
      </c>
      <c r="K134" s="4" t="s">
        <v>1177</v>
      </c>
      <c r="L134" s="5" t="s">
        <v>36</v>
      </c>
    </row>
    <row r="135" spans="1:12" x14ac:dyDescent="0.3">
      <c r="A135" s="4">
        <v>39005</v>
      </c>
      <c r="B135" t="s">
        <v>25</v>
      </c>
      <c r="C135" s="1">
        <v>44956</v>
      </c>
      <c r="D135" s="5" t="s">
        <v>74</v>
      </c>
      <c r="E135" s="5" t="s">
        <v>109</v>
      </c>
      <c r="F135" s="5" t="s">
        <v>14</v>
      </c>
      <c r="G135" s="5" t="s">
        <v>15</v>
      </c>
      <c r="H135" s="4">
        <v>18</v>
      </c>
      <c r="I135" s="4">
        <v>500000</v>
      </c>
      <c r="J135" s="4">
        <v>30</v>
      </c>
      <c r="K135" s="4" t="s">
        <v>1177</v>
      </c>
      <c r="L135" s="5" t="s">
        <v>36</v>
      </c>
    </row>
    <row r="136" spans="1:12" x14ac:dyDescent="0.3">
      <c r="A136" s="4">
        <v>34879</v>
      </c>
      <c r="B136" t="s">
        <v>25</v>
      </c>
      <c r="C136" s="1">
        <v>44895</v>
      </c>
      <c r="D136" s="5" t="s">
        <v>19</v>
      </c>
      <c r="E136" s="5" t="s">
        <v>110</v>
      </c>
      <c r="F136" s="5" t="s">
        <v>21</v>
      </c>
      <c r="G136" s="5" t="s">
        <v>15</v>
      </c>
      <c r="H136" s="4">
        <v>18</v>
      </c>
      <c r="I136" s="4">
        <v>100000</v>
      </c>
      <c r="J136" s="4">
        <v>90</v>
      </c>
      <c r="K136" s="4" t="s">
        <v>1177</v>
      </c>
      <c r="L136" s="5" t="s">
        <v>37</v>
      </c>
    </row>
    <row r="137" spans="1:12" x14ac:dyDescent="0.3">
      <c r="A137" s="4">
        <v>39245</v>
      </c>
      <c r="B137" t="s">
        <v>25</v>
      </c>
      <c r="C137" s="1">
        <v>44981</v>
      </c>
      <c r="D137" s="5" t="s">
        <v>47</v>
      </c>
      <c r="E137" s="5" t="s">
        <v>111</v>
      </c>
      <c r="F137" s="5" t="s">
        <v>21</v>
      </c>
      <c r="G137" s="5" t="s">
        <v>54</v>
      </c>
      <c r="H137" s="4">
        <v>19</v>
      </c>
      <c r="I137" s="4">
        <v>1000000</v>
      </c>
      <c r="J137" s="4">
        <v>60</v>
      </c>
      <c r="K137" s="4" t="s">
        <v>1177</v>
      </c>
      <c r="L137" s="5" t="s">
        <v>36</v>
      </c>
    </row>
    <row r="138" spans="1:12" x14ac:dyDescent="0.3">
      <c r="A138" s="4">
        <v>37893</v>
      </c>
      <c r="B138" t="s">
        <v>25</v>
      </c>
      <c r="C138" s="1">
        <v>45030</v>
      </c>
      <c r="D138" s="5" t="s">
        <v>19</v>
      </c>
      <c r="E138" s="5" t="s">
        <v>20</v>
      </c>
      <c r="F138" s="5" t="s">
        <v>21</v>
      </c>
      <c r="G138" s="5" t="s">
        <v>15</v>
      </c>
      <c r="H138" s="4">
        <v>19</v>
      </c>
      <c r="I138" s="4">
        <v>200000</v>
      </c>
      <c r="J138" s="4">
        <v>45</v>
      </c>
      <c r="K138" s="4" t="s">
        <v>1177</v>
      </c>
      <c r="L138" s="5" t="s">
        <v>37</v>
      </c>
    </row>
    <row r="139" spans="1:12" x14ac:dyDescent="0.3">
      <c r="A139" s="4">
        <v>38699</v>
      </c>
      <c r="B139" t="s">
        <v>25</v>
      </c>
      <c r="C139" s="1">
        <v>44964</v>
      </c>
      <c r="D139" s="5" t="s">
        <v>47</v>
      </c>
      <c r="E139" s="5" t="s">
        <v>112</v>
      </c>
      <c r="F139" s="5" t="s">
        <v>21</v>
      </c>
      <c r="G139" s="5" t="s">
        <v>54</v>
      </c>
      <c r="H139" s="4">
        <v>19</v>
      </c>
      <c r="I139" s="4">
        <v>1000000</v>
      </c>
      <c r="J139" s="4">
        <v>30</v>
      </c>
      <c r="K139" s="4" t="s">
        <v>1177</v>
      </c>
      <c r="L139" s="5" t="s">
        <v>36</v>
      </c>
    </row>
    <row r="140" spans="1:12" x14ac:dyDescent="0.3">
      <c r="A140" s="4">
        <v>38634</v>
      </c>
      <c r="B140" t="s">
        <v>25</v>
      </c>
      <c r="C140" s="1">
        <v>45276</v>
      </c>
      <c r="D140" s="5" t="s">
        <v>47</v>
      </c>
      <c r="E140" s="5" t="s">
        <v>113</v>
      </c>
      <c r="F140" s="5" t="s">
        <v>21</v>
      </c>
      <c r="G140" s="5" t="s">
        <v>54</v>
      </c>
      <c r="H140" s="4">
        <v>18</v>
      </c>
      <c r="I140" s="4">
        <v>1000000</v>
      </c>
      <c r="J140" s="4">
        <v>60</v>
      </c>
      <c r="K140" s="4" t="s">
        <v>1177</v>
      </c>
      <c r="L140" s="5" t="s">
        <v>36</v>
      </c>
    </row>
    <row r="141" spans="1:12" x14ac:dyDescent="0.3">
      <c r="A141" s="4">
        <v>34962</v>
      </c>
      <c r="B141" t="s">
        <v>25</v>
      </c>
      <c r="C141" s="1">
        <v>44897</v>
      </c>
      <c r="D141" s="5" t="s">
        <v>47</v>
      </c>
      <c r="E141" s="5" t="s">
        <v>114</v>
      </c>
      <c r="F141" s="5" t="s">
        <v>21</v>
      </c>
      <c r="G141" s="5" t="s">
        <v>15</v>
      </c>
      <c r="H141" s="4">
        <v>18</v>
      </c>
      <c r="I141" s="4">
        <v>1200000</v>
      </c>
      <c r="J141" s="4">
        <v>180</v>
      </c>
      <c r="K141" s="4" t="s">
        <v>1177</v>
      </c>
      <c r="L141" s="5" t="s">
        <v>18</v>
      </c>
    </row>
    <row r="142" spans="1:12" x14ac:dyDescent="0.3">
      <c r="A142" s="4">
        <v>37345</v>
      </c>
      <c r="B142" t="s">
        <v>25</v>
      </c>
      <c r="C142" s="1">
        <v>44958</v>
      </c>
      <c r="D142" s="5" t="s">
        <v>19</v>
      </c>
      <c r="E142" s="5" t="s">
        <v>84</v>
      </c>
      <c r="F142" s="5" t="s">
        <v>21</v>
      </c>
      <c r="G142" s="5" t="s">
        <v>15</v>
      </c>
      <c r="H142" s="4">
        <v>18</v>
      </c>
      <c r="I142" s="4">
        <v>1200000</v>
      </c>
      <c r="J142" s="4">
        <v>90</v>
      </c>
      <c r="K142" s="4" t="s">
        <v>1177</v>
      </c>
      <c r="L142" s="5" t="s">
        <v>37</v>
      </c>
    </row>
    <row r="143" spans="1:12" x14ac:dyDescent="0.3">
      <c r="A143" s="4">
        <v>36834</v>
      </c>
      <c r="B143" t="s">
        <v>25</v>
      </c>
      <c r="C143" s="1">
        <v>44972</v>
      </c>
      <c r="D143" s="5" t="s">
        <v>19</v>
      </c>
      <c r="E143" s="5" t="s">
        <v>20</v>
      </c>
      <c r="F143" s="5" t="s">
        <v>21</v>
      </c>
      <c r="G143" s="5" t="s">
        <v>54</v>
      </c>
      <c r="H143" s="4">
        <v>19</v>
      </c>
      <c r="I143" s="4">
        <v>600000</v>
      </c>
      <c r="J143" s="4">
        <v>90</v>
      </c>
      <c r="K143" s="4" t="s">
        <v>1177</v>
      </c>
      <c r="L143" s="5" t="s">
        <v>37</v>
      </c>
    </row>
    <row r="144" spans="1:12" x14ac:dyDescent="0.3">
      <c r="A144" s="4">
        <v>38697</v>
      </c>
      <c r="B144" t="s">
        <v>25</v>
      </c>
      <c r="C144" s="1">
        <v>44974</v>
      </c>
      <c r="D144" s="5" t="s">
        <v>47</v>
      </c>
      <c r="E144" s="5" t="s">
        <v>111</v>
      </c>
      <c r="F144" s="5" t="s">
        <v>21</v>
      </c>
      <c r="G144" s="5" t="s">
        <v>54</v>
      </c>
      <c r="H144" s="4">
        <v>19</v>
      </c>
      <c r="I144" s="4">
        <v>100000</v>
      </c>
      <c r="J144" s="4">
        <v>60</v>
      </c>
      <c r="K144" s="4" t="s">
        <v>1177</v>
      </c>
      <c r="L144" s="5" t="s">
        <v>36</v>
      </c>
    </row>
    <row r="145" spans="1:12" x14ac:dyDescent="0.3">
      <c r="A145" s="4">
        <v>40579</v>
      </c>
      <c r="B145" t="s">
        <v>25</v>
      </c>
      <c r="C145" s="1">
        <v>44977</v>
      </c>
      <c r="D145" s="5" t="s">
        <v>47</v>
      </c>
      <c r="E145" s="5" t="s">
        <v>111</v>
      </c>
      <c r="F145" s="5" t="s">
        <v>21</v>
      </c>
      <c r="G145" s="5" t="s">
        <v>26</v>
      </c>
      <c r="H145" s="4">
        <v>20</v>
      </c>
      <c r="I145" s="4">
        <v>3000000</v>
      </c>
      <c r="J145" s="4">
        <v>90</v>
      </c>
      <c r="K145" s="4" t="s">
        <v>1177</v>
      </c>
      <c r="L145" s="5" t="s">
        <v>36</v>
      </c>
    </row>
    <row r="146" spans="1:12" x14ac:dyDescent="0.3">
      <c r="A146" s="4">
        <v>40927</v>
      </c>
      <c r="B146" t="s">
        <v>25</v>
      </c>
      <c r="C146" s="1">
        <v>44978</v>
      </c>
      <c r="D146" s="5" t="s">
        <v>19</v>
      </c>
      <c r="E146" s="5" t="s">
        <v>20</v>
      </c>
      <c r="F146" s="5" t="s">
        <v>21</v>
      </c>
      <c r="G146" s="5" t="s">
        <v>15</v>
      </c>
      <c r="H146" s="4">
        <v>19</v>
      </c>
      <c r="I146" s="4">
        <v>100000</v>
      </c>
      <c r="J146" s="4">
        <v>30</v>
      </c>
      <c r="K146" s="4" t="s">
        <v>1177</v>
      </c>
      <c r="L146" s="5" t="s">
        <v>16</v>
      </c>
    </row>
    <row r="147" spans="1:12" x14ac:dyDescent="0.3">
      <c r="A147" s="4">
        <v>39564</v>
      </c>
      <c r="B147" t="s">
        <v>25</v>
      </c>
      <c r="C147" s="1">
        <v>44995</v>
      </c>
      <c r="D147" s="5" t="s">
        <v>19</v>
      </c>
      <c r="E147" s="5" t="s">
        <v>20</v>
      </c>
      <c r="F147" s="5" t="s">
        <v>21</v>
      </c>
      <c r="G147" s="5" t="s">
        <v>15</v>
      </c>
      <c r="H147" s="4">
        <v>19</v>
      </c>
      <c r="I147" s="4">
        <v>200000</v>
      </c>
      <c r="J147" s="4">
        <v>30</v>
      </c>
      <c r="K147" s="4" t="s">
        <v>1177</v>
      </c>
      <c r="L147" s="5" t="s">
        <v>16</v>
      </c>
    </row>
    <row r="148" spans="1:12" x14ac:dyDescent="0.3">
      <c r="A148" s="4">
        <v>41001</v>
      </c>
      <c r="B148" t="s">
        <v>25</v>
      </c>
      <c r="C148" s="1">
        <v>44973</v>
      </c>
      <c r="D148" s="5" t="s">
        <v>19</v>
      </c>
      <c r="E148" s="5" t="s">
        <v>115</v>
      </c>
      <c r="F148" s="5" t="s">
        <v>21</v>
      </c>
      <c r="G148" s="5" t="s">
        <v>15</v>
      </c>
      <c r="H148" s="4">
        <v>18</v>
      </c>
      <c r="I148" s="4">
        <v>3000000</v>
      </c>
      <c r="J148" s="4">
        <v>30</v>
      </c>
      <c r="K148" s="4" t="s">
        <v>1177</v>
      </c>
      <c r="L148" s="5" t="s">
        <v>36</v>
      </c>
    </row>
    <row r="149" spans="1:12" x14ac:dyDescent="0.3">
      <c r="A149" s="4">
        <v>37735</v>
      </c>
      <c r="B149" t="s">
        <v>25</v>
      </c>
      <c r="C149" s="1">
        <v>45042</v>
      </c>
      <c r="D149" s="5" t="s">
        <v>19</v>
      </c>
      <c r="E149" s="5" t="s">
        <v>20</v>
      </c>
      <c r="F149" s="5" t="s">
        <v>21</v>
      </c>
      <c r="G149" s="5" t="s">
        <v>54</v>
      </c>
      <c r="H149" s="4">
        <v>19</v>
      </c>
      <c r="I149" s="4">
        <v>300000</v>
      </c>
      <c r="J149" s="4">
        <v>45</v>
      </c>
      <c r="K149" s="4" t="s">
        <v>1177</v>
      </c>
      <c r="L149" s="5" t="s">
        <v>37</v>
      </c>
    </row>
    <row r="150" spans="1:12" x14ac:dyDescent="0.3">
      <c r="A150" s="4">
        <v>40875</v>
      </c>
      <c r="B150" t="s">
        <v>11</v>
      </c>
      <c r="C150" s="1">
        <v>44970</v>
      </c>
      <c r="D150" s="5" t="s">
        <v>19</v>
      </c>
      <c r="E150" s="5" t="s">
        <v>116</v>
      </c>
      <c r="F150" s="5" t="s">
        <v>21</v>
      </c>
      <c r="G150" s="5" t="s">
        <v>15</v>
      </c>
      <c r="H150" s="4">
        <v>21</v>
      </c>
      <c r="I150" s="4">
        <v>1800000</v>
      </c>
      <c r="J150" s="4">
        <v>180</v>
      </c>
      <c r="K150" s="4" t="s">
        <v>1177</v>
      </c>
      <c r="L150" s="5" t="s">
        <v>18</v>
      </c>
    </row>
    <row r="151" spans="1:12" x14ac:dyDescent="0.3">
      <c r="A151" s="4">
        <v>39227</v>
      </c>
      <c r="B151" t="s">
        <v>25</v>
      </c>
      <c r="C151" s="1">
        <v>44980</v>
      </c>
      <c r="D151" s="5" t="s">
        <v>47</v>
      </c>
      <c r="E151" s="5" t="s">
        <v>111</v>
      </c>
      <c r="F151" s="5" t="s">
        <v>21</v>
      </c>
      <c r="G151" s="5" t="s">
        <v>15</v>
      </c>
      <c r="H151" s="4">
        <v>19</v>
      </c>
      <c r="I151" s="4">
        <v>1000000</v>
      </c>
      <c r="J151" s="4">
        <v>60</v>
      </c>
      <c r="K151" s="4" t="s">
        <v>1177</v>
      </c>
      <c r="L151" s="5" t="s">
        <v>36</v>
      </c>
    </row>
    <row r="152" spans="1:12" x14ac:dyDescent="0.3">
      <c r="A152" s="4">
        <v>41012</v>
      </c>
      <c r="B152" t="s">
        <v>25</v>
      </c>
      <c r="C152" s="1">
        <v>44984</v>
      </c>
      <c r="D152" s="5" t="s">
        <v>47</v>
      </c>
      <c r="E152" s="5" t="s">
        <v>113</v>
      </c>
      <c r="F152" s="5" t="s">
        <v>21</v>
      </c>
      <c r="G152" s="5" t="s">
        <v>15</v>
      </c>
      <c r="H152" s="4">
        <v>19</v>
      </c>
      <c r="I152" s="4">
        <v>700000</v>
      </c>
      <c r="J152" s="4">
        <v>30</v>
      </c>
      <c r="K152" s="4" t="s">
        <v>1177</v>
      </c>
      <c r="L152" s="5" t="s">
        <v>36</v>
      </c>
    </row>
    <row r="153" spans="1:12" x14ac:dyDescent="0.3">
      <c r="A153" s="4">
        <v>38135</v>
      </c>
      <c r="B153" t="s">
        <v>25</v>
      </c>
      <c r="C153" s="1">
        <v>45003</v>
      </c>
      <c r="D153" s="5" t="s">
        <v>19</v>
      </c>
      <c r="E153" s="5" t="s">
        <v>117</v>
      </c>
      <c r="F153" s="5" t="s">
        <v>21</v>
      </c>
      <c r="G153" s="5" t="s">
        <v>15</v>
      </c>
      <c r="H153" s="4">
        <v>18</v>
      </c>
      <c r="I153" s="4">
        <v>400000</v>
      </c>
      <c r="J153" s="4">
        <v>60</v>
      </c>
      <c r="K153" s="4" t="s">
        <v>1177</v>
      </c>
      <c r="L153" s="5" t="s">
        <v>36</v>
      </c>
    </row>
    <row r="154" spans="1:12" x14ac:dyDescent="0.3">
      <c r="A154" s="4">
        <v>37370</v>
      </c>
      <c r="B154" t="s">
        <v>25</v>
      </c>
      <c r="C154" s="1">
        <v>44961</v>
      </c>
      <c r="D154" s="5" t="s">
        <v>19</v>
      </c>
      <c r="E154" s="5" t="s">
        <v>20</v>
      </c>
      <c r="F154" s="5" t="s">
        <v>21</v>
      </c>
      <c r="G154" s="5" t="s">
        <v>15</v>
      </c>
      <c r="H154" s="4">
        <v>19</v>
      </c>
      <c r="I154" s="4">
        <v>500000</v>
      </c>
      <c r="J154" s="4">
        <v>45</v>
      </c>
      <c r="K154" s="4" t="s">
        <v>1177</v>
      </c>
      <c r="L154" s="5" t="s">
        <v>37</v>
      </c>
    </row>
    <row r="155" spans="1:12" x14ac:dyDescent="0.3">
      <c r="A155" s="4">
        <v>41187</v>
      </c>
      <c r="B155" t="s">
        <v>25</v>
      </c>
      <c r="C155" s="1">
        <v>45104</v>
      </c>
      <c r="D155" s="5" t="s">
        <v>47</v>
      </c>
      <c r="E155" s="5" t="s">
        <v>118</v>
      </c>
      <c r="F155" s="5" t="s">
        <v>21</v>
      </c>
      <c r="G155" s="5" t="s">
        <v>17</v>
      </c>
      <c r="H155" s="4">
        <v>19</v>
      </c>
      <c r="I155" s="4">
        <v>200000</v>
      </c>
      <c r="J155" s="4">
        <v>60</v>
      </c>
      <c r="K155" s="4" t="s">
        <v>1177</v>
      </c>
      <c r="L155" s="5" t="s">
        <v>36</v>
      </c>
    </row>
    <row r="156" spans="1:12" x14ac:dyDescent="0.3">
      <c r="A156" s="4">
        <v>42235</v>
      </c>
      <c r="B156" t="s">
        <v>25</v>
      </c>
      <c r="C156" s="1">
        <v>45019</v>
      </c>
      <c r="D156" s="5" t="s">
        <v>19</v>
      </c>
      <c r="E156" s="5" t="s">
        <v>115</v>
      </c>
      <c r="F156" s="5" t="s">
        <v>21</v>
      </c>
      <c r="G156" s="5" t="s">
        <v>26</v>
      </c>
      <c r="H156" s="4">
        <v>18</v>
      </c>
      <c r="I156" s="4">
        <v>600000</v>
      </c>
      <c r="J156" s="4">
        <v>90</v>
      </c>
      <c r="K156" s="4" t="s">
        <v>1177</v>
      </c>
      <c r="L156" s="5" t="s">
        <v>37</v>
      </c>
    </row>
    <row r="157" spans="1:12" x14ac:dyDescent="0.3">
      <c r="A157" s="4">
        <v>39243</v>
      </c>
      <c r="B157" t="s">
        <v>25</v>
      </c>
      <c r="C157" s="1">
        <v>44966</v>
      </c>
      <c r="D157" s="5" t="s">
        <v>47</v>
      </c>
      <c r="E157" s="5" t="s">
        <v>111</v>
      </c>
      <c r="F157" s="5" t="s">
        <v>21</v>
      </c>
      <c r="G157" s="5" t="s">
        <v>54</v>
      </c>
      <c r="H157" s="4">
        <v>19</v>
      </c>
      <c r="I157" s="4">
        <v>800000</v>
      </c>
      <c r="J157" s="4">
        <v>60</v>
      </c>
      <c r="K157" s="4" t="s">
        <v>1177</v>
      </c>
      <c r="L157" s="5" t="s">
        <v>36</v>
      </c>
    </row>
    <row r="158" spans="1:12" x14ac:dyDescent="0.3">
      <c r="A158" s="4">
        <v>43243</v>
      </c>
      <c r="B158" t="s">
        <v>25</v>
      </c>
      <c r="C158" s="1">
        <v>45016</v>
      </c>
      <c r="D158" s="5" t="s">
        <v>47</v>
      </c>
      <c r="E158" s="5" t="s">
        <v>119</v>
      </c>
      <c r="F158" s="5" t="s">
        <v>21</v>
      </c>
      <c r="G158" s="5" t="s">
        <v>54</v>
      </c>
      <c r="H158" s="4">
        <v>24</v>
      </c>
      <c r="I158" s="4">
        <v>200000</v>
      </c>
      <c r="J158" s="4">
        <v>180</v>
      </c>
      <c r="K158" s="4" t="s">
        <v>1177</v>
      </c>
      <c r="L158" s="5" t="s">
        <v>18</v>
      </c>
    </row>
    <row r="159" spans="1:12" x14ac:dyDescent="0.3">
      <c r="A159" s="4">
        <v>43151</v>
      </c>
      <c r="B159" t="s">
        <v>11</v>
      </c>
      <c r="C159" s="1">
        <v>45016</v>
      </c>
      <c r="D159" s="5" t="s">
        <v>47</v>
      </c>
      <c r="E159" s="5" t="s">
        <v>52</v>
      </c>
      <c r="F159" s="5" t="s">
        <v>21</v>
      </c>
      <c r="G159" s="5" t="s">
        <v>15</v>
      </c>
      <c r="H159" s="4">
        <v>18</v>
      </c>
      <c r="I159" s="4">
        <v>400000</v>
      </c>
      <c r="J159" s="4">
        <v>45</v>
      </c>
      <c r="K159" s="4" t="s">
        <v>1177</v>
      </c>
      <c r="L159" s="5" t="s">
        <v>16</v>
      </c>
    </row>
    <row r="160" spans="1:12" x14ac:dyDescent="0.3">
      <c r="A160" s="4">
        <v>37518</v>
      </c>
      <c r="B160" t="s">
        <v>25</v>
      </c>
      <c r="C160" s="1">
        <v>44982</v>
      </c>
      <c r="D160" s="5" t="s">
        <v>19</v>
      </c>
      <c r="E160" s="5" t="s">
        <v>20</v>
      </c>
      <c r="F160" s="5" t="s">
        <v>21</v>
      </c>
      <c r="G160" s="5" t="s">
        <v>15</v>
      </c>
      <c r="H160" s="4">
        <v>19</v>
      </c>
      <c r="I160" s="4">
        <v>500000</v>
      </c>
      <c r="J160" s="4">
        <v>30</v>
      </c>
      <c r="K160" s="4" t="s">
        <v>1177</v>
      </c>
      <c r="L160" s="5" t="s">
        <v>16</v>
      </c>
    </row>
    <row r="161" spans="1:12" x14ac:dyDescent="0.3">
      <c r="A161" s="4">
        <v>39654</v>
      </c>
      <c r="B161" t="s">
        <v>25</v>
      </c>
      <c r="C161" s="1">
        <v>44987</v>
      </c>
      <c r="D161" s="5" t="s">
        <v>19</v>
      </c>
      <c r="E161" s="5" t="s">
        <v>84</v>
      </c>
      <c r="F161" s="5" t="s">
        <v>21</v>
      </c>
      <c r="G161" s="5" t="s">
        <v>15</v>
      </c>
      <c r="H161" s="4">
        <v>19</v>
      </c>
      <c r="I161" s="4">
        <v>1500000</v>
      </c>
      <c r="J161" s="4">
        <v>30</v>
      </c>
      <c r="K161" s="4" t="s">
        <v>1177</v>
      </c>
      <c r="L161" s="5" t="s">
        <v>16</v>
      </c>
    </row>
    <row r="162" spans="1:12" x14ac:dyDescent="0.3">
      <c r="A162" s="4">
        <v>33574</v>
      </c>
      <c r="B162" t="s">
        <v>25</v>
      </c>
      <c r="C162" s="1">
        <v>45016</v>
      </c>
      <c r="D162" s="5" t="s">
        <v>47</v>
      </c>
      <c r="E162" s="5" t="s">
        <v>114</v>
      </c>
      <c r="F162" s="5" t="s">
        <v>21</v>
      </c>
      <c r="G162" s="5" t="s">
        <v>17</v>
      </c>
      <c r="H162" s="4">
        <v>19</v>
      </c>
      <c r="I162" s="4">
        <v>500000</v>
      </c>
      <c r="J162" s="4">
        <v>45</v>
      </c>
      <c r="K162" s="4" t="s">
        <v>1177</v>
      </c>
      <c r="L162" s="5" t="s">
        <v>16</v>
      </c>
    </row>
    <row r="163" spans="1:12" x14ac:dyDescent="0.3">
      <c r="A163" s="4">
        <v>43328</v>
      </c>
      <c r="B163" t="s">
        <v>25</v>
      </c>
      <c r="C163" s="1">
        <v>45016</v>
      </c>
      <c r="D163" s="5" t="s">
        <v>47</v>
      </c>
      <c r="E163" s="5" t="s">
        <v>120</v>
      </c>
      <c r="F163" s="5" t="s">
        <v>21</v>
      </c>
      <c r="G163" s="5" t="s">
        <v>54</v>
      </c>
      <c r="H163" s="4">
        <v>19</v>
      </c>
      <c r="I163" s="4">
        <v>300000</v>
      </c>
      <c r="J163" s="4">
        <v>30</v>
      </c>
      <c r="K163" s="4" t="s">
        <v>1177</v>
      </c>
      <c r="L163" s="5" t="s">
        <v>36</v>
      </c>
    </row>
    <row r="164" spans="1:12" x14ac:dyDescent="0.3">
      <c r="A164" s="4">
        <v>40442</v>
      </c>
      <c r="B164" t="s">
        <v>25</v>
      </c>
      <c r="C164" s="1">
        <v>44973</v>
      </c>
      <c r="D164" s="5" t="s">
        <v>44</v>
      </c>
      <c r="E164" s="5" t="s">
        <v>121</v>
      </c>
      <c r="F164" s="5" t="s">
        <v>21</v>
      </c>
      <c r="G164" s="5" t="s">
        <v>15</v>
      </c>
      <c r="H164" s="4">
        <v>20</v>
      </c>
      <c r="I164" s="4">
        <v>400000</v>
      </c>
      <c r="J164" s="4">
        <v>30</v>
      </c>
      <c r="K164" s="4" t="s">
        <v>1177</v>
      </c>
      <c r="L164" s="5" t="s">
        <v>36</v>
      </c>
    </row>
    <row r="165" spans="1:12" x14ac:dyDescent="0.3">
      <c r="A165" s="4">
        <v>39700</v>
      </c>
      <c r="B165" t="s">
        <v>25</v>
      </c>
      <c r="C165" s="1">
        <v>44995</v>
      </c>
      <c r="D165" s="5" t="s">
        <v>47</v>
      </c>
      <c r="E165" s="5" t="s">
        <v>122</v>
      </c>
      <c r="F165" s="5" t="s">
        <v>21</v>
      </c>
      <c r="G165" s="5" t="s">
        <v>17</v>
      </c>
      <c r="H165" s="4">
        <v>19</v>
      </c>
      <c r="I165" s="4">
        <v>1000000</v>
      </c>
      <c r="J165" s="4">
        <v>60</v>
      </c>
      <c r="K165" s="4" t="s">
        <v>1177</v>
      </c>
      <c r="L165" s="5" t="s">
        <v>36</v>
      </c>
    </row>
    <row r="166" spans="1:12" x14ac:dyDescent="0.3">
      <c r="A166" s="4">
        <v>41891</v>
      </c>
      <c r="B166" t="s">
        <v>25</v>
      </c>
      <c r="C166" s="1">
        <v>45002</v>
      </c>
      <c r="D166" s="5" t="s">
        <v>47</v>
      </c>
      <c r="E166" s="5" t="s">
        <v>111</v>
      </c>
      <c r="F166" s="5" t="s">
        <v>21</v>
      </c>
      <c r="G166" s="5" t="s">
        <v>17</v>
      </c>
      <c r="H166" s="4">
        <v>19</v>
      </c>
      <c r="I166" s="4">
        <v>300000</v>
      </c>
      <c r="J166" s="4">
        <v>60</v>
      </c>
      <c r="K166" s="4" t="s">
        <v>1177</v>
      </c>
      <c r="L166" s="5" t="s">
        <v>36</v>
      </c>
    </row>
    <row r="167" spans="1:12" x14ac:dyDescent="0.3">
      <c r="A167" s="4">
        <v>41773</v>
      </c>
      <c r="B167" t="s">
        <v>25</v>
      </c>
      <c r="C167" s="1">
        <v>44980</v>
      </c>
      <c r="D167" s="5" t="s">
        <v>47</v>
      </c>
      <c r="E167" s="5" t="s">
        <v>64</v>
      </c>
      <c r="F167" s="5" t="s">
        <v>21</v>
      </c>
      <c r="G167" s="5" t="s">
        <v>17</v>
      </c>
      <c r="H167" s="4">
        <v>19</v>
      </c>
      <c r="I167" s="4">
        <v>1500000</v>
      </c>
      <c r="J167" s="4">
        <v>45</v>
      </c>
      <c r="K167" s="4" t="s">
        <v>1177</v>
      </c>
      <c r="L167" s="5" t="s">
        <v>16</v>
      </c>
    </row>
    <row r="168" spans="1:12" x14ac:dyDescent="0.3">
      <c r="A168" s="4">
        <v>43864</v>
      </c>
      <c r="B168" t="s">
        <v>25</v>
      </c>
      <c r="C168" s="1">
        <v>45015</v>
      </c>
      <c r="D168" s="5" t="s">
        <v>19</v>
      </c>
      <c r="E168" s="5" t="s">
        <v>123</v>
      </c>
      <c r="F168" s="5" t="s">
        <v>21</v>
      </c>
      <c r="G168" s="5" t="s">
        <v>15</v>
      </c>
      <c r="H168" s="4">
        <v>18</v>
      </c>
      <c r="I168" s="4">
        <v>3000000</v>
      </c>
      <c r="J168" s="4">
        <v>30</v>
      </c>
      <c r="K168" s="4" t="s">
        <v>1177</v>
      </c>
      <c r="L168" s="5" t="s">
        <v>36</v>
      </c>
    </row>
    <row r="169" spans="1:12" x14ac:dyDescent="0.3">
      <c r="A169" s="4">
        <v>42481</v>
      </c>
      <c r="B169" t="s">
        <v>25</v>
      </c>
      <c r="C169" s="1">
        <v>45001</v>
      </c>
      <c r="D169" s="5" t="s">
        <v>19</v>
      </c>
      <c r="E169" s="5" t="s">
        <v>20</v>
      </c>
      <c r="F169" s="5" t="s">
        <v>21</v>
      </c>
      <c r="G169" s="5" t="s">
        <v>15</v>
      </c>
      <c r="H169" s="4">
        <v>19</v>
      </c>
      <c r="I169" s="4">
        <v>300000</v>
      </c>
      <c r="J169" s="4">
        <v>45</v>
      </c>
      <c r="K169" s="4" t="s">
        <v>1177</v>
      </c>
      <c r="L169" s="5" t="s">
        <v>37</v>
      </c>
    </row>
    <row r="170" spans="1:12" x14ac:dyDescent="0.3">
      <c r="A170" s="4">
        <v>44228</v>
      </c>
      <c r="B170" t="s">
        <v>25</v>
      </c>
      <c r="C170" s="1">
        <v>45006</v>
      </c>
      <c r="D170" s="5" t="s">
        <v>47</v>
      </c>
      <c r="E170" s="5" t="s">
        <v>124</v>
      </c>
      <c r="F170" s="5" t="s">
        <v>21</v>
      </c>
      <c r="G170" s="5" t="s">
        <v>54</v>
      </c>
      <c r="H170" s="4">
        <v>19</v>
      </c>
      <c r="I170" s="4">
        <v>400000</v>
      </c>
      <c r="J170" s="4">
        <v>45</v>
      </c>
      <c r="K170" s="4" t="s">
        <v>1177</v>
      </c>
      <c r="L170" s="5" t="s">
        <v>36</v>
      </c>
    </row>
    <row r="171" spans="1:12" x14ac:dyDescent="0.3">
      <c r="A171" s="4">
        <v>41145</v>
      </c>
      <c r="B171" t="s">
        <v>25</v>
      </c>
      <c r="C171" s="1">
        <v>44972</v>
      </c>
      <c r="D171" s="5" t="s">
        <v>19</v>
      </c>
      <c r="E171" s="5" t="s">
        <v>123</v>
      </c>
      <c r="F171" s="5" t="s">
        <v>21</v>
      </c>
      <c r="G171" s="5" t="s">
        <v>15</v>
      </c>
      <c r="H171" s="4">
        <v>18</v>
      </c>
      <c r="I171" s="4">
        <v>400000</v>
      </c>
      <c r="J171" s="4">
        <v>30</v>
      </c>
      <c r="K171" s="4" t="s">
        <v>1177</v>
      </c>
      <c r="L171" s="5" t="s">
        <v>36</v>
      </c>
    </row>
    <row r="172" spans="1:12" x14ac:dyDescent="0.3">
      <c r="A172" s="4">
        <v>41898</v>
      </c>
      <c r="B172" t="s">
        <v>25</v>
      </c>
      <c r="C172" s="1">
        <v>44985</v>
      </c>
      <c r="D172" s="5" t="s">
        <v>47</v>
      </c>
      <c r="E172" s="5" t="s">
        <v>120</v>
      </c>
      <c r="F172" s="5" t="s">
        <v>21</v>
      </c>
      <c r="G172" s="5" t="s">
        <v>15</v>
      </c>
      <c r="H172" s="4">
        <v>19</v>
      </c>
      <c r="I172" s="4">
        <v>200000</v>
      </c>
      <c r="J172" s="4">
        <v>30</v>
      </c>
      <c r="K172" s="4" t="s">
        <v>1177</v>
      </c>
      <c r="L172" s="5" t="s">
        <v>36</v>
      </c>
    </row>
    <row r="173" spans="1:12" x14ac:dyDescent="0.3">
      <c r="A173" s="4">
        <v>42633</v>
      </c>
      <c r="B173" t="s">
        <v>25</v>
      </c>
      <c r="C173" s="1">
        <v>44984</v>
      </c>
      <c r="D173" s="5" t="s">
        <v>38</v>
      </c>
      <c r="E173" s="5" t="s">
        <v>125</v>
      </c>
      <c r="F173" s="5" t="s">
        <v>29</v>
      </c>
      <c r="G173" s="5" t="s">
        <v>15</v>
      </c>
      <c r="H173" s="4">
        <v>18</v>
      </c>
      <c r="I173" s="4">
        <v>1500000</v>
      </c>
      <c r="J173" s="4">
        <v>60</v>
      </c>
      <c r="K173" s="4" t="s">
        <v>1177</v>
      </c>
      <c r="L173" s="5" t="s">
        <v>18</v>
      </c>
    </row>
    <row r="174" spans="1:12" x14ac:dyDescent="0.3">
      <c r="A174" s="4">
        <v>43433</v>
      </c>
      <c r="B174" t="s">
        <v>25</v>
      </c>
      <c r="C174" s="1">
        <v>44996</v>
      </c>
      <c r="D174" s="5" t="s">
        <v>47</v>
      </c>
      <c r="E174" s="5" t="s">
        <v>111</v>
      </c>
      <c r="F174" s="5" t="s">
        <v>21</v>
      </c>
      <c r="G174" s="5" t="s">
        <v>17</v>
      </c>
      <c r="H174" s="4">
        <v>19</v>
      </c>
      <c r="I174" s="4">
        <v>1000000</v>
      </c>
      <c r="J174" s="4">
        <v>60</v>
      </c>
      <c r="K174" s="4" t="s">
        <v>1177</v>
      </c>
      <c r="L174" s="5" t="s">
        <v>36</v>
      </c>
    </row>
    <row r="175" spans="1:12" x14ac:dyDescent="0.3">
      <c r="A175" s="4">
        <v>44830</v>
      </c>
      <c r="B175" t="s">
        <v>25</v>
      </c>
      <c r="C175" s="1">
        <v>45015</v>
      </c>
      <c r="D175" s="5" t="s">
        <v>47</v>
      </c>
      <c r="E175" s="5" t="s">
        <v>126</v>
      </c>
      <c r="F175" s="5" t="s">
        <v>21</v>
      </c>
      <c r="G175" s="5" t="s">
        <v>15</v>
      </c>
      <c r="H175" s="4">
        <v>19</v>
      </c>
      <c r="I175" s="4">
        <v>500000</v>
      </c>
      <c r="J175" s="4">
        <v>45</v>
      </c>
      <c r="K175" s="4" t="s">
        <v>1177</v>
      </c>
      <c r="L175" s="5" t="s">
        <v>36</v>
      </c>
    </row>
    <row r="176" spans="1:12" x14ac:dyDescent="0.3">
      <c r="A176" s="4">
        <v>40018</v>
      </c>
      <c r="B176" t="s">
        <v>25</v>
      </c>
      <c r="C176" s="1">
        <v>44974</v>
      </c>
      <c r="D176" s="5" t="s">
        <v>74</v>
      </c>
      <c r="E176" s="5" t="s">
        <v>127</v>
      </c>
      <c r="F176" s="5" t="s">
        <v>14</v>
      </c>
      <c r="G176" s="5" t="s">
        <v>15</v>
      </c>
      <c r="H176" s="4">
        <v>18</v>
      </c>
      <c r="I176" s="4">
        <v>400000</v>
      </c>
      <c r="J176" s="4">
        <v>30</v>
      </c>
      <c r="K176" s="4" t="s">
        <v>1177</v>
      </c>
      <c r="L176" s="5" t="s">
        <v>36</v>
      </c>
    </row>
    <row r="177" spans="1:12" x14ac:dyDescent="0.3">
      <c r="A177" s="4">
        <v>42842</v>
      </c>
      <c r="B177" t="s">
        <v>25</v>
      </c>
      <c r="C177" s="1">
        <v>45000</v>
      </c>
      <c r="D177" s="5" t="s">
        <v>47</v>
      </c>
      <c r="E177" s="5" t="s">
        <v>124</v>
      </c>
      <c r="F177" s="5" t="s">
        <v>21</v>
      </c>
      <c r="G177" s="5" t="s">
        <v>15</v>
      </c>
      <c r="H177" s="4">
        <v>19</v>
      </c>
      <c r="I177" s="4">
        <v>600000</v>
      </c>
      <c r="J177" s="4">
        <v>30</v>
      </c>
      <c r="K177" s="4" t="s">
        <v>1177</v>
      </c>
      <c r="L177" s="5" t="s">
        <v>36</v>
      </c>
    </row>
    <row r="178" spans="1:12" x14ac:dyDescent="0.3">
      <c r="A178" s="4">
        <v>42607</v>
      </c>
      <c r="B178" t="s">
        <v>25</v>
      </c>
      <c r="C178" s="1">
        <v>45013</v>
      </c>
      <c r="D178" s="5" t="s">
        <v>47</v>
      </c>
      <c r="E178" s="5" t="s">
        <v>52</v>
      </c>
      <c r="F178" s="5" t="s">
        <v>21</v>
      </c>
      <c r="G178" s="5" t="s">
        <v>54</v>
      </c>
      <c r="H178" s="4">
        <v>19</v>
      </c>
      <c r="I178" s="4">
        <v>200000</v>
      </c>
      <c r="J178" s="4">
        <v>45</v>
      </c>
      <c r="K178" s="4" t="s">
        <v>1177</v>
      </c>
      <c r="L178" s="5" t="s">
        <v>16</v>
      </c>
    </row>
    <row r="179" spans="1:12" x14ac:dyDescent="0.3">
      <c r="A179" s="4">
        <v>42512</v>
      </c>
      <c r="B179" t="s">
        <v>25</v>
      </c>
      <c r="C179" s="1">
        <v>44984</v>
      </c>
      <c r="D179" s="5" t="s">
        <v>47</v>
      </c>
      <c r="E179" s="5" t="s">
        <v>114</v>
      </c>
      <c r="F179" s="5" t="s">
        <v>21</v>
      </c>
      <c r="G179" s="5" t="s">
        <v>54</v>
      </c>
      <c r="H179" s="4">
        <v>19</v>
      </c>
      <c r="I179" s="4">
        <v>3000000</v>
      </c>
      <c r="J179" s="4">
        <v>45</v>
      </c>
      <c r="K179" s="4" t="s">
        <v>1177</v>
      </c>
      <c r="L179" s="5" t="s">
        <v>37</v>
      </c>
    </row>
    <row r="180" spans="1:12" x14ac:dyDescent="0.3">
      <c r="A180" s="4">
        <v>43562</v>
      </c>
      <c r="B180" t="s">
        <v>25</v>
      </c>
      <c r="C180" s="1">
        <v>44996</v>
      </c>
      <c r="D180" s="5" t="s">
        <v>47</v>
      </c>
      <c r="E180" s="5" t="s">
        <v>128</v>
      </c>
      <c r="F180" s="5" t="s">
        <v>21</v>
      </c>
      <c r="G180" s="5" t="s">
        <v>15</v>
      </c>
      <c r="H180" s="4">
        <v>19</v>
      </c>
      <c r="I180" s="4">
        <v>300000</v>
      </c>
      <c r="J180" s="4">
        <v>45</v>
      </c>
      <c r="K180" s="4" t="s">
        <v>1177</v>
      </c>
      <c r="L180" s="5" t="s">
        <v>16</v>
      </c>
    </row>
    <row r="181" spans="1:12" x14ac:dyDescent="0.3">
      <c r="A181" s="4">
        <v>45756</v>
      </c>
      <c r="B181" t="s">
        <v>25</v>
      </c>
      <c r="C181" s="1">
        <v>45036</v>
      </c>
      <c r="D181" s="5" t="s">
        <v>47</v>
      </c>
      <c r="E181" s="5" t="s">
        <v>129</v>
      </c>
      <c r="F181" s="5" t="s">
        <v>21</v>
      </c>
      <c r="G181" s="5" t="s">
        <v>15</v>
      </c>
      <c r="H181" s="4">
        <v>19</v>
      </c>
      <c r="I181" s="4">
        <v>100000</v>
      </c>
      <c r="J181" s="4">
        <v>45</v>
      </c>
      <c r="K181" s="4" t="s">
        <v>1177</v>
      </c>
      <c r="L181" s="5" t="s">
        <v>16</v>
      </c>
    </row>
    <row r="182" spans="1:12" x14ac:dyDescent="0.3">
      <c r="A182" s="4">
        <v>45215</v>
      </c>
      <c r="B182" t="s">
        <v>25</v>
      </c>
      <c r="C182" s="1">
        <v>45012</v>
      </c>
      <c r="D182" s="5" t="s">
        <v>47</v>
      </c>
      <c r="E182" s="5" t="s">
        <v>130</v>
      </c>
      <c r="F182" s="5" t="s">
        <v>21</v>
      </c>
      <c r="G182" s="5" t="s">
        <v>15</v>
      </c>
      <c r="H182" s="4">
        <v>20</v>
      </c>
      <c r="I182" s="4">
        <v>300000</v>
      </c>
      <c r="J182" s="4">
        <v>45</v>
      </c>
      <c r="K182" s="4" t="s">
        <v>1177</v>
      </c>
      <c r="L182" s="5" t="s">
        <v>36</v>
      </c>
    </row>
    <row r="183" spans="1:12" x14ac:dyDescent="0.3">
      <c r="A183" s="4">
        <v>43662</v>
      </c>
      <c r="B183" t="s">
        <v>25</v>
      </c>
      <c r="C183" s="1">
        <v>45008</v>
      </c>
      <c r="D183" s="5" t="s">
        <v>47</v>
      </c>
      <c r="E183" s="5" t="s">
        <v>131</v>
      </c>
      <c r="F183" s="5" t="s">
        <v>21</v>
      </c>
      <c r="G183" s="5" t="s">
        <v>15</v>
      </c>
      <c r="H183" s="4">
        <v>19</v>
      </c>
      <c r="I183" s="4">
        <v>500000</v>
      </c>
      <c r="J183" s="4">
        <v>45</v>
      </c>
      <c r="K183" s="4" t="s">
        <v>1177</v>
      </c>
      <c r="L183" s="5" t="s">
        <v>16</v>
      </c>
    </row>
    <row r="184" spans="1:12" x14ac:dyDescent="0.3">
      <c r="A184" s="4">
        <v>44816</v>
      </c>
      <c r="B184" t="s">
        <v>25</v>
      </c>
      <c r="C184" s="1">
        <v>45021</v>
      </c>
      <c r="D184" s="5" t="s">
        <v>19</v>
      </c>
      <c r="E184" s="5" t="s">
        <v>132</v>
      </c>
      <c r="F184" s="5" t="s">
        <v>21</v>
      </c>
      <c r="G184" s="5" t="s">
        <v>54</v>
      </c>
      <c r="H184" s="4">
        <v>18</v>
      </c>
      <c r="I184" s="4">
        <v>500000</v>
      </c>
      <c r="J184" s="4">
        <v>90</v>
      </c>
      <c r="K184" s="4" t="s">
        <v>1177</v>
      </c>
      <c r="L184" s="5" t="s">
        <v>37</v>
      </c>
    </row>
    <row r="185" spans="1:12" x14ac:dyDescent="0.3">
      <c r="A185" s="4">
        <v>45357</v>
      </c>
      <c r="B185" t="s">
        <v>25</v>
      </c>
      <c r="C185" s="1">
        <v>45022</v>
      </c>
      <c r="D185" s="5" t="s">
        <v>47</v>
      </c>
      <c r="E185" s="5" t="s">
        <v>126</v>
      </c>
      <c r="F185" s="5" t="s">
        <v>21</v>
      </c>
      <c r="G185" s="5" t="s">
        <v>15</v>
      </c>
      <c r="H185" s="4">
        <v>19</v>
      </c>
      <c r="I185" s="4">
        <v>300000</v>
      </c>
      <c r="J185" s="4">
        <v>60</v>
      </c>
      <c r="K185" s="4" t="s">
        <v>1177</v>
      </c>
      <c r="L185" s="5" t="s">
        <v>18</v>
      </c>
    </row>
    <row r="186" spans="1:12" x14ac:dyDescent="0.3">
      <c r="A186" s="4">
        <v>45878</v>
      </c>
      <c r="B186" t="s">
        <v>25</v>
      </c>
      <c r="C186" s="1">
        <v>45027</v>
      </c>
      <c r="D186" s="5" t="s">
        <v>49</v>
      </c>
      <c r="E186" s="5" t="s">
        <v>133</v>
      </c>
      <c r="F186" s="5" t="s">
        <v>42</v>
      </c>
      <c r="G186" s="5" t="s">
        <v>15</v>
      </c>
      <c r="H186" s="4">
        <v>18</v>
      </c>
      <c r="I186" s="4">
        <v>500000</v>
      </c>
      <c r="J186" s="4">
        <v>45</v>
      </c>
      <c r="K186" s="4" t="s">
        <v>1177</v>
      </c>
      <c r="L186" s="5" t="s">
        <v>36</v>
      </c>
    </row>
    <row r="187" spans="1:12" x14ac:dyDescent="0.3">
      <c r="A187" s="4">
        <v>44657</v>
      </c>
      <c r="B187" t="s">
        <v>25</v>
      </c>
      <c r="C187" s="1">
        <v>45007</v>
      </c>
      <c r="D187" s="5" t="s">
        <v>47</v>
      </c>
      <c r="E187" s="5" t="s">
        <v>120</v>
      </c>
      <c r="F187" s="5" t="s">
        <v>21</v>
      </c>
      <c r="G187" s="5" t="s">
        <v>15</v>
      </c>
      <c r="H187" s="4">
        <v>19</v>
      </c>
      <c r="I187" s="4">
        <v>1000000</v>
      </c>
      <c r="J187" s="4">
        <v>45</v>
      </c>
      <c r="K187" s="4" t="s">
        <v>1177</v>
      </c>
      <c r="L187" s="5" t="s">
        <v>36</v>
      </c>
    </row>
    <row r="188" spans="1:12" x14ac:dyDescent="0.3">
      <c r="A188" s="4">
        <v>45707</v>
      </c>
      <c r="B188" t="s">
        <v>25</v>
      </c>
      <c r="C188" s="1">
        <v>45024</v>
      </c>
      <c r="D188" s="5" t="s">
        <v>19</v>
      </c>
      <c r="E188" s="5" t="s">
        <v>115</v>
      </c>
      <c r="F188" s="5" t="s">
        <v>21</v>
      </c>
      <c r="G188" s="5" t="s">
        <v>54</v>
      </c>
      <c r="H188" s="4">
        <v>18</v>
      </c>
      <c r="I188" s="4">
        <v>700000</v>
      </c>
      <c r="J188" s="4">
        <v>30</v>
      </c>
      <c r="K188" s="4" t="s">
        <v>1177</v>
      </c>
      <c r="L188" s="5" t="s">
        <v>36</v>
      </c>
    </row>
    <row r="189" spans="1:12" x14ac:dyDescent="0.3">
      <c r="A189" s="4">
        <v>45275</v>
      </c>
      <c r="B189" t="s">
        <v>11</v>
      </c>
      <c r="C189" s="1">
        <v>45021</v>
      </c>
      <c r="D189" s="5" t="s">
        <v>47</v>
      </c>
      <c r="E189" s="5" t="s">
        <v>134</v>
      </c>
      <c r="F189" s="5" t="s">
        <v>21</v>
      </c>
      <c r="G189" s="5" t="s">
        <v>35</v>
      </c>
      <c r="H189" s="4">
        <v>16</v>
      </c>
      <c r="I189" s="4">
        <v>3000000</v>
      </c>
      <c r="J189" s="4">
        <v>60</v>
      </c>
      <c r="K189" s="4" t="s">
        <v>1177</v>
      </c>
      <c r="L189" s="5" t="s">
        <v>36</v>
      </c>
    </row>
    <row r="190" spans="1:12" x14ac:dyDescent="0.3">
      <c r="A190" s="4">
        <v>46510</v>
      </c>
      <c r="B190" t="s">
        <v>25</v>
      </c>
      <c r="C190" s="1">
        <v>45036</v>
      </c>
      <c r="D190" s="5" t="s">
        <v>74</v>
      </c>
      <c r="E190" s="5" t="s">
        <v>135</v>
      </c>
      <c r="F190" s="5" t="s">
        <v>14</v>
      </c>
      <c r="G190" s="5" t="s">
        <v>15</v>
      </c>
      <c r="H190" s="4">
        <v>18</v>
      </c>
      <c r="I190" s="4">
        <v>2000000</v>
      </c>
      <c r="J190" s="4">
        <v>30</v>
      </c>
      <c r="K190" s="4" t="s">
        <v>1177</v>
      </c>
      <c r="L190" s="5" t="s">
        <v>36</v>
      </c>
    </row>
    <row r="191" spans="1:12" x14ac:dyDescent="0.3">
      <c r="A191" s="4">
        <v>46665</v>
      </c>
      <c r="B191" t="s">
        <v>25</v>
      </c>
      <c r="C191" s="1">
        <v>45044</v>
      </c>
      <c r="D191" s="5" t="s">
        <v>74</v>
      </c>
      <c r="E191" s="5" t="s">
        <v>136</v>
      </c>
      <c r="F191" s="5" t="s">
        <v>14</v>
      </c>
      <c r="G191" s="5" t="s">
        <v>15</v>
      </c>
      <c r="H191" s="4">
        <v>18</v>
      </c>
      <c r="I191" s="4">
        <v>500000</v>
      </c>
      <c r="J191" s="4">
        <v>30</v>
      </c>
      <c r="K191" s="4" t="s">
        <v>1177</v>
      </c>
      <c r="L191" s="5" t="s">
        <v>36</v>
      </c>
    </row>
    <row r="192" spans="1:12" x14ac:dyDescent="0.3">
      <c r="A192" s="4">
        <v>46737</v>
      </c>
      <c r="B192" t="s">
        <v>25</v>
      </c>
      <c r="C192" s="1">
        <v>45092</v>
      </c>
      <c r="D192" s="5" t="s">
        <v>19</v>
      </c>
      <c r="E192" s="5" t="s">
        <v>91</v>
      </c>
      <c r="F192" s="5" t="s">
        <v>21</v>
      </c>
      <c r="G192" s="5" t="s">
        <v>17</v>
      </c>
      <c r="H192" s="4">
        <v>19</v>
      </c>
      <c r="I192" s="4">
        <v>300000</v>
      </c>
      <c r="J192" s="4">
        <v>30</v>
      </c>
      <c r="K192" s="4" t="s">
        <v>1177</v>
      </c>
      <c r="L192" s="5" t="s">
        <v>36</v>
      </c>
    </row>
    <row r="193" spans="1:12" x14ac:dyDescent="0.3">
      <c r="A193" s="4">
        <v>46323</v>
      </c>
      <c r="B193" t="s">
        <v>25</v>
      </c>
      <c r="C193" s="1">
        <v>45054</v>
      </c>
      <c r="D193" s="5" t="s">
        <v>47</v>
      </c>
      <c r="E193" s="5" t="s">
        <v>111</v>
      </c>
      <c r="F193" s="5" t="s">
        <v>21</v>
      </c>
      <c r="G193" s="5" t="s">
        <v>17</v>
      </c>
      <c r="H193" s="4">
        <v>19</v>
      </c>
      <c r="I193" s="4">
        <v>2000000</v>
      </c>
      <c r="J193" s="4">
        <v>60</v>
      </c>
      <c r="K193" s="4" t="s">
        <v>1177</v>
      </c>
      <c r="L193" s="5" t="s">
        <v>36</v>
      </c>
    </row>
    <row r="194" spans="1:12" x14ac:dyDescent="0.3">
      <c r="A194" s="4">
        <v>44684</v>
      </c>
      <c r="B194" t="s">
        <v>25</v>
      </c>
      <c r="C194" s="1">
        <v>45015</v>
      </c>
      <c r="D194" s="5" t="s">
        <v>47</v>
      </c>
      <c r="E194" s="5" t="s">
        <v>128</v>
      </c>
      <c r="F194" s="5" t="s">
        <v>21</v>
      </c>
      <c r="G194" s="5" t="s">
        <v>15</v>
      </c>
      <c r="H194" s="4">
        <v>19</v>
      </c>
      <c r="I194" s="4">
        <v>300000</v>
      </c>
      <c r="J194" s="4">
        <v>45</v>
      </c>
      <c r="K194" s="4" t="s">
        <v>1177</v>
      </c>
      <c r="L194" s="5" t="s">
        <v>16</v>
      </c>
    </row>
    <row r="195" spans="1:12" x14ac:dyDescent="0.3">
      <c r="A195" s="4">
        <v>45286</v>
      </c>
      <c r="B195" t="s">
        <v>11</v>
      </c>
      <c r="C195" s="1">
        <v>45024</v>
      </c>
      <c r="D195" s="5" t="s">
        <v>47</v>
      </c>
      <c r="E195" s="5" t="s">
        <v>89</v>
      </c>
      <c r="F195" s="5" t="s">
        <v>21</v>
      </c>
      <c r="G195" s="5" t="s">
        <v>54</v>
      </c>
      <c r="H195" s="4">
        <v>24</v>
      </c>
      <c r="I195" s="4">
        <v>500000</v>
      </c>
      <c r="J195" s="4">
        <v>180</v>
      </c>
      <c r="K195" s="4" t="s">
        <v>1177</v>
      </c>
      <c r="L195" s="5" t="s">
        <v>18</v>
      </c>
    </row>
    <row r="196" spans="1:12" x14ac:dyDescent="0.3">
      <c r="A196" s="4">
        <v>46852</v>
      </c>
      <c r="B196" t="s">
        <v>25</v>
      </c>
      <c r="C196" s="1">
        <v>45036</v>
      </c>
      <c r="D196" s="5" t="s">
        <v>49</v>
      </c>
      <c r="E196" s="5" t="s">
        <v>137</v>
      </c>
      <c r="F196" s="5" t="s">
        <v>42</v>
      </c>
      <c r="G196" s="5" t="s">
        <v>15</v>
      </c>
      <c r="H196" s="4">
        <v>18</v>
      </c>
      <c r="I196" s="4">
        <v>800000</v>
      </c>
      <c r="J196" s="4">
        <v>30</v>
      </c>
      <c r="K196" s="4" t="s">
        <v>1177</v>
      </c>
      <c r="L196" s="5" t="s">
        <v>36</v>
      </c>
    </row>
    <row r="197" spans="1:12" x14ac:dyDescent="0.3">
      <c r="A197" s="4">
        <v>46987</v>
      </c>
      <c r="B197" t="s">
        <v>25</v>
      </c>
      <c r="C197" s="1">
        <v>45093</v>
      </c>
      <c r="D197" s="5" t="s">
        <v>78</v>
      </c>
      <c r="E197" s="5" t="s">
        <v>138</v>
      </c>
      <c r="F197" s="5" t="s">
        <v>14</v>
      </c>
      <c r="G197" s="5" t="s">
        <v>15</v>
      </c>
      <c r="H197" s="4">
        <v>18</v>
      </c>
      <c r="I197" s="4">
        <v>600000</v>
      </c>
      <c r="J197" s="4">
        <v>30</v>
      </c>
      <c r="K197" s="4" t="s">
        <v>1177</v>
      </c>
      <c r="L197" s="5" t="s">
        <v>36</v>
      </c>
    </row>
    <row r="198" spans="1:12" x14ac:dyDescent="0.3">
      <c r="A198" s="4">
        <v>47074</v>
      </c>
      <c r="B198" t="s">
        <v>25</v>
      </c>
      <c r="C198" s="1">
        <v>45042</v>
      </c>
      <c r="D198" s="5" t="s">
        <v>19</v>
      </c>
      <c r="E198" s="5" t="s">
        <v>20</v>
      </c>
      <c r="F198" s="5" t="s">
        <v>21</v>
      </c>
      <c r="G198" s="5" t="s">
        <v>54</v>
      </c>
      <c r="H198" s="4">
        <v>18</v>
      </c>
      <c r="I198" s="4">
        <v>200000</v>
      </c>
      <c r="J198" s="4">
        <v>180</v>
      </c>
      <c r="K198" s="4" t="s">
        <v>1177</v>
      </c>
      <c r="L198" s="5" t="s">
        <v>18</v>
      </c>
    </row>
    <row r="199" spans="1:12" x14ac:dyDescent="0.3">
      <c r="A199" s="4">
        <v>47179</v>
      </c>
      <c r="B199" t="s">
        <v>11</v>
      </c>
      <c r="C199" s="1">
        <v>45045</v>
      </c>
      <c r="D199" s="5" t="s">
        <v>47</v>
      </c>
      <c r="E199" s="5" t="s">
        <v>126</v>
      </c>
      <c r="F199" s="5" t="s">
        <v>21</v>
      </c>
      <c r="G199" s="5" t="s">
        <v>15</v>
      </c>
      <c r="H199" s="4">
        <v>21</v>
      </c>
      <c r="I199" s="4">
        <v>1000000</v>
      </c>
      <c r="J199" s="4">
        <v>180</v>
      </c>
      <c r="K199" s="4" t="s">
        <v>1177</v>
      </c>
      <c r="L199" s="5" t="s">
        <v>18</v>
      </c>
    </row>
    <row r="200" spans="1:12" x14ac:dyDescent="0.3">
      <c r="A200" s="4">
        <v>33729</v>
      </c>
      <c r="B200" t="s">
        <v>11</v>
      </c>
      <c r="C200" s="1">
        <v>45036</v>
      </c>
      <c r="D200" s="5" t="s">
        <v>47</v>
      </c>
      <c r="E200" s="5" t="s">
        <v>62</v>
      </c>
      <c r="F200" s="5" t="s">
        <v>21</v>
      </c>
      <c r="G200" s="5" t="s">
        <v>17</v>
      </c>
      <c r="H200" s="4">
        <v>21</v>
      </c>
      <c r="I200" s="4">
        <v>800000</v>
      </c>
      <c r="J200" s="4">
        <v>180</v>
      </c>
      <c r="K200" s="4" t="s">
        <v>1177</v>
      </c>
      <c r="L200" s="5" t="s">
        <v>18</v>
      </c>
    </row>
    <row r="201" spans="1:12" x14ac:dyDescent="0.3">
      <c r="A201" s="4">
        <v>47079</v>
      </c>
      <c r="B201" t="s">
        <v>25</v>
      </c>
      <c r="C201" s="1">
        <v>45046</v>
      </c>
      <c r="D201" s="5" t="s">
        <v>49</v>
      </c>
      <c r="E201" s="5" t="s">
        <v>139</v>
      </c>
      <c r="F201" s="5" t="s">
        <v>42</v>
      </c>
      <c r="G201" s="5" t="s">
        <v>15</v>
      </c>
      <c r="H201" s="4">
        <v>19</v>
      </c>
      <c r="I201" s="4">
        <v>600000</v>
      </c>
      <c r="J201" s="4">
        <v>30</v>
      </c>
      <c r="K201" s="4" t="s">
        <v>1177</v>
      </c>
      <c r="L201" s="5" t="s">
        <v>36</v>
      </c>
    </row>
    <row r="202" spans="1:12" x14ac:dyDescent="0.3">
      <c r="A202" s="4">
        <v>47777</v>
      </c>
      <c r="B202" t="s">
        <v>25</v>
      </c>
      <c r="C202" s="1">
        <v>45054</v>
      </c>
      <c r="D202" s="5" t="s">
        <v>47</v>
      </c>
      <c r="E202" s="5" t="s">
        <v>48</v>
      </c>
      <c r="F202" s="5" t="s">
        <v>21</v>
      </c>
      <c r="G202" s="5" t="s">
        <v>54</v>
      </c>
      <c r="H202" s="4">
        <v>19</v>
      </c>
      <c r="I202" s="4">
        <v>1000000</v>
      </c>
      <c r="J202" s="4">
        <v>45</v>
      </c>
      <c r="K202" s="4" t="s">
        <v>1177</v>
      </c>
      <c r="L202" s="5" t="s">
        <v>16</v>
      </c>
    </row>
    <row r="203" spans="1:12" x14ac:dyDescent="0.3">
      <c r="A203" s="4">
        <v>46265</v>
      </c>
      <c r="B203" t="s">
        <v>25</v>
      </c>
      <c r="C203" s="1">
        <v>45066</v>
      </c>
      <c r="D203" s="5" t="s">
        <v>49</v>
      </c>
      <c r="E203" s="5" t="s">
        <v>140</v>
      </c>
      <c r="F203" s="5" t="s">
        <v>42</v>
      </c>
      <c r="G203" s="5" t="s">
        <v>15</v>
      </c>
      <c r="H203" s="4">
        <v>19</v>
      </c>
      <c r="I203" s="4">
        <v>900000</v>
      </c>
      <c r="J203" s="4">
        <v>30</v>
      </c>
      <c r="K203" s="4" t="s">
        <v>1177</v>
      </c>
      <c r="L203" s="5" t="s">
        <v>36</v>
      </c>
    </row>
    <row r="204" spans="1:12" x14ac:dyDescent="0.3">
      <c r="A204" s="4">
        <v>47892</v>
      </c>
      <c r="B204" t="s">
        <v>25</v>
      </c>
      <c r="C204" s="1">
        <v>45070</v>
      </c>
      <c r="D204" s="5" t="s">
        <v>47</v>
      </c>
      <c r="E204" s="5" t="s">
        <v>141</v>
      </c>
      <c r="F204" s="5" t="s">
        <v>21</v>
      </c>
      <c r="G204" s="5" t="s">
        <v>15</v>
      </c>
      <c r="H204" s="4">
        <v>19</v>
      </c>
      <c r="I204" s="4">
        <v>500000</v>
      </c>
      <c r="J204" s="4">
        <v>45</v>
      </c>
      <c r="K204" s="4" t="s">
        <v>1177</v>
      </c>
      <c r="L204" s="5" t="s">
        <v>16</v>
      </c>
    </row>
    <row r="205" spans="1:12" x14ac:dyDescent="0.3">
      <c r="A205" s="4">
        <v>47341</v>
      </c>
      <c r="B205" t="s">
        <v>11</v>
      </c>
      <c r="C205" s="1">
        <v>45062</v>
      </c>
      <c r="D205" s="5" t="s">
        <v>32</v>
      </c>
      <c r="E205" s="5" t="s">
        <v>82</v>
      </c>
      <c r="F205" s="5" t="s">
        <v>14</v>
      </c>
      <c r="G205" s="5" t="s">
        <v>15</v>
      </c>
      <c r="H205" s="4">
        <v>18</v>
      </c>
      <c r="I205" s="4">
        <v>3000000</v>
      </c>
      <c r="J205" s="4">
        <v>60</v>
      </c>
      <c r="K205" s="4" t="s">
        <v>1177</v>
      </c>
      <c r="L205" s="5" t="s">
        <v>36</v>
      </c>
    </row>
    <row r="206" spans="1:12" x14ac:dyDescent="0.3">
      <c r="A206" s="4">
        <v>47521</v>
      </c>
      <c r="B206" t="s">
        <v>11</v>
      </c>
      <c r="C206" s="1">
        <v>45054</v>
      </c>
      <c r="D206" s="5" t="s">
        <v>47</v>
      </c>
      <c r="E206" s="5" t="s">
        <v>124</v>
      </c>
      <c r="F206" s="5" t="s">
        <v>21</v>
      </c>
      <c r="G206" s="5" t="s">
        <v>15</v>
      </c>
      <c r="H206" s="4">
        <v>21</v>
      </c>
      <c r="I206" s="4">
        <v>1000000</v>
      </c>
      <c r="J206" s="4">
        <v>180</v>
      </c>
      <c r="K206" s="4" t="s">
        <v>1177</v>
      </c>
      <c r="L206" s="5" t="s">
        <v>18</v>
      </c>
    </row>
    <row r="207" spans="1:12" x14ac:dyDescent="0.3">
      <c r="A207" s="4">
        <v>47503</v>
      </c>
      <c r="B207" t="s">
        <v>11</v>
      </c>
      <c r="C207" s="1">
        <v>45098</v>
      </c>
      <c r="D207" s="5" t="s">
        <v>47</v>
      </c>
      <c r="E207" s="5" t="s">
        <v>114</v>
      </c>
      <c r="F207" s="5" t="s">
        <v>21</v>
      </c>
      <c r="G207" s="5" t="s">
        <v>54</v>
      </c>
      <c r="H207" s="4">
        <v>21</v>
      </c>
      <c r="I207" s="4">
        <v>800000</v>
      </c>
      <c r="J207" s="4">
        <v>180</v>
      </c>
      <c r="K207" s="4" t="s">
        <v>1177</v>
      </c>
      <c r="L207" s="5" t="s">
        <v>18</v>
      </c>
    </row>
    <row r="208" spans="1:12" x14ac:dyDescent="0.3">
      <c r="A208" s="4">
        <v>48184</v>
      </c>
      <c r="B208" t="s">
        <v>25</v>
      </c>
      <c r="C208" s="1">
        <v>45074</v>
      </c>
      <c r="D208" s="5" t="s">
        <v>12</v>
      </c>
      <c r="E208" s="5" t="s">
        <v>13</v>
      </c>
      <c r="F208" s="5" t="s">
        <v>14</v>
      </c>
      <c r="G208" s="5" t="s">
        <v>15</v>
      </c>
      <c r="H208" s="4">
        <v>18</v>
      </c>
      <c r="I208" s="4">
        <v>400000</v>
      </c>
      <c r="J208" s="4">
        <v>30</v>
      </c>
      <c r="K208" s="4" t="s">
        <v>1177</v>
      </c>
      <c r="L208" s="5" t="s">
        <v>36</v>
      </c>
    </row>
    <row r="209" spans="1:12" x14ac:dyDescent="0.3">
      <c r="A209" s="4">
        <v>48282</v>
      </c>
      <c r="B209" t="s">
        <v>25</v>
      </c>
      <c r="C209" s="1">
        <v>45084</v>
      </c>
      <c r="D209" s="5" t="s">
        <v>49</v>
      </c>
      <c r="E209" s="5" t="s">
        <v>133</v>
      </c>
      <c r="F209" s="5" t="s">
        <v>42</v>
      </c>
      <c r="G209" s="5" t="s">
        <v>15</v>
      </c>
      <c r="H209" s="4">
        <v>18</v>
      </c>
      <c r="I209" s="4">
        <v>300000</v>
      </c>
      <c r="J209" s="4">
        <v>45</v>
      </c>
      <c r="K209" s="4" t="s">
        <v>1177</v>
      </c>
      <c r="L209" s="5" t="s">
        <v>36</v>
      </c>
    </row>
    <row r="210" spans="1:12" x14ac:dyDescent="0.3">
      <c r="A210" s="4">
        <v>48261</v>
      </c>
      <c r="B210" t="s">
        <v>11</v>
      </c>
      <c r="C210" s="1">
        <v>45089</v>
      </c>
      <c r="D210" s="5" t="s">
        <v>47</v>
      </c>
      <c r="E210" s="5" t="s">
        <v>142</v>
      </c>
      <c r="F210" s="5" t="s">
        <v>21</v>
      </c>
      <c r="G210" s="5" t="s">
        <v>54</v>
      </c>
      <c r="H210" s="4">
        <v>21</v>
      </c>
      <c r="I210" s="4">
        <v>1000000</v>
      </c>
      <c r="J210" s="4">
        <v>180</v>
      </c>
      <c r="K210" s="4" t="s">
        <v>1177</v>
      </c>
      <c r="L210" s="5" t="s">
        <v>18</v>
      </c>
    </row>
    <row r="211" spans="1:12" x14ac:dyDescent="0.3">
      <c r="A211" s="4">
        <v>48189</v>
      </c>
      <c r="B211" t="s">
        <v>25</v>
      </c>
      <c r="C211" s="1">
        <v>45077</v>
      </c>
      <c r="D211" s="5" t="s">
        <v>47</v>
      </c>
      <c r="E211" s="5" t="s">
        <v>128</v>
      </c>
      <c r="F211" s="5" t="s">
        <v>21</v>
      </c>
      <c r="G211" s="5" t="s">
        <v>15</v>
      </c>
      <c r="H211" s="4">
        <v>18</v>
      </c>
      <c r="I211" s="4">
        <v>1000000</v>
      </c>
      <c r="J211" s="4">
        <v>60</v>
      </c>
      <c r="K211" s="4" t="s">
        <v>1177</v>
      </c>
      <c r="L211" s="5" t="s">
        <v>36</v>
      </c>
    </row>
    <row r="212" spans="1:12" x14ac:dyDescent="0.3">
      <c r="A212" s="4">
        <v>47343</v>
      </c>
      <c r="B212" t="s">
        <v>25</v>
      </c>
      <c r="C212" s="1">
        <v>45046</v>
      </c>
      <c r="D212" s="5" t="s">
        <v>47</v>
      </c>
      <c r="E212" s="5" t="s">
        <v>143</v>
      </c>
      <c r="F212" s="5" t="s">
        <v>21</v>
      </c>
      <c r="G212" s="5" t="s">
        <v>15</v>
      </c>
      <c r="H212" s="4">
        <v>19</v>
      </c>
      <c r="I212" s="4">
        <v>1000000</v>
      </c>
      <c r="J212" s="4">
        <v>45</v>
      </c>
      <c r="K212" s="4" t="s">
        <v>1177</v>
      </c>
      <c r="L212" s="5" t="s">
        <v>16</v>
      </c>
    </row>
    <row r="213" spans="1:12" x14ac:dyDescent="0.3">
      <c r="A213" s="4">
        <v>47429</v>
      </c>
      <c r="B213" t="s">
        <v>11</v>
      </c>
      <c r="C213" s="1">
        <v>45068</v>
      </c>
      <c r="D213" s="5" t="s">
        <v>47</v>
      </c>
      <c r="E213" s="5" t="s">
        <v>62</v>
      </c>
      <c r="F213" s="5" t="s">
        <v>21</v>
      </c>
      <c r="G213" s="5" t="s">
        <v>54</v>
      </c>
      <c r="H213" s="4">
        <v>21</v>
      </c>
      <c r="I213" s="4">
        <v>1000000</v>
      </c>
      <c r="J213" s="4">
        <v>180</v>
      </c>
      <c r="K213" s="4" t="s">
        <v>1177</v>
      </c>
      <c r="L213" s="5" t="s">
        <v>18</v>
      </c>
    </row>
    <row r="214" spans="1:12" x14ac:dyDescent="0.3">
      <c r="A214" s="4">
        <v>48173</v>
      </c>
      <c r="B214" t="s">
        <v>25</v>
      </c>
      <c r="C214" s="1">
        <v>45085</v>
      </c>
      <c r="D214" s="5" t="s">
        <v>49</v>
      </c>
      <c r="E214" s="5" t="s">
        <v>144</v>
      </c>
      <c r="F214" s="5" t="s">
        <v>42</v>
      </c>
      <c r="G214" s="5" t="s">
        <v>15</v>
      </c>
      <c r="H214" s="4">
        <v>18</v>
      </c>
      <c r="I214" s="4">
        <v>700000</v>
      </c>
      <c r="J214" s="4">
        <v>45</v>
      </c>
      <c r="K214" s="4" t="s">
        <v>1177</v>
      </c>
      <c r="L214" s="5" t="s">
        <v>36</v>
      </c>
    </row>
    <row r="215" spans="1:12" x14ac:dyDescent="0.3">
      <c r="A215" s="4">
        <v>48153</v>
      </c>
      <c r="B215" t="s">
        <v>25</v>
      </c>
      <c r="C215" s="1">
        <v>45127</v>
      </c>
      <c r="D215" s="5" t="s">
        <v>49</v>
      </c>
      <c r="E215" s="5" t="s">
        <v>145</v>
      </c>
      <c r="F215" s="5" t="s">
        <v>42</v>
      </c>
      <c r="G215" s="5" t="s">
        <v>15</v>
      </c>
      <c r="H215" s="4">
        <v>18</v>
      </c>
      <c r="I215" s="4">
        <v>1000000</v>
      </c>
      <c r="J215" s="4">
        <v>30</v>
      </c>
      <c r="K215" s="4" t="s">
        <v>1177</v>
      </c>
      <c r="L215" s="5" t="s">
        <v>36</v>
      </c>
    </row>
    <row r="216" spans="1:12" x14ac:dyDescent="0.3">
      <c r="A216" s="4">
        <v>47806</v>
      </c>
      <c r="B216" t="s">
        <v>25</v>
      </c>
      <c r="C216" s="1">
        <v>45078</v>
      </c>
      <c r="D216" s="5" t="s">
        <v>47</v>
      </c>
      <c r="E216" s="5" t="s">
        <v>126</v>
      </c>
      <c r="F216" s="5" t="s">
        <v>21</v>
      </c>
      <c r="G216" s="5" t="s">
        <v>15</v>
      </c>
      <c r="H216" s="4">
        <v>18</v>
      </c>
      <c r="I216" s="4">
        <v>2000000</v>
      </c>
      <c r="J216" s="4">
        <v>60</v>
      </c>
      <c r="K216" s="4" t="s">
        <v>1177</v>
      </c>
      <c r="L216" s="5" t="s">
        <v>36</v>
      </c>
    </row>
    <row r="217" spans="1:12" x14ac:dyDescent="0.3">
      <c r="A217" s="4">
        <v>48048</v>
      </c>
      <c r="B217" t="s">
        <v>25</v>
      </c>
      <c r="C217" s="1">
        <v>45061</v>
      </c>
      <c r="D217" s="5" t="s">
        <v>12</v>
      </c>
      <c r="E217" s="5" t="s">
        <v>146</v>
      </c>
      <c r="F217" s="5" t="s">
        <v>14</v>
      </c>
      <c r="G217" s="5" t="s">
        <v>15</v>
      </c>
      <c r="H217" s="4">
        <v>18</v>
      </c>
      <c r="I217" s="4">
        <v>600000</v>
      </c>
      <c r="J217" s="4">
        <v>30</v>
      </c>
      <c r="K217" s="4" t="s">
        <v>1177</v>
      </c>
      <c r="L217" s="5" t="s">
        <v>36</v>
      </c>
    </row>
    <row r="218" spans="1:12" x14ac:dyDescent="0.3">
      <c r="A218" s="4">
        <v>48377</v>
      </c>
      <c r="B218" t="s">
        <v>25</v>
      </c>
      <c r="C218" s="1">
        <v>45089</v>
      </c>
      <c r="D218" s="5" t="s">
        <v>74</v>
      </c>
      <c r="E218" s="5" t="s">
        <v>147</v>
      </c>
      <c r="F218" s="5" t="s">
        <v>14</v>
      </c>
      <c r="G218" s="5" t="s">
        <v>15</v>
      </c>
      <c r="H218" s="4">
        <v>18</v>
      </c>
      <c r="I218" s="4">
        <v>300000</v>
      </c>
      <c r="J218" s="4">
        <v>30</v>
      </c>
      <c r="K218" s="4" t="s">
        <v>1177</v>
      </c>
      <c r="L218" s="5" t="s">
        <v>36</v>
      </c>
    </row>
    <row r="219" spans="1:12" x14ac:dyDescent="0.3">
      <c r="A219" s="4">
        <v>49653</v>
      </c>
      <c r="B219" t="s">
        <v>25</v>
      </c>
      <c r="C219" s="1">
        <v>45099</v>
      </c>
      <c r="D219" s="5" t="s">
        <v>148</v>
      </c>
      <c r="E219" s="5" t="s">
        <v>149</v>
      </c>
      <c r="F219" s="5" t="s">
        <v>67</v>
      </c>
      <c r="G219" s="5" t="s">
        <v>15</v>
      </c>
      <c r="H219" s="4">
        <v>18</v>
      </c>
      <c r="I219" s="4">
        <v>700000</v>
      </c>
      <c r="J219" s="4">
        <v>30</v>
      </c>
      <c r="K219" s="4" t="s">
        <v>1177</v>
      </c>
      <c r="L219" s="5" t="s">
        <v>36</v>
      </c>
    </row>
    <row r="220" spans="1:12" x14ac:dyDescent="0.3">
      <c r="A220" s="4">
        <v>50920</v>
      </c>
      <c r="B220" t="s">
        <v>25</v>
      </c>
      <c r="C220" s="1">
        <v>45089</v>
      </c>
      <c r="D220" s="5" t="s">
        <v>38</v>
      </c>
      <c r="E220" s="5" t="s">
        <v>39</v>
      </c>
      <c r="F220" s="5" t="s">
        <v>29</v>
      </c>
      <c r="G220" s="5" t="s">
        <v>15</v>
      </c>
      <c r="H220" s="4">
        <v>18</v>
      </c>
      <c r="I220" s="4">
        <v>2000000</v>
      </c>
      <c r="J220" s="4">
        <v>30</v>
      </c>
      <c r="K220" s="4" t="s">
        <v>1177</v>
      </c>
      <c r="L220" s="5" t="s">
        <v>36</v>
      </c>
    </row>
    <row r="221" spans="1:12" x14ac:dyDescent="0.3">
      <c r="A221" s="4">
        <v>51016</v>
      </c>
      <c r="B221" t="s">
        <v>25</v>
      </c>
      <c r="C221" s="1">
        <v>45083</v>
      </c>
      <c r="D221" s="5" t="s">
        <v>47</v>
      </c>
      <c r="E221" s="5" t="s">
        <v>114</v>
      </c>
      <c r="F221" s="5" t="s">
        <v>21</v>
      </c>
      <c r="G221" s="5" t="s">
        <v>15</v>
      </c>
      <c r="H221" s="4">
        <v>18</v>
      </c>
      <c r="I221" s="4">
        <v>1000000</v>
      </c>
      <c r="J221" s="4">
        <v>30</v>
      </c>
      <c r="K221" s="4" t="s">
        <v>1177</v>
      </c>
      <c r="L221" s="5" t="s">
        <v>36</v>
      </c>
    </row>
    <row r="222" spans="1:12" x14ac:dyDescent="0.3">
      <c r="A222" s="4">
        <v>48169</v>
      </c>
      <c r="B222" t="s">
        <v>25</v>
      </c>
      <c r="C222" s="1">
        <v>45205</v>
      </c>
      <c r="D222" s="5" t="s">
        <v>47</v>
      </c>
      <c r="E222" s="5" t="s">
        <v>128</v>
      </c>
      <c r="F222" s="5" t="s">
        <v>21</v>
      </c>
      <c r="G222" s="5" t="s">
        <v>15</v>
      </c>
      <c r="H222" s="4">
        <v>19</v>
      </c>
      <c r="I222" s="4">
        <v>300000</v>
      </c>
      <c r="J222" s="4">
        <v>45</v>
      </c>
      <c r="K222" s="4" t="s">
        <v>1177</v>
      </c>
      <c r="L222" s="5" t="s">
        <v>16</v>
      </c>
    </row>
    <row r="223" spans="1:12" x14ac:dyDescent="0.3">
      <c r="A223" s="4">
        <v>48379</v>
      </c>
      <c r="B223" t="s">
        <v>25</v>
      </c>
      <c r="C223" s="1">
        <v>45098</v>
      </c>
      <c r="D223" s="5" t="s">
        <v>44</v>
      </c>
      <c r="E223" s="5" t="s">
        <v>150</v>
      </c>
      <c r="F223" s="5" t="s">
        <v>21</v>
      </c>
      <c r="G223" s="5" t="s">
        <v>15</v>
      </c>
      <c r="H223" s="4">
        <v>18</v>
      </c>
      <c r="I223" s="4">
        <v>700000</v>
      </c>
      <c r="J223" s="4">
        <v>30</v>
      </c>
      <c r="K223" s="4" t="s">
        <v>1177</v>
      </c>
      <c r="L223" s="5" t="s">
        <v>36</v>
      </c>
    </row>
    <row r="224" spans="1:12" x14ac:dyDescent="0.3">
      <c r="A224" s="4">
        <v>50053</v>
      </c>
      <c r="B224" t="s">
        <v>25</v>
      </c>
      <c r="C224" s="1">
        <v>45089</v>
      </c>
      <c r="D224" s="5" t="s">
        <v>44</v>
      </c>
      <c r="E224" s="5" t="s">
        <v>151</v>
      </c>
      <c r="F224" s="5" t="s">
        <v>21</v>
      </c>
      <c r="G224" s="5" t="s">
        <v>15</v>
      </c>
      <c r="H224" s="4">
        <v>18</v>
      </c>
      <c r="I224" s="4">
        <v>1500000</v>
      </c>
      <c r="J224" s="4">
        <v>30</v>
      </c>
      <c r="K224" s="4" t="s">
        <v>1177</v>
      </c>
      <c r="L224" s="5" t="s">
        <v>36</v>
      </c>
    </row>
    <row r="225" spans="1:12" x14ac:dyDescent="0.3">
      <c r="A225" s="4">
        <v>51045</v>
      </c>
      <c r="B225" t="s">
        <v>25</v>
      </c>
      <c r="C225" s="1">
        <v>45111</v>
      </c>
      <c r="D225" s="5" t="s">
        <v>74</v>
      </c>
      <c r="E225" s="5" t="s">
        <v>152</v>
      </c>
      <c r="F225" s="5" t="s">
        <v>14</v>
      </c>
      <c r="G225" s="5" t="s">
        <v>15</v>
      </c>
      <c r="H225" s="4">
        <v>18</v>
      </c>
      <c r="I225" s="4">
        <v>1000000</v>
      </c>
      <c r="J225" s="4">
        <v>30</v>
      </c>
      <c r="K225" s="4" t="s">
        <v>1177</v>
      </c>
      <c r="L225" s="5" t="s">
        <v>36</v>
      </c>
    </row>
    <row r="226" spans="1:12" x14ac:dyDescent="0.3">
      <c r="A226" s="4">
        <v>50726</v>
      </c>
      <c r="B226" t="s">
        <v>25</v>
      </c>
      <c r="C226" s="1">
        <v>45111</v>
      </c>
      <c r="D226" s="5" t="s">
        <v>153</v>
      </c>
      <c r="E226" s="5" t="s">
        <v>154</v>
      </c>
      <c r="F226" s="5" t="s">
        <v>14</v>
      </c>
      <c r="G226" s="5" t="s">
        <v>15</v>
      </c>
      <c r="H226" s="4">
        <v>18</v>
      </c>
      <c r="I226" s="4">
        <v>1000000</v>
      </c>
      <c r="J226" s="4">
        <v>30</v>
      </c>
      <c r="K226" s="4" t="s">
        <v>1177</v>
      </c>
      <c r="L226" s="5" t="s">
        <v>36</v>
      </c>
    </row>
    <row r="227" spans="1:12" x14ac:dyDescent="0.3">
      <c r="A227" s="4">
        <v>51365</v>
      </c>
      <c r="B227" t="s">
        <v>25</v>
      </c>
      <c r="C227" s="1">
        <v>45092</v>
      </c>
      <c r="D227" s="5" t="s">
        <v>44</v>
      </c>
      <c r="E227" s="5" t="s">
        <v>155</v>
      </c>
      <c r="F227" s="5" t="s">
        <v>21</v>
      </c>
      <c r="G227" s="5" t="s">
        <v>15</v>
      </c>
      <c r="H227" s="4">
        <v>18</v>
      </c>
      <c r="I227" s="4">
        <v>1800000</v>
      </c>
      <c r="J227" s="4">
        <v>30</v>
      </c>
      <c r="K227" s="4" t="s">
        <v>1177</v>
      </c>
      <c r="L227" s="5" t="s">
        <v>36</v>
      </c>
    </row>
    <row r="228" spans="1:12" x14ac:dyDescent="0.3">
      <c r="A228" s="4">
        <v>50600</v>
      </c>
      <c r="B228" t="s">
        <v>25</v>
      </c>
      <c r="C228" s="1">
        <v>45089</v>
      </c>
      <c r="D228" s="5" t="s">
        <v>65</v>
      </c>
      <c r="E228" s="5" t="s">
        <v>156</v>
      </c>
      <c r="F228" s="5" t="s">
        <v>67</v>
      </c>
      <c r="G228" s="5" t="s">
        <v>15</v>
      </c>
      <c r="H228" s="4">
        <v>18</v>
      </c>
      <c r="I228" s="4">
        <v>1000000</v>
      </c>
      <c r="J228" s="4">
        <v>30</v>
      </c>
      <c r="K228" s="4" t="s">
        <v>1177</v>
      </c>
      <c r="L228" s="5" t="s">
        <v>36</v>
      </c>
    </row>
    <row r="229" spans="1:12" x14ac:dyDescent="0.3">
      <c r="A229" s="4">
        <v>50896</v>
      </c>
      <c r="B229" t="s">
        <v>25</v>
      </c>
      <c r="C229" s="1">
        <v>45076</v>
      </c>
      <c r="D229" s="5" t="s">
        <v>49</v>
      </c>
      <c r="E229" s="5" t="s">
        <v>157</v>
      </c>
      <c r="F229" s="5" t="s">
        <v>42</v>
      </c>
      <c r="G229" s="5" t="s">
        <v>15</v>
      </c>
      <c r="H229" s="4">
        <v>18</v>
      </c>
      <c r="I229" s="4">
        <v>1000000</v>
      </c>
      <c r="J229" s="4">
        <v>30</v>
      </c>
      <c r="K229" s="4" t="s">
        <v>1177</v>
      </c>
      <c r="L229" s="5" t="s">
        <v>36</v>
      </c>
    </row>
    <row r="230" spans="1:12" x14ac:dyDescent="0.3">
      <c r="A230" s="4">
        <v>50378</v>
      </c>
      <c r="B230" t="s">
        <v>25</v>
      </c>
      <c r="C230" s="1">
        <v>45092</v>
      </c>
      <c r="D230" s="5" t="s">
        <v>74</v>
      </c>
      <c r="E230" s="5" t="s">
        <v>158</v>
      </c>
      <c r="F230" s="5" t="s">
        <v>14</v>
      </c>
      <c r="G230" s="5" t="s">
        <v>15</v>
      </c>
      <c r="H230" s="4">
        <v>18</v>
      </c>
      <c r="I230" s="4">
        <v>1000000</v>
      </c>
      <c r="J230" s="4">
        <v>30</v>
      </c>
      <c r="K230" s="4" t="s">
        <v>1177</v>
      </c>
      <c r="L230" s="5" t="s">
        <v>36</v>
      </c>
    </row>
    <row r="231" spans="1:12" x14ac:dyDescent="0.3">
      <c r="A231" s="4">
        <v>51374</v>
      </c>
      <c r="B231" t="s">
        <v>11</v>
      </c>
      <c r="C231" s="1">
        <v>45096</v>
      </c>
      <c r="D231" s="5" t="s">
        <v>19</v>
      </c>
      <c r="E231" s="5" t="s">
        <v>20</v>
      </c>
      <c r="F231" s="5" t="s">
        <v>21</v>
      </c>
      <c r="G231" s="5" t="s">
        <v>15</v>
      </c>
      <c r="H231" s="4">
        <v>21</v>
      </c>
      <c r="I231" s="4">
        <v>1500000</v>
      </c>
      <c r="J231" s="4">
        <v>180</v>
      </c>
      <c r="K231" s="4" t="s">
        <v>1177</v>
      </c>
      <c r="L231" s="5" t="s">
        <v>18</v>
      </c>
    </row>
    <row r="232" spans="1:12" x14ac:dyDescent="0.3">
      <c r="A232" s="4">
        <v>49826</v>
      </c>
      <c r="B232" t="s">
        <v>11</v>
      </c>
      <c r="C232" s="1">
        <v>45107</v>
      </c>
      <c r="D232" s="5" t="s">
        <v>44</v>
      </c>
      <c r="E232" s="5" t="s">
        <v>45</v>
      </c>
      <c r="F232" s="5" t="s">
        <v>21</v>
      </c>
      <c r="G232" s="5" t="s">
        <v>15</v>
      </c>
      <c r="H232" s="4">
        <v>18</v>
      </c>
      <c r="I232" s="4">
        <v>500000</v>
      </c>
      <c r="J232" s="4">
        <v>30</v>
      </c>
      <c r="K232" s="4" t="s">
        <v>1177</v>
      </c>
      <c r="L232" s="5" t="s">
        <v>36</v>
      </c>
    </row>
    <row r="233" spans="1:12" x14ac:dyDescent="0.3">
      <c r="A233" s="4">
        <v>50364</v>
      </c>
      <c r="B233" t="s">
        <v>25</v>
      </c>
      <c r="C233" s="1">
        <v>45107</v>
      </c>
      <c r="D233" s="5" t="s">
        <v>49</v>
      </c>
      <c r="E233" s="5" t="s">
        <v>159</v>
      </c>
      <c r="F233" s="5" t="s">
        <v>42</v>
      </c>
      <c r="G233" s="5" t="s">
        <v>54</v>
      </c>
      <c r="H233" s="4">
        <v>18</v>
      </c>
      <c r="I233" s="4">
        <v>1000000</v>
      </c>
      <c r="J233" s="4">
        <v>30</v>
      </c>
      <c r="K233" s="4" t="s">
        <v>1177</v>
      </c>
      <c r="L233" s="5" t="s">
        <v>36</v>
      </c>
    </row>
    <row r="234" spans="1:12" x14ac:dyDescent="0.3">
      <c r="A234" s="4">
        <v>50464</v>
      </c>
      <c r="B234" t="s">
        <v>11</v>
      </c>
      <c r="C234" s="1">
        <v>45120</v>
      </c>
      <c r="D234" s="5" t="s">
        <v>148</v>
      </c>
      <c r="E234" s="5" t="s">
        <v>160</v>
      </c>
      <c r="F234" s="5" t="s">
        <v>67</v>
      </c>
      <c r="G234" s="5" t="s">
        <v>15</v>
      </c>
      <c r="H234" s="4">
        <v>18</v>
      </c>
      <c r="I234" s="4">
        <v>2000000</v>
      </c>
      <c r="J234" s="4">
        <v>30</v>
      </c>
      <c r="K234" s="4" t="s">
        <v>1177</v>
      </c>
      <c r="L234" s="5" t="s">
        <v>36</v>
      </c>
    </row>
    <row r="235" spans="1:12" x14ac:dyDescent="0.3">
      <c r="A235" s="4">
        <v>51370</v>
      </c>
      <c r="B235" t="s">
        <v>11</v>
      </c>
      <c r="C235" s="1">
        <v>45121</v>
      </c>
      <c r="D235" s="5" t="s">
        <v>153</v>
      </c>
      <c r="E235" s="5" t="s">
        <v>161</v>
      </c>
      <c r="F235" s="5" t="s">
        <v>14</v>
      </c>
      <c r="G235" s="5" t="s">
        <v>15</v>
      </c>
      <c r="H235" s="4">
        <v>18</v>
      </c>
      <c r="I235" s="4">
        <v>1000000</v>
      </c>
      <c r="J235" s="4">
        <v>30</v>
      </c>
      <c r="K235" s="4" t="s">
        <v>1177</v>
      </c>
      <c r="L235" s="5" t="s">
        <v>36</v>
      </c>
    </row>
    <row r="236" spans="1:12" x14ac:dyDescent="0.3">
      <c r="A236" s="4">
        <v>49686</v>
      </c>
      <c r="B236" t="s">
        <v>25</v>
      </c>
      <c r="C236" s="1">
        <v>45098</v>
      </c>
      <c r="D236" s="5" t="s">
        <v>74</v>
      </c>
      <c r="E236" s="5" t="s">
        <v>162</v>
      </c>
      <c r="F236" s="5" t="s">
        <v>14</v>
      </c>
      <c r="G236" s="5" t="s">
        <v>15</v>
      </c>
      <c r="H236" s="4">
        <v>18</v>
      </c>
      <c r="I236" s="4">
        <v>900000</v>
      </c>
      <c r="J236" s="4">
        <v>30</v>
      </c>
      <c r="K236" s="4" t="s">
        <v>1177</v>
      </c>
      <c r="L236" s="5" t="s">
        <v>36</v>
      </c>
    </row>
    <row r="237" spans="1:12" x14ac:dyDescent="0.3">
      <c r="A237" s="4">
        <v>51649</v>
      </c>
      <c r="B237" t="s">
        <v>25</v>
      </c>
      <c r="C237" s="1">
        <v>45215</v>
      </c>
      <c r="D237" s="5" t="s">
        <v>38</v>
      </c>
      <c r="E237" s="5" t="s">
        <v>163</v>
      </c>
      <c r="F237" s="5" t="s">
        <v>29</v>
      </c>
      <c r="G237" s="5" t="s">
        <v>54</v>
      </c>
      <c r="H237" s="4">
        <v>18</v>
      </c>
      <c r="I237" s="4">
        <v>3000000</v>
      </c>
      <c r="J237" s="4">
        <v>45</v>
      </c>
      <c r="K237" s="4" t="s">
        <v>1177</v>
      </c>
      <c r="L237" s="5" t="s">
        <v>36</v>
      </c>
    </row>
    <row r="238" spans="1:12" x14ac:dyDescent="0.3">
      <c r="A238" s="4">
        <v>47893</v>
      </c>
      <c r="B238" t="s">
        <v>11</v>
      </c>
      <c r="C238" s="1">
        <v>45070</v>
      </c>
      <c r="D238" s="5" t="s">
        <v>47</v>
      </c>
      <c r="E238" s="5" t="s">
        <v>113</v>
      </c>
      <c r="F238" s="5" t="s">
        <v>21</v>
      </c>
      <c r="G238" s="5" t="s">
        <v>54</v>
      </c>
      <c r="H238" s="4">
        <v>21</v>
      </c>
      <c r="I238" s="4">
        <v>1000000</v>
      </c>
      <c r="J238" s="4">
        <v>180</v>
      </c>
      <c r="K238" s="4" t="s">
        <v>1177</v>
      </c>
      <c r="L238" s="5" t="s">
        <v>18</v>
      </c>
    </row>
    <row r="239" spans="1:12" x14ac:dyDescent="0.3">
      <c r="A239" s="4">
        <v>50060</v>
      </c>
      <c r="B239" t="s">
        <v>25</v>
      </c>
      <c r="C239" s="1">
        <v>45083</v>
      </c>
      <c r="D239" s="5" t="s">
        <v>44</v>
      </c>
      <c r="E239" s="5" t="s">
        <v>164</v>
      </c>
      <c r="F239" s="5" t="s">
        <v>21</v>
      </c>
      <c r="G239" s="5" t="s">
        <v>15</v>
      </c>
      <c r="H239" s="4">
        <v>18</v>
      </c>
      <c r="I239" s="4">
        <v>1500000</v>
      </c>
      <c r="J239" s="4">
        <v>30</v>
      </c>
      <c r="K239" s="4" t="s">
        <v>1177</v>
      </c>
      <c r="L239" s="5" t="s">
        <v>36</v>
      </c>
    </row>
    <row r="240" spans="1:12" x14ac:dyDescent="0.3">
      <c r="A240" s="4">
        <v>51475</v>
      </c>
      <c r="B240" t="s">
        <v>11</v>
      </c>
      <c r="C240" s="1">
        <v>45138</v>
      </c>
      <c r="D240" s="5" t="s">
        <v>38</v>
      </c>
      <c r="E240" s="5" t="s">
        <v>165</v>
      </c>
      <c r="F240" s="5" t="s">
        <v>29</v>
      </c>
      <c r="G240" s="5" t="s">
        <v>15</v>
      </c>
      <c r="H240" s="4">
        <v>18</v>
      </c>
      <c r="I240" s="4">
        <v>3000000</v>
      </c>
      <c r="J240" s="4">
        <v>30</v>
      </c>
      <c r="K240" s="4" t="s">
        <v>1177</v>
      </c>
      <c r="L240" s="5" t="s">
        <v>36</v>
      </c>
    </row>
    <row r="241" spans="1:12" x14ac:dyDescent="0.3">
      <c r="A241" s="4">
        <v>50239</v>
      </c>
      <c r="B241" t="s">
        <v>25</v>
      </c>
      <c r="C241" s="1">
        <v>45170</v>
      </c>
      <c r="D241" s="5" t="s">
        <v>74</v>
      </c>
      <c r="E241" s="5" t="s">
        <v>166</v>
      </c>
      <c r="F241" s="5" t="s">
        <v>14</v>
      </c>
      <c r="G241" s="5" t="s">
        <v>15</v>
      </c>
      <c r="H241" s="4">
        <v>18</v>
      </c>
      <c r="I241" s="4">
        <v>1000000</v>
      </c>
      <c r="J241" s="4">
        <v>30</v>
      </c>
      <c r="K241" s="4" t="s">
        <v>1177</v>
      </c>
      <c r="L241" s="5" t="s">
        <v>36</v>
      </c>
    </row>
    <row r="242" spans="1:12" x14ac:dyDescent="0.3">
      <c r="A242" s="4">
        <v>50176</v>
      </c>
      <c r="B242" t="s">
        <v>25</v>
      </c>
      <c r="C242" s="1">
        <v>45094</v>
      </c>
      <c r="D242" s="5" t="s">
        <v>167</v>
      </c>
      <c r="E242" s="5" t="s">
        <v>168</v>
      </c>
      <c r="F242" s="5" t="s">
        <v>14</v>
      </c>
      <c r="G242" s="5" t="s">
        <v>15</v>
      </c>
      <c r="H242" s="4">
        <v>18</v>
      </c>
      <c r="I242" s="4">
        <v>1500000</v>
      </c>
      <c r="J242" s="4">
        <v>30</v>
      </c>
      <c r="K242" s="4" t="s">
        <v>1177</v>
      </c>
      <c r="L242" s="5" t="s">
        <v>36</v>
      </c>
    </row>
    <row r="243" spans="1:12" x14ac:dyDescent="0.3">
      <c r="A243" s="4">
        <v>50518</v>
      </c>
      <c r="B243" t="s">
        <v>11</v>
      </c>
      <c r="C243" s="1">
        <v>45124</v>
      </c>
      <c r="D243" s="5" t="s">
        <v>74</v>
      </c>
      <c r="E243" s="5" t="s">
        <v>169</v>
      </c>
      <c r="F243" s="5" t="s">
        <v>14</v>
      </c>
      <c r="G243" s="5" t="s">
        <v>15</v>
      </c>
      <c r="H243" s="4">
        <v>18</v>
      </c>
      <c r="I243" s="4">
        <v>1000000</v>
      </c>
      <c r="J243" s="4">
        <v>30</v>
      </c>
      <c r="K243" s="4" t="s">
        <v>1177</v>
      </c>
      <c r="L243" s="5" t="s">
        <v>36</v>
      </c>
    </row>
    <row r="244" spans="1:12" x14ac:dyDescent="0.3">
      <c r="A244" s="4">
        <v>52850</v>
      </c>
      <c r="B244" t="s">
        <v>25</v>
      </c>
      <c r="C244" s="1">
        <v>45140</v>
      </c>
      <c r="D244" s="5" t="s">
        <v>170</v>
      </c>
      <c r="E244" s="5" t="s">
        <v>171</v>
      </c>
      <c r="F244" s="5" t="s">
        <v>67</v>
      </c>
      <c r="G244" s="5" t="s">
        <v>54</v>
      </c>
      <c r="H244" s="4">
        <v>18</v>
      </c>
      <c r="I244" s="4">
        <v>1000000</v>
      </c>
      <c r="J244" s="4">
        <v>60</v>
      </c>
      <c r="K244" s="4" t="s">
        <v>1177</v>
      </c>
      <c r="L244" s="5" t="s">
        <v>36</v>
      </c>
    </row>
    <row r="245" spans="1:12" x14ac:dyDescent="0.3">
      <c r="A245" s="4">
        <v>52681</v>
      </c>
      <c r="B245" t="s">
        <v>11</v>
      </c>
      <c r="C245" s="1">
        <v>45281</v>
      </c>
      <c r="D245" s="5" t="s">
        <v>47</v>
      </c>
      <c r="E245" s="5" t="s">
        <v>172</v>
      </c>
      <c r="F245" s="5" t="s">
        <v>21</v>
      </c>
      <c r="G245" s="5" t="s">
        <v>24</v>
      </c>
      <c r="H245" s="4">
        <v>18</v>
      </c>
      <c r="I245" s="4">
        <v>2000000</v>
      </c>
      <c r="J245" s="4">
        <v>30</v>
      </c>
      <c r="K245" s="4" t="s">
        <v>1177</v>
      </c>
      <c r="L245" s="5" t="s">
        <v>36</v>
      </c>
    </row>
    <row r="246" spans="1:12" x14ac:dyDescent="0.3">
      <c r="A246" s="4">
        <v>52590</v>
      </c>
      <c r="B246" t="s">
        <v>25</v>
      </c>
      <c r="C246" s="1">
        <v>45175</v>
      </c>
      <c r="D246" s="5" t="s">
        <v>19</v>
      </c>
      <c r="E246" s="5" t="s">
        <v>20</v>
      </c>
      <c r="F246" s="5" t="s">
        <v>21</v>
      </c>
      <c r="G246" s="5" t="s">
        <v>35</v>
      </c>
      <c r="H246" s="4">
        <v>18</v>
      </c>
      <c r="I246" s="4">
        <v>300000</v>
      </c>
      <c r="J246" s="4">
        <v>90</v>
      </c>
      <c r="K246" s="4" t="s">
        <v>1177</v>
      </c>
      <c r="L246" s="5" t="s">
        <v>37</v>
      </c>
    </row>
    <row r="247" spans="1:12" x14ac:dyDescent="0.3">
      <c r="A247" s="4">
        <v>53285</v>
      </c>
      <c r="B247" t="s">
        <v>25</v>
      </c>
      <c r="C247" s="1">
        <v>45112</v>
      </c>
      <c r="D247" s="5" t="s">
        <v>32</v>
      </c>
      <c r="E247" s="5" t="s">
        <v>68</v>
      </c>
      <c r="F247" s="5" t="s">
        <v>14</v>
      </c>
      <c r="G247" s="5" t="s">
        <v>24</v>
      </c>
      <c r="H247" s="4">
        <v>15</v>
      </c>
      <c r="I247" s="4">
        <v>29940000</v>
      </c>
      <c r="J247" s="4">
        <v>60</v>
      </c>
      <c r="K247" s="4" t="s">
        <v>1177</v>
      </c>
      <c r="L247" s="5" t="s">
        <v>36</v>
      </c>
    </row>
    <row r="248" spans="1:12" x14ac:dyDescent="0.3">
      <c r="A248" s="4">
        <v>50607</v>
      </c>
      <c r="B248" t="s">
        <v>25</v>
      </c>
      <c r="C248" s="1">
        <v>45119</v>
      </c>
      <c r="D248" s="5" t="s">
        <v>173</v>
      </c>
      <c r="E248" s="5" t="s">
        <v>174</v>
      </c>
      <c r="F248" s="5" t="s">
        <v>14</v>
      </c>
      <c r="G248" s="5" t="s">
        <v>15</v>
      </c>
      <c r="H248" s="4">
        <v>18</v>
      </c>
      <c r="I248" s="4">
        <v>3000000</v>
      </c>
      <c r="J248" s="4">
        <v>30</v>
      </c>
      <c r="K248" s="4" t="s">
        <v>1177</v>
      </c>
      <c r="L248" s="5" t="s">
        <v>36</v>
      </c>
    </row>
    <row r="249" spans="1:12" x14ac:dyDescent="0.3">
      <c r="A249" s="4">
        <v>51657</v>
      </c>
      <c r="B249" t="s">
        <v>25</v>
      </c>
      <c r="C249" s="1">
        <v>45120</v>
      </c>
      <c r="D249" s="5" t="s">
        <v>74</v>
      </c>
      <c r="E249" s="5" t="s">
        <v>175</v>
      </c>
      <c r="F249" s="5" t="s">
        <v>14</v>
      </c>
      <c r="G249" s="5" t="s">
        <v>15</v>
      </c>
      <c r="H249" s="4">
        <v>18</v>
      </c>
      <c r="I249" s="4">
        <v>1200000</v>
      </c>
      <c r="J249" s="4">
        <v>30</v>
      </c>
      <c r="K249" s="4" t="s">
        <v>1177</v>
      </c>
      <c r="L249" s="5" t="s">
        <v>36</v>
      </c>
    </row>
    <row r="250" spans="1:12" x14ac:dyDescent="0.3">
      <c r="A250" s="4">
        <v>50485</v>
      </c>
      <c r="B250" t="s">
        <v>25</v>
      </c>
      <c r="C250" s="1">
        <v>45161</v>
      </c>
      <c r="D250" s="5" t="s">
        <v>78</v>
      </c>
      <c r="E250" s="5" t="s">
        <v>176</v>
      </c>
      <c r="F250" s="5" t="s">
        <v>14</v>
      </c>
      <c r="G250" s="5" t="s">
        <v>15</v>
      </c>
      <c r="H250" s="4">
        <v>18</v>
      </c>
      <c r="I250" s="4">
        <v>3000000</v>
      </c>
      <c r="J250" s="4">
        <v>30</v>
      </c>
      <c r="K250" s="4" t="s">
        <v>1177</v>
      </c>
      <c r="L250" s="5" t="s">
        <v>36</v>
      </c>
    </row>
    <row r="251" spans="1:12" x14ac:dyDescent="0.3">
      <c r="A251" s="4">
        <v>53557</v>
      </c>
      <c r="B251" t="s">
        <v>25</v>
      </c>
      <c r="C251" s="1">
        <v>45199</v>
      </c>
      <c r="D251" s="5" t="s">
        <v>44</v>
      </c>
      <c r="E251" s="5" t="s">
        <v>177</v>
      </c>
      <c r="F251" s="5" t="s">
        <v>21</v>
      </c>
      <c r="G251" s="5" t="s">
        <v>15</v>
      </c>
      <c r="H251" s="4">
        <v>18</v>
      </c>
      <c r="I251" s="4">
        <v>1000000</v>
      </c>
      <c r="J251" s="4">
        <v>30</v>
      </c>
      <c r="K251" s="4" t="s">
        <v>1177</v>
      </c>
      <c r="L251" s="5" t="s">
        <v>36</v>
      </c>
    </row>
    <row r="252" spans="1:12" x14ac:dyDescent="0.3">
      <c r="A252" s="4">
        <v>52453</v>
      </c>
      <c r="B252" t="s">
        <v>25</v>
      </c>
      <c r="C252" s="1">
        <v>45127</v>
      </c>
      <c r="D252" s="5" t="s">
        <v>44</v>
      </c>
      <c r="E252" s="5" t="s">
        <v>178</v>
      </c>
      <c r="F252" s="5" t="s">
        <v>21</v>
      </c>
      <c r="G252" s="5" t="s">
        <v>15</v>
      </c>
      <c r="H252" s="4">
        <v>18</v>
      </c>
      <c r="I252" s="4">
        <v>1000000</v>
      </c>
      <c r="J252" s="4">
        <v>30</v>
      </c>
      <c r="K252" s="4" t="s">
        <v>1177</v>
      </c>
      <c r="L252" s="5" t="s">
        <v>36</v>
      </c>
    </row>
    <row r="253" spans="1:12" x14ac:dyDescent="0.3">
      <c r="A253" s="4">
        <v>50075</v>
      </c>
      <c r="B253" t="s">
        <v>25</v>
      </c>
      <c r="C253" s="1">
        <v>45145</v>
      </c>
      <c r="D253" s="5" t="s">
        <v>19</v>
      </c>
      <c r="E253" s="5" t="s">
        <v>179</v>
      </c>
      <c r="F253" s="5" t="s">
        <v>21</v>
      </c>
      <c r="G253" s="5" t="s">
        <v>15</v>
      </c>
      <c r="H253" s="4">
        <v>18</v>
      </c>
      <c r="I253" s="4">
        <v>300000</v>
      </c>
      <c r="J253" s="4">
        <v>30</v>
      </c>
      <c r="K253" s="4" t="s">
        <v>1177</v>
      </c>
      <c r="L253" s="5" t="s">
        <v>36</v>
      </c>
    </row>
    <row r="254" spans="1:12" x14ac:dyDescent="0.3">
      <c r="A254" s="4">
        <v>49938</v>
      </c>
      <c r="B254" t="s">
        <v>25</v>
      </c>
      <c r="C254" s="1">
        <v>45156</v>
      </c>
      <c r="D254" s="5" t="s">
        <v>38</v>
      </c>
      <c r="E254" s="5" t="s">
        <v>165</v>
      </c>
      <c r="F254" s="5" t="s">
        <v>29</v>
      </c>
      <c r="G254" s="5" t="s">
        <v>15</v>
      </c>
      <c r="H254" s="4">
        <v>18</v>
      </c>
      <c r="I254" s="4">
        <v>1000000</v>
      </c>
      <c r="J254" s="4">
        <v>30</v>
      </c>
      <c r="K254" s="4" t="s">
        <v>1177</v>
      </c>
      <c r="L254" s="5" t="s">
        <v>36</v>
      </c>
    </row>
    <row r="255" spans="1:12" x14ac:dyDescent="0.3">
      <c r="A255" s="4">
        <v>50050</v>
      </c>
      <c r="B255" t="s">
        <v>25</v>
      </c>
      <c r="C255" s="1">
        <v>45138</v>
      </c>
      <c r="D255" s="5" t="s">
        <v>44</v>
      </c>
      <c r="E255" s="5" t="s">
        <v>180</v>
      </c>
      <c r="F255" s="5" t="s">
        <v>21</v>
      </c>
      <c r="G255" s="5" t="s">
        <v>15</v>
      </c>
      <c r="H255" s="4">
        <v>18</v>
      </c>
      <c r="I255" s="4">
        <v>3000000</v>
      </c>
      <c r="J255" s="4">
        <v>30</v>
      </c>
      <c r="K255" s="4" t="s">
        <v>1177</v>
      </c>
      <c r="L255" s="5" t="s">
        <v>36</v>
      </c>
    </row>
    <row r="256" spans="1:12" x14ac:dyDescent="0.3">
      <c r="A256" s="4">
        <v>50092</v>
      </c>
      <c r="B256" t="s">
        <v>25</v>
      </c>
      <c r="C256" s="1">
        <v>45136</v>
      </c>
      <c r="D256" s="5" t="s">
        <v>49</v>
      </c>
      <c r="E256" s="5" t="s">
        <v>181</v>
      </c>
      <c r="F256" s="5" t="s">
        <v>42</v>
      </c>
      <c r="G256" s="5" t="s">
        <v>54</v>
      </c>
      <c r="H256" s="4">
        <v>18</v>
      </c>
      <c r="I256" s="4">
        <v>1000000</v>
      </c>
      <c r="J256" s="4">
        <v>30</v>
      </c>
      <c r="K256" s="4" t="s">
        <v>1177</v>
      </c>
      <c r="L256" s="5" t="s">
        <v>36</v>
      </c>
    </row>
    <row r="257" spans="1:12" x14ac:dyDescent="0.3">
      <c r="A257" s="4">
        <v>49627</v>
      </c>
      <c r="B257" t="s">
        <v>25</v>
      </c>
      <c r="C257" s="1">
        <v>45141</v>
      </c>
      <c r="D257" s="5" t="s">
        <v>78</v>
      </c>
      <c r="E257" s="5" t="s">
        <v>182</v>
      </c>
      <c r="F257" s="5" t="s">
        <v>14</v>
      </c>
      <c r="G257" s="5" t="s">
        <v>15</v>
      </c>
      <c r="H257" s="4">
        <v>15</v>
      </c>
      <c r="I257" s="4">
        <v>3000000</v>
      </c>
      <c r="J257" s="4">
        <v>30</v>
      </c>
      <c r="K257" s="4" t="s">
        <v>1177</v>
      </c>
      <c r="L257" s="5" t="s">
        <v>36</v>
      </c>
    </row>
    <row r="258" spans="1:12" x14ac:dyDescent="0.3">
      <c r="A258" s="4">
        <v>50295</v>
      </c>
      <c r="B258" t="s">
        <v>25</v>
      </c>
      <c r="C258" s="1">
        <v>45138</v>
      </c>
      <c r="D258" s="5" t="s">
        <v>148</v>
      </c>
      <c r="E258" s="5" t="s">
        <v>183</v>
      </c>
      <c r="F258" s="5" t="s">
        <v>67</v>
      </c>
      <c r="G258" s="5" t="s">
        <v>15</v>
      </c>
      <c r="H258" s="4">
        <v>18</v>
      </c>
      <c r="I258" s="4">
        <v>1000000</v>
      </c>
      <c r="J258" s="4">
        <v>30</v>
      </c>
      <c r="K258" s="4" t="s">
        <v>1177</v>
      </c>
      <c r="L258" s="5" t="s">
        <v>36</v>
      </c>
    </row>
    <row r="259" spans="1:12" x14ac:dyDescent="0.3">
      <c r="A259" s="4">
        <v>53865</v>
      </c>
      <c r="B259" t="s">
        <v>25</v>
      </c>
      <c r="C259" s="1">
        <v>45197</v>
      </c>
      <c r="D259" s="5" t="s">
        <v>167</v>
      </c>
      <c r="E259" s="5" t="s">
        <v>184</v>
      </c>
      <c r="F259" s="5" t="s">
        <v>14</v>
      </c>
      <c r="G259" s="5" t="s">
        <v>15</v>
      </c>
      <c r="H259" s="4">
        <v>18</v>
      </c>
      <c r="I259" s="4">
        <v>1000000</v>
      </c>
      <c r="J259" s="4">
        <v>30</v>
      </c>
      <c r="K259" s="4" t="s">
        <v>1177</v>
      </c>
      <c r="L259" s="5" t="s">
        <v>36</v>
      </c>
    </row>
    <row r="260" spans="1:12" x14ac:dyDescent="0.3">
      <c r="A260" s="4">
        <v>54254</v>
      </c>
      <c r="B260" t="s">
        <v>11</v>
      </c>
      <c r="C260" s="1">
        <v>45164</v>
      </c>
      <c r="D260" s="5" t="s">
        <v>74</v>
      </c>
      <c r="E260" s="5" t="s">
        <v>185</v>
      </c>
      <c r="F260" s="5" t="s">
        <v>14</v>
      </c>
      <c r="G260" s="5" t="s">
        <v>15</v>
      </c>
      <c r="H260" s="4">
        <v>18</v>
      </c>
      <c r="I260" s="4">
        <v>1500000</v>
      </c>
      <c r="J260" s="4">
        <v>30</v>
      </c>
      <c r="K260" s="4" t="s">
        <v>1177</v>
      </c>
      <c r="L260" s="5" t="s">
        <v>36</v>
      </c>
    </row>
    <row r="261" spans="1:12" x14ac:dyDescent="0.3">
      <c r="A261" s="4">
        <v>54675</v>
      </c>
      <c r="B261" t="s">
        <v>11</v>
      </c>
      <c r="C261" s="1">
        <v>45184</v>
      </c>
      <c r="D261" s="5" t="s">
        <v>57</v>
      </c>
      <c r="E261" s="5" t="s">
        <v>58</v>
      </c>
      <c r="F261" s="5" t="s">
        <v>21</v>
      </c>
      <c r="G261" s="5" t="s">
        <v>186</v>
      </c>
      <c r="H261" s="4">
        <v>16</v>
      </c>
      <c r="I261" s="4">
        <v>3000000</v>
      </c>
      <c r="J261" s="4">
        <v>60</v>
      </c>
      <c r="K261" s="4" t="s">
        <v>1177</v>
      </c>
      <c r="L261" s="5" t="s">
        <v>36</v>
      </c>
    </row>
    <row r="262" spans="1:12" x14ac:dyDescent="0.3">
      <c r="A262" s="4">
        <v>54506</v>
      </c>
      <c r="B262" t="s">
        <v>11</v>
      </c>
      <c r="C262" s="1">
        <v>45169</v>
      </c>
      <c r="D262" s="5" t="s">
        <v>38</v>
      </c>
      <c r="E262" s="5" t="s">
        <v>187</v>
      </c>
      <c r="F262" s="5" t="s">
        <v>29</v>
      </c>
      <c r="G262" s="5" t="s">
        <v>186</v>
      </c>
      <c r="H262" s="4">
        <v>18</v>
      </c>
      <c r="I262" s="4">
        <v>1000000</v>
      </c>
      <c r="J262" s="4">
        <v>60</v>
      </c>
      <c r="K262" s="4" t="s">
        <v>1177</v>
      </c>
      <c r="L262" s="5" t="s">
        <v>36</v>
      </c>
    </row>
    <row r="263" spans="1:12" x14ac:dyDescent="0.3">
      <c r="A263" s="4">
        <v>50356</v>
      </c>
      <c r="B263" t="s">
        <v>25</v>
      </c>
      <c r="C263" s="1">
        <v>45127</v>
      </c>
      <c r="D263" s="5" t="s">
        <v>49</v>
      </c>
      <c r="E263" s="5" t="s">
        <v>188</v>
      </c>
      <c r="F263" s="5" t="s">
        <v>42</v>
      </c>
      <c r="G263" s="5" t="s">
        <v>54</v>
      </c>
      <c r="H263" s="4">
        <v>18</v>
      </c>
      <c r="I263" s="4">
        <v>500000</v>
      </c>
      <c r="J263" s="4">
        <v>30</v>
      </c>
      <c r="K263" s="4" t="s">
        <v>1177</v>
      </c>
      <c r="L263" s="5" t="s">
        <v>36</v>
      </c>
    </row>
    <row r="264" spans="1:12" x14ac:dyDescent="0.3">
      <c r="A264" s="4">
        <v>54543</v>
      </c>
      <c r="B264" t="s">
        <v>11</v>
      </c>
      <c r="C264" s="1">
        <v>45157</v>
      </c>
      <c r="D264" s="5" t="s">
        <v>38</v>
      </c>
      <c r="E264" s="5" t="s">
        <v>165</v>
      </c>
      <c r="F264" s="5" t="s">
        <v>29</v>
      </c>
      <c r="G264" s="5" t="s">
        <v>15</v>
      </c>
      <c r="H264" s="4">
        <v>21</v>
      </c>
      <c r="I264" s="4">
        <v>1000000</v>
      </c>
      <c r="J264" s="4">
        <v>60</v>
      </c>
      <c r="K264" s="4" t="s">
        <v>1177</v>
      </c>
      <c r="L264" s="5" t="s">
        <v>36</v>
      </c>
    </row>
    <row r="265" spans="1:12" x14ac:dyDescent="0.3">
      <c r="A265" s="4">
        <v>55100</v>
      </c>
      <c r="B265" t="s">
        <v>11</v>
      </c>
      <c r="C265" s="1">
        <v>45168</v>
      </c>
      <c r="D265" s="5" t="s">
        <v>57</v>
      </c>
      <c r="E265" s="5" t="s">
        <v>189</v>
      </c>
      <c r="F265" s="5" t="s">
        <v>21</v>
      </c>
      <c r="G265" s="5" t="s">
        <v>24</v>
      </c>
      <c r="H265" s="4">
        <v>18</v>
      </c>
      <c r="I265" s="4">
        <v>900000</v>
      </c>
      <c r="J265" s="4">
        <v>60</v>
      </c>
      <c r="K265" s="4" t="s">
        <v>1177</v>
      </c>
      <c r="L265" s="5" t="s">
        <v>36</v>
      </c>
    </row>
    <row r="266" spans="1:12" x14ac:dyDescent="0.3">
      <c r="A266" s="4">
        <v>55217</v>
      </c>
      <c r="B266" t="s">
        <v>11</v>
      </c>
      <c r="C266" s="1">
        <v>45412</v>
      </c>
      <c r="D266" s="5" t="s">
        <v>57</v>
      </c>
      <c r="E266" s="5" t="s">
        <v>190</v>
      </c>
      <c r="F266" s="5" t="s">
        <v>21</v>
      </c>
      <c r="G266" s="5" t="s">
        <v>24</v>
      </c>
      <c r="H266" s="4">
        <v>15</v>
      </c>
      <c r="I266" s="4">
        <v>2000000</v>
      </c>
      <c r="J266" s="4">
        <v>30</v>
      </c>
      <c r="K266" s="4" t="s">
        <v>1177</v>
      </c>
      <c r="L266" s="5" t="s">
        <v>36</v>
      </c>
    </row>
    <row r="267" spans="1:12" x14ac:dyDescent="0.3">
      <c r="A267" s="4">
        <v>54766</v>
      </c>
      <c r="B267" t="s">
        <v>25</v>
      </c>
      <c r="C267" s="1">
        <v>45174</v>
      </c>
      <c r="D267" s="5" t="s">
        <v>27</v>
      </c>
      <c r="E267" s="5" t="s">
        <v>191</v>
      </c>
      <c r="F267" s="5" t="s">
        <v>29</v>
      </c>
      <c r="G267" s="5" t="s">
        <v>192</v>
      </c>
      <c r="H267" s="4">
        <v>18</v>
      </c>
      <c r="I267" s="4">
        <v>400000</v>
      </c>
      <c r="J267" s="4">
        <v>60</v>
      </c>
      <c r="K267" s="4" t="s">
        <v>1177</v>
      </c>
      <c r="L267" s="5" t="s">
        <v>36</v>
      </c>
    </row>
    <row r="268" spans="1:12" x14ac:dyDescent="0.3">
      <c r="A268" s="4">
        <v>54257</v>
      </c>
      <c r="B268" t="s">
        <v>11</v>
      </c>
      <c r="C268" s="1">
        <v>45175</v>
      </c>
      <c r="D268" s="5" t="s">
        <v>38</v>
      </c>
      <c r="E268" s="5" t="s">
        <v>165</v>
      </c>
      <c r="F268" s="5" t="s">
        <v>29</v>
      </c>
      <c r="G268" s="5" t="s">
        <v>186</v>
      </c>
      <c r="H268" s="4">
        <v>18</v>
      </c>
      <c r="I268" s="4">
        <v>2000000</v>
      </c>
      <c r="J268" s="4">
        <v>60</v>
      </c>
      <c r="K268" s="4" t="s">
        <v>1177</v>
      </c>
      <c r="L268" s="5" t="s">
        <v>36</v>
      </c>
    </row>
    <row r="269" spans="1:12" x14ac:dyDescent="0.3">
      <c r="A269" s="4">
        <v>55228</v>
      </c>
      <c r="B269" t="s">
        <v>25</v>
      </c>
      <c r="C269" s="1">
        <v>45169</v>
      </c>
      <c r="D269" s="5" t="s">
        <v>57</v>
      </c>
      <c r="E269" s="5" t="s">
        <v>193</v>
      </c>
      <c r="F269" s="5" t="s">
        <v>21</v>
      </c>
      <c r="G269" s="5" t="s">
        <v>186</v>
      </c>
      <c r="H269" s="4">
        <v>18</v>
      </c>
      <c r="I269" s="4">
        <v>500000</v>
      </c>
      <c r="J269" s="4">
        <v>60</v>
      </c>
      <c r="K269" s="4" t="s">
        <v>1177</v>
      </c>
      <c r="L269" s="5" t="s">
        <v>36</v>
      </c>
    </row>
    <row r="270" spans="1:12" x14ac:dyDescent="0.3">
      <c r="A270" s="4">
        <v>54505</v>
      </c>
      <c r="B270" t="s">
        <v>11</v>
      </c>
      <c r="C270" s="1">
        <v>45164</v>
      </c>
      <c r="D270" s="5" t="s">
        <v>57</v>
      </c>
      <c r="E270" s="5" t="s">
        <v>194</v>
      </c>
      <c r="F270" s="5" t="s">
        <v>21</v>
      </c>
      <c r="G270" s="5" t="s">
        <v>24</v>
      </c>
      <c r="H270" s="4">
        <v>18</v>
      </c>
      <c r="I270" s="4">
        <v>1800000</v>
      </c>
      <c r="J270" s="4">
        <v>60</v>
      </c>
      <c r="K270" s="4" t="s">
        <v>1177</v>
      </c>
      <c r="L270" s="5" t="s">
        <v>36</v>
      </c>
    </row>
    <row r="271" spans="1:12" x14ac:dyDescent="0.3">
      <c r="A271" s="4">
        <v>49741</v>
      </c>
      <c r="B271" t="s">
        <v>25</v>
      </c>
      <c r="C271" s="1">
        <v>45182</v>
      </c>
      <c r="D271" s="5" t="s">
        <v>195</v>
      </c>
      <c r="E271" s="5" t="s">
        <v>196</v>
      </c>
      <c r="F271" s="5" t="s">
        <v>14</v>
      </c>
      <c r="G271" s="5" t="s">
        <v>15</v>
      </c>
      <c r="H271" s="4">
        <v>18</v>
      </c>
      <c r="I271" s="4">
        <v>800000</v>
      </c>
      <c r="J271" s="4">
        <v>30</v>
      </c>
      <c r="K271" s="4" t="s">
        <v>1177</v>
      </c>
      <c r="L271" s="5" t="s">
        <v>36</v>
      </c>
    </row>
    <row r="272" spans="1:12" x14ac:dyDescent="0.3">
      <c r="A272" s="4">
        <v>54890</v>
      </c>
      <c r="B272" t="s">
        <v>11</v>
      </c>
      <c r="C272" s="1">
        <v>45181</v>
      </c>
      <c r="D272" s="5" t="s">
        <v>57</v>
      </c>
      <c r="E272" s="5" t="s">
        <v>197</v>
      </c>
      <c r="F272" s="5" t="s">
        <v>21</v>
      </c>
      <c r="G272" s="5" t="s">
        <v>26</v>
      </c>
      <c r="H272" s="4">
        <v>18</v>
      </c>
      <c r="I272" s="4">
        <v>2500000</v>
      </c>
      <c r="J272" s="4">
        <v>60</v>
      </c>
      <c r="K272" s="4" t="s">
        <v>1177</v>
      </c>
      <c r="L272" s="5" t="s">
        <v>36</v>
      </c>
    </row>
    <row r="273" spans="1:12" x14ac:dyDescent="0.3">
      <c r="A273" s="4">
        <v>54883</v>
      </c>
      <c r="B273" t="s">
        <v>25</v>
      </c>
      <c r="C273" s="1">
        <v>45203</v>
      </c>
      <c r="D273" s="5" t="s">
        <v>57</v>
      </c>
      <c r="E273" s="5" t="s">
        <v>58</v>
      </c>
      <c r="F273" s="5" t="s">
        <v>21</v>
      </c>
      <c r="G273" s="5" t="s">
        <v>24</v>
      </c>
      <c r="H273" s="4">
        <v>18</v>
      </c>
      <c r="I273" s="4">
        <v>1400000</v>
      </c>
      <c r="J273" s="4">
        <v>30</v>
      </c>
      <c r="K273" s="4" t="s">
        <v>1177</v>
      </c>
      <c r="L273" s="5" t="s">
        <v>36</v>
      </c>
    </row>
    <row r="274" spans="1:12" x14ac:dyDescent="0.3">
      <c r="A274" s="4">
        <v>54873</v>
      </c>
      <c r="B274" t="s">
        <v>11</v>
      </c>
      <c r="C274" s="1">
        <v>45166</v>
      </c>
      <c r="D274" s="5" t="s">
        <v>38</v>
      </c>
      <c r="E274" s="5" t="s">
        <v>165</v>
      </c>
      <c r="F274" s="5" t="s">
        <v>29</v>
      </c>
      <c r="G274" s="5" t="s">
        <v>26</v>
      </c>
      <c r="H274" s="4">
        <v>18</v>
      </c>
      <c r="I274" s="4">
        <v>1000000</v>
      </c>
      <c r="J274" s="4">
        <v>60</v>
      </c>
      <c r="K274" s="4" t="s">
        <v>1177</v>
      </c>
      <c r="L274" s="5" t="s">
        <v>36</v>
      </c>
    </row>
    <row r="275" spans="1:12" x14ac:dyDescent="0.3">
      <c r="A275" s="4">
        <v>55241</v>
      </c>
      <c r="B275" t="s">
        <v>11</v>
      </c>
      <c r="C275" s="1">
        <v>45167</v>
      </c>
      <c r="D275" s="5" t="s">
        <v>19</v>
      </c>
      <c r="E275" s="5" t="s">
        <v>20</v>
      </c>
      <c r="F275" s="5" t="s">
        <v>21</v>
      </c>
      <c r="G275" s="5" t="s">
        <v>24</v>
      </c>
      <c r="H275" s="4">
        <v>18</v>
      </c>
      <c r="I275" s="4">
        <v>5000000</v>
      </c>
      <c r="J275" s="4">
        <v>60</v>
      </c>
      <c r="K275" s="4" t="s">
        <v>1177</v>
      </c>
      <c r="L275" s="5" t="s">
        <v>36</v>
      </c>
    </row>
    <row r="276" spans="1:12" x14ac:dyDescent="0.3">
      <c r="A276" s="4">
        <v>54944</v>
      </c>
      <c r="B276" t="s">
        <v>25</v>
      </c>
      <c r="C276" s="1">
        <v>45169</v>
      </c>
      <c r="D276" s="5" t="s">
        <v>38</v>
      </c>
      <c r="E276" s="5" t="s">
        <v>165</v>
      </c>
      <c r="F276" s="5" t="s">
        <v>29</v>
      </c>
      <c r="G276" s="5" t="s">
        <v>24</v>
      </c>
      <c r="H276" s="4">
        <v>18</v>
      </c>
      <c r="I276" s="4">
        <v>3000000</v>
      </c>
      <c r="J276" s="4">
        <v>60</v>
      </c>
      <c r="K276" s="4" t="s">
        <v>1177</v>
      </c>
      <c r="L276" s="5" t="s">
        <v>36</v>
      </c>
    </row>
    <row r="277" spans="1:12" x14ac:dyDescent="0.3">
      <c r="A277" s="4">
        <v>55735</v>
      </c>
      <c r="B277" t="s">
        <v>11</v>
      </c>
      <c r="C277" s="1">
        <v>45356</v>
      </c>
      <c r="D277" s="5" t="s">
        <v>19</v>
      </c>
      <c r="E277" s="5" t="s">
        <v>198</v>
      </c>
      <c r="F277" s="5" t="s">
        <v>21</v>
      </c>
      <c r="G277" s="5" t="s">
        <v>24</v>
      </c>
      <c r="H277" s="4">
        <v>15</v>
      </c>
      <c r="I277" s="4">
        <v>3000000</v>
      </c>
      <c r="J277" s="4">
        <v>60</v>
      </c>
      <c r="K277" s="4" t="s">
        <v>1177</v>
      </c>
      <c r="L277" s="5" t="s">
        <v>36</v>
      </c>
    </row>
    <row r="278" spans="1:12" x14ac:dyDescent="0.3">
      <c r="A278" s="4">
        <v>55169</v>
      </c>
      <c r="B278" t="s">
        <v>25</v>
      </c>
      <c r="C278" s="1">
        <v>45196</v>
      </c>
      <c r="D278" s="5" t="s">
        <v>195</v>
      </c>
      <c r="E278" s="5" t="s">
        <v>199</v>
      </c>
      <c r="F278" s="5" t="s">
        <v>14</v>
      </c>
      <c r="G278" s="5" t="s">
        <v>54</v>
      </c>
      <c r="H278" s="4">
        <v>18</v>
      </c>
      <c r="I278" s="4">
        <v>400000</v>
      </c>
      <c r="J278" s="4">
        <v>45</v>
      </c>
      <c r="K278" s="4" t="s">
        <v>1177</v>
      </c>
      <c r="L278" s="5" t="s">
        <v>36</v>
      </c>
    </row>
    <row r="279" spans="1:12" x14ac:dyDescent="0.3">
      <c r="A279" s="4">
        <v>55596</v>
      </c>
      <c r="B279" t="s">
        <v>11</v>
      </c>
      <c r="C279" s="1">
        <v>45182</v>
      </c>
      <c r="D279" s="5" t="s">
        <v>57</v>
      </c>
      <c r="E279" s="5" t="s">
        <v>58</v>
      </c>
      <c r="F279" s="5" t="s">
        <v>21</v>
      </c>
      <c r="G279" s="5" t="s">
        <v>200</v>
      </c>
      <c r="H279" s="4">
        <v>18</v>
      </c>
      <c r="I279" s="4">
        <v>2000000</v>
      </c>
      <c r="J279" s="4">
        <v>30</v>
      </c>
      <c r="K279" s="4" t="s">
        <v>1177</v>
      </c>
      <c r="L279" s="5" t="s">
        <v>36</v>
      </c>
    </row>
    <row r="280" spans="1:12" x14ac:dyDescent="0.3">
      <c r="A280" s="4">
        <v>55246</v>
      </c>
      <c r="B280" t="s">
        <v>25</v>
      </c>
      <c r="C280" s="1">
        <v>45197</v>
      </c>
      <c r="D280" s="5" t="s">
        <v>57</v>
      </c>
      <c r="E280" s="5" t="s">
        <v>58</v>
      </c>
      <c r="F280" s="5" t="s">
        <v>21</v>
      </c>
      <c r="G280" s="5" t="s">
        <v>24</v>
      </c>
      <c r="H280" s="4">
        <v>18</v>
      </c>
      <c r="I280" s="4">
        <v>2600000</v>
      </c>
      <c r="J280" s="4">
        <v>30</v>
      </c>
      <c r="K280" s="4" t="s">
        <v>1177</v>
      </c>
      <c r="L280" s="5" t="s">
        <v>36</v>
      </c>
    </row>
    <row r="281" spans="1:12" x14ac:dyDescent="0.3">
      <c r="A281" s="4">
        <v>55732</v>
      </c>
      <c r="B281" t="s">
        <v>11</v>
      </c>
      <c r="C281" s="1">
        <v>45190</v>
      </c>
      <c r="D281" s="5" t="s">
        <v>38</v>
      </c>
      <c r="E281" s="5" t="s">
        <v>165</v>
      </c>
      <c r="F281" s="5" t="s">
        <v>29</v>
      </c>
      <c r="G281" s="5" t="s">
        <v>54</v>
      </c>
      <c r="H281" s="4">
        <v>17</v>
      </c>
      <c r="I281" s="4">
        <v>5000000</v>
      </c>
      <c r="J281" s="4">
        <v>60</v>
      </c>
      <c r="K281" s="4" t="s">
        <v>1177</v>
      </c>
      <c r="L281" s="5" t="s">
        <v>36</v>
      </c>
    </row>
    <row r="282" spans="1:12" x14ac:dyDescent="0.3">
      <c r="A282" s="4">
        <v>54469</v>
      </c>
      <c r="B282" t="s">
        <v>11</v>
      </c>
      <c r="C282" s="1">
        <v>45170</v>
      </c>
      <c r="D282" s="5" t="s">
        <v>57</v>
      </c>
      <c r="E282" s="5" t="s">
        <v>201</v>
      </c>
      <c r="F282" s="5" t="s">
        <v>21</v>
      </c>
      <c r="G282" s="5" t="s">
        <v>24</v>
      </c>
      <c r="H282" s="4">
        <v>18</v>
      </c>
      <c r="I282" s="4">
        <v>900000</v>
      </c>
      <c r="J282" s="4">
        <v>60</v>
      </c>
      <c r="K282" s="4" t="s">
        <v>1177</v>
      </c>
      <c r="L282" s="5" t="s">
        <v>36</v>
      </c>
    </row>
    <row r="283" spans="1:12" x14ac:dyDescent="0.3">
      <c r="A283" s="4">
        <v>55723</v>
      </c>
      <c r="B283" t="s">
        <v>11</v>
      </c>
      <c r="C283" s="1">
        <v>45289</v>
      </c>
      <c r="D283" s="5" t="s">
        <v>38</v>
      </c>
      <c r="E283" s="5" t="s">
        <v>202</v>
      </c>
      <c r="F283" s="5" t="s">
        <v>29</v>
      </c>
      <c r="G283" s="5" t="s">
        <v>186</v>
      </c>
      <c r="H283" s="4">
        <v>17</v>
      </c>
      <c r="I283" s="4">
        <v>2500000</v>
      </c>
      <c r="J283" s="4">
        <v>60</v>
      </c>
      <c r="K283" s="4" t="s">
        <v>1177</v>
      </c>
      <c r="L283" s="5" t="s">
        <v>36</v>
      </c>
    </row>
    <row r="284" spans="1:12" x14ac:dyDescent="0.3">
      <c r="A284" s="4">
        <v>54923</v>
      </c>
      <c r="B284" t="s">
        <v>11</v>
      </c>
      <c r="C284" s="1">
        <v>45169</v>
      </c>
      <c r="D284" s="5" t="s">
        <v>44</v>
      </c>
      <c r="E284" s="5" t="s">
        <v>203</v>
      </c>
      <c r="F284" s="5" t="s">
        <v>21</v>
      </c>
      <c r="G284" s="5" t="s">
        <v>15</v>
      </c>
      <c r="H284" s="4">
        <v>18</v>
      </c>
      <c r="I284" s="4">
        <v>400000</v>
      </c>
      <c r="J284" s="4">
        <v>30</v>
      </c>
      <c r="K284" s="4" t="s">
        <v>1177</v>
      </c>
      <c r="L284" s="5" t="s">
        <v>36</v>
      </c>
    </row>
    <row r="285" spans="1:12" x14ac:dyDescent="0.3">
      <c r="A285" s="4">
        <v>35760</v>
      </c>
      <c r="B285" t="s">
        <v>25</v>
      </c>
      <c r="C285" s="1">
        <v>44915</v>
      </c>
      <c r="D285" s="5" t="s">
        <v>47</v>
      </c>
      <c r="E285" s="5" t="s">
        <v>64</v>
      </c>
      <c r="F285" s="5" t="s">
        <v>21</v>
      </c>
      <c r="G285" s="5" t="s">
        <v>15</v>
      </c>
      <c r="H285" s="4">
        <v>18</v>
      </c>
      <c r="I285" s="4">
        <v>200000</v>
      </c>
      <c r="J285" s="4">
        <v>45</v>
      </c>
      <c r="K285" s="4" t="s">
        <v>1177</v>
      </c>
      <c r="L285" s="5" t="s">
        <v>16</v>
      </c>
    </row>
    <row r="286" spans="1:12" x14ac:dyDescent="0.3">
      <c r="A286" s="4">
        <v>55781</v>
      </c>
      <c r="B286" t="s">
        <v>11</v>
      </c>
      <c r="C286" s="1">
        <v>45191</v>
      </c>
      <c r="D286" s="5" t="s">
        <v>74</v>
      </c>
      <c r="E286" s="5" t="s">
        <v>204</v>
      </c>
      <c r="F286" s="5" t="s">
        <v>14</v>
      </c>
      <c r="G286" s="5" t="s">
        <v>24</v>
      </c>
      <c r="H286" s="4">
        <v>18</v>
      </c>
      <c r="I286" s="4">
        <v>2500000</v>
      </c>
      <c r="J286" s="4">
        <v>45</v>
      </c>
      <c r="K286" s="4" t="s">
        <v>1177</v>
      </c>
      <c r="L286" s="5" t="s">
        <v>36</v>
      </c>
    </row>
    <row r="287" spans="1:12" x14ac:dyDescent="0.3">
      <c r="A287" s="4">
        <v>55590</v>
      </c>
      <c r="B287" t="s">
        <v>25</v>
      </c>
      <c r="C287" s="1">
        <v>45210</v>
      </c>
      <c r="D287" s="5" t="s">
        <v>57</v>
      </c>
      <c r="E287" s="5" t="s">
        <v>58</v>
      </c>
      <c r="F287" s="5" t="s">
        <v>21</v>
      </c>
      <c r="G287" s="5" t="s">
        <v>35</v>
      </c>
      <c r="H287" s="4">
        <v>13</v>
      </c>
      <c r="I287" s="4">
        <v>7000000</v>
      </c>
      <c r="J287" s="4">
        <v>60</v>
      </c>
      <c r="K287" s="4" t="s">
        <v>1177</v>
      </c>
      <c r="L287" s="5" t="s">
        <v>36</v>
      </c>
    </row>
    <row r="288" spans="1:12" x14ac:dyDescent="0.3">
      <c r="A288" s="4">
        <v>55831</v>
      </c>
      <c r="B288" t="s">
        <v>25</v>
      </c>
      <c r="C288" s="1">
        <v>45199</v>
      </c>
      <c r="D288" s="5" t="s">
        <v>57</v>
      </c>
      <c r="E288" s="5" t="s">
        <v>58</v>
      </c>
      <c r="F288" s="5" t="s">
        <v>21</v>
      </c>
      <c r="G288" s="5" t="s">
        <v>200</v>
      </c>
      <c r="H288" s="4">
        <v>18</v>
      </c>
      <c r="I288" s="4">
        <v>2000000</v>
      </c>
      <c r="J288" s="4">
        <v>30</v>
      </c>
      <c r="K288" s="4" t="s">
        <v>1177</v>
      </c>
      <c r="L288" s="5" t="s">
        <v>36</v>
      </c>
    </row>
    <row r="289" spans="1:12" x14ac:dyDescent="0.3">
      <c r="A289" s="4">
        <v>55815</v>
      </c>
      <c r="B289" t="s">
        <v>11</v>
      </c>
      <c r="C289" s="1">
        <v>45196</v>
      </c>
      <c r="D289" s="5" t="s">
        <v>32</v>
      </c>
      <c r="E289" s="5" t="s">
        <v>68</v>
      </c>
      <c r="F289" s="5" t="s">
        <v>14</v>
      </c>
      <c r="G289" s="5" t="s">
        <v>35</v>
      </c>
      <c r="H289" s="4">
        <v>18</v>
      </c>
      <c r="I289" s="4">
        <v>1500000</v>
      </c>
      <c r="J289" s="4">
        <v>60</v>
      </c>
      <c r="K289" s="4" t="s">
        <v>1177</v>
      </c>
      <c r="L289" s="5" t="s">
        <v>36</v>
      </c>
    </row>
    <row r="290" spans="1:12" x14ac:dyDescent="0.3">
      <c r="A290" s="4">
        <v>55629</v>
      </c>
      <c r="B290" t="s">
        <v>25</v>
      </c>
      <c r="C290" s="1">
        <v>45198</v>
      </c>
      <c r="D290" s="5" t="s">
        <v>57</v>
      </c>
      <c r="E290" s="5" t="s">
        <v>205</v>
      </c>
      <c r="F290" s="5" t="s">
        <v>21</v>
      </c>
      <c r="G290" s="5" t="s">
        <v>200</v>
      </c>
      <c r="H290" s="4">
        <v>18</v>
      </c>
      <c r="I290" s="4">
        <v>2000000</v>
      </c>
      <c r="J290" s="4">
        <v>30</v>
      </c>
      <c r="K290" s="4" t="s">
        <v>1177</v>
      </c>
      <c r="L290" s="5" t="s">
        <v>36</v>
      </c>
    </row>
    <row r="291" spans="1:12" x14ac:dyDescent="0.3">
      <c r="A291" s="4">
        <v>55907</v>
      </c>
      <c r="B291" t="s">
        <v>25</v>
      </c>
      <c r="C291" s="1">
        <v>45211</v>
      </c>
      <c r="D291" s="5" t="s">
        <v>173</v>
      </c>
      <c r="E291" s="5" t="s">
        <v>174</v>
      </c>
      <c r="F291" s="5" t="s">
        <v>14</v>
      </c>
      <c r="G291" s="5" t="s">
        <v>24</v>
      </c>
      <c r="H291" s="4">
        <v>18</v>
      </c>
      <c r="I291" s="4">
        <v>2000000</v>
      </c>
      <c r="J291" s="4">
        <v>60</v>
      </c>
      <c r="K291" s="4" t="s">
        <v>1177</v>
      </c>
      <c r="L291" s="5" t="s">
        <v>36</v>
      </c>
    </row>
    <row r="292" spans="1:12" x14ac:dyDescent="0.3">
      <c r="A292" s="4">
        <v>55519</v>
      </c>
      <c r="B292" t="s">
        <v>11</v>
      </c>
      <c r="C292" s="1">
        <v>45180</v>
      </c>
      <c r="D292" s="5" t="s">
        <v>57</v>
      </c>
      <c r="E292" s="5" t="s">
        <v>206</v>
      </c>
      <c r="F292" s="5" t="s">
        <v>21</v>
      </c>
      <c r="G292" s="5" t="s">
        <v>24</v>
      </c>
      <c r="H292" s="4">
        <v>18</v>
      </c>
      <c r="I292" s="4">
        <v>1500000</v>
      </c>
      <c r="J292" s="4">
        <v>60</v>
      </c>
      <c r="K292" s="4" t="s">
        <v>1177</v>
      </c>
      <c r="L292" s="5" t="s">
        <v>36</v>
      </c>
    </row>
    <row r="293" spans="1:12" x14ac:dyDescent="0.3">
      <c r="A293" s="4">
        <v>55218</v>
      </c>
      <c r="B293" t="s">
        <v>25</v>
      </c>
      <c r="C293" s="1">
        <v>45184</v>
      </c>
      <c r="D293" s="5" t="s">
        <v>195</v>
      </c>
      <c r="E293" s="5" t="s">
        <v>207</v>
      </c>
      <c r="F293" s="5" t="s">
        <v>14</v>
      </c>
      <c r="G293" s="5" t="s">
        <v>15</v>
      </c>
      <c r="H293" s="4">
        <v>18</v>
      </c>
      <c r="I293" s="4">
        <v>1000000</v>
      </c>
      <c r="J293" s="4">
        <v>45</v>
      </c>
      <c r="K293" s="4" t="s">
        <v>1177</v>
      </c>
      <c r="L293" s="5" t="s">
        <v>36</v>
      </c>
    </row>
    <row r="294" spans="1:12" x14ac:dyDescent="0.3">
      <c r="A294" s="4">
        <v>55765</v>
      </c>
      <c r="B294" t="s">
        <v>25</v>
      </c>
      <c r="C294" s="1">
        <v>45191</v>
      </c>
      <c r="D294" s="5" t="s">
        <v>57</v>
      </c>
      <c r="E294" s="5" t="s">
        <v>208</v>
      </c>
      <c r="F294" s="5" t="s">
        <v>21</v>
      </c>
      <c r="G294" s="5" t="s">
        <v>24</v>
      </c>
      <c r="H294" s="4">
        <v>17</v>
      </c>
      <c r="I294" s="4">
        <v>4200000</v>
      </c>
      <c r="J294" s="4">
        <v>30</v>
      </c>
      <c r="K294" s="4" t="s">
        <v>1177</v>
      </c>
      <c r="L294" s="5" t="s">
        <v>36</v>
      </c>
    </row>
    <row r="295" spans="1:12" x14ac:dyDescent="0.3">
      <c r="A295" s="4">
        <v>55770</v>
      </c>
      <c r="B295" t="s">
        <v>25</v>
      </c>
      <c r="C295" s="1">
        <v>45191</v>
      </c>
      <c r="D295" s="5" t="s">
        <v>57</v>
      </c>
      <c r="E295" s="5" t="s">
        <v>209</v>
      </c>
      <c r="F295" s="5" t="s">
        <v>21</v>
      </c>
      <c r="G295" s="5" t="s">
        <v>35</v>
      </c>
      <c r="H295" s="4">
        <v>16</v>
      </c>
      <c r="I295" s="4">
        <v>3500000</v>
      </c>
      <c r="J295" s="4">
        <v>60</v>
      </c>
      <c r="K295" s="4" t="s">
        <v>1177</v>
      </c>
      <c r="L295" s="5" t="s">
        <v>36</v>
      </c>
    </row>
    <row r="296" spans="1:12" x14ac:dyDescent="0.3">
      <c r="A296" s="4">
        <v>55759</v>
      </c>
      <c r="B296" t="s">
        <v>25</v>
      </c>
      <c r="C296" s="1">
        <v>45195</v>
      </c>
      <c r="D296" s="5" t="s">
        <v>38</v>
      </c>
      <c r="E296" s="5" t="s">
        <v>165</v>
      </c>
      <c r="F296" s="5" t="s">
        <v>29</v>
      </c>
      <c r="G296" s="5" t="s">
        <v>24</v>
      </c>
      <c r="H296" s="4">
        <v>18</v>
      </c>
      <c r="I296" s="4">
        <v>3000000</v>
      </c>
      <c r="J296" s="4">
        <v>60</v>
      </c>
      <c r="K296" s="4" t="s">
        <v>1177</v>
      </c>
      <c r="L296" s="5" t="s">
        <v>36</v>
      </c>
    </row>
    <row r="297" spans="1:12" x14ac:dyDescent="0.3">
      <c r="A297" s="4">
        <v>55775</v>
      </c>
      <c r="B297" t="s">
        <v>25</v>
      </c>
      <c r="C297" s="1">
        <v>45215</v>
      </c>
      <c r="D297" s="5" t="s">
        <v>38</v>
      </c>
      <c r="E297" s="5" t="s">
        <v>165</v>
      </c>
      <c r="F297" s="5" t="s">
        <v>29</v>
      </c>
      <c r="G297" s="5" t="s">
        <v>54</v>
      </c>
      <c r="H297" s="4">
        <v>18</v>
      </c>
      <c r="I297" s="4">
        <v>1600000</v>
      </c>
      <c r="J297" s="4">
        <v>60</v>
      </c>
      <c r="K297" s="4" t="s">
        <v>1177</v>
      </c>
      <c r="L297" s="5" t="s">
        <v>36</v>
      </c>
    </row>
    <row r="298" spans="1:12" x14ac:dyDescent="0.3">
      <c r="A298" s="4">
        <v>55817</v>
      </c>
      <c r="B298" t="s">
        <v>11</v>
      </c>
      <c r="C298" s="1">
        <v>45213</v>
      </c>
      <c r="D298" s="5" t="s">
        <v>173</v>
      </c>
      <c r="E298" s="5" t="s">
        <v>174</v>
      </c>
      <c r="F298" s="5" t="s">
        <v>14</v>
      </c>
      <c r="G298" s="5" t="s">
        <v>24</v>
      </c>
      <c r="H298" s="4">
        <v>18</v>
      </c>
      <c r="I298" s="4">
        <v>4000000</v>
      </c>
      <c r="J298" s="4">
        <v>60</v>
      </c>
      <c r="K298" s="4" t="s">
        <v>1177</v>
      </c>
      <c r="L298" s="5" t="s">
        <v>36</v>
      </c>
    </row>
    <row r="299" spans="1:12" x14ac:dyDescent="0.3">
      <c r="A299" s="4">
        <v>55910</v>
      </c>
      <c r="B299" t="s">
        <v>25</v>
      </c>
      <c r="C299" s="1">
        <v>45258</v>
      </c>
      <c r="D299" s="5" t="s">
        <v>74</v>
      </c>
      <c r="E299" s="5" t="s">
        <v>127</v>
      </c>
      <c r="F299" s="5" t="s">
        <v>14</v>
      </c>
      <c r="G299" s="5" t="s">
        <v>43</v>
      </c>
      <c r="H299" s="4">
        <v>18</v>
      </c>
      <c r="I299" s="4">
        <v>1500000</v>
      </c>
      <c r="J299" s="4">
        <v>45</v>
      </c>
      <c r="K299" s="4" t="s">
        <v>1177</v>
      </c>
      <c r="L299" s="5" t="s">
        <v>36</v>
      </c>
    </row>
    <row r="300" spans="1:12" x14ac:dyDescent="0.3">
      <c r="A300" s="4">
        <v>55389</v>
      </c>
      <c r="B300" t="s">
        <v>11</v>
      </c>
      <c r="C300" s="1">
        <v>45174</v>
      </c>
      <c r="D300" s="5" t="s">
        <v>57</v>
      </c>
      <c r="E300" s="5" t="s">
        <v>58</v>
      </c>
      <c r="F300" s="5" t="s">
        <v>21</v>
      </c>
      <c r="G300" s="5" t="s">
        <v>24</v>
      </c>
      <c r="H300" s="4">
        <v>18</v>
      </c>
      <c r="I300" s="4">
        <v>1500000</v>
      </c>
      <c r="J300" s="4">
        <v>60</v>
      </c>
      <c r="K300" s="4" t="s">
        <v>1177</v>
      </c>
      <c r="L300" s="5" t="s">
        <v>36</v>
      </c>
    </row>
    <row r="301" spans="1:12" x14ac:dyDescent="0.3">
      <c r="A301" s="4">
        <v>55384</v>
      </c>
      <c r="B301" t="s">
        <v>11</v>
      </c>
      <c r="C301" s="1">
        <v>45190</v>
      </c>
      <c r="D301" s="5" t="s">
        <v>38</v>
      </c>
      <c r="E301" s="5" t="s">
        <v>210</v>
      </c>
      <c r="F301" s="5" t="s">
        <v>29</v>
      </c>
      <c r="G301" s="5" t="s">
        <v>186</v>
      </c>
      <c r="H301" s="4">
        <v>18</v>
      </c>
      <c r="I301" s="4">
        <v>4000000</v>
      </c>
      <c r="J301" s="4">
        <v>60</v>
      </c>
      <c r="K301" s="4" t="s">
        <v>1177</v>
      </c>
      <c r="L301" s="5" t="s">
        <v>36</v>
      </c>
    </row>
    <row r="302" spans="1:12" x14ac:dyDescent="0.3">
      <c r="A302" s="4">
        <v>56271</v>
      </c>
      <c r="B302" t="s">
        <v>25</v>
      </c>
      <c r="C302" s="1">
        <v>45204</v>
      </c>
      <c r="D302" s="5" t="s">
        <v>74</v>
      </c>
      <c r="E302" s="5" t="s">
        <v>211</v>
      </c>
      <c r="F302" s="5" t="s">
        <v>14</v>
      </c>
      <c r="G302" s="5" t="s">
        <v>35</v>
      </c>
      <c r="H302" s="4">
        <v>18</v>
      </c>
      <c r="I302" s="4">
        <v>2300000</v>
      </c>
      <c r="J302" s="4">
        <v>60</v>
      </c>
      <c r="K302" s="4" t="s">
        <v>1177</v>
      </c>
      <c r="L302" s="5" t="s">
        <v>36</v>
      </c>
    </row>
    <row r="303" spans="1:12" x14ac:dyDescent="0.3">
      <c r="A303" s="4">
        <v>55774</v>
      </c>
      <c r="B303" t="s">
        <v>11</v>
      </c>
      <c r="C303" s="1">
        <v>45190</v>
      </c>
      <c r="D303" s="5" t="s">
        <v>32</v>
      </c>
      <c r="E303" s="5" t="s">
        <v>34</v>
      </c>
      <c r="F303" s="5" t="s">
        <v>14</v>
      </c>
      <c r="G303" s="5" t="s">
        <v>35</v>
      </c>
      <c r="H303" s="4">
        <v>21</v>
      </c>
      <c r="I303" s="4">
        <v>3000000</v>
      </c>
      <c r="J303" s="4">
        <v>60</v>
      </c>
      <c r="K303" s="4" t="s">
        <v>1177</v>
      </c>
      <c r="L303" s="5" t="s">
        <v>36</v>
      </c>
    </row>
    <row r="304" spans="1:12" x14ac:dyDescent="0.3">
      <c r="A304" s="4">
        <v>56106</v>
      </c>
      <c r="B304" t="s">
        <v>25</v>
      </c>
      <c r="C304" s="1">
        <v>45216</v>
      </c>
      <c r="D304" s="5" t="s">
        <v>38</v>
      </c>
      <c r="E304" s="5" t="s">
        <v>165</v>
      </c>
      <c r="F304" s="5" t="s">
        <v>29</v>
      </c>
      <c r="G304" s="5" t="s">
        <v>24</v>
      </c>
      <c r="H304" s="4">
        <v>18</v>
      </c>
      <c r="I304" s="4">
        <v>3600000</v>
      </c>
      <c r="J304" s="4">
        <v>60</v>
      </c>
      <c r="K304" s="4" t="s">
        <v>1177</v>
      </c>
      <c r="L304" s="5" t="s">
        <v>36</v>
      </c>
    </row>
    <row r="305" spans="1:12" x14ac:dyDescent="0.3">
      <c r="A305" s="4">
        <v>55818</v>
      </c>
      <c r="B305" t="s">
        <v>25</v>
      </c>
      <c r="C305" s="1">
        <v>45226</v>
      </c>
      <c r="D305" s="5" t="s">
        <v>74</v>
      </c>
      <c r="E305" s="5" t="s">
        <v>212</v>
      </c>
      <c r="F305" s="5" t="s">
        <v>14</v>
      </c>
      <c r="G305" s="5" t="s">
        <v>35</v>
      </c>
      <c r="H305" s="4">
        <v>18</v>
      </c>
      <c r="I305" s="4">
        <v>5000000</v>
      </c>
      <c r="J305" s="4">
        <v>60</v>
      </c>
      <c r="K305" s="4" t="s">
        <v>1177</v>
      </c>
      <c r="L305" s="5" t="s">
        <v>36</v>
      </c>
    </row>
    <row r="306" spans="1:12" x14ac:dyDescent="0.3">
      <c r="A306" s="4">
        <v>56282</v>
      </c>
      <c r="B306" t="s">
        <v>25</v>
      </c>
      <c r="C306" s="1">
        <v>45199</v>
      </c>
      <c r="D306" s="5" t="s">
        <v>38</v>
      </c>
      <c r="E306" s="5" t="s">
        <v>39</v>
      </c>
      <c r="F306" s="5" t="s">
        <v>29</v>
      </c>
      <c r="G306" s="5" t="s">
        <v>200</v>
      </c>
      <c r="H306" s="4">
        <v>18</v>
      </c>
      <c r="I306" s="4">
        <v>1000000</v>
      </c>
      <c r="J306" s="4">
        <v>30</v>
      </c>
      <c r="K306" s="4" t="s">
        <v>1177</v>
      </c>
      <c r="L306" s="5" t="s">
        <v>36</v>
      </c>
    </row>
    <row r="307" spans="1:12" x14ac:dyDescent="0.3">
      <c r="A307" s="4">
        <v>56218</v>
      </c>
      <c r="B307" t="s">
        <v>11</v>
      </c>
      <c r="C307" s="1">
        <v>45216</v>
      </c>
      <c r="D307" s="5" t="s">
        <v>173</v>
      </c>
      <c r="E307" s="5" t="s">
        <v>174</v>
      </c>
      <c r="F307" s="5" t="s">
        <v>14</v>
      </c>
      <c r="G307" s="5" t="s">
        <v>24</v>
      </c>
      <c r="H307" s="4">
        <v>18</v>
      </c>
      <c r="I307" s="4">
        <v>5000000</v>
      </c>
      <c r="J307" s="4">
        <v>60</v>
      </c>
      <c r="K307" s="4" t="s">
        <v>1177</v>
      </c>
      <c r="L307" s="5" t="s">
        <v>36</v>
      </c>
    </row>
    <row r="308" spans="1:12" x14ac:dyDescent="0.3">
      <c r="A308" s="4">
        <v>56166</v>
      </c>
      <c r="B308" t="s">
        <v>25</v>
      </c>
      <c r="C308" s="1">
        <v>45197</v>
      </c>
      <c r="D308" s="5" t="s">
        <v>47</v>
      </c>
      <c r="E308" s="5" t="s">
        <v>213</v>
      </c>
      <c r="F308" s="5" t="s">
        <v>21</v>
      </c>
      <c r="G308" s="5" t="s">
        <v>24</v>
      </c>
      <c r="H308" s="4">
        <v>18</v>
      </c>
      <c r="I308" s="4">
        <v>2000000</v>
      </c>
      <c r="J308" s="4">
        <v>30</v>
      </c>
      <c r="K308" s="4" t="s">
        <v>1177</v>
      </c>
      <c r="L308" s="5" t="s">
        <v>36</v>
      </c>
    </row>
    <row r="309" spans="1:12" x14ac:dyDescent="0.3">
      <c r="A309" s="4">
        <v>56234</v>
      </c>
      <c r="B309" t="s">
        <v>25</v>
      </c>
      <c r="C309" s="1">
        <v>45199</v>
      </c>
      <c r="D309" s="5" t="s">
        <v>57</v>
      </c>
      <c r="E309" s="5" t="s">
        <v>58</v>
      </c>
      <c r="F309" s="5" t="s">
        <v>21</v>
      </c>
      <c r="G309" s="5" t="s">
        <v>46</v>
      </c>
      <c r="H309" s="4">
        <v>15</v>
      </c>
      <c r="I309" s="4">
        <v>2300000</v>
      </c>
      <c r="J309" s="4">
        <v>60</v>
      </c>
      <c r="K309" s="4" t="s">
        <v>1177</v>
      </c>
      <c r="L309" s="5" t="s">
        <v>36</v>
      </c>
    </row>
    <row r="310" spans="1:12" x14ac:dyDescent="0.3">
      <c r="A310" s="4">
        <v>55773</v>
      </c>
      <c r="B310" t="s">
        <v>11</v>
      </c>
      <c r="C310" s="1">
        <v>45260</v>
      </c>
      <c r="D310" s="5" t="s">
        <v>74</v>
      </c>
      <c r="E310" s="5" t="s">
        <v>204</v>
      </c>
      <c r="F310" s="5" t="s">
        <v>14</v>
      </c>
      <c r="G310" s="5" t="s">
        <v>24</v>
      </c>
      <c r="H310" s="4">
        <v>16</v>
      </c>
      <c r="I310" s="4">
        <v>3000000</v>
      </c>
      <c r="J310" s="4">
        <v>60</v>
      </c>
      <c r="K310" s="4" t="s">
        <v>1177</v>
      </c>
      <c r="L310" s="5" t="s">
        <v>36</v>
      </c>
    </row>
    <row r="311" spans="1:12" x14ac:dyDescent="0.3">
      <c r="A311" s="4">
        <v>56073</v>
      </c>
      <c r="B311" t="s">
        <v>11</v>
      </c>
      <c r="C311" s="1">
        <v>45228</v>
      </c>
      <c r="D311" s="5" t="s">
        <v>173</v>
      </c>
      <c r="E311" s="5" t="s">
        <v>174</v>
      </c>
      <c r="F311" s="5" t="s">
        <v>14</v>
      </c>
      <c r="G311" s="5" t="s">
        <v>24</v>
      </c>
      <c r="H311" s="4">
        <v>18</v>
      </c>
      <c r="I311" s="4">
        <v>7500000</v>
      </c>
      <c r="J311" s="4">
        <v>60</v>
      </c>
      <c r="K311" s="4" t="s">
        <v>1177</v>
      </c>
      <c r="L311" s="5" t="s">
        <v>36</v>
      </c>
    </row>
    <row r="312" spans="1:12" x14ac:dyDescent="0.3">
      <c r="A312" s="4">
        <v>55832</v>
      </c>
      <c r="B312" t="s">
        <v>25</v>
      </c>
      <c r="C312" s="1">
        <v>45204</v>
      </c>
      <c r="D312" s="5" t="s">
        <v>74</v>
      </c>
      <c r="E312" s="5" t="s">
        <v>212</v>
      </c>
      <c r="F312" s="5" t="s">
        <v>14</v>
      </c>
      <c r="G312" s="5" t="s">
        <v>35</v>
      </c>
      <c r="H312" s="4">
        <v>18</v>
      </c>
      <c r="I312" s="4">
        <v>3000000</v>
      </c>
      <c r="J312" s="4">
        <v>60</v>
      </c>
      <c r="K312" s="4" t="s">
        <v>1177</v>
      </c>
      <c r="L312" s="5" t="s">
        <v>36</v>
      </c>
    </row>
    <row r="313" spans="1:12" x14ac:dyDescent="0.3">
      <c r="A313" s="4">
        <v>56230</v>
      </c>
      <c r="B313" t="s">
        <v>11</v>
      </c>
      <c r="C313" s="1">
        <v>45268</v>
      </c>
      <c r="D313" s="5" t="s">
        <v>38</v>
      </c>
      <c r="E313" s="5" t="s">
        <v>165</v>
      </c>
      <c r="F313" s="5" t="s">
        <v>29</v>
      </c>
      <c r="G313" s="5" t="s">
        <v>24</v>
      </c>
      <c r="H313" s="4">
        <v>18</v>
      </c>
      <c r="I313" s="4">
        <v>3000000</v>
      </c>
      <c r="J313" s="4">
        <v>45</v>
      </c>
      <c r="K313" s="4" t="s">
        <v>1177</v>
      </c>
      <c r="L313" s="5" t="s">
        <v>36</v>
      </c>
    </row>
    <row r="314" spans="1:12" x14ac:dyDescent="0.3">
      <c r="A314" s="4">
        <v>55766</v>
      </c>
      <c r="B314" t="s">
        <v>11</v>
      </c>
      <c r="C314" s="1">
        <v>45195</v>
      </c>
      <c r="D314" s="5" t="s">
        <v>19</v>
      </c>
      <c r="E314" s="5" t="s">
        <v>20</v>
      </c>
      <c r="F314" s="5" t="s">
        <v>21</v>
      </c>
      <c r="G314" s="5" t="s">
        <v>35</v>
      </c>
      <c r="H314" s="4">
        <v>15</v>
      </c>
      <c r="I314" s="4">
        <v>5000000</v>
      </c>
      <c r="J314" s="4">
        <v>60</v>
      </c>
      <c r="K314" s="4" t="s">
        <v>1177</v>
      </c>
      <c r="L314" s="5" t="s">
        <v>36</v>
      </c>
    </row>
    <row r="315" spans="1:12" x14ac:dyDescent="0.3">
      <c r="A315" s="4">
        <v>56561</v>
      </c>
      <c r="B315" t="s">
        <v>11</v>
      </c>
      <c r="C315" s="1">
        <v>45210</v>
      </c>
      <c r="D315" s="5" t="s">
        <v>38</v>
      </c>
      <c r="E315" s="5" t="s">
        <v>214</v>
      </c>
      <c r="F315" s="5" t="s">
        <v>29</v>
      </c>
      <c r="G315" s="5" t="s">
        <v>24</v>
      </c>
      <c r="H315" s="4">
        <v>18</v>
      </c>
      <c r="I315" s="4">
        <v>5000000</v>
      </c>
      <c r="J315" s="4">
        <v>60</v>
      </c>
      <c r="K315" s="4" t="s">
        <v>1177</v>
      </c>
      <c r="L315" s="5" t="s">
        <v>36</v>
      </c>
    </row>
    <row r="316" spans="1:12" x14ac:dyDescent="0.3">
      <c r="A316" s="4">
        <v>56389</v>
      </c>
      <c r="B316" t="s">
        <v>25</v>
      </c>
      <c r="C316" s="1">
        <v>45195</v>
      </c>
      <c r="D316" s="5" t="s">
        <v>57</v>
      </c>
      <c r="E316" s="5" t="s">
        <v>215</v>
      </c>
      <c r="F316" s="5" t="s">
        <v>21</v>
      </c>
      <c r="G316" s="5" t="s">
        <v>24</v>
      </c>
      <c r="H316" s="4">
        <v>18</v>
      </c>
      <c r="I316" s="4">
        <v>700000</v>
      </c>
      <c r="J316" s="4">
        <v>30</v>
      </c>
      <c r="K316" s="4" t="s">
        <v>1177</v>
      </c>
      <c r="L316" s="5" t="s">
        <v>36</v>
      </c>
    </row>
    <row r="317" spans="1:12" x14ac:dyDescent="0.3">
      <c r="A317" s="4">
        <v>56618</v>
      </c>
      <c r="B317" t="s">
        <v>25</v>
      </c>
      <c r="C317" s="1">
        <v>45228</v>
      </c>
      <c r="D317" s="5" t="s">
        <v>47</v>
      </c>
      <c r="E317" s="5" t="s">
        <v>48</v>
      </c>
      <c r="F317" s="5" t="s">
        <v>21</v>
      </c>
      <c r="G317" s="5" t="s">
        <v>17</v>
      </c>
      <c r="H317" s="4">
        <v>18</v>
      </c>
      <c r="I317" s="4">
        <v>0</v>
      </c>
      <c r="J317" s="4">
        <v>60</v>
      </c>
      <c r="K317" s="4" t="s">
        <v>1177</v>
      </c>
      <c r="L317" s="5" t="s">
        <v>36</v>
      </c>
    </row>
    <row r="318" spans="1:12" x14ac:dyDescent="0.3">
      <c r="A318" s="4">
        <v>56589</v>
      </c>
      <c r="B318" t="s">
        <v>11</v>
      </c>
      <c r="C318" s="1">
        <v>45199</v>
      </c>
      <c r="D318" s="5" t="s">
        <v>57</v>
      </c>
      <c r="E318" s="5" t="s">
        <v>58</v>
      </c>
      <c r="F318" s="5" t="s">
        <v>21</v>
      </c>
      <c r="G318" s="5" t="s">
        <v>186</v>
      </c>
      <c r="H318" s="4">
        <v>18</v>
      </c>
      <c r="I318" s="4">
        <v>2500000</v>
      </c>
      <c r="J318" s="4">
        <v>60</v>
      </c>
      <c r="K318" s="4" t="s">
        <v>1177</v>
      </c>
      <c r="L318" s="5" t="s">
        <v>36</v>
      </c>
    </row>
    <row r="319" spans="1:12" x14ac:dyDescent="0.3">
      <c r="A319" s="4">
        <v>56101</v>
      </c>
      <c r="B319" t="s">
        <v>11</v>
      </c>
      <c r="C319" s="1">
        <v>45210</v>
      </c>
      <c r="D319" s="5" t="s">
        <v>38</v>
      </c>
      <c r="E319" s="5" t="s">
        <v>165</v>
      </c>
      <c r="F319" s="5" t="s">
        <v>29</v>
      </c>
      <c r="G319" s="5" t="s">
        <v>26</v>
      </c>
      <c r="H319" s="4">
        <v>21</v>
      </c>
      <c r="I319" s="4">
        <v>3000000</v>
      </c>
      <c r="J319" s="4">
        <v>60</v>
      </c>
      <c r="K319" s="4" t="s">
        <v>1177</v>
      </c>
      <c r="L319" s="5" t="s">
        <v>36</v>
      </c>
    </row>
    <row r="320" spans="1:12" x14ac:dyDescent="0.3">
      <c r="A320" s="4">
        <v>56606</v>
      </c>
      <c r="B320" t="s">
        <v>25</v>
      </c>
      <c r="C320" s="1">
        <v>45222</v>
      </c>
      <c r="D320" s="5" t="s">
        <v>32</v>
      </c>
      <c r="E320" s="5" t="s">
        <v>34</v>
      </c>
      <c r="F320" s="5" t="s">
        <v>14</v>
      </c>
      <c r="G320" s="5" t="s">
        <v>24</v>
      </c>
      <c r="H320" s="4">
        <v>18</v>
      </c>
      <c r="I320" s="4">
        <v>1000000</v>
      </c>
      <c r="J320" s="4">
        <v>60</v>
      </c>
      <c r="K320" s="4" t="s">
        <v>1177</v>
      </c>
      <c r="L320" s="5" t="s">
        <v>36</v>
      </c>
    </row>
    <row r="321" spans="1:12" x14ac:dyDescent="0.3">
      <c r="A321" s="4">
        <v>56602</v>
      </c>
      <c r="B321" t="s">
        <v>11</v>
      </c>
      <c r="C321" s="1">
        <v>45256</v>
      </c>
      <c r="D321" s="5" t="s">
        <v>57</v>
      </c>
      <c r="E321" s="5" t="s">
        <v>201</v>
      </c>
      <c r="F321" s="5" t="s">
        <v>21</v>
      </c>
      <c r="G321" s="5" t="s">
        <v>24</v>
      </c>
      <c r="H321" s="4">
        <v>18</v>
      </c>
      <c r="I321" s="4">
        <v>1000000</v>
      </c>
      <c r="J321" s="4">
        <v>30</v>
      </c>
      <c r="K321" s="4" t="s">
        <v>1177</v>
      </c>
      <c r="L321" s="5" t="s">
        <v>36</v>
      </c>
    </row>
    <row r="322" spans="1:12" x14ac:dyDescent="0.3">
      <c r="A322" s="4">
        <v>56115</v>
      </c>
      <c r="B322" t="s">
        <v>11</v>
      </c>
      <c r="C322" s="1">
        <v>45196</v>
      </c>
      <c r="D322" s="5" t="s">
        <v>38</v>
      </c>
      <c r="E322" s="5" t="s">
        <v>165</v>
      </c>
      <c r="F322" s="5" t="s">
        <v>29</v>
      </c>
      <c r="G322" s="5" t="s">
        <v>46</v>
      </c>
      <c r="H322" s="4">
        <v>18</v>
      </c>
      <c r="I322" s="4">
        <v>4000000</v>
      </c>
      <c r="J322" s="4">
        <v>90</v>
      </c>
      <c r="K322" s="4" t="s">
        <v>1177</v>
      </c>
      <c r="L322" s="5" t="s">
        <v>36</v>
      </c>
    </row>
    <row r="323" spans="1:12" x14ac:dyDescent="0.3">
      <c r="A323" s="4">
        <v>56619</v>
      </c>
      <c r="B323" t="s">
        <v>25</v>
      </c>
      <c r="C323" s="1">
        <v>45203</v>
      </c>
      <c r="D323" s="5" t="s">
        <v>47</v>
      </c>
      <c r="E323" s="5" t="s">
        <v>112</v>
      </c>
      <c r="F323" s="5" t="s">
        <v>21</v>
      </c>
      <c r="G323" s="5" t="s">
        <v>31</v>
      </c>
      <c r="H323" s="4">
        <v>18</v>
      </c>
      <c r="I323" s="4">
        <v>1000000</v>
      </c>
      <c r="J323" s="4">
        <v>60</v>
      </c>
      <c r="K323" s="4" t="s">
        <v>1177</v>
      </c>
      <c r="L323" s="5" t="s">
        <v>36</v>
      </c>
    </row>
    <row r="324" spans="1:12" x14ac:dyDescent="0.3">
      <c r="A324" s="4">
        <v>56064</v>
      </c>
      <c r="B324" t="s">
        <v>25</v>
      </c>
      <c r="C324" s="1">
        <v>45199</v>
      </c>
      <c r="D324" s="5" t="s">
        <v>47</v>
      </c>
      <c r="E324" s="5" t="s">
        <v>61</v>
      </c>
      <c r="F324" s="5" t="s">
        <v>21</v>
      </c>
      <c r="G324" s="5" t="s">
        <v>17</v>
      </c>
      <c r="H324" s="4">
        <v>18</v>
      </c>
      <c r="I324" s="4">
        <v>2000000</v>
      </c>
      <c r="J324" s="4">
        <v>60</v>
      </c>
      <c r="K324" s="4" t="s">
        <v>1177</v>
      </c>
      <c r="L324" s="5" t="s">
        <v>36</v>
      </c>
    </row>
    <row r="325" spans="1:12" x14ac:dyDescent="0.3">
      <c r="A325" s="4">
        <v>56942</v>
      </c>
      <c r="B325" t="s">
        <v>11</v>
      </c>
      <c r="C325" s="1">
        <v>45241</v>
      </c>
      <c r="D325" s="5" t="s">
        <v>57</v>
      </c>
      <c r="E325" s="5" t="s">
        <v>58</v>
      </c>
      <c r="F325" s="5" t="s">
        <v>21</v>
      </c>
      <c r="G325" s="5" t="s">
        <v>216</v>
      </c>
      <c r="H325" s="4">
        <v>18</v>
      </c>
      <c r="I325" s="4">
        <v>2800000</v>
      </c>
      <c r="J325" s="4">
        <v>60</v>
      </c>
      <c r="K325" s="4" t="s">
        <v>1177</v>
      </c>
      <c r="L325" s="5" t="s">
        <v>36</v>
      </c>
    </row>
    <row r="326" spans="1:12" x14ac:dyDescent="0.3">
      <c r="A326" s="4">
        <v>56774</v>
      </c>
      <c r="B326" t="s">
        <v>25</v>
      </c>
      <c r="C326" s="1">
        <v>45219</v>
      </c>
      <c r="D326" s="5" t="s">
        <v>19</v>
      </c>
      <c r="E326" s="5" t="s">
        <v>217</v>
      </c>
      <c r="F326" s="5" t="s">
        <v>21</v>
      </c>
      <c r="G326" s="5" t="s">
        <v>24</v>
      </c>
      <c r="H326" s="4">
        <v>18</v>
      </c>
      <c r="I326" s="4">
        <v>5000000</v>
      </c>
      <c r="J326" s="4">
        <v>60</v>
      </c>
      <c r="K326" s="4" t="s">
        <v>1177</v>
      </c>
      <c r="L326" s="5" t="s">
        <v>36</v>
      </c>
    </row>
    <row r="327" spans="1:12" x14ac:dyDescent="0.3">
      <c r="A327" s="4">
        <v>56899</v>
      </c>
      <c r="B327" t="s">
        <v>25</v>
      </c>
      <c r="C327" s="1">
        <v>45237</v>
      </c>
      <c r="D327" s="5" t="s">
        <v>57</v>
      </c>
      <c r="E327" s="5" t="s">
        <v>58</v>
      </c>
      <c r="F327" s="5" t="s">
        <v>21</v>
      </c>
      <c r="G327" s="5" t="s">
        <v>186</v>
      </c>
      <c r="H327" s="4">
        <v>18</v>
      </c>
      <c r="I327" s="4">
        <v>1000000</v>
      </c>
      <c r="J327" s="4">
        <v>60</v>
      </c>
      <c r="K327" s="4" t="s">
        <v>1177</v>
      </c>
      <c r="L327" s="5" t="s">
        <v>36</v>
      </c>
    </row>
    <row r="328" spans="1:12" x14ac:dyDescent="0.3">
      <c r="A328" s="4">
        <v>55903</v>
      </c>
      <c r="B328" t="s">
        <v>11</v>
      </c>
      <c r="C328" s="1">
        <v>45196</v>
      </c>
      <c r="D328" s="5" t="s">
        <v>38</v>
      </c>
      <c r="E328" s="5" t="s">
        <v>218</v>
      </c>
      <c r="F328" s="5" t="s">
        <v>29</v>
      </c>
      <c r="G328" s="5" t="s">
        <v>35</v>
      </c>
      <c r="H328" s="4">
        <v>18</v>
      </c>
      <c r="I328" s="4">
        <v>5000000</v>
      </c>
      <c r="J328" s="4">
        <v>60</v>
      </c>
      <c r="K328" s="4" t="s">
        <v>1177</v>
      </c>
      <c r="L328" s="5" t="s">
        <v>36</v>
      </c>
    </row>
    <row r="329" spans="1:12" x14ac:dyDescent="0.3">
      <c r="A329" s="4">
        <v>56762</v>
      </c>
      <c r="B329" t="s">
        <v>11</v>
      </c>
      <c r="C329" s="1">
        <v>45211</v>
      </c>
      <c r="D329" s="5" t="s">
        <v>19</v>
      </c>
      <c r="E329" s="5" t="s">
        <v>179</v>
      </c>
      <c r="F329" s="5" t="s">
        <v>21</v>
      </c>
      <c r="G329" s="5" t="s">
        <v>35</v>
      </c>
      <c r="H329" s="4">
        <v>18</v>
      </c>
      <c r="I329" s="4">
        <v>3500000</v>
      </c>
      <c r="J329" s="4">
        <v>60</v>
      </c>
      <c r="K329" s="4" t="s">
        <v>1177</v>
      </c>
      <c r="L329" s="5" t="s">
        <v>36</v>
      </c>
    </row>
    <row r="330" spans="1:12" x14ac:dyDescent="0.3">
      <c r="A330" s="4">
        <v>56551</v>
      </c>
      <c r="B330" t="s">
        <v>25</v>
      </c>
      <c r="C330" s="1">
        <v>45229</v>
      </c>
      <c r="D330" s="5" t="s">
        <v>47</v>
      </c>
      <c r="E330" s="5" t="s">
        <v>114</v>
      </c>
      <c r="F330" s="5" t="s">
        <v>21</v>
      </c>
      <c r="G330" s="5" t="s">
        <v>54</v>
      </c>
      <c r="H330" s="4">
        <v>18</v>
      </c>
      <c r="I330" s="4">
        <v>2000000</v>
      </c>
      <c r="J330" s="4">
        <v>60</v>
      </c>
      <c r="K330" s="4" t="s">
        <v>1177</v>
      </c>
      <c r="L330" s="5" t="s">
        <v>36</v>
      </c>
    </row>
    <row r="331" spans="1:12" x14ac:dyDescent="0.3">
      <c r="A331" s="4">
        <v>56067</v>
      </c>
      <c r="B331" t="s">
        <v>25</v>
      </c>
      <c r="C331" s="1">
        <v>45191</v>
      </c>
      <c r="D331" s="5" t="s">
        <v>57</v>
      </c>
      <c r="E331" s="5" t="s">
        <v>58</v>
      </c>
      <c r="F331" s="5" t="s">
        <v>21</v>
      </c>
      <c r="G331" s="5" t="s">
        <v>24</v>
      </c>
      <c r="H331" s="4">
        <v>18</v>
      </c>
      <c r="I331" s="4">
        <v>4000000</v>
      </c>
      <c r="J331" s="4">
        <v>30</v>
      </c>
      <c r="K331" s="4" t="s">
        <v>1177</v>
      </c>
      <c r="L331" s="5" t="s">
        <v>36</v>
      </c>
    </row>
    <row r="332" spans="1:12" x14ac:dyDescent="0.3">
      <c r="A332" s="4">
        <v>56661</v>
      </c>
      <c r="B332" t="s">
        <v>25</v>
      </c>
      <c r="C332" s="1">
        <v>45247</v>
      </c>
      <c r="D332" s="5" t="s">
        <v>57</v>
      </c>
      <c r="E332" s="5" t="s">
        <v>58</v>
      </c>
      <c r="F332" s="5" t="s">
        <v>21</v>
      </c>
      <c r="G332" s="5" t="s">
        <v>24</v>
      </c>
      <c r="H332" s="4">
        <v>18</v>
      </c>
      <c r="I332" s="4">
        <v>2500000</v>
      </c>
      <c r="J332" s="4">
        <v>30</v>
      </c>
      <c r="K332" s="4" t="s">
        <v>1177</v>
      </c>
      <c r="L332" s="5" t="s">
        <v>36</v>
      </c>
    </row>
    <row r="333" spans="1:12" x14ac:dyDescent="0.3">
      <c r="A333" s="4">
        <v>56878</v>
      </c>
      <c r="B333" t="s">
        <v>25</v>
      </c>
      <c r="C333" s="1">
        <v>45254</v>
      </c>
      <c r="D333" s="5" t="s">
        <v>74</v>
      </c>
      <c r="E333" s="5" t="s">
        <v>127</v>
      </c>
      <c r="F333" s="5" t="s">
        <v>14</v>
      </c>
      <c r="G333" s="5" t="s">
        <v>43</v>
      </c>
      <c r="H333" s="4">
        <v>18</v>
      </c>
      <c r="I333" s="4">
        <v>1000000</v>
      </c>
      <c r="J333" s="4">
        <v>60</v>
      </c>
      <c r="K333" s="4" t="s">
        <v>1177</v>
      </c>
      <c r="L333" s="5" t="s">
        <v>36</v>
      </c>
    </row>
    <row r="334" spans="1:12" x14ac:dyDescent="0.3">
      <c r="A334" s="4">
        <v>56490</v>
      </c>
      <c r="B334" t="s">
        <v>11</v>
      </c>
      <c r="C334" s="1">
        <v>45268</v>
      </c>
      <c r="D334" s="5" t="s">
        <v>57</v>
      </c>
      <c r="E334" s="5" t="s">
        <v>58</v>
      </c>
      <c r="F334" s="5" t="s">
        <v>21</v>
      </c>
      <c r="G334" s="5" t="s">
        <v>186</v>
      </c>
      <c r="H334" s="4">
        <v>15</v>
      </c>
      <c r="I334" s="4">
        <v>2500000</v>
      </c>
      <c r="J334" s="4">
        <v>60</v>
      </c>
      <c r="K334" s="4" t="s">
        <v>1177</v>
      </c>
      <c r="L334" s="5" t="s">
        <v>36</v>
      </c>
    </row>
    <row r="335" spans="1:12" x14ac:dyDescent="0.3">
      <c r="A335" s="4">
        <v>56906</v>
      </c>
      <c r="B335" t="s">
        <v>11</v>
      </c>
      <c r="C335" s="1">
        <v>45219</v>
      </c>
      <c r="D335" s="5" t="s">
        <v>38</v>
      </c>
      <c r="E335" s="5" t="s">
        <v>210</v>
      </c>
      <c r="F335" s="5" t="s">
        <v>29</v>
      </c>
      <c r="G335" s="5" t="s">
        <v>186</v>
      </c>
      <c r="H335" s="4">
        <v>18</v>
      </c>
      <c r="I335" s="4">
        <v>5000000</v>
      </c>
      <c r="J335" s="4">
        <v>60</v>
      </c>
      <c r="K335" s="4" t="s">
        <v>1177</v>
      </c>
      <c r="L335" s="5" t="s">
        <v>36</v>
      </c>
    </row>
    <row r="336" spans="1:12" x14ac:dyDescent="0.3">
      <c r="A336" s="4">
        <v>57383</v>
      </c>
      <c r="B336" t="s">
        <v>11</v>
      </c>
      <c r="C336" s="1">
        <v>45240</v>
      </c>
      <c r="D336" s="5" t="s">
        <v>57</v>
      </c>
      <c r="E336" s="5" t="s">
        <v>58</v>
      </c>
      <c r="F336" s="5" t="s">
        <v>21</v>
      </c>
      <c r="G336" s="5" t="s">
        <v>186</v>
      </c>
      <c r="H336" s="4">
        <v>15</v>
      </c>
      <c r="I336" s="4">
        <v>5000000</v>
      </c>
      <c r="J336" s="4">
        <v>60</v>
      </c>
      <c r="K336" s="4" t="s">
        <v>1177</v>
      </c>
      <c r="L336" s="5" t="s">
        <v>36</v>
      </c>
    </row>
    <row r="337" spans="1:12" x14ac:dyDescent="0.3">
      <c r="A337" s="4">
        <v>56394</v>
      </c>
      <c r="B337" t="s">
        <v>25</v>
      </c>
      <c r="C337" s="1">
        <v>45209</v>
      </c>
      <c r="D337" s="5" t="s">
        <v>173</v>
      </c>
      <c r="E337" s="5" t="s">
        <v>174</v>
      </c>
      <c r="F337" s="5" t="s">
        <v>14</v>
      </c>
      <c r="G337" s="5" t="s">
        <v>24</v>
      </c>
      <c r="H337" s="4">
        <v>16</v>
      </c>
      <c r="I337" s="4">
        <v>5000000</v>
      </c>
      <c r="J337" s="4">
        <v>30</v>
      </c>
      <c r="K337" s="4" t="s">
        <v>1177</v>
      </c>
      <c r="L337" s="5" t="s">
        <v>36</v>
      </c>
    </row>
    <row r="338" spans="1:12" x14ac:dyDescent="0.3">
      <c r="A338" s="4">
        <v>57489</v>
      </c>
      <c r="B338" t="s">
        <v>11</v>
      </c>
      <c r="C338" s="1">
        <v>45236</v>
      </c>
      <c r="D338" s="5" t="s">
        <v>19</v>
      </c>
      <c r="E338" s="5" t="s">
        <v>20</v>
      </c>
      <c r="F338" s="5" t="s">
        <v>21</v>
      </c>
      <c r="G338" s="5" t="s">
        <v>24</v>
      </c>
      <c r="H338" s="4">
        <v>18</v>
      </c>
      <c r="I338" s="4">
        <v>3500000</v>
      </c>
      <c r="J338" s="4">
        <v>60</v>
      </c>
      <c r="K338" s="4" t="s">
        <v>1177</v>
      </c>
      <c r="L338" s="5" t="s">
        <v>36</v>
      </c>
    </row>
    <row r="339" spans="1:12" x14ac:dyDescent="0.3">
      <c r="A339" s="4">
        <v>57287</v>
      </c>
      <c r="B339" t="s">
        <v>11</v>
      </c>
      <c r="C339" s="1">
        <v>45226</v>
      </c>
      <c r="D339" s="5" t="s">
        <v>57</v>
      </c>
      <c r="E339" s="5" t="s">
        <v>58</v>
      </c>
      <c r="F339" s="5" t="s">
        <v>21</v>
      </c>
      <c r="G339" s="5" t="s">
        <v>35</v>
      </c>
      <c r="H339" s="4">
        <v>18</v>
      </c>
      <c r="I339" s="4">
        <v>1200000</v>
      </c>
      <c r="J339" s="4">
        <v>60</v>
      </c>
      <c r="K339" s="4" t="s">
        <v>1177</v>
      </c>
      <c r="L339" s="5" t="s">
        <v>36</v>
      </c>
    </row>
    <row r="340" spans="1:12" x14ac:dyDescent="0.3">
      <c r="A340" s="4">
        <v>57308</v>
      </c>
      <c r="B340" t="s">
        <v>25</v>
      </c>
      <c r="C340" s="1">
        <v>45248</v>
      </c>
      <c r="D340" s="5" t="s">
        <v>173</v>
      </c>
      <c r="E340" s="5" t="s">
        <v>174</v>
      </c>
      <c r="F340" s="5" t="s">
        <v>14</v>
      </c>
      <c r="G340" s="5" t="s">
        <v>24</v>
      </c>
      <c r="H340" s="4">
        <v>18</v>
      </c>
      <c r="I340" s="4">
        <v>4400000</v>
      </c>
      <c r="J340" s="4">
        <v>30</v>
      </c>
      <c r="K340" s="4" t="s">
        <v>1177</v>
      </c>
      <c r="L340" s="5" t="s">
        <v>36</v>
      </c>
    </row>
    <row r="341" spans="1:12" x14ac:dyDescent="0.3">
      <c r="A341" s="4">
        <v>57492</v>
      </c>
      <c r="B341" t="s">
        <v>11</v>
      </c>
      <c r="C341" s="1">
        <v>45362</v>
      </c>
      <c r="D341" s="5" t="s">
        <v>167</v>
      </c>
      <c r="E341" s="5" t="s">
        <v>219</v>
      </c>
      <c r="F341" s="5" t="s">
        <v>14</v>
      </c>
      <c r="G341" s="5" t="s">
        <v>35</v>
      </c>
      <c r="H341" s="4">
        <v>15</v>
      </c>
      <c r="I341" s="4">
        <v>3000000</v>
      </c>
      <c r="J341" s="4">
        <v>60</v>
      </c>
      <c r="K341" s="4" t="s">
        <v>1177</v>
      </c>
      <c r="L341" s="5" t="s">
        <v>36</v>
      </c>
    </row>
    <row r="342" spans="1:12" x14ac:dyDescent="0.3">
      <c r="A342" s="4">
        <v>56063</v>
      </c>
      <c r="B342" t="s">
        <v>11</v>
      </c>
      <c r="C342" s="1">
        <v>45259</v>
      </c>
      <c r="D342" s="5" t="s">
        <v>32</v>
      </c>
      <c r="E342" s="5" t="s">
        <v>220</v>
      </c>
      <c r="F342" s="5" t="s">
        <v>14</v>
      </c>
      <c r="G342" s="5" t="s">
        <v>35</v>
      </c>
      <c r="H342" s="4">
        <v>18</v>
      </c>
      <c r="I342" s="4">
        <v>1900000</v>
      </c>
      <c r="J342" s="4">
        <v>60</v>
      </c>
      <c r="K342" s="4" t="s">
        <v>1177</v>
      </c>
      <c r="L342" s="5" t="s">
        <v>36</v>
      </c>
    </row>
    <row r="343" spans="1:12" x14ac:dyDescent="0.3">
      <c r="A343" s="4">
        <v>57305</v>
      </c>
      <c r="B343" t="s">
        <v>25</v>
      </c>
      <c r="C343" s="1">
        <v>45222</v>
      </c>
      <c r="D343" s="5" t="s">
        <v>38</v>
      </c>
      <c r="E343" s="5" t="s">
        <v>165</v>
      </c>
      <c r="F343" s="5" t="s">
        <v>29</v>
      </c>
      <c r="G343" s="5" t="s">
        <v>24</v>
      </c>
      <c r="H343" s="4">
        <v>18</v>
      </c>
      <c r="I343" s="4">
        <v>1000000</v>
      </c>
      <c r="J343" s="4">
        <v>60</v>
      </c>
      <c r="K343" s="4" t="s">
        <v>1177</v>
      </c>
      <c r="L343" s="5" t="s">
        <v>36</v>
      </c>
    </row>
    <row r="344" spans="1:12" x14ac:dyDescent="0.3">
      <c r="A344" s="4">
        <v>57578</v>
      </c>
      <c r="B344" t="s">
        <v>25</v>
      </c>
      <c r="C344" s="1">
        <v>45240</v>
      </c>
      <c r="D344" s="5" t="s">
        <v>38</v>
      </c>
      <c r="E344" s="5" t="s">
        <v>221</v>
      </c>
      <c r="F344" s="5" t="s">
        <v>29</v>
      </c>
      <c r="G344" s="5" t="s">
        <v>24</v>
      </c>
      <c r="H344" s="4">
        <v>18</v>
      </c>
      <c r="I344" s="4">
        <v>1200000</v>
      </c>
      <c r="J344" s="4">
        <v>60</v>
      </c>
      <c r="K344" s="4" t="s">
        <v>1177</v>
      </c>
      <c r="L344" s="5" t="s">
        <v>36</v>
      </c>
    </row>
    <row r="345" spans="1:12" x14ac:dyDescent="0.3">
      <c r="A345" s="4">
        <v>57818</v>
      </c>
      <c r="B345" t="s">
        <v>11</v>
      </c>
      <c r="C345" s="1">
        <v>45386</v>
      </c>
      <c r="D345" s="5" t="s">
        <v>57</v>
      </c>
      <c r="E345" s="5" t="s">
        <v>189</v>
      </c>
      <c r="F345" s="5" t="s">
        <v>21</v>
      </c>
      <c r="G345" s="5" t="s">
        <v>186</v>
      </c>
      <c r="H345" s="4">
        <v>15</v>
      </c>
      <c r="I345" s="4">
        <v>1300000</v>
      </c>
      <c r="J345" s="4">
        <v>90</v>
      </c>
      <c r="K345" s="4" t="s">
        <v>1177</v>
      </c>
      <c r="L345" s="5" t="s">
        <v>36</v>
      </c>
    </row>
    <row r="346" spans="1:12" x14ac:dyDescent="0.3">
      <c r="A346" s="4">
        <v>56826</v>
      </c>
      <c r="B346" t="s">
        <v>25</v>
      </c>
      <c r="C346" s="1">
        <v>45226</v>
      </c>
      <c r="D346" s="5" t="s">
        <v>74</v>
      </c>
      <c r="E346" s="5" t="s">
        <v>204</v>
      </c>
      <c r="F346" s="5" t="s">
        <v>14</v>
      </c>
      <c r="G346" s="5" t="s">
        <v>35</v>
      </c>
      <c r="H346" s="4">
        <v>18</v>
      </c>
      <c r="I346" s="4">
        <v>2900000</v>
      </c>
      <c r="J346" s="4">
        <v>60</v>
      </c>
      <c r="K346" s="4" t="s">
        <v>1177</v>
      </c>
      <c r="L346" s="5" t="s">
        <v>36</v>
      </c>
    </row>
    <row r="347" spans="1:12" x14ac:dyDescent="0.3">
      <c r="A347" s="4">
        <v>57811</v>
      </c>
      <c r="B347" t="s">
        <v>25</v>
      </c>
      <c r="C347" s="1">
        <v>45250</v>
      </c>
      <c r="D347" s="5" t="s">
        <v>44</v>
      </c>
      <c r="E347" s="5" t="s">
        <v>222</v>
      </c>
      <c r="F347" s="5" t="s">
        <v>21</v>
      </c>
      <c r="G347" s="5" t="s">
        <v>24</v>
      </c>
      <c r="H347" s="4">
        <v>16</v>
      </c>
      <c r="I347" s="4">
        <v>5000000</v>
      </c>
      <c r="J347" s="4">
        <v>30</v>
      </c>
      <c r="K347" s="4" t="s">
        <v>1177</v>
      </c>
      <c r="L347" s="5" t="s">
        <v>36</v>
      </c>
    </row>
    <row r="348" spans="1:12" x14ac:dyDescent="0.3">
      <c r="A348" s="4">
        <v>57787</v>
      </c>
      <c r="B348" t="s">
        <v>25</v>
      </c>
      <c r="C348" s="1">
        <v>45411</v>
      </c>
      <c r="D348" s="5" t="s">
        <v>12</v>
      </c>
      <c r="E348" s="5" t="s">
        <v>223</v>
      </c>
      <c r="F348" s="5" t="s">
        <v>14</v>
      </c>
      <c r="G348" s="5" t="s">
        <v>54</v>
      </c>
      <c r="H348" s="4">
        <v>15</v>
      </c>
      <c r="I348" s="4">
        <v>3000000</v>
      </c>
      <c r="J348" s="4">
        <v>60</v>
      </c>
      <c r="K348" s="4" t="s">
        <v>1177</v>
      </c>
      <c r="L348" s="5" t="s">
        <v>36</v>
      </c>
    </row>
    <row r="349" spans="1:12" x14ac:dyDescent="0.3">
      <c r="A349" s="4">
        <v>57589</v>
      </c>
      <c r="B349" t="s">
        <v>25</v>
      </c>
      <c r="C349" s="1">
        <v>45228</v>
      </c>
      <c r="D349" s="5" t="s">
        <v>167</v>
      </c>
      <c r="E349" s="5" t="s">
        <v>224</v>
      </c>
      <c r="F349" s="5" t="s">
        <v>14</v>
      </c>
      <c r="G349" s="5" t="s">
        <v>35</v>
      </c>
      <c r="H349" s="4">
        <v>18</v>
      </c>
      <c r="I349" s="4">
        <v>600000</v>
      </c>
      <c r="J349" s="4">
        <v>60</v>
      </c>
      <c r="K349" s="4" t="s">
        <v>1177</v>
      </c>
      <c r="L349" s="5" t="s">
        <v>36</v>
      </c>
    </row>
    <row r="350" spans="1:12" x14ac:dyDescent="0.3">
      <c r="A350" s="4">
        <v>57601</v>
      </c>
      <c r="B350" t="s">
        <v>11</v>
      </c>
      <c r="C350" s="1">
        <v>45229</v>
      </c>
      <c r="D350" s="5" t="s">
        <v>44</v>
      </c>
      <c r="E350" s="5" t="s">
        <v>225</v>
      </c>
      <c r="F350" s="5" t="s">
        <v>21</v>
      </c>
      <c r="G350" s="5" t="s">
        <v>24</v>
      </c>
      <c r="H350" s="4">
        <v>18</v>
      </c>
      <c r="I350" s="4">
        <v>3000000</v>
      </c>
      <c r="J350" s="4">
        <v>60</v>
      </c>
      <c r="K350" s="4" t="s">
        <v>1177</v>
      </c>
      <c r="L350" s="5" t="s">
        <v>36</v>
      </c>
    </row>
    <row r="351" spans="1:12" x14ac:dyDescent="0.3">
      <c r="A351" s="4">
        <v>57521</v>
      </c>
      <c r="B351" t="s">
        <v>11</v>
      </c>
      <c r="C351" s="1">
        <v>45281</v>
      </c>
      <c r="D351" s="5" t="s">
        <v>167</v>
      </c>
      <c r="E351" s="5" t="s">
        <v>226</v>
      </c>
      <c r="F351" s="5" t="s">
        <v>14</v>
      </c>
      <c r="G351" s="5" t="s">
        <v>35</v>
      </c>
      <c r="H351" s="4">
        <v>18</v>
      </c>
      <c r="I351" s="4">
        <v>1000000</v>
      </c>
      <c r="J351" s="4">
        <v>60</v>
      </c>
      <c r="K351" s="4" t="s">
        <v>1177</v>
      </c>
      <c r="L351" s="5" t="s">
        <v>36</v>
      </c>
    </row>
    <row r="352" spans="1:12" x14ac:dyDescent="0.3">
      <c r="A352" s="4">
        <v>57603</v>
      </c>
      <c r="B352" t="s">
        <v>11</v>
      </c>
      <c r="C352" s="1">
        <v>45230</v>
      </c>
      <c r="D352" s="5" t="s">
        <v>38</v>
      </c>
      <c r="E352" s="5" t="s">
        <v>227</v>
      </c>
      <c r="F352" s="5" t="s">
        <v>29</v>
      </c>
      <c r="G352" s="5" t="s">
        <v>24</v>
      </c>
      <c r="H352" s="4">
        <v>18</v>
      </c>
      <c r="I352" s="4">
        <v>3000000</v>
      </c>
      <c r="J352" s="4">
        <v>60</v>
      </c>
      <c r="K352" s="4" t="s">
        <v>1177</v>
      </c>
      <c r="L352" s="5" t="s">
        <v>36</v>
      </c>
    </row>
    <row r="353" spans="1:12" x14ac:dyDescent="0.3">
      <c r="A353" s="4">
        <v>57575</v>
      </c>
      <c r="B353" t="s">
        <v>11</v>
      </c>
      <c r="C353" s="1">
        <v>45245</v>
      </c>
      <c r="D353" s="5" t="s">
        <v>47</v>
      </c>
      <c r="E353" s="5" t="s">
        <v>228</v>
      </c>
      <c r="F353" s="5" t="s">
        <v>21</v>
      </c>
      <c r="G353" s="5" t="s">
        <v>24</v>
      </c>
      <c r="H353" s="4">
        <v>18</v>
      </c>
      <c r="I353" s="4">
        <v>3700000</v>
      </c>
      <c r="J353" s="4">
        <v>60</v>
      </c>
      <c r="K353" s="4" t="s">
        <v>1177</v>
      </c>
      <c r="L353" s="5" t="s">
        <v>36</v>
      </c>
    </row>
    <row r="354" spans="1:12" x14ac:dyDescent="0.3">
      <c r="A354" s="4">
        <v>57599</v>
      </c>
      <c r="B354" t="s">
        <v>25</v>
      </c>
      <c r="C354" s="1">
        <v>45268</v>
      </c>
      <c r="D354" s="5" t="s">
        <v>44</v>
      </c>
      <c r="E354" s="5" t="s">
        <v>229</v>
      </c>
      <c r="F354" s="5" t="s">
        <v>21</v>
      </c>
      <c r="G354" s="5" t="s">
        <v>35</v>
      </c>
      <c r="H354" s="4">
        <v>16</v>
      </c>
      <c r="I354" s="4">
        <v>2500000</v>
      </c>
      <c r="J354" s="4">
        <v>30</v>
      </c>
      <c r="K354" s="4" t="s">
        <v>1177</v>
      </c>
      <c r="L354" s="5" t="s">
        <v>36</v>
      </c>
    </row>
    <row r="355" spans="1:12" x14ac:dyDescent="0.3">
      <c r="A355" s="4">
        <v>57577</v>
      </c>
      <c r="B355" t="s">
        <v>25</v>
      </c>
      <c r="C355" s="1">
        <v>45226</v>
      </c>
      <c r="D355" s="5" t="s">
        <v>38</v>
      </c>
      <c r="E355" s="5" t="s">
        <v>165</v>
      </c>
      <c r="F355" s="5" t="s">
        <v>29</v>
      </c>
      <c r="G355" s="5" t="s">
        <v>24</v>
      </c>
      <c r="H355" s="4">
        <v>18</v>
      </c>
      <c r="I355" s="4">
        <v>2500000</v>
      </c>
      <c r="J355" s="4">
        <v>60</v>
      </c>
      <c r="K355" s="4" t="s">
        <v>1177</v>
      </c>
      <c r="L355" s="5" t="s">
        <v>36</v>
      </c>
    </row>
    <row r="356" spans="1:12" x14ac:dyDescent="0.3">
      <c r="A356" s="4">
        <v>57687</v>
      </c>
      <c r="B356" t="s">
        <v>11</v>
      </c>
      <c r="C356" s="1">
        <v>45264</v>
      </c>
      <c r="D356" s="5" t="s">
        <v>44</v>
      </c>
      <c r="E356" s="5" t="s">
        <v>230</v>
      </c>
      <c r="F356" s="5" t="s">
        <v>21</v>
      </c>
      <c r="G356" s="5" t="s">
        <v>24</v>
      </c>
      <c r="H356" s="4">
        <v>18</v>
      </c>
      <c r="I356" s="4">
        <v>3000000</v>
      </c>
      <c r="J356" s="4">
        <v>30</v>
      </c>
      <c r="K356" s="4" t="s">
        <v>1177</v>
      </c>
      <c r="L356" s="5" t="s">
        <v>36</v>
      </c>
    </row>
    <row r="357" spans="1:12" x14ac:dyDescent="0.3">
      <c r="A357" s="4">
        <v>57420</v>
      </c>
      <c r="B357" t="s">
        <v>25</v>
      </c>
      <c r="C357" s="1">
        <v>45237</v>
      </c>
      <c r="D357" s="5" t="s">
        <v>38</v>
      </c>
      <c r="E357" s="5" t="s">
        <v>39</v>
      </c>
      <c r="F357" s="5" t="s">
        <v>29</v>
      </c>
      <c r="G357" s="5" t="s">
        <v>24</v>
      </c>
      <c r="H357" s="4">
        <v>18</v>
      </c>
      <c r="I357" s="4">
        <v>700000</v>
      </c>
      <c r="J357" s="4">
        <v>45</v>
      </c>
      <c r="K357" s="4" t="s">
        <v>1177</v>
      </c>
      <c r="L357" s="5" t="s">
        <v>36</v>
      </c>
    </row>
    <row r="358" spans="1:12" x14ac:dyDescent="0.3">
      <c r="A358" s="4">
        <v>57484</v>
      </c>
      <c r="B358" t="s">
        <v>11</v>
      </c>
      <c r="C358" s="1">
        <v>45230</v>
      </c>
      <c r="D358" s="5" t="s">
        <v>57</v>
      </c>
      <c r="E358" s="5" t="s">
        <v>58</v>
      </c>
      <c r="F358" s="5" t="s">
        <v>21</v>
      </c>
      <c r="G358" s="5" t="s">
        <v>35</v>
      </c>
      <c r="H358" s="4">
        <v>17</v>
      </c>
      <c r="I358" s="4">
        <v>3500000</v>
      </c>
      <c r="J358" s="4">
        <v>60</v>
      </c>
      <c r="K358" s="4" t="s">
        <v>1177</v>
      </c>
      <c r="L358" s="5" t="s">
        <v>36</v>
      </c>
    </row>
    <row r="359" spans="1:12" x14ac:dyDescent="0.3">
      <c r="A359" s="4">
        <v>57810</v>
      </c>
      <c r="B359" t="s">
        <v>11</v>
      </c>
      <c r="C359" s="1">
        <v>45260</v>
      </c>
      <c r="D359" s="5" t="s">
        <v>44</v>
      </c>
      <c r="E359" s="5" t="s">
        <v>231</v>
      </c>
      <c r="F359" s="5" t="s">
        <v>21</v>
      </c>
      <c r="G359" s="5" t="s">
        <v>24</v>
      </c>
      <c r="H359" s="4">
        <v>16</v>
      </c>
      <c r="I359" s="4">
        <v>1300000</v>
      </c>
      <c r="J359" s="4">
        <v>60</v>
      </c>
      <c r="K359" s="4" t="s">
        <v>1177</v>
      </c>
      <c r="L359" s="5" t="s">
        <v>36</v>
      </c>
    </row>
    <row r="360" spans="1:12" x14ac:dyDescent="0.3">
      <c r="A360" s="4">
        <v>57510</v>
      </c>
      <c r="B360" t="s">
        <v>11</v>
      </c>
      <c r="C360" s="1">
        <v>45282</v>
      </c>
      <c r="D360" s="5" t="s">
        <v>57</v>
      </c>
      <c r="E360" s="5" t="s">
        <v>232</v>
      </c>
      <c r="F360" s="5" t="s">
        <v>21</v>
      </c>
      <c r="G360" s="5" t="s">
        <v>35</v>
      </c>
      <c r="H360" s="4">
        <v>15</v>
      </c>
      <c r="I360" s="4">
        <v>700000</v>
      </c>
      <c r="J360" s="4">
        <v>60</v>
      </c>
      <c r="K360" s="4" t="s">
        <v>1177</v>
      </c>
      <c r="L360" s="5" t="s">
        <v>36</v>
      </c>
    </row>
    <row r="361" spans="1:12" x14ac:dyDescent="0.3">
      <c r="A361" s="4">
        <v>57964</v>
      </c>
      <c r="B361" t="s">
        <v>25</v>
      </c>
      <c r="C361" s="1">
        <v>45226</v>
      </c>
      <c r="D361" s="5" t="s">
        <v>38</v>
      </c>
      <c r="E361" s="5" t="s">
        <v>221</v>
      </c>
      <c r="F361" s="5" t="s">
        <v>29</v>
      </c>
      <c r="G361" s="5" t="s">
        <v>24</v>
      </c>
      <c r="H361" s="4">
        <v>18</v>
      </c>
      <c r="I361" s="4">
        <v>2600000</v>
      </c>
      <c r="J361" s="4">
        <v>60</v>
      </c>
      <c r="K361" s="4" t="s">
        <v>1177</v>
      </c>
      <c r="L361" s="5" t="s">
        <v>36</v>
      </c>
    </row>
    <row r="362" spans="1:12" x14ac:dyDescent="0.3">
      <c r="A362" s="4">
        <v>58006</v>
      </c>
      <c r="B362" t="s">
        <v>11</v>
      </c>
      <c r="C362" s="1">
        <v>45228</v>
      </c>
      <c r="D362" s="5" t="s">
        <v>47</v>
      </c>
      <c r="E362" s="5" t="s">
        <v>172</v>
      </c>
      <c r="F362" s="5" t="s">
        <v>21</v>
      </c>
      <c r="G362" s="5" t="s">
        <v>200</v>
      </c>
      <c r="H362" s="4">
        <v>21</v>
      </c>
      <c r="I362" s="4">
        <v>1000000</v>
      </c>
      <c r="J362" s="4">
        <v>60</v>
      </c>
      <c r="K362" s="4" t="s">
        <v>1177</v>
      </c>
      <c r="L362" s="5" t="s">
        <v>36</v>
      </c>
    </row>
    <row r="363" spans="1:12" x14ac:dyDescent="0.3">
      <c r="A363" s="4">
        <v>57872</v>
      </c>
      <c r="B363" t="s">
        <v>25</v>
      </c>
      <c r="C363" s="1">
        <v>45228</v>
      </c>
      <c r="D363" s="5" t="s">
        <v>44</v>
      </c>
      <c r="E363" s="5" t="s">
        <v>151</v>
      </c>
      <c r="F363" s="5" t="s">
        <v>21</v>
      </c>
      <c r="G363" s="5" t="s">
        <v>24</v>
      </c>
      <c r="H363" s="4">
        <v>18</v>
      </c>
      <c r="I363" s="4">
        <v>5000000</v>
      </c>
      <c r="J363" s="4">
        <v>60</v>
      </c>
      <c r="K363" s="4" t="s">
        <v>1177</v>
      </c>
      <c r="L363" s="5" t="s">
        <v>36</v>
      </c>
    </row>
    <row r="364" spans="1:12" x14ac:dyDescent="0.3">
      <c r="A364" s="4">
        <v>58068</v>
      </c>
      <c r="B364" t="s">
        <v>25</v>
      </c>
      <c r="C364" s="1">
        <v>45240</v>
      </c>
      <c r="D364" s="5" t="s">
        <v>38</v>
      </c>
      <c r="E364" s="5" t="s">
        <v>165</v>
      </c>
      <c r="F364" s="5" t="s">
        <v>29</v>
      </c>
      <c r="G364" s="5" t="s">
        <v>24</v>
      </c>
      <c r="H364" s="4">
        <v>17</v>
      </c>
      <c r="I364" s="4">
        <v>3000000</v>
      </c>
      <c r="J364" s="4">
        <v>60</v>
      </c>
      <c r="K364" s="4" t="s">
        <v>1177</v>
      </c>
      <c r="L364" s="5" t="s">
        <v>36</v>
      </c>
    </row>
    <row r="365" spans="1:12" x14ac:dyDescent="0.3">
      <c r="A365" s="4">
        <v>50436</v>
      </c>
      <c r="B365" t="s">
        <v>25</v>
      </c>
      <c r="C365" s="1">
        <v>45258</v>
      </c>
      <c r="D365" s="5" t="s">
        <v>153</v>
      </c>
      <c r="E365" s="5" t="s">
        <v>154</v>
      </c>
      <c r="F365" s="5" t="s">
        <v>14</v>
      </c>
      <c r="G365" s="5" t="s">
        <v>54</v>
      </c>
      <c r="H365" s="4">
        <v>18</v>
      </c>
      <c r="I365" s="4">
        <v>1000000</v>
      </c>
      <c r="J365" s="4">
        <v>30</v>
      </c>
      <c r="K365" s="4" t="s">
        <v>1177</v>
      </c>
      <c r="L365" s="5" t="s">
        <v>36</v>
      </c>
    </row>
    <row r="366" spans="1:12" x14ac:dyDescent="0.3">
      <c r="A366" s="4">
        <v>56910</v>
      </c>
      <c r="B366" t="s">
        <v>11</v>
      </c>
      <c r="C366" s="1">
        <v>45268</v>
      </c>
      <c r="D366" s="5" t="s">
        <v>74</v>
      </c>
      <c r="E366" s="5" t="s">
        <v>212</v>
      </c>
      <c r="F366" s="5" t="s">
        <v>14</v>
      </c>
      <c r="G366" s="5" t="s">
        <v>35</v>
      </c>
      <c r="H366" s="4">
        <v>16</v>
      </c>
      <c r="I366" s="4">
        <v>5000000</v>
      </c>
      <c r="J366" s="4">
        <v>60</v>
      </c>
      <c r="K366" s="4" t="s">
        <v>1177</v>
      </c>
      <c r="L366" s="5" t="s">
        <v>36</v>
      </c>
    </row>
    <row r="367" spans="1:12" x14ac:dyDescent="0.3">
      <c r="A367" s="4">
        <v>57876</v>
      </c>
      <c r="B367" t="s">
        <v>25</v>
      </c>
      <c r="C367" s="1">
        <v>45266</v>
      </c>
      <c r="D367" s="5" t="s">
        <v>19</v>
      </c>
      <c r="E367" s="5" t="s">
        <v>20</v>
      </c>
      <c r="F367" s="5" t="s">
        <v>21</v>
      </c>
      <c r="G367" s="5" t="s">
        <v>35</v>
      </c>
      <c r="H367" s="4">
        <v>16</v>
      </c>
      <c r="I367" s="4">
        <v>1800000</v>
      </c>
      <c r="J367" s="4">
        <v>60</v>
      </c>
      <c r="K367" s="4" t="s">
        <v>1177</v>
      </c>
      <c r="L367" s="5" t="s">
        <v>36</v>
      </c>
    </row>
    <row r="368" spans="1:12" x14ac:dyDescent="0.3">
      <c r="A368" s="4">
        <v>57908</v>
      </c>
      <c r="B368" t="s">
        <v>11</v>
      </c>
      <c r="C368" s="1">
        <v>45432</v>
      </c>
      <c r="D368" s="5" t="s">
        <v>167</v>
      </c>
      <c r="E368" s="5" t="s">
        <v>233</v>
      </c>
      <c r="F368" s="5" t="s">
        <v>14</v>
      </c>
      <c r="G368" s="5" t="s">
        <v>35</v>
      </c>
      <c r="H368" s="4">
        <v>15</v>
      </c>
      <c r="I368" s="4">
        <v>4900000</v>
      </c>
      <c r="J368" s="4">
        <v>60</v>
      </c>
      <c r="K368" s="4" t="s">
        <v>1177</v>
      </c>
      <c r="L368" s="5" t="s">
        <v>36</v>
      </c>
    </row>
    <row r="369" spans="1:12" x14ac:dyDescent="0.3">
      <c r="A369" s="4">
        <v>57614</v>
      </c>
      <c r="B369" t="s">
        <v>11</v>
      </c>
      <c r="C369" s="1">
        <v>45252</v>
      </c>
      <c r="D369" s="5" t="s">
        <v>44</v>
      </c>
      <c r="E369" s="5" t="s">
        <v>234</v>
      </c>
      <c r="F369" s="5" t="s">
        <v>21</v>
      </c>
      <c r="G369" s="5" t="s">
        <v>186</v>
      </c>
      <c r="H369" s="4">
        <v>18</v>
      </c>
      <c r="I369" s="4">
        <v>1200000</v>
      </c>
      <c r="J369" s="4">
        <v>60</v>
      </c>
      <c r="K369" s="4" t="s">
        <v>1177</v>
      </c>
      <c r="L369" s="5" t="s">
        <v>36</v>
      </c>
    </row>
    <row r="370" spans="1:12" x14ac:dyDescent="0.3">
      <c r="A370" s="4">
        <v>57580</v>
      </c>
      <c r="B370" t="s">
        <v>25</v>
      </c>
      <c r="C370" s="1">
        <v>45228</v>
      </c>
      <c r="D370" s="5" t="s">
        <v>57</v>
      </c>
      <c r="E370" s="5" t="s">
        <v>58</v>
      </c>
      <c r="F370" s="5" t="s">
        <v>21</v>
      </c>
      <c r="G370" s="5" t="s">
        <v>186</v>
      </c>
      <c r="H370" s="4">
        <v>18</v>
      </c>
      <c r="I370" s="4">
        <v>3000000</v>
      </c>
      <c r="J370" s="4">
        <v>90</v>
      </c>
      <c r="K370" s="4" t="s">
        <v>1177</v>
      </c>
      <c r="L370" s="5" t="s">
        <v>36</v>
      </c>
    </row>
    <row r="371" spans="1:12" x14ac:dyDescent="0.3">
      <c r="A371" s="4">
        <v>57804</v>
      </c>
      <c r="B371" t="s">
        <v>11</v>
      </c>
      <c r="C371" s="1">
        <v>45246</v>
      </c>
      <c r="D371" s="5" t="s">
        <v>38</v>
      </c>
      <c r="E371" s="5" t="s">
        <v>221</v>
      </c>
      <c r="F371" s="5" t="s">
        <v>29</v>
      </c>
      <c r="G371" s="5" t="s">
        <v>186</v>
      </c>
      <c r="H371" s="4">
        <v>18</v>
      </c>
      <c r="I371" s="4">
        <v>700000</v>
      </c>
      <c r="J371" s="4">
        <v>60</v>
      </c>
      <c r="K371" s="4" t="s">
        <v>1177</v>
      </c>
      <c r="L371" s="5" t="s">
        <v>36</v>
      </c>
    </row>
    <row r="372" spans="1:12" x14ac:dyDescent="0.3">
      <c r="A372" s="4">
        <v>58075</v>
      </c>
      <c r="B372" t="s">
        <v>11</v>
      </c>
      <c r="C372" s="1">
        <v>45236</v>
      </c>
      <c r="D372" s="5" t="s">
        <v>38</v>
      </c>
      <c r="E372" s="5" t="s">
        <v>165</v>
      </c>
      <c r="F372" s="5" t="s">
        <v>29</v>
      </c>
      <c r="G372" s="5" t="s">
        <v>24</v>
      </c>
      <c r="H372" s="4">
        <v>18</v>
      </c>
      <c r="I372" s="4">
        <v>2000000</v>
      </c>
      <c r="J372" s="4">
        <v>45</v>
      </c>
      <c r="K372" s="4" t="s">
        <v>1177</v>
      </c>
      <c r="L372" s="5" t="s">
        <v>36</v>
      </c>
    </row>
    <row r="373" spans="1:12" x14ac:dyDescent="0.3">
      <c r="A373" s="4">
        <v>57594</v>
      </c>
      <c r="B373" t="s">
        <v>25</v>
      </c>
      <c r="C373" s="1">
        <v>45256</v>
      </c>
      <c r="D373" s="5" t="s">
        <v>47</v>
      </c>
      <c r="E373" s="5" t="s">
        <v>235</v>
      </c>
      <c r="F373" s="5" t="s">
        <v>21</v>
      </c>
      <c r="G373" s="5" t="s">
        <v>24</v>
      </c>
      <c r="H373" s="4">
        <v>18</v>
      </c>
      <c r="I373" s="4">
        <v>7000000</v>
      </c>
      <c r="J373" s="4">
        <v>60</v>
      </c>
      <c r="K373" s="4" t="s">
        <v>1177</v>
      </c>
      <c r="L373" s="5" t="s">
        <v>36</v>
      </c>
    </row>
    <row r="374" spans="1:12" x14ac:dyDescent="0.3">
      <c r="A374" s="4">
        <v>56648</v>
      </c>
      <c r="B374" t="s">
        <v>11</v>
      </c>
      <c r="C374" s="1">
        <v>45209</v>
      </c>
      <c r="D374" s="5" t="s">
        <v>32</v>
      </c>
      <c r="E374" s="5" t="s">
        <v>34</v>
      </c>
      <c r="F374" s="5" t="s">
        <v>14</v>
      </c>
      <c r="G374" s="5" t="s">
        <v>24</v>
      </c>
      <c r="H374" s="4">
        <v>18</v>
      </c>
      <c r="I374" s="4">
        <v>2500000</v>
      </c>
      <c r="J374" s="4">
        <v>60</v>
      </c>
      <c r="K374" s="4" t="s">
        <v>1177</v>
      </c>
      <c r="L374" s="5" t="s">
        <v>36</v>
      </c>
    </row>
    <row r="375" spans="1:12" x14ac:dyDescent="0.3">
      <c r="A375" s="4">
        <v>57794</v>
      </c>
      <c r="B375" t="s">
        <v>25</v>
      </c>
      <c r="C375" s="1">
        <v>45230</v>
      </c>
      <c r="D375" s="5" t="s">
        <v>57</v>
      </c>
      <c r="E375" s="5" t="s">
        <v>236</v>
      </c>
      <c r="F375" s="5" t="s">
        <v>21</v>
      </c>
      <c r="G375" s="5" t="s">
        <v>24</v>
      </c>
      <c r="H375" s="4">
        <v>18</v>
      </c>
      <c r="I375" s="4">
        <v>5000000</v>
      </c>
      <c r="J375" s="4">
        <v>30</v>
      </c>
      <c r="K375" s="4" t="s">
        <v>1177</v>
      </c>
      <c r="L375" s="5" t="s">
        <v>36</v>
      </c>
    </row>
    <row r="376" spans="1:12" x14ac:dyDescent="0.3">
      <c r="A376" s="4">
        <v>58178</v>
      </c>
      <c r="B376" t="s">
        <v>25</v>
      </c>
      <c r="C376" s="1">
        <v>45241</v>
      </c>
      <c r="D376" s="5" t="s">
        <v>167</v>
      </c>
      <c r="E376" s="5" t="s">
        <v>237</v>
      </c>
      <c r="F376" s="5" t="s">
        <v>14</v>
      </c>
      <c r="G376" s="5" t="s">
        <v>24</v>
      </c>
      <c r="H376" s="4">
        <v>18</v>
      </c>
      <c r="I376" s="4">
        <v>600000</v>
      </c>
      <c r="J376" s="4">
        <v>60</v>
      </c>
      <c r="K376" s="4" t="s">
        <v>1177</v>
      </c>
      <c r="L376" s="5" t="s">
        <v>36</v>
      </c>
    </row>
    <row r="377" spans="1:12" x14ac:dyDescent="0.3">
      <c r="A377" s="4">
        <v>58355</v>
      </c>
      <c r="B377" t="s">
        <v>25</v>
      </c>
      <c r="C377" s="1">
        <v>45330</v>
      </c>
      <c r="D377" s="5" t="s">
        <v>74</v>
      </c>
      <c r="E377" s="5" t="s">
        <v>204</v>
      </c>
      <c r="F377" s="5" t="s">
        <v>14</v>
      </c>
      <c r="G377" s="5" t="s">
        <v>24</v>
      </c>
      <c r="H377" s="4">
        <v>16</v>
      </c>
      <c r="I377" s="4">
        <v>1000000</v>
      </c>
      <c r="J377" s="4">
        <v>30</v>
      </c>
      <c r="K377" s="4" t="s">
        <v>1177</v>
      </c>
      <c r="L377" s="5" t="s">
        <v>36</v>
      </c>
    </row>
    <row r="378" spans="1:12" x14ac:dyDescent="0.3">
      <c r="A378" s="4">
        <v>58139</v>
      </c>
      <c r="B378" t="s">
        <v>11</v>
      </c>
      <c r="C378" s="1">
        <v>45248</v>
      </c>
      <c r="D378" s="5" t="s">
        <v>57</v>
      </c>
      <c r="E378" s="5" t="s">
        <v>208</v>
      </c>
      <c r="F378" s="5" t="s">
        <v>21</v>
      </c>
      <c r="G378" s="5" t="s">
        <v>186</v>
      </c>
      <c r="H378" s="4">
        <v>16</v>
      </c>
      <c r="I378" s="4">
        <v>1500000</v>
      </c>
      <c r="J378" s="4">
        <v>60</v>
      </c>
      <c r="K378" s="4" t="s">
        <v>1177</v>
      </c>
      <c r="L378" s="5" t="s">
        <v>36</v>
      </c>
    </row>
    <row r="379" spans="1:12" x14ac:dyDescent="0.3">
      <c r="A379" s="4">
        <v>50673</v>
      </c>
      <c r="B379" t="s">
        <v>11</v>
      </c>
      <c r="C379" s="1">
        <v>45222</v>
      </c>
      <c r="D379" s="5" t="s">
        <v>38</v>
      </c>
      <c r="E379" s="5" t="s">
        <v>238</v>
      </c>
      <c r="F379" s="5" t="s">
        <v>29</v>
      </c>
      <c r="G379" s="5" t="s">
        <v>54</v>
      </c>
      <c r="H379" s="4">
        <v>18</v>
      </c>
      <c r="I379" s="4">
        <v>3000000</v>
      </c>
      <c r="J379" s="4">
        <v>30</v>
      </c>
      <c r="K379" s="4" t="s">
        <v>1177</v>
      </c>
      <c r="L379" s="5" t="s">
        <v>36</v>
      </c>
    </row>
    <row r="380" spans="1:12" x14ac:dyDescent="0.3">
      <c r="A380" s="4">
        <v>58169</v>
      </c>
      <c r="B380" t="s">
        <v>11</v>
      </c>
      <c r="C380" s="1">
        <v>45260</v>
      </c>
      <c r="D380" s="5" t="s">
        <v>173</v>
      </c>
      <c r="E380" s="5" t="s">
        <v>174</v>
      </c>
      <c r="F380" s="5" t="s">
        <v>14</v>
      </c>
      <c r="G380" s="5" t="s">
        <v>30</v>
      </c>
      <c r="H380" s="4">
        <v>18</v>
      </c>
      <c r="I380" s="4">
        <v>2500000</v>
      </c>
      <c r="J380" s="4">
        <v>60</v>
      </c>
      <c r="K380" s="4" t="s">
        <v>1177</v>
      </c>
      <c r="L380" s="5" t="s">
        <v>36</v>
      </c>
    </row>
    <row r="381" spans="1:12" x14ac:dyDescent="0.3">
      <c r="A381" s="4">
        <v>58385</v>
      </c>
      <c r="B381" t="s">
        <v>25</v>
      </c>
      <c r="C381" s="1">
        <v>45240</v>
      </c>
      <c r="D381" s="5" t="s">
        <v>57</v>
      </c>
      <c r="E381" s="5" t="s">
        <v>58</v>
      </c>
      <c r="F381" s="5" t="s">
        <v>21</v>
      </c>
      <c r="G381" s="5" t="s">
        <v>186</v>
      </c>
      <c r="H381" s="4">
        <v>17</v>
      </c>
      <c r="I381" s="4">
        <v>2000000</v>
      </c>
      <c r="J381" s="4">
        <v>60</v>
      </c>
      <c r="K381" s="4" t="s">
        <v>1177</v>
      </c>
      <c r="L381" s="5" t="s">
        <v>36</v>
      </c>
    </row>
    <row r="382" spans="1:12" x14ac:dyDescent="0.3">
      <c r="A382" s="4">
        <v>58148</v>
      </c>
      <c r="B382" t="s">
        <v>11</v>
      </c>
      <c r="C382" s="1">
        <v>45229</v>
      </c>
      <c r="D382" s="5" t="s">
        <v>38</v>
      </c>
      <c r="E382" s="5" t="s">
        <v>165</v>
      </c>
      <c r="F382" s="5" t="s">
        <v>29</v>
      </c>
      <c r="G382" s="5" t="s">
        <v>31</v>
      </c>
      <c r="H382" s="4">
        <v>21</v>
      </c>
      <c r="I382" s="4">
        <v>1400000</v>
      </c>
      <c r="J382" s="4">
        <v>90</v>
      </c>
      <c r="K382" s="4" t="s">
        <v>1177</v>
      </c>
      <c r="L382" s="5" t="s">
        <v>36</v>
      </c>
    </row>
    <row r="383" spans="1:12" x14ac:dyDescent="0.3">
      <c r="A383" s="4">
        <v>58143</v>
      </c>
      <c r="B383" t="s">
        <v>11</v>
      </c>
      <c r="C383" s="1">
        <v>45236</v>
      </c>
      <c r="D383" s="5" t="s">
        <v>38</v>
      </c>
      <c r="E383" s="5" t="s">
        <v>165</v>
      </c>
      <c r="F383" s="5" t="s">
        <v>29</v>
      </c>
      <c r="G383" s="5" t="s">
        <v>24</v>
      </c>
      <c r="H383" s="4">
        <v>18</v>
      </c>
      <c r="I383" s="4">
        <v>3000000</v>
      </c>
      <c r="J383" s="4">
        <v>60</v>
      </c>
      <c r="K383" s="4" t="s">
        <v>1177</v>
      </c>
      <c r="L383" s="5" t="s">
        <v>36</v>
      </c>
    </row>
    <row r="384" spans="1:12" x14ac:dyDescent="0.3">
      <c r="A384" s="4">
        <v>58460</v>
      </c>
      <c r="B384" t="s">
        <v>11</v>
      </c>
      <c r="C384" s="1">
        <v>45239</v>
      </c>
      <c r="D384" s="5" t="s">
        <v>38</v>
      </c>
      <c r="E384" s="5" t="s">
        <v>165</v>
      </c>
      <c r="F384" s="5" t="s">
        <v>29</v>
      </c>
      <c r="G384" s="5" t="s">
        <v>24</v>
      </c>
      <c r="H384" s="4">
        <v>18</v>
      </c>
      <c r="I384" s="4">
        <v>5000000</v>
      </c>
      <c r="J384" s="4">
        <v>45</v>
      </c>
      <c r="K384" s="4" t="s">
        <v>1177</v>
      </c>
      <c r="L384" s="5" t="s">
        <v>36</v>
      </c>
    </row>
    <row r="385" spans="1:12" x14ac:dyDescent="0.3">
      <c r="A385" s="4">
        <v>58835</v>
      </c>
      <c r="B385" t="s">
        <v>25</v>
      </c>
      <c r="C385" s="1">
        <v>45258</v>
      </c>
      <c r="D385" s="5" t="s">
        <v>47</v>
      </c>
      <c r="E385" s="5" t="s">
        <v>128</v>
      </c>
      <c r="F385" s="5" t="s">
        <v>21</v>
      </c>
      <c r="G385" s="5" t="s">
        <v>239</v>
      </c>
      <c r="H385" s="4">
        <v>18</v>
      </c>
      <c r="I385" s="4">
        <v>900000</v>
      </c>
      <c r="J385" s="4">
        <v>60</v>
      </c>
      <c r="K385" s="4" t="s">
        <v>1177</v>
      </c>
      <c r="L385" s="5" t="s">
        <v>36</v>
      </c>
    </row>
    <row r="386" spans="1:12" x14ac:dyDescent="0.3">
      <c r="A386" s="4">
        <v>57585</v>
      </c>
      <c r="B386" t="s">
        <v>11</v>
      </c>
      <c r="C386" s="1">
        <v>45228</v>
      </c>
      <c r="D386" s="5" t="s">
        <v>47</v>
      </c>
      <c r="E386" s="5" t="s">
        <v>235</v>
      </c>
      <c r="F386" s="5" t="s">
        <v>21</v>
      </c>
      <c r="G386" s="5" t="s">
        <v>186</v>
      </c>
      <c r="H386" s="4">
        <v>18</v>
      </c>
      <c r="I386" s="4">
        <v>3000000</v>
      </c>
      <c r="J386" s="4">
        <v>90</v>
      </c>
      <c r="K386" s="4" t="s">
        <v>1177</v>
      </c>
      <c r="L386" s="5" t="s">
        <v>36</v>
      </c>
    </row>
    <row r="387" spans="1:12" x14ac:dyDescent="0.3">
      <c r="A387" s="4">
        <v>58066</v>
      </c>
      <c r="B387" t="s">
        <v>25</v>
      </c>
      <c r="C387" s="1">
        <v>45258</v>
      </c>
      <c r="D387" s="5" t="s">
        <v>47</v>
      </c>
      <c r="E387" s="5" t="s">
        <v>128</v>
      </c>
      <c r="F387" s="5" t="s">
        <v>21</v>
      </c>
      <c r="G387" s="5" t="s">
        <v>35</v>
      </c>
      <c r="H387" s="4">
        <v>18</v>
      </c>
      <c r="I387" s="4">
        <v>2800000</v>
      </c>
      <c r="J387" s="4">
        <v>60</v>
      </c>
      <c r="K387" s="4" t="s">
        <v>1177</v>
      </c>
      <c r="L387" s="5" t="s">
        <v>36</v>
      </c>
    </row>
    <row r="388" spans="1:12" x14ac:dyDescent="0.3">
      <c r="A388" s="4">
        <v>58953</v>
      </c>
      <c r="B388" t="s">
        <v>25</v>
      </c>
      <c r="C388" s="1">
        <v>45240</v>
      </c>
      <c r="D388" s="5" t="s">
        <v>32</v>
      </c>
      <c r="E388" s="5" t="s">
        <v>34</v>
      </c>
      <c r="F388" s="5" t="s">
        <v>14</v>
      </c>
      <c r="G388" s="5" t="s">
        <v>24</v>
      </c>
      <c r="H388" s="4">
        <v>18</v>
      </c>
      <c r="I388" s="4">
        <v>1800000</v>
      </c>
      <c r="J388" s="4">
        <v>60</v>
      </c>
      <c r="K388" s="4" t="s">
        <v>1177</v>
      </c>
      <c r="L388" s="5" t="s">
        <v>36</v>
      </c>
    </row>
    <row r="389" spans="1:12" x14ac:dyDescent="0.3">
      <c r="A389" s="4">
        <v>58954</v>
      </c>
      <c r="B389" t="s">
        <v>11</v>
      </c>
      <c r="C389" s="1">
        <v>45251</v>
      </c>
      <c r="D389" s="5" t="s">
        <v>44</v>
      </c>
      <c r="E389" s="5" t="s">
        <v>222</v>
      </c>
      <c r="F389" s="5" t="s">
        <v>21</v>
      </c>
      <c r="G389" s="5" t="s">
        <v>186</v>
      </c>
      <c r="H389" s="4">
        <v>18</v>
      </c>
      <c r="I389" s="4">
        <v>2500000</v>
      </c>
      <c r="J389" s="4">
        <v>60</v>
      </c>
      <c r="K389" s="4" t="s">
        <v>1177</v>
      </c>
      <c r="L389" s="5" t="s">
        <v>36</v>
      </c>
    </row>
    <row r="390" spans="1:12" x14ac:dyDescent="0.3">
      <c r="A390" s="4">
        <v>59122</v>
      </c>
      <c r="B390" t="s">
        <v>11</v>
      </c>
      <c r="C390" s="1">
        <v>45301</v>
      </c>
      <c r="D390" s="5" t="s">
        <v>32</v>
      </c>
      <c r="E390" s="5" t="s">
        <v>34</v>
      </c>
      <c r="F390" s="5" t="s">
        <v>14</v>
      </c>
      <c r="G390" s="5" t="s">
        <v>24</v>
      </c>
      <c r="H390" s="4">
        <v>15</v>
      </c>
      <c r="I390" s="4">
        <v>3000000</v>
      </c>
      <c r="J390" s="4">
        <v>30</v>
      </c>
      <c r="K390" s="4" t="s">
        <v>1177</v>
      </c>
      <c r="L390" s="5" t="s">
        <v>36</v>
      </c>
    </row>
    <row r="391" spans="1:12" x14ac:dyDescent="0.3">
      <c r="A391" s="4">
        <v>59139</v>
      </c>
      <c r="B391" t="s">
        <v>25</v>
      </c>
      <c r="C391" s="1">
        <v>45290</v>
      </c>
      <c r="D391" s="5" t="s">
        <v>57</v>
      </c>
      <c r="E391" s="5" t="s">
        <v>189</v>
      </c>
      <c r="F391" s="5" t="s">
        <v>21</v>
      </c>
      <c r="G391" s="5" t="s">
        <v>186</v>
      </c>
      <c r="H391" s="4">
        <v>15</v>
      </c>
      <c r="I391" s="4">
        <v>3000000</v>
      </c>
      <c r="J391" s="4">
        <v>60</v>
      </c>
      <c r="K391" s="4" t="s">
        <v>1177</v>
      </c>
      <c r="L391" s="5" t="s">
        <v>36</v>
      </c>
    </row>
    <row r="392" spans="1:12" x14ac:dyDescent="0.3">
      <c r="A392" s="4">
        <v>50589</v>
      </c>
      <c r="B392" t="s">
        <v>25</v>
      </c>
      <c r="C392" s="1">
        <v>45238</v>
      </c>
      <c r="D392" s="5" t="s">
        <v>170</v>
      </c>
      <c r="E392" s="5" t="s">
        <v>240</v>
      </c>
      <c r="F392" s="5" t="s">
        <v>67</v>
      </c>
      <c r="G392" s="5" t="s">
        <v>15</v>
      </c>
      <c r="H392" s="4">
        <v>18</v>
      </c>
      <c r="I392" s="4">
        <v>1000000</v>
      </c>
      <c r="J392" s="4">
        <v>30</v>
      </c>
      <c r="K392" s="4" t="s">
        <v>1177</v>
      </c>
      <c r="L392" s="5" t="s">
        <v>36</v>
      </c>
    </row>
    <row r="393" spans="1:12" x14ac:dyDescent="0.3">
      <c r="A393" s="4">
        <v>58156</v>
      </c>
      <c r="B393" t="s">
        <v>25</v>
      </c>
      <c r="C393" s="1">
        <v>45237</v>
      </c>
      <c r="D393" s="5" t="s">
        <v>44</v>
      </c>
      <c r="E393" s="5" t="s">
        <v>241</v>
      </c>
      <c r="F393" s="5" t="s">
        <v>21</v>
      </c>
      <c r="G393" s="5" t="s">
        <v>54</v>
      </c>
      <c r="H393" s="4">
        <v>18</v>
      </c>
      <c r="I393" s="4">
        <v>3500000</v>
      </c>
      <c r="J393" s="4">
        <v>60</v>
      </c>
      <c r="K393" s="4" t="s">
        <v>1177</v>
      </c>
      <c r="L393" s="5" t="s">
        <v>36</v>
      </c>
    </row>
    <row r="394" spans="1:12" x14ac:dyDescent="0.3">
      <c r="A394" s="4">
        <v>58719</v>
      </c>
      <c r="B394" t="s">
        <v>25</v>
      </c>
      <c r="C394" s="1">
        <v>45308</v>
      </c>
      <c r="D394" s="5" t="s">
        <v>57</v>
      </c>
      <c r="E394" s="5" t="s">
        <v>58</v>
      </c>
      <c r="F394" s="5" t="s">
        <v>21</v>
      </c>
      <c r="G394" s="5" t="s">
        <v>24</v>
      </c>
      <c r="H394" s="4">
        <v>16</v>
      </c>
      <c r="I394" s="4">
        <v>3000000</v>
      </c>
      <c r="J394" s="4">
        <v>30</v>
      </c>
      <c r="K394" s="4" t="s">
        <v>1177</v>
      </c>
      <c r="L394" s="5" t="s">
        <v>36</v>
      </c>
    </row>
    <row r="395" spans="1:12" x14ac:dyDescent="0.3">
      <c r="A395" s="4">
        <v>59048</v>
      </c>
      <c r="B395" t="s">
        <v>25</v>
      </c>
      <c r="C395" s="1">
        <v>45255</v>
      </c>
      <c r="D395" s="5" t="s">
        <v>167</v>
      </c>
      <c r="E395" s="5" t="s">
        <v>242</v>
      </c>
      <c r="F395" s="5" t="s">
        <v>14</v>
      </c>
      <c r="G395" s="5" t="s">
        <v>35</v>
      </c>
      <c r="H395" s="4">
        <v>18</v>
      </c>
      <c r="I395" s="4">
        <v>1300000</v>
      </c>
      <c r="J395" s="4">
        <v>60</v>
      </c>
      <c r="K395" s="4" t="s">
        <v>1177</v>
      </c>
      <c r="L395" s="5" t="s">
        <v>36</v>
      </c>
    </row>
    <row r="396" spans="1:12" x14ac:dyDescent="0.3">
      <c r="A396" s="4">
        <v>58720</v>
      </c>
      <c r="B396" t="s">
        <v>11</v>
      </c>
      <c r="C396" s="1">
        <v>45260</v>
      </c>
      <c r="D396" s="5" t="s">
        <v>44</v>
      </c>
      <c r="E396" s="5" t="s">
        <v>151</v>
      </c>
      <c r="F396" s="5" t="s">
        <v>21</v>
      </c>
      <c r="G396" s="5" t="s">
        <v>24</v>
      </c>
      <c r="H396" s="4">
        <v>15</v>
      </c>
      <c r="I396" s="4">
        <v>6000000</v>
      </c>
      <c r="J396" s="4">
        <v>30</v>
      </c>
      <c r="K396" s="4" t="s">
        <v>1177</v>
      </c>
      <c r="L396" s="5" t="s">
        <v>36</v>
      </c>
    </row>
    <row r="397" spans="1:12" x14ac:dyDescent="0.3">
      <c r="A397" s="4">
        <v>59456</v>
      </c>
      <c r="B397" t="s">
        <v>25</v>
      </c>
      <c r="C397" s="1">
        <v>45255</v>
      </c>
      <c r="D397" s="5" t="s">
        <v>57</v>
      </c>
      <c r="E397" s="5" t="s">
        <v>201</v>
      </c>
      <c r="F397" s="5" t="s">
        <v>21</v>
      </c>
      <c r="G397" s="5" t="s">
        <v>186</v>
      </c>
      <c r="H397" s="4">
        <v>18</v>
      </c>
      <c r="I397" s="4">
        <v>2000000</v>
      </c>
      <c r="J397" s="4">
        <v>60</v>
      </c>
      <c r="K397" s="4" t="s">
        <v>1177</v>
      </c>
      <c r="L397" s="5" t="s">
        <v>36</v>
      </c>
    </row>
    <row r="398" spans="1:12" x14ac:dyDescent="0.3">
      <c r="A398" s="4">
        <v>59234</v>
      </c>
      <c r="B398" t="s">
        <v>11</v>
      </c>
      <c r="C398" s="1">
        <v>45247</v>
      </c>
      <c r="D398" s="5" t="s">
        <v>173</v>
      </c>
      <c r="E398" s="5" t="s">
        <v>174</v>
      </c>
      <c r="F398" s="5" t="s">
        <v>14</v>
      </c>
      <c r="G398" s="5" t="s">
        <v>54</v>
      </c>
      <c r="H398" s="4">
        <v>18</v>
      </c>
      <c r="I398" s="4">
        <v>1500000</v>
      </c>
      <c r="J398" s="4">
        <v>60</v>
      </c>
      <c r="K398" s="4" t="s">
        <v>1177</v>
      </c>
      <c r="L398" s="5" t="s">
        <v>36</v>
      </c>
    </row>
    <row r="399" spans="1:12" x14ac:dyDescent="0.3">
      <c r="A399" s="4">
        <v>59520</v>
      </c>
      <c r="B399" t="s">
        <v>25</v>
      </c>
      <c r="C399" s="1">
        <v>45259</v>
      </c>
      <c r="D399" s="5" t="s">
        <v>32</v>
      </c>
      <c r="E399" s="5" t="s">
        <v>68</v>
      </c>
      <c r="F399" s="5" t="s">
        <v>14</v>
      </c>
      <c r="G399" s="5" t="s">
        <v>35</v>
      </c>
      <c r="H399" s="4">
        <v>18</v>
      </c>
      <c r="I399" s="4">
        <v>2000000</v>
      </c>
      <c r="J399" s="4">
        <v>60</v>
      </c>
      <c r="K399" s="4" t="s">
        <v>1177</v>
      </c>
      <c r="L399" s="5" t="s">
        <v>36</v>
      </c>
    </row>
    <row r="400" spans="1:12" x14ac:dyDescent="0.3">
      <c r="A400" s="4">
        <v>59241</v>
      </c>
      <c r="B400" t="s">
        <v>11</v>
      </c>
      <c r="C400" s="1">
        <v>45253</v>
      </c>
      <c r="D400" s="5" t="s">
        <v>173</v>
      </c>
      <c r="E400" s="5" t="s">
        <v>174</v>
      </c>
      <c r="F400" s="5" t="s">
        <v>14</v>
      </c>
      <c r="G400" s="5" t="s">
        <v>24</v>
      </c>
      <c r="H400" s="4">
        <v>16</v>
      </c>
      <c r="I400" s="4">
        <v>5000000</v>
      </c>
      <c r="J400" s="4">
        <v>30</v>
      </c>
      <c r="K400" s="4" t="s">
        <v>1177</v>
      </c>
      <c r="L400" s="5" t="s">
        <v>36</v>
      </c>
    </row>
    <row r="401" spans="1:12" x14ac:dyDescent="0.3">
      <c r="A401" s="4">
        <v>59264</v>
      </c>
      <c r="B401" t="s">
        <v>25</v>
      </c>
      <c r="C401" s="1">
        <v>45240</v>
      </c>
      <c r="D401" s="5" t="s">
        <v>57</v>
      </c>
      <c r="E401" s="5" t="s">
        <v>243</v>
      </c>
      <c r="F401" s="5" t="s">
        <v>21</v>
      </c>
      <c r="G401" s="5" t="s">
        <v>186</v>
      </c>
      <c r="H401" s="4">
        <v>18</v>
      </c>
      <c r="I401" s="4">
        <v>1400000</v>
      </c>
      <c r="J401" s="4">
        <v>60</v>
      </c>
      <c r="K401" s="4" t="s">
        <v>1177</v>
      </c>
      <c r="L401" s="5" t="s">
        <v>36</v>
      </c>
    </row>
    <row r="402" spans="1:12" x14ac:dyDescent="0.3">
      <c r="A402" s="4">
        <v>59349</v>
      </c>
      <c r="B402" t="s">
        <v>11</v>
      </c>
      <c r="C402" s="1">
        <v>45273</v>
      </c>
      <c r="D402" s="5" t="s">
        <v>173</v>
      </c>
      <c r="E402" s="5" t="s">
        <v>174</v>
      </c>
      <c r="F402" s="5" t="s">
        <v>14</v>
      </c>
      <c r="G402" s="5" t="s">
        <v>24</v>
      </c>
      <c r="H402" s="4">
        <v>18</v>
      </c>
      <c r="I402" s="4">
        <v>1500000</v>
      </c>
      <c r="J402" s="4">
        <v>30</v>
      </c>
      <c r="K402" s="4" t="s">
        <v>1177</v>
      </c>
      <c r="L402" s="5" t="s">
        <v>36</v>
      </c>
    </row>
    <row r="403" spans="1:12" x14ac:dyDescent="0.3">
      <c r="A403" s="4">
        <v>58135</v>
      </c>
      <c r="B403" t="s">
        <v>11</v>
      </c>
      <c r="C403" s="1">
        <v>45245</v>
      </c>
      <c r="D403" s="5" t="s">
        <v>44</v>
      </c>
      <c r="E403" s="5" t="s">
        <v>222</v>
      </c>
      <c r="F403" s="5" t="s">
        <v>21</v>
      </c>
      <c r="G403" s="5" t="s">
        <v>186</v>
      </c>
      <c r="H403" s="4">
        <v>16</v>
      </c>
      <c r="I403" s="4">
        <v>4000000</v>
      </c>
      <c r="J403" s="4">
        <v>60</v>
      </c>
      <c r="K403" s="4" t="s">
        <v>1177</v>
      </c>
      <c r="L403" s="5" t="s">
        <v>36</v>
      </c>
    </row>
    <row r="404" spans="1:12" x14ac:dyDescent="0.3">
      <c r="A404" s="4">
        <v>58463</v>
      </c>
      <c r="B404" t="s">
        <v>25</v>
      </c>
      <c r="C404" s="1">
        <v>45260</v>
      </c>
      <c r="D404" s="5" t="s">
        <v>44</v>
      </c>
      <c r="E404" s="5" t="s">
        <v>244</v>
      </c>
      <c r="F404" s="5" t="s">
        <v>21</v>
      </c>
      <c r="G404" s="5" t="s">
        <v>24</v>
      </c>
      <c r="H404" s="4">
        <v>14</v>
      </c>
      <c r="I404" s="4">
        <v>5000000</v>
      </c>
      <c r="J404" s="4">
        <v>30</v>
      </c>
      <c r="K404" s="4" t="s">
        <v>1177</v>
      </c>
      <c r="L404" s="5" t="s">
        <v>36</v>
      </c>
    </row>
    <row r="405" spans="1:12" x14ac:dyDescent="0.3">
      <c r="A405" s="4">
        <v>59641</v>
      </c>
      <c r="B405" t="s">
        <v>25</v>
      </c>
      <c r="C405" s="1">
        <v>45331</v>
      </c>
      <c r="D405" s="5" t="s">
        <v>57</v>
      </c>
      <c r="E405" s="5" t="s">
        <v>245</v>
      </c>
      <c r="F405" s="5" t="s">
        <v>21</v>
      </c>
      <c r="G405" s="5" t="s">
        <v>186</v>
      </c>
      <c r="H405" s="4">
        <v>15</v>
      </c>
      <c r="I405" s="4">
        <v>1000000</v>
      </c>
      <c r="J405" s="4">
        <v>60</v>
      </c>
      <c r="K405" s="4" t="s">
        <v>1177</v>
      </c>
      <c r="L405" s="5" t="s">
        <v>36</v>
      </c>
    </row>
    <row r="406" spans="1:12" x14ac:dyDescent="0.3">
      <c r="A406" s="4">
        <v>59619</v>
      </c>
      <c r="B406" t="s">
        <v>25</v>
      </c>
      <c r="C406" s="1">
        <v>45262</v>
      </c>
      <c r="D406" s="5" t="s">
        <v>19</v>
      </c>
      <c r="E406" s="5" t="s">
        <v>246</v>
      </c>
      <c r="F406" s="5" t="s">
        <v>21</v>
      </c>
      <c r="G406" s="5" t="s">
        <v>24</v>
      </c>
      <c r="H406" s="4">
        <v>18</v>
      </c>
      <c r="I406" s="4">
        <v>1000000</v>
      </c>
      <c r="J406" s="4">
        <v>60</v>
      </c>
      <c r="K406" s="4" t="s">
        <v>1177</v>
      </c>
      <c r="L406" s="5" t="s">
        <v>36</v>
      </c>
    </row>
    <row r="407" spans="1:12" x14ac:dyDescent="0.3">
      <c r="A407" s="4">
        <v>59699</v>
      </c>
      <c r="B407" t="s">
        <v>25</v>
      </c>
      <c r="C407" s="1">
        <v>45256</v>
      </c>
      <c r="D407" s="5" t="s">
        <v>19</v>
      </c>
      <c r="E407" s="5" t="s">
        <v>20</v>
      </c>
      <c r="F407" s="5" t="s">
        <v>21</v>
      </c>
      <c r="G407" s="5" t="s">
        <v>24</v>
      </c>
      <c r="H407" s="4">
        <v>18</v>
      </c>
      <c r="I407" s="4">
        <v>1100000</v>
      </c>
      <c r="J407" s="4">
        <v>30</v>
      </c>
      <c r="K407" s="4" t="s">
        <v>1177</v>
      </c>
      <c r="L407" s="5" t="s">
        <v>36</v>
      </c>
    </row>
    <row r="408" spans="1:12" x14ac:dyDescent="0.3">
      <c r="A408" s="4">
        <v>59845</v>
      </c>
      <c r="B408" t="s">
        <v>25</v>
      </c>
      <c r="C408" s="1">
        <v>45265</v>
      </c>
      <c r="D408" s="5" t="s">
        <v>47</v>
      </c>
      <c r="E408" s="5" t="s">
        <v>128</v>
      </c>
      <c r="F408" s="5" t="s">
        <v>21</v>
      </c>
      <c r="G408" s="5" t="s">
        <v>186</v>
      </c>
      <c r="H408" s="4">
        <v>18</v>
      </c>
      <c r="I408" s="4">
        <v>1200000</v>
      </c>
      <c r="J408" s="4">
        <v>60</v>
      </c>
      <c r="K408" s="4" t="s">
        <v>1177</v>
      </c>
      <c r="L408" s="5" t="s">
        <v>36</v>
      </c>
    </row>
    <row r="409" spans="1:12" x14ac:dyDescent="0.3">
      <c r="A409" s="4">
        <v>59847</v>
      </c>
      <c r="B409" t="s">
        <v>25</v>
      </c>
      <c r="C409" s="1">
        <v>45254</v>
      </c>
      <c r="D409" s="5" t="s">
        <v>38</v>
      </c>
      <c r="E409" s="5" t="s">
        <v>165</v>
      </c>
      <c r="F409" s="5" t="s">
        <v>29</v>
      </c>
      <c r="G409" s="5" t="s">
        <v>24</v>
      </c>
      <c r="H409" s="4">
        <v>18</v>
      </c>
      <c r="I409" s="4">
        <v>3000000</v>
      </c>
      <c r="J409" s="4">
        <v>45</v>
      </c>
      <c r="K409" s="4" t="s">
        <v>1177</v>
      </c>
      <c r="L409" s="5" t="s">
        <v>36</v>
      </c>
    </row>
    <row r="410" spans="1:12" x14ac:dyDescent="0.3">
      <c r="A410" s="4">
        <v>59658</v>
      </c>
      <c r="B410" t="s">
        <v>25</v>
      </c>
      <c r="C410" s="1">
        <v>45273</v>
      </c>
      <c r="D410" s="5" t="s">
        <v>47</v>
      </c>
      <c r="E410" s="5" t="s">
        <v>172</v>
      </c>
      <c r="F410" s="5" t="s">
        <v>21</v>
      </c>
      <c r="G410" s="5" t="s">
        <v>24</v>
      </c>
      <c r="H410" s="4">
        <v>18</v>
      </c>
      <c r="I410" s="4">
        <v>4000000</v>
      </c>
      <c r="J410" s="4">
        <v>60</v>
      </c>
      <c r="K410" s="4" t="s">
        <v>1177</v>
      </c>
      <c r="L410" s="5" t="s">
        <v>36</v>
      </c>
    </row>
    <row r="411" spans="1:12" x14ac:dyDescent="0.3">
      <c r="A411" s="4">
        <v>58803</v>
      </c>
      <c r="B411" t="s">
        <v>25</v>
      </c>
      <c r="C411" s="1">
        <v>45380</v>
      </c>
      <c r="D411" s="5" t="s">
        <v>47</v>
      </c>
      <c r="E411" s="5" t="s">
        <v>52</v>
      </c>
      <c r="F411" s="5" t="s">
        <v>21</v>
      </c>
      <c r="G411" s="5" t="s">
        <v>186</v>
      </c>
      <c r="H411" s="4">
        <v>15</v>
      </c>
      <c r="I411" s="4">
        <v>2000000</v>
      </c>
      <c r="J411" s="4">
        <v>60</v>
      </c>
      <c r="K411" s="4" t="s">
        <v>1177</v>
      </c>
      <c r="L411" s="5" t="s">
        <v>36</v>
      </c>
    </row>
    <row r="412" spans="1:12" x14ac:dyDescent="0.3">
      <c r="A412" s="4">
        <v>60278</v>
      </c>
      <c r="B412" t="s">
        <v>11</v>
      </c>
      <c r="C412" s="1">
        <v>45253</v>
      </c>
      <c r="D412" s="5" t="s">
        <v>44</v>
      </c>
      <c r="E412" s="5" t="s">
        <v>222</v>
      </c>
      <c r="F412" s="5" t="s">
        <v>21</v>
      </c>
      <c r="G412" s="5" t="s">
        <v>24</v>
      </c>
      <c r="H412" s="4">
        <v>16</v>
      </c>
      <c r="I412" s="4">
        <v>5000000</v>
      </c>
      <c r="J412" s="4">
        <v>30</v>
      </c>
      <c r="K412" s="4" t="s">
        <v>1177</v>
      </c>
      <c r="L412" s="5" t="s">
        <v>36</v>
      </c>
    </row>
    <row r="413" spans="1:12" x14ac:dyDescent="0.3">
      <c r="A413" s="4">
        <v>60353</v>
      </c>
      <c r="B413" t="s">
        <v>11</v>
      </c>
      <c r="C413" s="1">
        <v>45253</v>
      </c>
      <c r="D413" s="5" t="s">
        <v>38</v>
      </c>
      <c r="E413" s="5" t="s">
        <v>165</v>
      </c>
      <c r="F413" s="5" t="s">
        <v>29</v>
      </c>
      <c r="G413" s="5" t="s">
        <v>24</v>
      </c>
      <c r="H413" s="4">
        <v>17</v>
      </c>
      <c r="I413" s="4">
        <v>5000000</v>
      </c>
      <c r="J413" s="4">
        <v>45</v>
      </c>
      <c r="K413" s="4" t="s">
        <v>1177</v>
      </c>
      <c r="L413" s="5" t="s">
        <v>36</v>
      </c>
    </row>
    <row r="414" spans="1:12" x14ac:dyDescent="0.3">
      <c r="A414" s="4">
        <v>60275</v>
      </c>
      <c r="B414" t="s">
        <v>25</v>
      </c>
      <c r="C414" s="1">
        <v>45255</v>
      </c>
      <c r="D414" s="5" t="s">
        <v>44</v>
      </c>
      <c r="E414" s="5" t="s">
        <v>247</v>
      </c>
      <c r="F414" s="5" t="s">
        <v>21</v>
      </c>
      <c r="G414" s="5" t="s">
        <v>15</v>
      </c>
      <c r="H414" s="4">
        <v>18</v>
      </c>
      <c r="I414" s="4">
        <v>600000</v>
      </c>
      <c r="J414" s="4">
        <v>60</v>
      </c>
      <c r="K414" s="4" t="s">
        <v>1177</v>
      </c>
      <c r="L414" s="5" t="s">
        <v>36</v>
      </c>
    </row>
    <row r="415" spans="1:12" x14ac:dyDescent="0.3">
      <c r="A415" s="4">
        <v>60334</v>
      </c>
      <c r="B415" t="s">
        <v>25</v>
      </c>
      <c r="C415" s="1">
        <v>45250</v>
      </c>
      <c r="D415" s="5" t="s">
        <v>38</v>
      </c>
      <c r="E415" s="5" t="s">
        <v>165</v>
      </c>
      <c r="F415" s="5" t="s">
        <v>29</v>
      </c>
      <c r="G415" s="5" t="s">
        <v>26</v>
      </c>
      <c r="H415" s="4">
        <v>18</v>
      </c>
      <c r="I415" s="4">
        <v>2000000</v>
      </c>
      <c r="J415" s="4">
        <v>60</v>
      </c>
      <c r="K415" s="4" t="s">
        <v>1177</v>
      </c>
      <c r="L415" s="5" t="s">
        <v>36</v>
      </c>
    </row>
    <row r="416" spans="1:12" x14ac:dyDescent="0.3">
      <c r="A416" s="4">
        <v>60289</v>
      </c>
      <c r="B416" t="s">
        <v>25</v>
      </c>
      <c r="C416" s="1">
        <v>45252</v>
      </c>
      <c r="D416" s="5" t="s">
        <v>57</v>
      </c>
      <c r="E416" s="5" t="s">
        <v>248</v>
      </c>
      <c r="F416" s="5" t="s">
        <v>21</v>
      </c>
      <c r="G416" s="5" t="s">
        <v>249</v>
      </c>
      <c r="H416" s="4">
        <v>15</v>
      </c>
      <c r="I416" s="4">
        <v>2500000</v>
      </c>
      <c r="J416" s="4">
        <v>60</v>
      </c>
      <c r="K416" s="4" t="s">
        <v>1177</v>
      </c>
      <c r="L416" s="5" t="s">
        <v>36</v>
      </c>
    </row>
    <row r="417" spans="1:12" x14ac:dyDescent="0.3">
      <c r="A417" s="4">
        <v>60424</v>
      </c>
      <c r="B417" t="s">
        <v>11</v>
      </c>
      <c r="C417" s="1">
        <v>45260</v>
      </c>
      <c r="D417" s="5" t="s">
        <v>57</v>
      </c>
      <c r="E417" s="5" t="s">
        <v>250</v>
      </c>
      <c r="F417" s="5" t="s">
        <v>21</v>
      </c>
      <c r="G417" s="5" t="s">
        <v>17</v>
      </c>
      <c r="H417" s="4">
        <v>15</v>
      </c>
      <c r="I417" s="4">
        <v>3500000</v>
      </c>
      <c r="J417" s="4">
        <v>60</v>
      </c>
      <c r="K417" s="4" t="s">
        <v>1177</v>
      </c>
      <c r="L417" s="5" t="s">
        <v>36</v>
      </c>
    </row>
    <row r="418" spans="1:12" x14ac:dyDescent="0.3">
      <c r="A418" s="4">
        <v>60268</v>
      </c>
      <c r="B418" t="s">
        <v>25</v>
      </c>
      <c r="C418" s="1">
        <v>45254</v>
      </c>
      <c r="D418" s="5" t="s">
        <v>44</v>
      </c>
      <c r="E418" s="5" t="s">
        <v>180</v>
      </c>
      <c r="F418" s="5" t="s">
        <v>21</v>
      </c>
      <c r="G418" s="5" t="s">
        <v>15</v>
      </c>
      <c r="H418" s="4">
        <v>18</v>
      </c>
      <c r="I418" s="4">
        <v>500000</v>
      </c>
      <c r="J418" s="4">
        <v>60</v>
      </c>
      <c r="K418" s="4" t="s">
        <v>1177</v>
      </c>
      <c r="L418" s="5" t="s">
        <v>36</v>
      </c>
    </row>
    <row r="419" spans="1:12" x14ac:dyDescent="0.3">
      <c r="A419" s="4">
        <v>60079</v>
      </c>
      <c r="B419" t="s">
        <v>25</v>
      </c>
      <c r="C419" s="1">
        <v>45309</v>
      </c>
      <c r="D419" s="5" t="s">
        <v>47</v>
      </c>
      <c r="E419" s="5" t="s">
        <v>172</v>
      </c>
      <c r="F419" s="5" t="s">
        <v>21</v>
      </c>
      <c r="G419" s="5" t="s">
        <v>24</v>
      </c>
      <c r="H419" s="4">
        <v>17</v>
      </c>
      <c r="I419" s="4">
        <v>5000000</v>
      </c>
      <c r="J419" s="4">
        <v>60</v>
      </c>
      <c r="K419" s="4" t="s">
        <v>1177</v>
      </c>
      <c r="L419" s="5" t="s">
        <v>36</v>
      </c>
    </row>
    <row r="420" spans="1:12" x14ac:dyDescent="0.3">
      <c r="A420" s="4">
        <v>60416</v>
      </c>
      <c r="B420" t="s">
        <v>11</v>
      </c>
      <c r="C420" s="1">
        <v>45258</v>
      </c>
      <c r="D420" s="5" t="s">
        <v>32</v>
      </c>
      <c r="E420" s="5" t="s">
        <v>34</v>
      </c>
      <c r="F420" s="5" t="s">
        <v>14</v>
      </c>
      <c r="G420" s="5" t="s">
        <v>54</v>
      </c>
      <c r="H420" s="4">
        <v>21</v>
      </c>
      <c r="I420" s="4">
        <v>1800000</v>
      </c>
      <c r="J420" s="4">
        <v>60</v>
      </c>
      <c r="K420" s="4" t="s">
        <v>1177</v>
      </c>
      <c r="L420" s="5" t="s">
        <v>36</v>
      </c>
    </row>
    <row r="421" spans="1:12" x14ac:dyDescent="0.3">
      <c r="A421" s="4">
        <v>60241</v>
      </c>
      <c r="B421" t="s">
        <v>11</v>
      </c>
      <c r="C421" s="1">
        <v>45289</v>
      </c>
      <c r="D421" s="5" t="s">
        <v>251</v>
      </c>
      <c r="E421" s="5" t="s">
        <v>251</v>
      </c>
      <c r="F421" s="5" t="s">
        <v>21</v>
      </c>
      <c r="G421" s="5" t="s">
        <v>35</v>
      </c>
      <c r="H421" s="4">
        <v>16</v>
      </c>
      <c r="I421" s="4">
        <v>5000000</v>
      </c>
      <c r="J421" s="4">
        <v>30</v>
      </c>
      <c r="K421" s="4" t="s">
        <v>1177</v>
      </c>
      <c r="L421" s="5" t="s">
        <v>36</v>
      </c>
    </row>
    <row r="422" spans="1:12" x14ac:dyDescent="0.3">
      <c r="A422" s="4">
        <v>60428</v>
      </c>
      <c r="B422" t="s">
        <v>25</v>
      </c>
      <c r="C422" s="1">
        <v>45268</v>
      </c>
      <c r="D422" s="5" t="s">
        <v>47</v>
      </c>
      <c r="E422" s="5" t="s">
        <v>128</v>
      </c>
      <c r="F422" s="5" t="s">
        <v>21</v>
      </c>
      <c r="G422" s="5" t="s">
        <v>252</v>
      </c>
      <c r="H422" s="4">
        <v>18</v>
      </c>
      <c r="I422" s="4">
        <v>1000000</v>
      </c>
      <c r="J422" s="4">
        <v>60</v>
      </c>
      <c r="K422" s="4" t="s">
        <v>1177</v>
      </c>
      <c r="L422" s="5" t="s">
        <v>36</v>
      </c>
    </row>
    <row r="423" spans="1:12" x14ac:dyDescent="0.3">
      <c r="A423" s="4">
        <v>60436</v>
      </c>
      <c r="B423" t="s">
        <v>11</v>
      </c>
      <c r="C423" s="1">
        <v>45252</v>
      </c>
      <c r="D423" s="5" t="s">
        <v>57</v>
      </c>
      <c r="E423" s="5" t="s">
        <v>206</v>
      </c>
      <c r="F423" s="5" t="s">
        <v>21</v>
      </c>
      <c r="G423" s="5" t="s">
        <v>186</v>
      </c>
      <c r="H423" s="4">
        <v>15</v>
      </c>
      <c r="I423" s="4">
        <v>4000000</v>
      </c>
      <c r="J423" s="4">
        <v>60</v>
      </c>
      <c r="K423" s="4" t="s">
        <v>1177</v>
      </c>
      <c r="L423" s="5" t="s">
        <v>36</v>
      </c>
    </row>
    <row r="424" spans="1:12" x14ac:dyDescent="0.3">
      <c r="A424" s="4">
        <v>60593</v>
      </c>
      <c r="B424" t="s">
        <v>25</v>
      </c>
      <c r="C424" s="1">
        <v>45272</v>
      </c>
      <c r="D424" s="5" t="s">
        <v>57</v>
      </c>
      <c r="E424" s="5" t="s">
        <v>58</v>
      </c>
      <c r="F424" s="5" t="s">
        <v>21</v>
      </c>
      <c r="G424" s="5" t="s">
        <v>35</v>
      </c>
      <c r="H424" s="4">
        <v>18</v>
      </c>
      <c r="I424" s="4">
        <v>500000</v>
      </c>
      <c r="J424" s="4">
        <v>60</v>
      </c>
      <c r="K424" s="4" t="s">
        <v>1177</v>
      </c>
      <c r="L424" s="5" t="s">
        <v>36</v>
      </c>
    </row>
    <row r="425" spans="1:12" x14ac:dyDescent="0.3">
      <c r="A425" s="4">
        <v>60498</v>
      </c>
      <c r="B425" t="s">
        <v>11</v>
      </c>
      <c r="C425" s="1">
        <v>45260</v>
      </c>
      <c r="D425" s="5" t="s">
        <v>38</v>
      </c>
      <c r="E425" s="5" t="s">
        <v>39</v>
      </c>
      <c r="F425" s="5" t="s">
        <v>29</v>
      </c>
      <c r="G425" s="5" t="s">
        <v>24</v>
      </c>
      <c r="H425" s="4">
        <v>21</v>
      </c>
      <c r="I425" s="4">
        <v>600000</v>
      </c>
      <c r="J425" s="4">
        <v>45</v>
      </c>
      <c r="K425" s="4" t="s">
        <v>1177</v>
      </c>
      <c r="L425" s="5" t="s">
        <v>36</v>
      </c>
    </row>
    <row r="426" spans="1:12" x14ac:dyDescent="0.3">
      <c r="A426" s="4">
        <v>60495</v>
      </c>
      <c r="B426" t="s">
        <v>25</v>
      </c>
      <c r="C426" s="1">
        <v>45260</v>
      </c>
      <c r="D426" s="5" t="s">
        <v>47</v>
      </c>
      <c r="E426" s="5" t="s">
        <v>172</v>
      </c>
      <c r="F426" s="5" t="s">
        <v>21</v>
      </c>
      <c r="G426" s="5" t="s">
        <v>24</v>
      </c>
      <c r="H426" s="4">
        <v>18</v>
      </c>
      <c r="I426" s="4">
        <v>2600000</v>
      </c>
      <c r="J426" s="4">
        <v>60</v>
      </c>
      <c r="K426" s="4" t="s">
        <v>1177</v>
      </c>
      <c r="L426" s="5" t="s">
        <v>36</v>
      </c>
    </row>
    <row r="427" spans="1:12" x14ac:dyDescent="0.3">
      <c r="A427" s="4">
        <v>60620</v>
      </c>
      <c r="B427" t="s">
        <v>25</v>
      </c>
      <c r="C427" s="1">
        <v>45257</v>
      </c>
      <c r="D427" s="5" t="s">
        <v>47</v>
      </c>
      <c r="E427" s="5" t="s">
        <v>52</v>
      </c>
      <c r="F427" s="5" t="s">
        <v>21</v>
      </c>
      <c r="G427" s="5" t="s">
        <v>24</v>
      </c>
      <c r="H427" s="4">
        <v>18</v>
      </c>
      <c r="I427" s="4">
        <v>500000</v>
      </c>
      <c r="J427" s="4">
        <v>30</v>
      </c>
      <c r="K427" s="4" t="s">
        <v>1177</v>
      </c>
      <c r="L427" s="5" t="s">
        <v>36</v>
      </c>
    </row>
    <row r="428" spans="1:12" x14ac:dyDescent="0.3">
      <c r="A428" s="4">
        <v>60909</v>
      </c>
      <c r="B428" t="s">
        <v>25</v>
      </c>
      <c r="C428" s="1">
        <v>45288</v>
      </c>
      <c r="D428" s="5" t="s">
        <v>44</v>
      </c>
      <c r="E428" s="5" t="s">
        <v>253</v>
      </c>
      <c r="F428" s="5" t="s">
        <v>21</v>
      </c>
      <c r="G428" s="5" t="s">
        <v>15</v>
      </c>
      <c r="H428" s="4">
        <v>18</v>
      </c>
      <c r="I428" s="4">
        <v>1000000</v>
      </c>
      <c r="J428" s="4">
        <v>60</v>
      </c>
      <c r="K428" s="4" t="s">
        <v>1177</v>
      </c>
      <c r="L428" s="5" t="s">
        <v>36</v>
      </c>
    </row>
    <row r="429" spans="1:12" x14ac:dyDescent="0.3">
      <c r="A429" s="4">
        <v>60938</v>
      </c>
      <c r="B429" t="s">
        <v>11</v>
      </c>
      <c r="C429" s="1">
        <v>45265</v>
      </c>
      <c r="D429" s="5" t="s">
        <v>57</v>
      </c>
      <c r="E429" s="5" t="s">
        <v>254</v>
      </c>
      <c r="F429" s="5" t="s">
        <v>21</v>
      </c>
      <c r="G429" s="5" t="s">
        <v>186</v>
      </c>
      <c r="H429" s="4">
        <v>15</v>
      </c>
      <c r="I429" s="4">
        <v>4000000</v>
      </c>
      <c r="J429" s="4">
        <v>60</v>
      </c>
      <c r="K429" s="4" t="s">
        <v>1177</v>
      </c>
      <c r="L429" s="5" t="s">
        <v>36</v>
      </c>
    </row>
    <row r="430" spans="1:12" x14ac:dyDescent="0.3">
      <c r="A430" s="4">
        <v>60990</v>
      </c>
      <c r="B430" t="s">
        <v>11</v>
      </c>
      <c r="C430" s="1">
        <v>45260</v>
      </c>
      <c r="D430" s="5" t="s">
        <v>57</v>
      </c>
      <c r="E430" s="5" t="s">
        <v>255</v>
      </c>
      <c r="F430" s="5" t="s">
        <v>21</v>
      </c>
      <c r="G430" s="5" t="s">
        <v>35</v>
      </c>
      <c r="H430" s="4">
        <v>15</v>
      </c>
      <c r="I430" s="4">
        <v>5000000</v>
      </c>
      <c r="J430" s="4">
        <v>60</v>
      </c>
      <c r="K430" s="4" t="s">
        <v>1177</v>
      </c>
      <c r="L430" s="5" t="s">
        <v>36</v>
      </c>
    </row>
    <row r="431" spans="1:12" x14ac:dyDescent="0.3">
      <c r="A431" s="4">
        <v>61158</v>
      </c>
      <c r="B431" t="s">
        <v>11</v>
      </c>
      <c r="C431" s="1">
        <v>45278</v>
      </c>
      <c r="D431" s="5" t="s">
        <v>47</v>
      </c>
      <c r="E431" s="5" t="s">
        <v>256</v>
      </c>
      <c r="F431" s="5" t="s">
        <v>21</v>
      </c>
      <c r="G431" s="5" t="s">
        <v>24</v>
      </c>
      <c r="H431" s="4">
        <v>18</v>
      </c>
      <c r="I431" s="4">
        <v>600000</v>
      </c>
      <c r="J431" s="4">
        <v>30</v>
      </c>
      <c r="K431" s="4" t="s">
        <v>1177</v>
      </c>
      <c r="L431" s="5" t="s">
        <v>36</v>
      </c>
    </row>
    <row r="432" spans="1:12" x14ac:dyDescent="0.3">
      <c r="A432" s="4">
        <v>61163</v>
      </c>
      <c r="B432" t="s">
        <v>11</v>
      </c>
      <c r="C432" s="1">
        <v>45272</v>
      </c>
      <c r="D432" s="5" t="s">
        <v>38</v>
      </c>
      <c r="E432" s="5" t="s">
        <v>257</v>
      </c>
      <c r="F432" s="5" t="s">
        <v>29</v>
      </c>
      <c r="G432" s="5" t="s">
        <v>24</v>
      </c>
      <c r="H432" s="4">
        <v>18</v>
      </c>
      <c r="I432" s="4">
        <v>3000000</v>
      </c>
      <c r="J432" s="4">
        <v>60</v>
      </c>
      <c r="K432" s="4" t="s">
        <v>1177</v>
      </c>
      <c r="L432" s="5" t="s">
        <v>36</v>
      </c>
    </row>
    <row r="433" spans="1:12" x14ac:dyDescent="0.3">
      <c r="A433" s="4">
        <v>60907</v>
      </c>
      <c r="B433" t="s">
        <v>25</v>
      </c>
      <c r="C433" s="1">
        <v>45259</v>
      </c>
      <c r="D433" s="5" t="s">
        <v>38</v>
      </c>
      <c r="E433" s="5" t="s">
        <v>258</v>
      </c>
      <c r="F433" s="5" t="s">
        <v>29</v>
      </c>
      <c r="G433" s="5" t="s">
        <v>186</v>
      </c>
      <c r="H433" s="4">
        <v>18</v>
      </c>
      <c r="I433" s="4">
        <v>500000</v>
      </c>
      <c r="J433" s="4">
        <v>60</v>
      </c>
      <c r="K433" s="4" t="s">
        <v>1177</v>
      </c>
      <c r="L433" s="5" t="s">
        <v>36</v>
      </c>
    </row>
    <row r="434" spans="1:12" x14ac:dyDescent="0.3">
      <c r="A434" s="4">
        <v>61184</v>
      </c>
      <c r="B434" t="s">
        <v>25</v>
      </c>
      <c r="C434" s="1">
        <v>45260</v>
      </c>
      <c r="D434" s="5" t="s">
        <v>38</v>
      </c>
      <c r="E434" s="5" t="s">
        <v>214</v>
      </c>
      <c r="F434" s="5" t="s">
        <v>29</v>
      </c>
      <c r="G434" s="5" t="s">
        <v>24</v>
      </c>
      <c r="H434" s="4">
        <v>18</v>
      </c>
      <c r="I434" s="4">
        <v>1200000</v>
      </c>
      <c r="J434" s="4">
        <v>45</v>
      </c>
      <c r="K434" s="4" t="s">
        <v>1177</v>
      </c>
      <c r="L434" s="5" t="s">
        <v>36</v>
      </c>
    </row>
    <row r="435" spans="1:12" x14ac:dyDescent="0.3">
      <c r="A435" s="4">
        <v>61111</v>
      </c>
      <c r="B435" t="s">
        <v>11</v>
      </c>
      <c r="C435" s="1">
        <v>45267</v>
      </c>
      <c r="D435" s="5" t="s">
        <v>167</v>
      </c>
      <c r="E435" s="5" t="s">
        <v>259</v>
      </c>
      <c r="F435" s="5" t="s">
        <v>14</v>
      </c>
      <c r="G435" s="5" t="s">
        <v>24</v>
      </c>
      <c r="H435" s="4">
        <v>16</v>
      </c>
      <c r="I435" s="4">
        <v>900000</v>
      </c>
      <c r="J435" s="4">
        <v>30</v>
      </c>
      <c r="K435" s="4" t="s">
        <v>1177</v>
      </c>
      <c r="L435" s="5" t="s">
        <v>36</v>
      </c>
    </row>
    <row r="436" spans="1:12" x14ac:dyDescent="0.3">
      <c r="A436" s="4">
        <v>49606</v>
      </c>
      <c r="B436" t="s">
        <v>11</v>
      </c>
      <c r="C436" s="1">
        <v>45287</v>
      </c>
      <c r="D436" s="5" t="s">
        <v>44</v>
      </c>
      <c r="E436" s="5" t="s">
        <v>260</v>
      </c>
      <c r="F436" s="5" t="s">
        <v>21</v>
      </c>
      <c r="G436" s="5" t="s">
        <v>15</v>
      </c>
      <c r="H436" s="4">
        <v>18</v>
      </c>
      <c r="I436" s="4">
        <v>1300000</v>
      </c>
      <c r="J436" s="4">
        <v>60</v>
      </c>
      <c r="K436" s="4" t="s">
        <v>1177</v>
      </c>
      <c r="L436" s="5" t="s">
        <v>36</v>
      </c>
    </row>
    <row r="437" spans="1:12" x14ac:dyDescent="0.3">
      <c r="A437" s="4">
        <v>61076</v>
      </c>
      <c r="B437" t="s">
        <v>25</v>
      </c>
      <c r="C437" s="1">
        <v>45279</v>
      </c>
      <c r="D437" s="5" t="s">
        <v>261</v>
      </c>
      <c r="E437" s="5" t="s">
        <v>262</v>
      </c>
      <c r="F437" s="5" t="s">
        <v>21</v>
      </c>
      <c r="G437" s="5" t="s">
        <v>46</v>
      </c>
      <c r="H437" s="4">
        <v>13</v>
      </c>
      <c r="I437" s="4">
        <v>3000000</v>
      </c>
      <c r="J437" s="4">
        <v>90</v>
      </c>
      <c r="K437" s="4" t="s">
        <v>1177</v>
      </c>
      <c r="L437" s="5" t="s">
        <v>36</v>
      </c>
    </row>
    <row r="438" spans="1:12" x14ac:dyDescent="0.3">
      <c r="A438" s="4">
        <v>61126</v>
      </c>
      <c r="B438" t="s">
        <v>25</v>
      </c>
      <c r="C438" s="1">
        <v>45253</v>
      </c>
      <c r="D438" s="5" t="s">
        <v>173</v>
      </c>
      <c r="E438" s="5" t="s">
        <v>174</v>
      </c>
      <c r="F438" s="5" t="s">
        <v>14</v>
      </c>
      <c r="G438" s="5" t="s">
        <v>17</v>
      </c>
      <c r="H438" s="4">
        <v>18</v>
      </c>
      <c r="I438" s="4">
        <v>1500000</v>
      </c>
      <c r="J438" s="4">
        <v>60</v>
      </c>
      <c r="K438" s="4" t="s">
        <v>1177</v>
      </c>
      <c r="L438" s="5" t="s">
        <v>36</v>
      </c>
    </row>
    <row r="439" spans="1:12" x14ac:dyDescent="0.3">
      <c r="A439" s="4">
        <v>61282</v>
      </c>
      <c r="B439" t="s">
        <v>25</v>
      </c>
      <c r="C439" s="1">
        <v>45260</v>
      </c>
      <c r="D439" s="5" t="s">
        <v>38</v>
      </c>
      <c r="E439" s="5" t="s">
        <v>39</v>
      </c>
      <c r="F439" s="5" t="s">
        <v>29</v>
      </c>
      <c r="G439" s="5" t="s">
        <v>186</v>
      </c>
      <c r="H439" s="4">
        <v>18</v>
      </c>
      <c r="I439" s="4">
        <v>2200000</v>
      </c>
      <c r="J439" s="4">
        <v>60</v>
      </c>
      <c r="K439" s="4" t="s">
        <v>1177</v>
      </c>
      <c r="L439" s="5" t="s">
        <v>36</v>
      </c>
    </row>
    <row r="440" spans="1:12" x14ac:dyDescent="0.3">
      <c r="A440" s="4">
        <v>61179</v>
      </c>
      <c r="B440" t="s">
        <v>25</v>
      </c>
      <c r="C440" s="1">
        <v>45261</v>
      </c>
      <c r="D440" s="5" t="s">
        <v>44</v>
      </c>
      <c r="E440" s="5" t="s">
        <v>263</v>
      </c>
      <c r="F440" s="5" t="s">
        <v>21</v>
      </c>
      <c r="G440" s="5" t="s">
        <v>24</v>
      </c>
      <c r="H440" s="4">
        <v>18</v>
      </c>
      <c r="I440" s="4">
        <v>500000</v>
      </c>
      <c r="J440" s="4">
        <v>60</v>
      </c>
      <c r="K440" s="4" t="s">
        <v>1177</v>
      </c>
      <c r="L440" s="5" t="s">
        <v>36</v>
      </c>
    </row>
    <row r="441" spans="1:12" x14ac:dyDescent="0.3">
      <c r="A441" s="4">
        <v>61350</v>
      </c>
      <c r="B441" t="s">
        <v>11</v>
      </c>
      <c r="C441" s="1">
        <v>45274</v>
      </c>
      <c r="D441" s="5" t="s">
        <v>57</v>
      </c>
      <c r="E441" s="5" t="s">
        <v>58</v>
      </c>
      <c r="F441" s="5" t="s">
        <v>21</v>
      </c>
      <c r="G441" s="5" t="s">
        <v>24</v>
      </c>
      <c r="H441" s="4">
        <v>16</v>
      </c>
      <c r="I441" s="4">
        <v>2500000</v>
      </c>
      <c r="J441" s="4">
        <v>30</v>
      </c>
      <c r="K441" s="4" t="s">
        <v>1177</v>
      </c>
      <c r="L441" s="5" t="s">
        <v>36</v>
      </c>
    </row>
    <row r="442" spans="1:12" x14ac:dyDescent="0.3">
      <c r="A442" s="4">
        <v>61411</v>
      </c>
      <c r="B442" t="s">
        <v>11</v>
      </c>
      <c r="C442" s="1">
        <v>45260</v>
      </c>
      <c r="D442" s="5" t="s">
        <v>57</v>
      </c>
      <c r="E442" s="5" t="s">
        <v>58</v>
      </c>
      <c r="F442" s="5" t="s">
        <v>21</v>
      </c>
      <c r="G442" s="5" t="s">
        <v>35</v>
      </c>
      <c r="H442" s="4">
        <v>16</v>
      </c>
      <c r="I442" s="4">
        <v>2000000</v>
      </c>
      <c r="J442" s="4">
        <v>60</v>
      </c>
      <c r="K442" s="4" t="s">
        <v>1177</v>
      </c>
      <c r="L442" s="5" t="s">
        <v>36</v>
      </c>
    </row>
    <row r="443" spans="1:12" x14ac:dyDescent="0.3">
      <c r="A443" s="4">
        <v>61291</v>
      </c>
      <c r="B443" t="s">
        <v>11</v>
      </c>
      <c r="C443" s="1">
        <v>45287</v>
      </c>
      <c r="D443" s="5" t="s">
        <v>38</v>
      </c>
      <c r="E443" s="5" t="s">
        <v>165</v>
      </c>
      <c r="F443" s="5" t="s">
        <v>29</v>
      </c>
      <c r="G443" s="5" t="s">
        <v>186</v>
      </c>
      <c r="H443" s="4">
        <v>18</v>
      </c>
      <c r="I443" s="4">
        <v>1300000</v>
      </c>
      <c r="J443" s="4">
        <v>60</v>
      </c>
      <c r="K443" s="4" t="s">
        <v>1177</v>
      </c>
      <c r="L443" s="5" t="s">
        <v>36</v>
      </c>
    </row>
    <row r="444" spans="1:12" x14ac:dyDescent="0.3">
      <c r="A444" s="4">
        <v>61289</v>
      </c>
      <c r="B444" t="s">
        <v>11</v>
      </c>
      <c r="C444" s="1">
        <v>45394</v>
      </c>
      <c r="D444" s="5" t="s">
        <v>57</v>
      </c>
      <c r="E444" s="5" t="s">
        <v>264</v>
      </c>
      <c r="F444" s="5" t="s">
        <v>21</v>
      </c>
      <c r="G444" s="5" t="s">
        <v>186</v>
      </c>
      <c r="H444" s="4">
        <v>15</v>
      </c>
      <c r="I444" s="4">
        <v>2500000</v>
      </c>
      <c r="J444" s="4">
        <v>60</v>
      </c>
      <c r="K444" s="4" t="s">
        <v>1177</v>
      </c>
      <c r="L444" s="5" t="s">
        <v>36</v>
      </c>
    </row>
    <row r="445" spans="1:12" x14ac:dyDescent="0.3">
      <c r="A445" s="4">
        <v>61418</v>
      </c>
      <c r="B445" t="s">
        <v>25</v>
      </c>
      <c r="C445" s="1">
        <v>45260</v>
      </c>
      <c r="D445" s="5" t="s">
        <v>38</v>
      </c>
      <c r="E445" s="5" t="s">
        <v>265</v>
      </c>
      <c r="F445" s="5" t="s">
        <v>29</v>
      </c>
      <c r="G445" s="5" t="s">
        <v>26</v>
      </c>
      <c r="H445" s="4">
        <v>18</v>
      </c>
      <c r="I445" s="4">
        <v>3000000</v>
      </c>
      <c r="J445" s="4">
        <v>60</v>
      </c>
      <c r="K445" s="4" t="s">
        <v>1177</v>
      </c>
      <c r="L445" s="5" t="s">
        <v>36</v>
      </c>
    </row>
    <row r="446" spans="1:12" x14ac:dyDescent="0.3">
      <c r="A446" s="4">
        <v>61433</v>
      </c>
      <c r="B446" t="s">
        <v>11</v>
      </c>
      <c r="C446" s="1">
        <v>45366</v>
      </c>
      <c r="D446" s="5" t="s">
        <v>44</v>
      </c>
      <c r="E446" s="5" t="s">
        <v>230</v>
      </c>
      <c r="F446" s="5" t="s">
        <v>21</v>
      </c>
      <c r="G446" s="5" t="s">
        <v>24</v>
      </c>
      <c r="H446" s="4">
        <v>16</v>
      </c>
      <c r="I446" s="4">
        <v>1000000</v>
      </c>
      <c r="J446" s="4">
        <v>30</v>
      </c>
      <c r="K446" s="4" t="s">
        <v>1177</v>
      </c>
      <c r="L446" s="5" t="s">
        <v>36</v>
      </c>
    </row>
    <row r="447" spans="1:12" x14ac:dyDescent="0.3">
      <c r="A447" s="4">
        <v>61301</v>
      </c>
      <c r="B447" t="s">
        <v>25</v>
      </c>
      <c r="C447" s="1">
        <v>45370</v>
      </c>
      <c r="D447" s="5" t="s">
        <v>47</v>
      </c>
      <c r="E447" s="5" t="s">
        <v>112</v>
      </c>
      <c r="F447" s="5" t="s">
        <v>21</v>
      </c>
      <c r="G447" s="5" t="s">
        <v>24</v>
      </c>
      <c r="H447" s="4">
        <v>18</v>
      </c>
      <c r="I447" s="4">
        <v>1200000</v>
      </c>
      <c r="J447" s="4">
        <v>30</v>
      </c>
      <c r="K447" s="4" t="s">
        <v>1177</v>
      </c>
      <c r="L447" s="5" t="s">
        <v>36</v>
      </c>
    </row>
    <row r="448" spans="1:12" x14ac:dyDescent="0.3">
      <c r="A448" s="4">
        <v>61358</v>
      </c>
      <c r="B448" t="s">
        <v>11</v>
      </c>
      <c r="C448" s="1">
        <v>45286</v>
      </c>
      <c r="D448" s="5" t="s">
        <v>44</v>
      </c>
      <c r="E448" s="5" t="s">
        <v>222</v>
      </c>
      <c r="F448" s="5" t="s">
        <v>21</v>
      </c>
      <c r="G448" s="5" t="s">
        <v>30</v>
      </c>
      <c r="H448" s="4">
        <v>18</v>
      </c>
      <c r="I448" s="4">
        <v>1500000</v>
      </c>
      <c r="J448" s="4">
        <v>60</v>
      </c>
      <c r="K448" s="4" t="s">
        <v>1177</v>
      </c>
      <c r="L448" s="5" t="s">
        <v>36</v>
      </c>
    </row>
    <row r="449" spans="1:12" x14ac:dyDescent="0.3">
      <c r="A449" s="4">
        <v>61514</v>
      </c>
      <c r="B449" t="s">
        <v>25</v>
      </c>
      <c r="C449" s="1">
        <v>45260</v>
      </c>
      <c r="D449" s="5" t="s">
        <v>57</v>
      </c>
      <c r="E449" s="5" t="s">
        <v>236</v>
      </c>
      <c r="F449" s="5" t="s">
        <v>21</v>
      </c>
      <c r="G449" s="5" t="s">
        <v>186</v>
      </c>
      <c r="H449" s="4">
        <v>15</v>
      </c>
      <c r="I449" s="4">
        <v>4000000</v>
      </c>
      <c r="J449" s="4">
        <v>60</v>
      </c>
      <c r="K449" s="4" t="s">
        <v>1177</v>
      </c>
      <c r="L449" s="5" t="s">
        <v>36</v>
      </c>
    </row>
    <row r="450" spans="1:12" x14ac:dyDescent="0.3">
      <c r="A450" s="4">
        <v>61535</v>
      </c>
      <c r="B450" t="s">
        <v>25</v>
      </c>
      <c r="C450" s="1">
        <v>45259</v>
      </c>
      <c r="D450" s="5" t="s">
        <v>44</v>
      </c>
      <c r="E450" s="5" t="s">
        <v>266</v>
      </c>
      <c r="F450" s="5" t="s">
        <v>21</v>
      </c>
      <c r="G450" s="5" t="s">
        <v>24</v>
      </c>
      <c r="H450" s="4">
        <v>16</v>
      </c>
      <c r="I450" s="4">
        <v>3000000</v>
      </c>
      <c r="J450" s="4">
        <v>60</v>
      </c>
      <c r="K450" s="4" t="s">
        <v>1177</v>
      </c>
      <c r="L450" s="5" t="s">
        <v>36</v>
      </c>
    </row>
    <row r="451" spans="1:12" x14ac:dyDescent="0.3">
      <c r="A451" s="4">
        <v>61548</v>
      </c>
      <c r="B451" t="s">
        <v>11</v>
      </c>
      <c r="C451" s="1">
        <v>45260</v>
      </c>
      <c r="D451" s="5" t="s">
        <v>44</v>
      </c>
      <c r="E451" s="5" t="s">
        <v>222</v>
      </c>
      <c r="F451" s="5" t="s">
        <v>21</v>
      </c>
      <c r="G451" s="5" t="s">
        <v>24</v>
      </c>
      <c r="H451" s="4">
        <v>16</v>
      </c>
      <c r="I451" s="4">
        <v>3000000</v>
      </c>
      <c r="J451" s="4">
        <v>30</v>
      </c>
      <c r="K451" s="4" t="s">
        <v>1177</v>
      </c>
      <c r="L451" s="5" t="s">
        <v>36</v>
      </c>
    </row>
    <row r="452" spans="1:12" x14ac:dyDescent="0.3">
      <c r="A452" s="4">
        <v>61550</v>
      </c>
      <c r="B452" t="s">
        <v>25</v>
      </c>
      <c r="C452" s="1">
        <v>45269</v>
      </c>
      <c r="D452" s="5" t="s">
        <v>38</v>
      </c>
      <c r="E452" s="5" t="s">
        <v>267</v>
      </c>
      <c r="F452" s="5" t="s">
        <v>29</v>
      </c>
      <c r="G452" s="5" t="s">
        <v>186</v>
      </c>
      <c r="H452" s="4">
        <v>18</v>
      </c>
      <c r="I452" s="4">
        <v>2000000</v>
      </c>
      <c r="J452" s="4">
        <v>60</v>
      </c>
      <c r="K452" s="4" t="s">
        <v>1177</v>
      </c>
      <c r="L452" s="5" t="s">
        <v>36</v>
      </c>
    </row>
    <row r="453" spans="1:12" x14ac:dyDescent="0.3">
      <c r="A453" s="4">
        <v>61565</v>
      </c>
      <c r="B453" t="s">
        <v>11</v>
      </c>
      <c r="C453" s="1">
        <v>45283</v>
      </c>
      <c r="D453" s="5" t="s">
        <v>44</v>
      </c>
      <c r="E453" s="5" t="s">
        <v>180</v>
      </c>
      <c r="F453" s="5" t="s">
        <v>21</v>
      </c>
      <c r="G453" s="5" t="s">
        <v>186</v>
      </c>
      <c r="H453" s="4">
        <v>16</v>
      </c>
      <c r="I453" s="4">
        <v>4000000</v>
      </c>
      <c r="J453" s="4">
        <v>60</v>
      </c>
      <c r="K453" s="4" t="s">
        <v>1177</v>
      </c>
      <c r="L453" s="5" t="s">
        <v>36</v>
      </c>
    </row>
    <row r="454" spans="1:12" x14ac:dyDescent="0.3">
      <c r="A454" s="4">
        <v>61592</v>
      </c>
      <c r="B454" t="s">
        <v>25</v>
      </c>
      <c r="C454" s="1">
        <v>45271</v>
      </c>
      <c r="D454" s="5" t="s">
        <v>27</v>
      </c>
      <c r="E454" s="5" t="s">
        <v>28</v>
      </c>
      <c r="F454" s="5" t="s">
        <v>29</v>
      </c>
      <c r="G454" s="5" t="s">
        <v>35</v>
      </c>
      <c r="H454" s="4">
        <v>18</v>
      </c>
      <c r="I454" s="4">
        <v>5000000</v>
      </c>
      <c r="J454" s="4">
        <v>60</v>
      </c>
      <c r="K454" s="4" t="s">
        <v>1177</v>
      </c>
      <c r="L454" s="5" t="s">
        <v>36</v>
      </c>
    </row>
    <row r="455" spans="1:12" x14ac:dyDescent="0.3">
      <c r="A455" s="4">
        <v>61600</v>
      </c>
      <c r="B455" t="s">
        <v>11</v>
      </c>
      <c r="C455" s="1">
        <v>45260</v>
      </c>
      <c r="D455" s="5" t="s">
        <v>44</v>
      </c>
      <c r="E455" s="5" t="s">
        <v>222</v>
      </c>
      <c r="F455" s="5" t="s">
        <v>21</v>
      </c>
      <c r="G455" s="5" t="s">
        <v>24</v>
      </c>
      <c r="H455" s="4">
        <v>18</v>
      </c>
      <c r="I455" s="4">
        <v>700000</v>
      </c>
      <c r="J455" s="4">
        <v>60</v>
      </c>
      <c r="K455" s="4" t="s">
        <v>1177</v>
      </c>
      <c r="L455" s="5" t="s">
        <v>36</v>
      </c>
    </row>
    <row r="456" spans="1:12" x14ac:dyDescent="0.3">
      <c r="A456" s="4">
        <v>61552</v>
      </c>
      <c r="B456" t="s">
        <v>11</v>
      </c>
      <c r="C456" s="1">
        <v>45281</v>
      </c>
      <c r="D456" s="5" t="s">
        <v>19</v>
      </c>
      <c r="E456" s="5" t="s">
        <v>268</v>
      </c>
      <c r="F456" s="5" t="s">
        <v>21</v>
      </c>
      <c r="G456" s="5" t="s">
        <v>35</v>
      </c>
      <c r="H456" s="4">
        <v>16</v>
      </c>
      <c r="I456" s="4">
        <v>2500000</v>
      </c>
      <c r="J456" s="4">
        <v>60</v>
      </c>
      <c r="K456" s="4" t="s">
        <v>1177</v>
      </c>
      <c r="L456" s="5" t="s">
        <v>36</v>
      </c>
    </row>
    <row r="457" spans="1:12" x14ac:dyDescent="0.3">
      <c r="A457" s="4">
        <v>61617</v>
      </c>
      <c r="B457" t="s">
        <v>25</v>
      </c>
      <c r="C457" s="1">
        <v>45272</v>
      </c>
      <c r="D457" s="5" t="s">
        <v>167</v>
      </c>
      <c r="E457" s="5" t="s">
        <v>233</v>
      </c>
      <c r="F457" s="5" t="s">
        <v>14</v>
      </c>
      <c r="G457" s="5" t="s">
        <v>35</v>
      </c>
      <c r="H457" s="4">
        <v>18</v>
      </c>
      <c r="I457" s="4">
        <v>3000000</v>
      </c>
      <c r="J457" s="4">
        <v>60</v>
      </c>
      <c r="K457" s="4" t="s">
        <v>1177</v>
      </c>
      <c r="L457" s="5" t="s">
        <v>36</v>
      </c>
    </row>
    <row r="458" spans="1:12" x14ac:dyDescent="0.3">
      <c r="A458" s="4">
        <v>61655</v>
      </c>
      <c r="B458" t="s">
        <v>25</v>
      </c>
      <c r="C458" s="1">
        <v>45272</v>
      </c>
      <c r="D458" s="5" t="s">
        <v>44</v>
      </c>
      <c r="E458" s="5" t="s">
        <v>222</v>
      </c>
      <c r="F458" s="5" t="s">
        <v>21</v>
      </c>
      <c r="G458" s="5" t="s">
        <v>24</v>
      </c>
      <c r="H458" s="4">
        <v>16</v>
      </c>
      <c r="I458" s="4">
        <v>3000000</v>
      </c>
      <c r="J458" s="4">
        <v>60</v>
      </c>
      <c r="K458" s="4" t="s">
        <v>1177</v>
      </c>
      <c r="L458" s="5" t="s">
        <v>36</v>
      </c>
    </row>
    <row r="459" spans="1:12" x14ac:dyDescent="0.3">
      <c r="A459" s="4">
        <v>56222</v>
      </c>
      <c r="B459" t="s">
        <v>25</v>
      </c>
      <c r="C459" s="1">
        <v>45225</v>
      </c>
      <c r="D459" s="5" t="s">
        <v>57</v>
      </c>
      <c r="E459" s="5" t="s">
        <v>58</v>
      </c>
      <c r="F459" s="5" t="s">
        <v>21</v>
      </c>
      <c r="G459" s="5" t="s">
        <v>24</v>
      </c>
      <c r="H459" s="4">
        <v>17</v>
      </c>
      <c r="I459" s="4">
        <v>2000000</v>
      </c>
      <c r="J459" s="4">
        <v>30</v>
      </c>
      <c r="K459" s="4" t="s">
        <v>1177</v>
      </c>
      <c r="L459" s="5" t="s">
        <v>36</v>
      </c>
    </row>
    <row r="460" spans="1:12" x14ac:dyDescent="0.3">
      <c r="A460" s="4">
        <v>61451</v>
      </c>
      <c r="B460" t="s">
        <v>25</v>
      </c>
      <c r="C460" s="1">
        <v>45264</v>
      </c>
      <c r="D460" s="5" t="s">
        <v>32</v>
      </c>
      <c r="E460" s="5" t="s">
        <v>269</v>
      </c>
      <c r="F460" s="5" t="s">
        <v>14</v>
      </c>
      <c r="G460" s="5" t="s">
        <v>200</v>
      </c>
      <c r="H460" s="4">
        <v>16</v>
      </c>
      <c r="I460" s="4">
        <v>1300000</v>
      </c>
      <c r="J460" s="4">
        <v>30</v>
      </c>
      <c r="K460" s="4" t="s">
        <v>1177</v>
      </c>
      <c r="L460" s="5" t="s">
        <v>36</v>
      </c>
    </row>
    <row r="461" spans="1:12" x14ac:dyDescent="0.3">
      <c r="A461" s="4">
        <v>61668</v>
      </c>
      <c r="B461" t="s">
        <v>25</v>
      </c>
      <c r="C461" s="1">
        <v>45302</v>
      </c>
      <c r="D461" s="5" t="s">
        <v>32</v>
      </c>
      <c r="E461" s="5" t="s">
        <v>269</v>
      </c>
      <c r="F461" s="5" t="s">
        <v>14</v>
      </c>
      <c r="G461" s="5" t="s">
        <v>24</v>
      </c>
      <c r="H461" s="4">
        <v>15</v>
      </c>
      <c r="I461" s="4">
        <v>4000000</v>
      </c>
      <c r="J461" s="4">
        <v>30</v>
      </c>
      <c r="K461" s="4" t="s">
        <v>1177</v>
      </c>
      <c r="L461" s="5" t="s">
        <v>36</v>
      </c>
    </row>
    <row r="462" spans="1:12" x14ac:dyDescent="0.3">
      <c r="A462" s="4">
        <v>61781</v>
      </c>
      <c r="B462" t="s">
        <v>11</v>
      </c>
      <c r="C462" s="1">
        <v>45290</v>
      </c>
      <c r="D462" s="5" t="s">
        <v>57</v>
      </c>
      <c r="E462" s="5" t="s">
        <v>270</v>
      </c>
      <c r="F462" s="5" t="s">
        <v>21</v>
      </c>
      <c r="G462" s="5" t="s">
        <v>186</v>
      </c>
      <c r="H462" s="4">
        <v>18</v>
      </c>
      <c r="I462" s="4">
        <v>1000000</v>
      </c>
      <c r="J462" s="4">
        <v>60</v>
      </c>
      <c r="K462" s="4" t="s">
        <v>1177</v>
      </c>
      <c r="L462" s="5" t="s">
        <v>36</v>
      </c>
    </row>
    <row r="463" spans="1:12" x14ac:dyDescent="0.3">
      <c r="A463" s="4">
        <v>61815</v>
      </c>
      <c r="B463" t="s">
        <v>11</v>
      </c>
      <c r="C463" s="1">
        <v>45267</v>
      </c>
      <c r="D463" s="5" t="s">
        <v>74</v>
      </c>
      <c r="E463" s="5" t="s">
        <v>271</v>
      </c>
      <c r="F463" s="5" t="s">
        <v>14</v>
      </c>
      <c r="G463" s="5" t="s">
        <v>17</v>
      </c>
      <c r="H463" s="4">
        <v>18</v>
      </c>
      <c r="I463" s="4">
        <v>1200000</v>
      </c>
      <c r="J463" s="4">
        <v>60</v>
      </c>
      <c r="K463" s="4" t="s">
        <v>1177</v>
      </c>
      <c r="L463" s="5" t="s">
        <v>36</v>
      </c>
    </row>
    <row r="464" spans="1:12" x14ac:dyDescent="0.3">
      <c r="A464" s="4">
        <v>61888</v>
      </c>
      <c r="B464" t="s">
        <v>11</v>
      </c>
      <c r="C464" s="1">
        <v>45267</v>
      </c>
      <c r="D464" s="5" t="s">
        <v>57</v>
      </c>
      <c r="E464" s="5" t="s">
        <v>206</v>
      </c>
      <c r="F464" s="5" t="s">
        <v>21</v>
      </c>
      <c r="G464" s="5" t="s">
        <v>54</v>
      </c>
      <c r="H464" s="4">
        <v>13</v>
      </c>
      <c r="I464" s="4">
        <v>5000000</v>
      </c>
      <c r="J464" s="4">
        <v>90</v>
      </c>
      <c r="K464" s="4" t="s">
        <v>1177</v>
      </c>
      <c r="L464" s="5" t="s">
        <v>36</v>
      </c>
    </row>
    <row r="465" spans="1:12" x14ac:dyDescent="0.3">
      <c r="A465" s="4">
        <v>61811</v>
      </c>
      <c r="B465" t="s">
        <v>11</v>
      </c>
      <c r="C465" s="1">
        <v>45281</v>
      </c>
      <c r="D465" s="5" t="s">
        <v>27</v>
      </c>
      <c r="E465" s="5" t="s">
        <v>28</v>
      </c>
      <c r="F465" s="5" t="s">
        <v>29</v>
      </c>
      <c r="G465" s="5" t="s">
        <v>200</v>
      </c>
      <c r="H465" s="4">
        <v>18</v>
      </c>
      <c r="I465" s="4">
        <v>3000000</v>
      </c>
      <c r="J465" s="4">
        <v>30</v>
      </c>
      <c r="K465" s="4" t="s">
        <v>1177</v>
      </c>
      <c r="L465" s="5" t="s">
        <v>36</v>
      </c>
    </row>
    <row r="466" spans="1:12" x14ac:dyDescent="0.3">
      <c r="A466" s="4">
        <v>62031</v>
      </c>
      <c r="B466" t="s">
        <v>11</v>
      </c>
      <c r="C466" s="1">
        <v>45349</v>
      </c>
      <c r="D466" s="5" t="s">
        <v>32</v>
      </c>
      <c r="E466" s="5" t="s">
        <v>272</v>
      </c>
      <c r="F466" s="5" t="s">
        <v>14</v>
      </c>
      <c r="G466" s="5" t="s">
        <v>186</v>
      </c>
      <c r="H466" s="4">
        <v>18</v>
      </c>
      <c r="I466" s="4">
        <v>5000000</v>
      </c>
      <c r="J466" s="4">
        <v>60</v>
      </c>
      <c r="K466" s="4" t="s">
        <v>1177</v>
      </c>
      <c r="L466" s="5" t="s">
        <v>36</v>
      </c>
    </row>
    <row r="467" spans="1:12" x14ac:dyDescent="0.3">
      <c r="A467" s="4">
        <v>61889</v>
      </c>
      <c r="B467" t="s">
        <v>11</v>
      </c>
      <c r="C467" s="1">
        <v>45279</v>
      </c>
      <c r="D467" s="5" t="s">
        <v>47</v>
      </c>
      <c r="E467" s="5" t="s">
        <v>113</v>
      </c>
      <c r="F467" s="5" t="s">
        <v>21</v>
      </c>
      <c r="G467" s="5" t="s">
        <v>186</v>
      </c>
      <c r="H467" s="4">
        <v>18</v>
      </c>
      <c r="I467" s="4">
        <v>2400000</v>
      </c>
      <c r="J467" s="4">
        <v>60</v>
      </c>
      <c r="K467" s="4" t="s">
        <v>1177</v>
      </c>
      <c r="L467" s="5" t="s">
        <v>36</v>
      </c>
    </row>
    <row r="468" spans="1:12" x14ac:dyDescent="0.3">
      <c r="A468" s="4">
        <v>62101</v>
      </c>
      <c r="B468" t="s">
        <v>25</v>
      </c>
      <c r="C468" s="1">
        <v>45275</v>
      </c>
      <c r="D468" s="5" t="s">
        <v>38</v>
      </c>
      <c r="E468" s="5" t="s">
        <v>273</v>
      </c>
      <c r="F468" s="5" t="s">
        <v>29</v>
      </c>
      <c r="G468" s="5" t="s">
        <v>24</v>
      </c>
      <c r="H468" s="4">
        <v>21</v>
      </c>
      <c r="I468" s="4">
        <v>2200000</v>
      </c>
      <c r="J468" s="4">
        <v>45</v>
      </c>
      <c r="K468" s="4" t="s">
        <v>1177</v>
      </c>
      <c r="L468" s="5" t="s">
        <v>36</v>
      </c>
    </row>
    <row r="469" spans="1:12" x14ac:dyDescent="0.3">
      <c r="A469" s="4">
        <v>61884</v>
      </c>
      <c r="B469" t="s">
        <v>25</v>
      </c>
      <c r="C469" s="1">
        <v>45370</v>
      </c>
      <c r="D469" s="5" t="s">
        <v>44</v>
      </c>
      <c r="E469" s="5" t="s">
        <v>274</v>
      </c>
      <c r="F469" s="5" t="s">
        <v>21</v>
      </c>
      <c r="G469" s="5" t="s">
        <v>24</v>
      </c>
      <c r="H469" s="4">
        <v>18</v>
      </c>
      <c r="I469" s="4">
        <v>500000</v>
      </c>
      <c r="J469" s="4">
        <v>30</v>
      </c>
      <c r="K469" s="4" t="s">
        <v>1177</v>
      </c>
      <c r="L469" s="5" t="s">
        <v>36</v>
      </c>
    </row>
    <row r="470" spans="1:12" x14ac:dyDescent="0.3">
      <c r="A470" s="4">
        <v>62087</v>
      </c>
      <c r="B470" t="s">
        <v>25</v>
      </c>
      <c r="C470" s="1">
        <v>45275</v>
      </c>
      <c r="D470" s="5" t="s">
        <v>19</v>
      </c>
      <c r="E470" s="5" t="s">
        <v>84</v>
      </c>
      <c r="F470" s="5" t="s">
        <v>21</v>
      </c>
      <c r="G470" s="5" t="s">
        <v>26</v>
      </c>
      <c r="H470" s="4">
        <v>18</v>
      </c>
      <c r="I470" s="4">
        <v>1800000</v>
      </c>
      <c r="J470" s="4">
        <v>60</v>
      </c>
      <c r="K470" s="4" t="s">
        <v>1177</v>
      </c>
      <c r="L470" s="5" t="s">
        <v>36</v>
      </c>
    </row>
    <row r="471" spans="1:12" x14ac:dyDescent="0.3">
      <c r="A471" s="4">
        <v>62170</v>
      </c>
      <c r="B471" t="s">
        <v>11</v>
      </c>
      <c r="C471" s="1">
        <v>45271</v>
      </c>
      <c r="D471" s="5" t="s">
        <v>57</v>
      </c>
      <c r="E471" s="5" t="s">
        <v>254</v>
      </c>
      <c r="F471" s="5" t="s">
        <v>21</v>
      </c>
      <c r="G471" s="5" t="s">
        <v>186</v>
      </c>
      <c r="H471" s="4">
        <v>18</v>
      </c>
      <c r="I471" s="4">
        <v>700000</v>
      </c>
      <c r="J471" s="4">
        <v>60</v>
      </c>
      <c r="K471" s="4" t="s">
        <v>1177</v>
      </c>
      <c r="L471" s="5" t="s">
        <v>36</v>
      </c>
    </row>
    <row r="472" spans="1:12" x14ac:dyDescent="0.3">
      <c r="A472" s="4">
        <v>62094</v>
      </c>
      <c r="B472" t="s">
        <v>11</v>
      </c>
      <c r="C472" s="1">
        <v>45280</v>
      </c>
      <c r="D472" s="5" t="s">
        <v>38</v>
      </c>
      <c r="E472" s="5" t="s">
        <v>165</v>
      </c>
      <c r="F472" s="5" t="s">
        <v>29</v>
      </c>
      <c r="G472" s="5" t="s">
        <v>35</v>
      </c>
      <c r="H472" s="4">
        <v>18</v>
      </c>
      <c r="I472" s="4">
        <v>1000000</v>
      </c>
      <c r="J472" s="4">
        <v>90</v>
      </c>
      <c r="K472" s="4" t="s">
        <v>1177</v>
      </c>
      <c r="L472" s="5" t="s">
        <v>36</v>
      </c>
    </row>
    <row r="473" spans="1:12" x14ac:dyDescent="0.3">
      <c r="A473" s="4">
        <v>62343</v>
      </c>
      <c r="B473" t="s">
        <v>11</v>
      </c>
      <c r="C473" s="1">
        <v>45286</v>
      </c>
      <c r="D473" s="5" t="s">
        <v>38</v>
      </c>
      <c r="E473" s="5" t="s">
        <v>227</v>
      </c>
      <c r="F473" s="5" t="s">
        <v>29</v>
      </c>
      <c r="G473" s="5" t="s">
        <v>24</v>
      </c>
      <c r="H473" s="4">
        <v>17</v>
      </c>
      <c r="I473" s="4">
        <v>3000000</v>
      </c>
      <c r="J473" s="4">
        <v>45</v>
      </c>
      <c r="K473" s="4" t="s">
        <v>1177</v>
      </c>
      <c r="L473" s="5" t="s">
        <v>36</v>
      </c>
    </row>
    <row r="474" spans="1:12" x14ac:dyDescent="0.3">
      <c r="A474" s="4">
        <v>62392</v>
      </c>
      <c r="B474" t="s">
        <v>25</v>
      </c>
      <c r="C474" s="1">
        <v>45287</v>
      </c>
      <c r="D474" s="5" t="s">
        <v>57</v>
      </c>
      <c r="E474" s="5" t="s">
        <v>58</v>
      </c>
      <c r="F474" s="5" t="s">
        <v>21</v>
      </c>
      <c r="G474" s="5" t="s">
        <v>24</v>
      </c>
      <c r="H474" s="4">
        <v>16</v>
      </c>
      <c r="I474" s="4">
        <v>2100000</v>
      </c>
      <c r="J474" s="4">
        <v>30</v>
      </c>
      <c r="K474" s="4" t="s">
        <v>1177</v>
      </c>
      <c r="L474" s="5" t="s">
        <v>36</v>
      </c>
    </row>
    <row r="475" spans="1:12" x14ac:dyDescent="0.3">
      <c r="A475" s="4">
        <v>62306</v>
      </c>
      <c r="B475" t="s">
        <v>11</v>
      </c>
      <c r="C475" s="1">
        <v>45349</v>
      </c>
      <c r="D475" s="5" t="s">
        <v>57</v>
      </c>
      <c r="E475" s="5" t="s">
        <v>58</v>
      </c>
      <c r="F475" s="5" t="s">
        <v>21</v>
      </c>
      <c r="G475" s="5" t="s">
        <v>186</v>
      </c>
      <c r="H475" s="4">
        <v>12</v>
      </c>
      <c r="I475" s="4">
        <v>5000000</v>
      </c>
      <c r="J475" s="4">
        <v>60</v>
      </c>
      <c r="K475" s="4" t="s">
        <v>1177</v>
      </c>
      <c r="L475" s="5" t="s">
        <v>36</v>
      </c>
    </row>
    <row r="476" spans="1:12" x14ac:dyDescent="0.3">
      <c r="A476" s="4">
        <v>62471</v>
      </c>
      <c r="B476" t="s">
        <v>11</v>
      </c>
      <c r="C476" s="1">
        <v>45287</v>
      </c>
      <c r="D476" s="5" t="s">
        <v>74</v>
      </c>
      <c r="E476" s="5" t="s">
        <v>271</v>
      </c>
      <c r="F476" s="5" t="s">
        <v>14</v>
      </c>
      <c r="G476" s="5" t="s">
        <v>24</v>
      </c>
      <c r="H476" s="4">
        <v>15</v>
      </c>
      <c r="I476" s="4">
        <v>6000000</v>
      </c>
      <c r="J476" s="4">
        <v>30</v>
      </c>
      <c r="K476" s="4" t="s">
        <v>1177</v>
      </c>
      <c r="L476" s="5" t="s">
        <v>36</v>
      </c>
    </row>
    <row r="477" spans="1:12" x14ac:dyDescent="0.3">
      <c r="A477" s="4">
        <v>62287</v>
      </c>
      <c r="B477" t="s">
        <v>11</v>
      </c>
      <c r="C477" s="1">
        <v>45281</v>
      </c>
      <c r="D477" s="5" t="s">
        <v>38</v>
      </c>
      <c r="E477" s="5" t="s">
        <v>165</v>
      </c>
      <c r="F477" s="5" t="s">
        <v>29</v>
      </c>
      <c r="G477" s="5" t="s">
        <v>24</v>
      </c>
      <c r="H477" s="4">
        <v>17</v>
      </c>
      <c r="I477" s="4">
        <v>3000000</v>
      </c>
      <c r="J477" s="4">
        <v>45</v>
      </c>
      <c r="K477" s="4" t="s">
        <v>1177</v>
      </c>
      <c r="L477" s="5" t="s">
        <v>36</v>
      </c>
    </row>
    <row r="478" spans="1:12" x14ac:dyDescent="0.3">
      <c r="A478" s="4">
        <v>58728</v>
      </c>
      <c r="B478" t="s">
        <v>11</v>
      </c>
      <c r="C478" s="1">
        <v>45285</v>
      </c>
      <c r="D478" s="5" t="s">
        <v>167</v>
      </c>
      <c r="E478" s="5" t="s">
        <v>275</v>
      </c>
      <c r="F478" s="5" t="s">
        <v>14</v>
      </c>
      <c r="G478" s="5" t="s">
        <v>35</v>
      </c>
      <c r="H478" s="4">
        <v>18</v>
      </c>
      <c r="I478" s="4">
        <v>2500000</v>
      </c>
      <c r="J478" s="4">
        <v>60</v>
      </c>
      <c r="K478" s="4" t="s">
        <v>1177</v>
      </c>
      <c r="L478" s="5" t="s">
        <v>36</v>
      </c>
    </row>
    <row r="479" spans="1:12" x14ac:dyDescent="0.3">
      <c r="A479" s="4">
        <v>62308</v>
      </c>
      <c r="B479" t="s">
        <v>11</v>
      </c>
      <c r="C479" s="1">
        <v>45287</v>
      </c>
      <c r="D479" s="5" t="s">
        <v>38</v>
      </c>
      <c r="E479" s="5" t="s">
        <v>165</v>
      </c>
      <c r="F479" s="5" t="s">
        <v>29</v>
      </c>
      <c r="G479" s="5" t="s">
        <v>30</v>
      </c>
      <c r="H479" s="4">
        <v>17</v>
      </c>
      <c r="I479" s="4">
        <v>3000000</v>
      </c>
      <c r="J479" s="4">
        <v>90</v>
      </c>
      <c r="K479" s="4" t="s">
        <v>1177</v>
      </c>
      <c r="L479" s="5" t="s">
        <v>36</v>
      </c>
    </row>
    <row r="480" spans="1:12" x14ac:dyDescent="0.3">
      <c r="A480" s="4">
        <v>62385</v>
      </c>
      <c r="B480" t="s">
        <v>25</v>
      </c>
      <c r="C480" s="1">
        <v>45320</v>
      </c>
      <c r="D480" s="5" t="s">
        <v>57</v>
      </c>
      <c r="E480" s="5" t="s">
        <v>276</v>
      </c>
      <c r="F480" s="5" t="s">
        <v>21</v>
      </c>
      <c r="G480" s="5" t="s">
        <v>216</v>
      </c>
      <c r="H480" s="4">
        <v>14</v>
      </c>
      <c r="I480" s="4">
        <v>800000</v>
      </c>
      <c r="J480" s="4">
        <v>60</v>
      </c>
      <c r="K480" s="4" t="s">
        <v>1177</v>
      </c>
      <c r="L480" s="5" t="s">
        <v>36</v>
      </c>
    </row>
    <row r="481" spans="1:12" x14ac:dyDescent="0.3">
      <c r="A481" s="4">
        <v>62499</v>
      </c>
      <c r="B481" t="s">
        <v>11</v>
      </c>
      <c r="C481" s="1">
        <v>45288</v>
      </c>
      <c r="D481" s="5" t="s">
        <v>38</v>
      </c>
      <c r="E481" s="5" t="s">
        <v>60</v>
      </c>
      <c r="F481" s="5" t="s">
        <v>29</v>
      </c>
      <c r="G481" s="5" t="s">
        <v>186</v>
      </c>
      <c r="H481" s="4">
        <v>17</v>
      </c>
      <c r="I481" s="4">
        <v>3000000</v>
      </c>
      <c r="J481" s="4">
        <v>60</v>
      </c>
      <c r="K481" s="4" t="s">
        <v>1177</v>
      </c>
      <c r="L481" s="5" t="s">
        <v>36</v>
      </c>
    </row>
    <row r="482" spans="1:12" x14ac:dyDescent="0.3">
      <c r="A482" s="4">
        <v>62667</v>
      </c>
      <c r="B482" t="s">
        <v>11</v>
      </c>
      <c r="C482" s="1">
        <v>45273</v>
      </c>
      <c r="D482" s="5" t="s">
        <v>57</v>
      </c>
      <c r="E482" s="5" t="s">
        <v>277</v>
      </c>
      <c r="F482" s="5" t="s">
        <v>21</v>
      </c>
      <c r="G482" s="5" t="s">
        <v>186</v>
      </c>
      <c r="H482" s="4">
        <v>18</v>
      </c>
      <c r="I482" s="4">
        <v>800000</v>
      </c>
      <c r="J482" s="4">
        <v>60</v>
      </c>
      <c r="K482" s="4" t="s">
        <v>1177</v>
      </c>
      <c r="L482" s="5" t="s">
        <v>36</v>
      </c>
    </row>
    <row r="483" spans="1:12" x14ac:dyDescent="0.3">
      <c r="A483" s="4">
        <v>62960</v>
      </c>
      <c r="B483" t="s">
        <v>11</v>
      </c>
      <c r="C483" s="1">
        <v>45289</v>
      </c>
      <c r="D483" s="5" t="s">
        <v>27</v>
      </c>
      <c r="E483" s="5" t="s">
        <v>278</v>
      </c>
      <c r="F483" s="5" t="s">
        <v>29</v>
      </c>
      <c r="G483" s="5" t="s">
        <v>35</v>
      </c>
      <c r="H483" s="4">
        <v>18</v>
      </c>
      <c r="I483" s="4">
        <v>2000000</v>
      </c>
      <c r="J483" s="4">
        <v>60</v>
      </c>
      <c r="K483" s="4" t="s">
        <v>1177</v>
      </c>
      <c r="L483" s="5" t="s">
        <v>36</v>
      </c>
    </row>
    <row r="484" spans="1:12" x14ac:dyDescent="0.3">
      <c r="A484" s="4">
        <v>62732</v>
      </c>
      <c r="B484" t="s">
        <v>11</v>
      </c>
      <c r="C484" s="1">
        <v>45281</v>
      </c>
      <c r="D484" s="5" t="s">
        <v>44</v>
      </c>
      <c r="E484" s="5" t="s">
        <v>279</v>
      </c>
      <c r="F484" s="5" t="s">
        <v>21</v>
      </c>
      <c r="G484" s="5" t="s">
        <v>186</v>
      </c>
      <c r="H484" s="4">
        <v>18</v>
      </c>
      <c r="I484" s="4">
        <v>600000</v>
      </c>
      <c r="J484" s="4">
        <v>60</v>
      </c>
      <c r="K484" s="4" t="s">
        <v>1177</v>
      </c>
      <c r="L484" s="5" t="s">
        <v>36</v>
      </c>
    </row>
    <row r="485" spans="1:12" x14ac:dyDescent="0.3">
      <c r="A485" s="4">
        <v>62975</v>
      </c>
      <c r="B485" t="s">
        <v>11</v>
      </c>
      <c r="C485" s="1">
        <v>45280</v>
      </c>
      <c r="D485" s="5" t="s">
        <v>44</v>
      </c>
      <c r="E485" s="5" t="s">
        <v>280</v>
      </c>
      <c r="F485" s="5" t="s">
        <v>21</v>
      </c>
      <c r="G485" s="5" t="s">
        <v>186</v>
      </c>
      <c r="H485" s="4">
        <v>16</v>
      </c>
      <c r="I485" s="4">
        <v>1800000</v>
      </c>
      <c r="J485" s="4">
        <v>60</v>
      </c>
      <c r="K485" s="4" t="s">
        <v>1177</v>
      </c>
      <c r="L485" s="5" t="s">
        <v>36</v>
      </c>
    </row>
    <row r="486" spans="1:12" x14ac:dyDescent="0.3">
      <c r="A486" s="4">
        <v>62919</v>
      </c>
      <c r="B486" t="s">
        <v>25</v>
      </c>
      <c r="C486" s="1">
        <v>45281</v>
      </c>
      <c r="D486" s="5" t="s">
        <v>44</v>
      </c>
      <c r="E486" s="5" t="s">
        <v>281</v>
      </c>
      <c r="F486" s="5" t="s">
        <v>21</v>
      </c>
      <c r="G486" s="5" t="s">
        <v>15</v>
      </c>
      <c r="H486" s="4">
        <v>18</v>
      </c>
      <c r="I486" s="4">
        <v>1000000</v>
      </c>
      <c r="J486" s="4">
        <v>60</v>
      </c>
      <c r="K486" s="4" t="s">
        <v>1177</v>
      </c>
      <c r="L486" s="5" t="s">
        <v>36</v>
      </c>
    </row>
    <row r="487" spans="1:12" x14ac:dyDescent="0.3">
      <c r="A487" s="4">
        <v>62921</v>
      </c>
      <c r="B487" t="s">
        <v>11</v>
      </c>
      <c r="C487" s="1">
        <v>45290</v>
      </c>
      <c r="D487" s="5" t="s">
        <v>44</v>
      </c>
      <c r="E487" s="5" t="s">
        <v>282</v>
      </c>
      <c r="F487" s="5" t="s">
        <v>21</v>
      </c>
      <c r="G487" s="5" t="s">
        <v>24</v>
      </c>
      <c r="H487" s="4">
        <v>18</v>
      </c>
      <c r="I487" s="4">
        <v>600000</v>
      </c>
      <c r="J487" s="4">
        <v>45</v>
      </c>
      <c r="K487" s="4" t="s">
        <v>1177</v>
      </c>
      <c r="L487" s="5" t="s">
        <v>36</v>
      </c>
    </row>
    <row r="488" spans="1:12" x14ac:dyDescent="0.3">
      <c r="A488" s="4">
        <v>62730</v>
      </c>
      <c r="B488" t="s">
        <v>11</v>
      </c>
      <c r="C488" s="1">
        <v>45301</v>
      </c>
      <c r="D488" s="5" t="s">
        <v>32</v>
      </c>
      <c r="E488" s="5" t="s">
        <v>272</v>
      </c>
      <c r="F488" s="5" t="s">
        <v>14</v>
      </c>
      <c r="G488" s="5" t="s">
        <v>24</v>
      </c>
      <c r="H488" s="4">
        <v>21</v>
      </c>
      <c r="I488" s="4">
        <v>1500000</v>
      </c>
      <c r="J488" s="4">
        <v>30</v>
      </c>
      <c r="K488" s="4" t="s">
        <v>1177</v>
      </c>
      <c r="L488" s="5" t="s">
        <v>36</v>
      </c>
    </row>
    <row r="489" spans="1:12" x14ac:dyDescent="0.3">
      <c r="A489" s="4">
        <v>62648</v>
      </c>
      <c r="B489" t="s">
        <v>25</v>
      </c>
      <c r="C489" s="1">
        <v>45275</v>
      </c>
      <c r="D489" s="5" t="s">
        <v>47</v>
      </c>
      <c r="E489" s="5" t="s">
        <v>128</v>
      </c>
      <c r="F489" s="5" t="s">
        <v>21</v>
      </c>
      <c r="G489" s="5" t="s">
        <v>26</v>
      </c>
      <c r="H489" s="4">
        <v>17</v>
      </c>
      <c r="I489" s="4">
        <v>5000000</v>
      </c>
      <c r="J489" s="4">
        <v>90</v>
      </c>
      <c r="K489" s="4" t="s">
        <v>1177</v>
      </c>
      <c r="L489" s="5" t="s">
        <v>36</v>
      </c>
    </row>
    <row r="490" spans="1:12" x14ac:dyDescent="0.3">
      <c r="A490" s="4">
        <v>62964</v>
      </c>
      <c r="B490" t="s">
        <v>11</v>
      </c>
      <c r="C490" s="1">
        <v>45321</v>
      </c>
      <c r="D490" s="5" t="s">
        <v>44</v>
      </c>
      <c r="E490" s="5" t="s">
        <v>222</v>
      </c>
      <c r="F490" s="5" t="s">
        <v>21</v>
      </c>
      <c r="G490" s="5" t="s">
        <v>24</v>
      </c>
      <c r="H490" s="4">
        <v>14</v>
      </c>
      <c r="I490" s="4">
        <v>10000000</v>
      </c>
      <c r="J490" s="4">
        <v>45</v>
      </c>
      <c r="K490" s="4" t="s">
        <v>1177</v>
      </c>
      <c r="L490" s="5" t="s">
        <v>36</v>
      </c>
    </row>
    <row r="491" spans="1:12" x14ac:dyDescent="0.3">
      <c r="A491" s="4">
        <v>62759</v>
      </c>
      <c r="B491" t="s">
        <v>11</v>
      </c>
      <c r="C491" s="1">
        <v>45287</v>
      </c>
      <c r="D491" s="5" t="s">
        <v>74</v>
      </c>
      <c r="E491" s="5" t="s">
        <v>283</v>
      </c>
      <c r="F491" s="5" t="s">
        <v>14</v>
      </c>
      <c r="G491" s="5" t="s">
        <v>17</v>
      </c>
      <c r="H491" s="4">
        <v>16</v>
      </c>
      <c r="I491" s="4">
        <v>3000000</v>
      </c>
      <c r="J491" s="4">
        <v>60</v>
      </c>
      <c r="K491" s="4" t="s">
        <v>1177</v>
      </c>
      <c r="L491" s="5" t="s">
        <v>36</v>
      </c>
    </row>
    <row r="492" spans="1:12" x14ac:dyDescent="0.3">
      <c r="A492" s="4">
        <v>62646</v>
      </c>
      <c r="B492" t="s">
        <v>11</v>
      </c>
      <c r="C492" s="1">
        <v>45285</v>
      </c>
      <c r="D492" s="5" t="s">
        <v>32</v>
      </c>
      <c r="E492" s="5" t="s">
        <v>68</v>
      </c>
      <c r="F492" s="5" t="s">
        <v>14</v>
      </c>
      <c r="G492" s="5" t="s">
        <v>24</v>
      </c>
      <c r="H492" s="4">
        <v>19</v>
      </c>
      <c r="I492" s="4">
        <v>3000000</v>
      </c>
      <c r="J492" s="4">
        <v>30</v>
      </c>
      <c r="K492" s="4" t="s">
        <v>1177</v>
      </c>
      <c r="L492" s="5" t="s">
        <v>36</v>
      </c>
    </row>
    <row r="493" spans="1:12" x14ac:dyDescent="0.3">
      <c r="A493" s="4">
        <v>61679</v>
      </c>
      <c r="B493" t="s">
        <v>11</v>
      </c>
      <c r="C493" s="1">
        <v>45271</v>
      </c>
      <c r="D493" s="5" t="s">
        <v>44</v>
      </c>
      <c r="E493" s="5" t="s">
        <v>284</v>
      </c>
      <c r="F493" s="5" t="s">
        <v>21</v>
      </c>
      <c r="G493" s="5" t="s">
        <v>186</v>
      </c>
      <c r="H493" s="4">
        <v>16</v>
      </c>
      <c r="I493" s="4">
        <v>2000000</v>
      </c>
      <c r="J493" s="4">
        <v>60</v>
      </c>
      <c r="K493" s="4" t="s">
        <v>1177</v>
      </c>
      <c r="L493" s="5" t="s">
        <v>36</v>
      </c>
    </row>
    <row r="494" spans="1:12" x14ac:dyDescent="0.3">
      <c r="A494" s="4">
        <v>63055</v>
      </c>
      <c r="B494" t="s">
        <v>25</v>
      </c>
      <c r="C494" s="1">
        <v>45279</v>
      </c>
      <c r="D494" s="5" t="s">
        <v>57</v>
      </c>
      <c r="E494" s="5" t="s">
        <v>285</v>
      </c>
      <c r="F494" s="5" t="s">
        <v>21</v>
      </c>
      <c r="G494" s="5" t="s">
        <v>24</v>
      </c>
      <c r="H494" s="4">
        <v>19</v>
      </c>
      <c r="I494" s="4">
        <v>400000</v>
      </c>
      <c r="J494" s="4">
        <v>30</v>
      </c>
      <c r="K494" s="4" t="s">
        <v>1177</v>
      </c>
      <c r="L494" s="5" t="s">
        <v>36</v>
      </c>
    </row>
    <row r="495" spans="1:12" x14ac:dyDescent="0.3">
      <c r="A495" s="4">
        <v>63062</v>
      </c>
      <c r="B495" t="s">
        <v>11</v>
      </c>
      <c r="C495" s="1">
        <v>45282</v>
      </c>
      <c r="D495" s="5" t="s">
        <v>173</v>
      </c>
      <c r="E495" s="5" t="s">
        <v>174</v>
      </c>
      <c r="F495" s="5" t="s">
        <v>14</v>
      </c>
      <c r="G495" s="5" t="s">
        <v>24</v>
      </c>
      <c r="H495" s="4">
        <v>18</v>
      </c>
      <c r="I495" s="4">
        <v>1300000</v>
      </c>
      <c r="J495" s="4">
        <v>30</v>
      </c>
      <c r="K495" s="4" t="s">
        <v>1177</v>
      </c>
      <c r="L495" s="5" t="s">
        <v>36</v>
      </c>
    </row>
    <row r="496" spans="1:12" x14ac:dyDescent="0.3">
      <c r="A496" s="4">
        <v>63097</v>
      </c>
      <c r="B496" t="s">
        <v>25</v>
      </c>
      <c r="C496" s="1">
        <v>45280</v>
      </c>
      <c r="D496" s="5" t="s">
        <v>57</v>
      </c>
      <c r="E496" s="5" t="s">
        <v>206</v>
      </c>
      <c r="F496" s="5" t="s">
        <v>21</v>
      </c>
      <c r="G496" s="5" t="s">
        <v>192</v>
      </c>
      <c r="H496" s="4">
        <v>15</v>
      </c>
      <c r="I496" s="4">
        <v>5000000</v>
      </c>
      <c r="J496" s="4">
        <v>60</v>
      </c>
      <c r="K496" s="4" t="s">
        <v>1177</v>
      </c>
      <c r="L496" s="5" t="s">
        <v>36</v>
      </c>
    </row>
    <row r="497" spans="1:12" x14ac:dyDescent="0.3">
      <c r="A497" s="4">
        <v>63073</v>
      </c>
      <c r="B497" t="s">
        <v>25</v>
      </c>
      <c r="C497" s="1">
        <v>45290</v>
      </c>
      <c r="D497" s="5" t="s">
        <v>38</v>
      </c>
      <c r="E497" s="5" t="s">
        <v>286</v>
      </c>
      <c r="F497" s="5" t="s">
        <v>29</v>
      </c>
      <c r="G497" s="5" t="s">
        <v>24</v>
      </c>
      <c r="H497" s="4">
        <v>21</v>
      </c>
      <c r="I497" s="4">
        <v>800000</v>
      </c>
      <c r="J497" s="4">
        <v>30</v>
      </c>
      <c r="K497" s="4" t="s">
        <v>1177</v>
      </c>
      <c r="L497" s="5" t="s">
        <v>36</v>
      </c>
    </row>
    <row r="498" spans="1:12" x14ac:dyDescent="0.3">
      <c r="A498" s="4">
        <v>62993</v>
      </c>
      <c r="B498" t="s">
        <v>11</v>
      </c>
      <c r="C498" s="1">
        <v>45283</v>
      </c>
      <c r="D498" s="5" t="s">
        <v>47</v>
      </c>
      <c r="E498" s="5" t="s">
        <v>235</v>
      </c>
      <c r="F498" s="5" t="s">
        <v>21</v>
      </c>
      <c r="G498" s="5" t="s">
        <v>186</v>
      </c>
      <c r="H498" s="4">
        <v>16</v>
      </c>
      <c r="I498" s="4">
        <v>5000000</v>
      </c>
      <c r="J498" s="4">
        <v>60</v>
      </c>
      <c r="K498" s="4" t="s">
        <v>1177</v>
      </c>
      <c r="L498" s="5" t="s">
        <v>36</v>
      </c>
    </row>
    <row r="499" spans="1:12" x14ac:dyDescent="0.3">
      <c r="A499" s="4">
        <v>63141</v>
      </c>
      <c r="B499" t="s">
        <v>25</v>
      </c>
      <c r="C499" s="1">
        <v>45290</v>
      </c>
      <c r="D499" s="5" t="s">
        <v>167</v>
      </c>
      <c r="E499" s="5" t="s">
        <v>287</v>
      </c>
      <c r="F499" s="5" t="s">
        <v>14</v>
      </c>
      <c r="G499" s="5" t="s">
        <v>24</v>
      </c>
      <c r="H499" s="4">
        <v>17</v>
      </c>
      <c r="I499" s="4">
        <v>400000</v>
      </c>
      <c r="J499" s="4">
        <v>30</v>
      </c>
      <c r="K499" s="4" t="s">
        <v>1177</v>
      </c>
      <c r="L499" s="5" t="s">
        <v>36</v>
      </c>
    </row>
    <row r="500" spans="1:12" x14ac:dyDescent="0.3">
      <c r="A500" s="4">
        <v>63251</v>
      </c>
      <c r="B500" t="s">
        <v>25</v>
      </c>
      <c r="C500" s="1">
        <v>45288</v>
      </c>
      <c r="D500" s="5" t="s">
        <v>74</v>
      </c>
      <c r="E500" s="5" t="s">
        <v>127</v>
      </c>
      <c r="F500" s="5" t="s">
        <v>14</v>
      </c>
      <c r="G500" s="5" t="s">
        <v>24</v>
      </c>
      <c r="H500" s="4">
        <v>15</v>
      </c>
      <c r="I500" s="4">
        <v>2000000</v>
      </c>
      <c r="J500" s="4">
        <v>30</v>
      </c>
      <c r="K500" s="4" t="s">
        <v>1177</v>
      </c>
      <c r="L500" s="5" t="s">
        <v>36</v>
      </c>
    </row>
    <row r="501" spans="1:12" x14ac:dyDescent="0.3">
      <c r="A501" s="4">
        <v>63059</v>
      </c>
      <c r="B501" t="s">
        <v>11</v>
      </c>
      <c r="C501" s="1">
        <v>45294</v>
      </c>
      <c r="D501" s="5" t="s">
        <v>261</v>
      </c>
      <c r="E501" s="5" t="s">
        <v>288</v>
      </c>
      <c r="F501" s="5" t="s">
        <v>21</v>
      </c>
      <c r="G501" s="5" t="s">
        <v>46</v>
      </c>
      <c r="H501" s="4">
        <v>13</v>
      </c>
      <c r="I501" s="4">
        <v>3000000</v>
      </c>
      <c r="J501" s="4">
        <v>90</v>
      </c>
      <c r="K501" s="4" t="s">
        <v>1177</v>
      </c>
      <c r="L501" s="5" t="s">
        <v>36</v>
      </c>
    </row>
    <row r="502" spans="1:12" x14ac:dyDescent="0.3">
      <c r="A502" s="4">
        <v>63068</v>
      </c>
      <c r="B502" t="s">
        <v>11</v>
      </c>
      <c r="C502" s="1">
        <v>45279</v>
      </c>
      <c r="D502" s="5" t="s">
        <v>74</v>
      </c>
      <c r="E502" s="5" t="s">
        <v>289</v>
      </c>
      <c r="F502" s="5" t="s">
        <v>14</v>
      </c>
      <c r="G502" s="5" t="s">
        <v>216</v>
      </c>
      <c r="H502" s="4">
        <v>15</v>
      </c>
      <c r="I502" s="4">
        <v>2600000</v>
      </c>
      <c r="J502" s="4">
        <v>60</v>
      </c>
      <c r="K502" s="4" t="s">
        <v>1177</v>
      </c>
      <c r="L502" s="5" t="s">
        <v>36</v>
      </c>
    </row>
    <row r="503" spans="1:12" x14ac:dyDescent="0.3">
      <c r="A503" s="4">
        <v>63245</v>
      </c>
      <c r="B503" t="s">
        <v>25</v>
      </c>
      <c r="C503" s="1">
        <v>45283</v>
      </c>
      <c r="D503" s="5" t="s">
        <v>38</v>
      </c>
      <c r="E503" s="5" t="s">
        <v>165</v>
      </c>
      <c r="F503" s="5" t="s">
        <v>29</v>
      </c>
      <c r="G503" s="5" t="s">
        <v>186</v>
      </c>
      <c r="H503" s="4">
        <v>18</v>
      </c>
      <c r="I503" s="4">
        <v>700000</v>
      </c>
      <c r="J503" s="4">
        <v>60</v>
      </c>
      <c r="K503" s="4" t="s">
        <v>1177</v>
      </c>
      <c r="L503" s="5" t="s">
        <v>36</v>
      </c>
    </row>
    <row r="504" spans="1:12" x14ac:dyDescent="0.3">
      <c r="A504" s="4">
        <v>63080</v>
      </c>
      <c r="B504" t="s">
        <v>11</v>
      </c>
      <c r="C504" s="1">
        <v>45281</v>
      </c>
      <c r="D504" s="5" t="s">
        <v>38</v>
      </c>
      <c r="E504" s="5" t="s">
        <v>286</v>
      </c>
      <c r="F504" s="5" t="s">
        <v>29</v>
      </c>
      <c r="G504" s="5" t="s">
        <v>24</v>
      </c>
      <c r="H504" s="4">
        <v>20</v>
      </c>
      <c r="I504" s="4">
        <v>1000000</v>
      </c>
      <c r="J504" s="4">
        <v>30</v>
      </c>
      <c r="K504" s="4" t="s">
        <v>1177</v>
      </c>
      <c r="L504" s="5" t="s">
        <v>36</v>
      </c>
    </row>
    <row r="505" spans="1:12" x14ac:dyDescent="0.3">
      <c r="A505" s="4">
        <v>63147</v>
      </c>
      <c r="B505" t="s">
        <v>25</v>
      </c>
      <c r="C505" s="1">
        <v>45287</v>
      </c>
      <c r="D505" s="5" t="s">
        <v>38</v>
      </c>
      <c r="E505" s="5" t="s">
        <v>265</v>
      </c>
      <c r="F505" s="5" t="s">
        <v>29</v>
      </c>
      <c r="G505" s="5" t="s">
        <v>24</v>
      </c>
      <c r="H505" s="4">
        <v>16</v>
      </c>
      <c r="I505" s="4">
        <v>3000000</v>
      </c>
      <c r="J505" s="4">
        <v>30</v>
      </c>
      <c r="K505" s="4" t="s">
        <v>1177</v>
      </c>
      <c r="L505" s="5" t="s">
        <v>36</v>
      </c>
    </row>
    <row r="506" spans="1:12" x14ac:dyDescent="0.3">
      <c r="A506" s="4">
        <v>62626</v>
      </c>
      <c r="B506" t="s">
        <v>11</v>
      </c>
      <c r="C506" s="1">
        <v>45290</v>
      </c>
      <c r="D506" s="5" t="s">
        <v>173</v>
      </c>
      <c r="E506" s="5" t="s">
        <v>174</v>
      </c>
      <c r="F506" s="5" t="s">
        <v>14</v>
      </c>
      <c r="G506" s="5" t="s">
        <v>186</v>
      </c>
      <c r="H506" s="4">
        <v>15</v>
      </c>
      <c r="I506" s="4">
        <v>2200000</v>
      </c>
      <c r="J506" s="4">
        <v>60</v>
      </c>
      <c r="K506" s="4" t="s">
        <v>1177</v>
      </c>
      <c r="L506" s="5" t="s">
        <v>36</v>
      </c>
    </row>
    <row r="507" spans="1:12" x14ac:dyDescent="0.3">
      <c r="A507" s="4">
        <v>63078</v>
      </c>
      <c r="B507" t="s">
        <v>25</v>
      </c>
      <c r="C507" s="1">
        <v>45285</v>
      </c>
      <c r="D507" s="5" t="s">
        <v>44</v>
      </c>
      <c r="E507" s="5" t="s">
        <v>247</v>
      </c>
      <c r="F507" s="5" t="s">
        <v>21</v>
      </c>
      <c r="G507" s="5" t="s">
        <v>17</v>
      </c>
      <c r="H507" s="4">
        <v>13</v>
      </c>
      <c r="I507" s="4">
        <v>800000</v>
      </c>
      <c r="J507" s="4">
        <v>90</v>
      </c>
      <c r="K507" s="4" t="s">
        <v>1177</v>
      </c>
      <c r="L507" s="5" t="s">
        <v>36</v>
      </c>
    </row>
    <row r="508" spans="1:12" x14ac:dyDescent="0.3">
      <c r="A508" s="4">
        <v>63013</v>
      </c>
      <c r="B508" t="s">
        <v>11</v>
      </c>
      <c r="C508" s="1">
        <v>45290</v>
      </c>
      <c r="D508" s="5" t="s">
        <v>19</v>
      </c>
      <c r="E508" s="5" t="s">
        <v>20</v>
      </c>
      <c r="F508" s="5" t="s">
        <v>21</v>
      </c>
      <c r="G508" s="5" t="s">
        <v>186</v>
      </c>
      <c r="H508" s="4">
        <v>18</v>
      </c>
      <c r="I508" s="4">
        <v>2000000</v>
      </c>
      <c r="J508" s="4">
        <v>60</v>
      </c>
      <c r="K508" s="4" t="s">
        <v>1177</v>
      </c>
      <c r="L508" s="5" t="s">
        <v>36</v>
      </c>
    </row>
    <row r="509" spans="1:12" x14ac:dyDescent="0.3">
      <c r="A509" s="4">
        <v>63531</v>
      </c>
      <c r="B509" t="s">
        <v>25</v>
      </c>
      <c r="C509" s="1">
        <v>45287</v>
      </c>
      <c r="D509" s="5" t="s">
        <v>44</v>
      </c>
      <c r="E509" s="5" t="s">
        <v>45</v>
      </c>
      <c r="F509" s="5" t="s">
        <v>21</v>
      </c>
      <c r="G509" s="5" t="s">
        <v>54</v>
      </c>
      <c r="H509" s="4">
        <v>16</v>
      </c>
      <c r="I509" s="4">
        <v>2000000</v>
      </c>
      <c r="J509" s="4">
        <v>60</v>
      </c>
      <c r="K509" s="4" t="s">
        <v>1177</v>
      </c>
      <c r="L509" s="5" t="s">
        <v>36</v>
      </c>
    </row>
    <row r="510" spans="1:12" x14ac:dyDescent="0.3">
      <c r="A510" s="4">
        <v>63442</v>
      </c>
      <c r="B510" t="s">
        <v>25</v>
      </c>
      <c r="C510" s="1">
        <v>45282</v>
      </c>
      <c r="D510" s="5" t="s">
        <v>57</v>
      </c>
      <c r="E510" s="5" t="s">
        <v>58</v>
      </c>
      <c r="F510" s="5" t="s">
        <v>21</v>
      </c>
      <c r="G510" s="5" t="s">
        <v>35</v>
      </c>
      <c r="H510" s="4">
        <v>15</v>
      </c>
      <c r="I510" s="4">
        <v>5000000</v>
      </c>
      <c r="J510" s="4">
        <v>60</v>
      </c>
      <c r="K510" s="4" t="s">
        <v>1177</v>
      </c>
      <c r="L510" s="5" t="s">
        <v>36</v>
      </c>
    </row>
    <row r="511" spans="1:12" x14ac:dyDescent="0.3">
      <c r="A511" s="4">
        <v>63433</v>
      </c>
      <c r="B511" t="s">
        <v>25</v>
      </c>
      <c r="C511" s="1">
        <v>45289</v>
      </c>
      <c r="D511" s="5" t="s">
        <v>57</v>
      </c>
      <c r="E511" s="5" t="s">
        <v>290</v>
      </c>
      <c r="F511" s="5" t="s">
        <v>21</v>
      </c>
      <c r="G511" s="5" t="s">
        <v>186</v>
      </c>
      <c r="H511" s="4">
        <v>18</v>
      </c>
      <c r="I511" s="4">
        <v>500000</v>
      </c>
      <c r="J511" s="4">
        <v>60</v>
      </c>
      <c r="K511" s="4" t="s">
        <v>1177</v>
      </c>
      <c r="L511" s="5" t="s">
        <v>36</v>
      </c>
    </row>
    <row r="512" spans="1:12" x14ac:dyDescent="0.3">
      <c r="A512" s="4">
        <v>63462</v>
      </c>
      <c r="B512" t="s">
        <v>11</v>
      </c>
      <c r="C512" s="1">
        <v>45289</v>
      </c>
      <c r="D512" s="5" t="s">
        <v>19</v>
      </c>
      <c r="E512" s="5" t="s">
        <v>20</v>
      </c>
      <c r="F512" s="5" t="s">
        <v>21</v>
      </c>
      <c r="G512" s="5" t="s">
        <v>35</v>
      </c>
      <c r="H512" s="4">
        <v>16</v>
      </c>
      <c r="I512" s="4">
        <v>4000000</v>
      </c>
      <c r="J512" s="4">
        <v>60</v>
      </c>
      <c r="K512" s="4" t="s">
        <v>1177</v>
      </c>
      <c r="L512" s="5" t="s">
        <v>36</v>
      </c>
    </row>
    <row r="513" spans="1:12" x14ac:dyDescent="0.3">
      <c r="A513" s="4">
        <v>63429</v>
      </c>
      <c r="B513" t="s">
        <v>25</v>
      </c>
      <c r="C513" s="1">
        <v>45300</v>
      </c>
      <c r="D513" s="5" t="s">
        <v>74</v>
      </c>
      <c r="E513" s="5" t="s">
        <v>291</v>
      </c>
      <c r="F513" s="5" t="s">
        <v>14</v>
      </c>
      <c r="G513" s="5" t="s">
        <v>24</v>
      </c>
      <c r="H513" s="4">
        <v>16</v>
      </c>
      <c r="I513" s="4">
        <v>5000000</v>
      </c>
      <c r="J513" s="4">
        <v>30</v>
      </c>
      <c r="K513" s="4" t="s">
        <v>1177</v>
      </c>
      <c r="L513" s="5" t="s">
        <v>36</v>
      </c>
    </row>
    <row r="514" spans="1:12" x14ac:dyDescent="0.3">
      <c r="A514" s="4">
        <v>63567</v>
      </c>
      <c r="B514" t="s">
        <v>11</v>
      </c>
      <c r="C514" s="1">
        <v>45290</v>
      </c>
      <c r="D514" s="5" t="s">
        <v>167</v>
      </c>
      <c r="E514" s="5" t="s">
        <v>168</v>
      </c>
      <c r="F514" s="5" t="s">
        <v>14</v>
      </c>
      <c r="G514" s="5" t="s">
        <v>35</v>
      </c>
      <c r="H514" s="4">
        <v>16</v>
      </c>
      <c r="I514" s="4">
        <v>2000000</v>
      </c>
      <c r="J514" s="4">
        <v>60</v>
      </c>
      <c r="K514" s="4" t="s">
        <v>1177</v>
      </c>
      <c r="L514" s="5" t="s">
        <v>36</v>
      </c>
    </row>
    <row r="515" spans="1:12" x14ac:dyDescent="0.3">
      <c r="A515" s="4">
        <v>63575</v>
      </c>
      <c r="B515" t="s">
        <v>11</v>
      </c>
      <c r="C515" s="1">
        <v>45437</v>
      </c>
      <c r="D515" s="5" t="s">
        <v>57</v>
      </c>
      <c r="E515" s="5" t="s">
        <v>270</v>
      </c>
      <c r="F515" s="5" t="s">
        <v>21</v>
      </c>
      <c r="G515" s="5" t="s">
        <v>186</v>
      </c>
      <c r="H515" s="4">
        <v>16</v>
      </c>
      <c r="I515" s="4">
        <v>500000</v>
      </c>
      <c r="J515" s="4">
        <v>60</v>
      </c>
      <c r="K515" s="4" t="s">
        <v>1177</v>
      </c>
      <c r="L515" s="5" t="s">
        <v>36</v>
      </c>
    </row>
    <row r="516" spans="1:12" x14ac:dyDescent="0.3">
      <c r="A516" s="4">
        <v>63307</v>
      </c>
      <c r="B516" t="s">
        <v>25</v>
      </c>
      <c r="C516" s="1">
        <v>45290</v>
      </c>
      <c r="D516" s="5" t="s">
        <v>32</v>
      </c>
      <c r="E516" s="5" t="s">
        <v>292</v>
      </c>
      <c r="F516" s="5" t="s">
        <v>14</v>
      </c>
      <c r="G516" s="5" t="s">
        <v>200</v>
      </c>
      <c r="H516" s="4">
        <v>16</v>
      </c>
      <c r="I516" s="4">
        <v>1600000</v>
      </c>
      <c r="J516" s="4">
        <v>30</v>
      </c>
      <c r="K516" s="4" t="s">
        <v>1177</v>
      </c>
      <c r="L516" s="5" t="s">
        <v>36</v>
      </c>
    </row>
    <row r="517" spans="1:12" x14ac:dyDescent="0.3">
      <c r="A517" s="4">
        <v>63520</v>
      </c>
      <c r="B517" t="s">
        <v>11</v>
      </c>
      <c r="C517" s="1">
        <v>45289</v>
      </c>
      <c r="D517" s="5" t="s">
        <v>44</v>
      </c>
      <c r="E517" s="5" t="s">
        <v>293</v>
      </c>
      <c r="F517" s="5" t="s">
        <v>21</v>
      </c>
      <c r="G517" s="5" t="s">
        <v>24</v>
      </c>
      <c r="H517" s="4">
        <v>19</v>
      </c>
      <c r="I517" s="4">
        <v>600000</v>
      </c>
      <c r="J517" s="4">
        <v>45</v>
      </c>
      <c r="K517" s="4" t="s">
        <v>1177</v>
      </c>
      <c r="L517" s="5" t="s">
        <v>36</v>
      </c>
    </row>
    <row r="518" spans="1:12" x14ac:dyDescent="0.3">
      <c r="A518" s="4">
        <v>63601</v>
      </c>
      <c r="B518" t="s">
        <v>25</v>
      </c>
      <c r="C518" s="1">
        <v>45288</v>
      </c>
      <c r="D518" s="5" t="s">
        <v>32</v>
      </c>
      <c r="E518" s="5" t="s">
        <v>294</v>
      </c>
      <c r="F518" s="5" t="s">
        <v>14</v>
      </c>
      <c r="G518" s="5" t="s">
        <v>24</v>
      </c>
      <c r="H518" s="4">
        <v>15</v>
      </c>
      <c r="I518" s="4">
        <v>5000000</v>
      </c>
      <c r="J518" s="4">
        <v>60</v>
      </c>
      <c r="K518" s="4" t="s">
        <v>1177</v>
      </c>
      <c r="L518" s="5" t="s">
        <v>36</v>
      </c>
    </row>
    <row r="519" spans="1:12" x14ac:dyDescent="0.3">
      <c r="A519" s="4">
        <v>63580</v>
      </c>
      <c r="B519" t="s">
        <v>25</v>
      </c>
      <c r="C519" s="1">
        <v>45285</v>
      </c>
      <c r="D519" s="5" t="s">
        <v>44</v>
      </c>
      <c r="E519" s="5" t="s">
        <v>295</v>
      </c>
      <c r="F519" s="5" t="s">
        <v>21</v>
      </c>
      <c r="G519" s="5" t="s">
        <v>46</v>
      </c>
      <c r="H519" s="4">
        <v>13</v>
      </c>
      <c r="I519" s="4">
        <v>1000000</v>
      </c>
      <c r="J519" s="4">
        <v>90</v>
      </c>
      <c r="K519" s="4" t="s">
        <v>1177</v>
      </c>
      <c r="L519" s="5" t="s">
        <v>36</v>
      </c>
    </row>
    <row r="520" spans="1:12" x14ac:dyDescent="0.3">
      <c r="A520" s="4">
        <v>63600</v>
      </c>
      <c r="B520" t="s">
        <v>11</v>
      </c>
      <c r="C520" s="1">
        <v>45291</v>
      </c>
      <c r="D520" s="5" t="s">
        <v>74</v>
      </c>
      <c r="E520" s="5" t="s">
        <v>90</v>
      </c>
      <c r="F520" s="5" t="s">
        <v>14</v>
      </c>
      <c r="G520" s="5" t="s">
        <v>24</v>
      </c>
      <c r="H520" s="4">
        <v>16</v>
      </c>
      <c r="I520" s="4">
        <v>500000</v>
      </c>
      <c r="J520" s="4">
        <v>30</v>
      </c>
      <c r="K520" s="4" t="s">
        <v>1177</v>
      </c>
      <c r="L520" s="5" t="s">
        <v>36</v>
      </c>
    </row>
    <row r="521" spans="1:12" x14ac:dyDescent="0.3">
      <c r="A521" s="4">
        <v>63778</v>
      </c>
      <c r="B521" t="s">
        <v>11</v>
      </c>
      <c r="C521" s="1">
        <v>45289</v>
      </c>
      <c r="D521" s="5" t="s">
        <v>251</v>
      </c>
      <c r="E521" s="5" t="s">
        <v>251</v>
      </c>
      <c r="F521" s="5" t="s">
        <v>21</v>
      </c>
      <c r="G521" s="5" t="s">
        <v>24</v>
      </c>
      <c r="H521" s="4">
        <v>18</v>
      </c>
      <c r="I521" s="4">
        <v>3000000</v>
      </c>
      <c r="J521" s="4">
        <v>45</v>
      </c>
      <c r="K521" s="4" t="s">
        <v>1177</v>
      </c>
      <c r="L521" s="5" t="s">
        <v>36</v>
      </c>
    </row>
    <row r="522" spans="1:12" x14ac:dyDescent="0.3">
      <c r="A522" s="4">
        <v>63110</v>
      </c>
      <c r="B522" t="s">
        <v>11</v>
      </c>
      <c r="C522" s="1">
        <v>45288</v>
      </c>
      <c r="D522" s="5" t="s">
        <v>19</v>
      </c>
      <c r="E522" s="5" t="s">
        <v>84</v>
      </c>
      <c r="F522" s="5" t="s">
        <v>21</v>
      </c>
      <c r="G522" s="5" t="s">
        <v>192</v>
      </c>
      <c r="H522" s="4">
        <v>18</v>
      </c>
      <c r="I522" s="4">
        <v>2000000</v>
      </c>
      <c r="J522" s="4">
        <v>60</v>
      </c>
      <c r="K522" s="4" t="s">
        <v>1177</v>
      </c>
      <c r="L522" s="5" t="s">
        <v>36</v>
      </c>
    </row>
    <row r="523" spans="1:12" x14ac:dyDescent="0.3">
      <c r="A523" s="4">
        <v>63834</v>
      </c>
      <c r="B523" t="s">
        <v>11</v>
      </c>
      <c r="C523" s="1">
        <v>45320</v>
      </c>
      <c r="D523" s="5" t="s">
        <v>47</v>
      </c>
      <c r="E523" s="5" t="s">
        <v>172</v>
      </c>
      <c r="F523" s="5" t="s">
        <v>21</v>
      </c>
      <c r="G523" s="5" t="s">
        <v>24</v>
      </c>
      <c r="H523" s="4">
        <v>14</v>
      </c>
      <c r="I523" s="4">
        <v>3000000</v>
      </c>
      <c r="J523" s="4">
        <v>45</v>
      </c>
      <c r="K523" s="4" t="s">
        <v>1177</v>
      </c>
      <c r="L523" s="5" t="s">
        <v>36</v>
      </c>
    </row>
    <row r="524" spans="1:12" x14ac:dyDescent="0.3">
      <c r="A524" s="4">
        <v>63683</v>
      </c>
      <c r="B524" t="s">
        <v>11</v>
      </c>
      <c r="C524" s="1">
        <v>45285</v>
      </c>
      <c r="D524" s="5" t="s">
        <v>44</v>
      </c>
      <c r="E524" s="5" t="s">
        <v>296</v>
      </c>
      <c r="F524" s="5" t="s">
        <v>21</v>
      </c>
      <c r="G524" s="5" t="s">
        <v>24</v>
      </c>
      <c r="H524" s="4">
        <v>16</v>
      </c>
      <c r="I524" s="4">
        <v>3000000</v>
      </c>
      <c r="J524" s="4">
        <v>60</v>
      </c>
      <c r="K524" s="4" t="s">
        <v>1177</v>
      </c>
      <c r="L524" s="5" t="s">
        <v>36</v>
      </c>
    </row>
    <row r="525" spans="1:12" x14ac:dyDescent="0.3">
      <c r="A525" s="4">
        <v>63879</v>
      </c>
      <c r="B525" t="s">
        <v>11</v>
      </c>
      <c r="C525" s="1">
        <v>45290</v>
      </c>
      <c r="D525" s="5" t="s">
        <v>47</v>
      </c>
      <c r="E525" s="5" t="s">
        <v>61</v>
      </c>
      <c r="F525" s="5" t="s">
        <v>21</v>
      </c>
      <c r="G525" s="5" t="s">
        <v>186</v>
      </c>
      <c r="H525" s="4">
        <v>18</v>
      </c>
      <c r="I525" s="4">
        <v>1000000</v>
      </c>
      <c r="J525" s="4">
        <v>60</v>
      </c>
      <c r="K525" s="4" t="s">
        <v>1177</v>
      </c>
      <c r="L525" s="5" t="s">
        <v>36</v>
      </c>
    </row>
    <row r="526" spans="1:12" x14ac:dyDescent="0.3">
      <c r="A526" s="4">
        <v>63749</v>
      </c>
      <c r="B526" t="s">
        <v>25</v>
      </c>
      <c r="C526" s="1">
        <v>45294</v>
      </c>
      <c r="D526" s="5" t="s">
        <v>32</v>
      </c>
      <c r="E526" s="5" t="s">
        <v>82</v>
      </c>
      <c r="F526" s="5" t="s">
        <v>14</v>
      </c>
      <c r="G526" s="5" t="s">
        <v>35</v>
      </c>
      <c r="H526" s="4">
        <v>17</v>
      </c>
      <c r="I526" s="4">
        <v>3500000</v>
      </c>
      <c r="J526" s="4">
        <v>60</v>
      </c>
      <c r="K526" s="4" t="s">
        <v>1177</v>
      </c>
      <c r="L526" s="5" t="s">
        <v>36</v>
      </c>
    </row>
    <row r="527" spans="1:12" x14ac:dyDescent="0.3">
      <c r="A527" s="4">
        <v>63837</v>
      </c>
      <c r="B527" t="s">
        <v>11</v>
      </c>
      <c r="C527" s="1">
        <v>45290</v>
      </c>
      <c r="D527" s="5" t="s">
        <v>74</v>
      </c>
      <c r="E527" s="5" t="s">
        <v>297</v>
      </c>
      <c r="F527" s="5" t="s">
        <v>14</v>
      </c>
      <c r="G527" s="5" t="s">
        <v>24</v>
      </c>
      <c r="H527" s="4">
        <v>16</v>
      </c>
      <c r="I527" s="4">
        <v>5000000</v>
      </c>
      <c r="J527" s="4">
        <v>30</v>
      </c>
      <c r="K527" s="4" t="s">
        <v>1177</v>
      </c>
      <c r="L527" s="5" t="s">
        <v>36</v>
      </c>
    </row>
    <row r="528" spans="1:12" x14ac:dyDescent="0.3">
      <c r="A528" s="4">
        <v>63606</v>
      </c>
      <c r="B528" t="s">
        <v>11</v>
      </c>
      <c r="C528" s="1">
        <v>45288</v>
      </c>
      <c r="D528" s="5" t="s">
        <v>19</v>
      </c>
      <c r="E528" s="5" t="s">
        <v>20</v>
      </c>
      <c r="F528" s="5" t="s">
        <v>21</v>
      </c>
      <c r="G528" s="5" t="s">
        <v>192</v>
      </c>
      <c r="H528" s="4">
        <v>18</v>
      </c>
      <c r="I528" s="4">
        <v>3000000</v>
      </c>
      <c r="J528" s="4">
        <v>60</v>
      </c>
      <c r="K528" s="4" t="s">
        <v>1177</v>
      </c>
      <c r="L528" s="5" t="s">
        <v>36</v>
      </c>
    </row>
    <row r="529" spans="1:12" x14ac:dyDescent="0.3">
      <c r="A529" s="4">
        <v>63848</v>
      </c>
      <c r="B529" t="s">
        <v>11</v>
      </c>
      <c r="C529" s="1">
        <v>45303</v>
      </c>
      <c r="D529" s="5" t="s">
        <v>47</v>
      </c>
      <c r="E529" s="5" t="s">
        <v>298</v>
      </c>
      <c r="F529" s="5" t="s">
        <v>21</v>
      </c>
      <c r="G529" s="5" t="s">
        <v>24</v>
      </c>
      <c r="H529" s="4">
        <v>18</v>
      </c>
      <c r="I529" s="4">
        <v>2300000</v>
      </c>
      <c r="J529" s="4">
        <v>60</v>
      </c>
      <c r="K529" s="4" t="s">
        <v>1177</v>
      </c>
      <c r="L529" s="5" t="s">
        <v>36</v>
      </c>
    </row>
    <row r="530" spans="1:12" x14ac:dyDescent="0.3">
      <c r="A530" s="4">
        <v>63830</v>
      </c>
      <c r="B530" t="s">
        <v>25</v>
      </c>
      <c r="C530" s="1">
        <v>45296</v>
      </c>
      <c r="D530" s="5" t="s">
        <v>47</v>
      </c>
      <c r="E530" s="5" t="s">
        <v>88</v>
      </c>
      <c r="F530" s="5" t="s">
        <v>21</v>
      </c>
      <c r="G530" s="5" t="s">
        <v>186</v>
      </c>
      <c r="H530" s="4">
        <v>16</v>
      </c>
      <c r="I530" s="4">
        <v>3000000</v>
      </c>
      <c r="J530" s="4">
        <v>60</v>
      </c>
      <c r="K530" s="4" t="s">
        <v>1177</v>
      </c>
      <c r="L530" s="5" t="s">
        <v>36</v>
      </c>
    </row>
    <row r="531" spans="1:12" x14ac:dyDescent="0.3">
      <c r="A531" s="4">
        <v>63864</v>
      </c>
      <c r="B531" t="s">
        <v>11</v>
      </c>
      <c r="C531" s="1">
        <v>45288</v>
      </c>
      <c r="D531" s="5" t="s">
        <v>44</v>
      </c>
      <c r="E531" s="5" t="s">
        <v>299</v>
      </c>
      <c r="F531" s="5" t="s">
        <v>21</v>
      </c>
      <c r="G531" s="5" t="s">
        <v>24</v>
      </c>
      <c r="H531" s="4">
        <v>18</v>
      </c>
      <c r="I531" s="4">
        <v>500000</v>
      </c>
      <c r="J531" s="4">
        <v>60</v>
      </c>
      <c r="K531" s="4" t="s">
        <v>1177</v>
      </c>
      <c r="L531" s="5" t="s">
        <v>36</v>
      </c>
    </row>
    <row r="532" spans="1:12" x14ac:dyDescent="0.3">
      <c r="A532" s="4">
        <v>63927</v>
      </c>
      <c r="B532" t="s">
        <v>25</v>
      </c>
      <c r="C532" s="1">
        <v>45409</v>
      </c>
      <c r="D532" s="5" t="s">
        <v>173</v>
      </c>
      <c r="E532" s="5" t="s">
        <v>174</v>
      </c>
      <c r="F532" s="5" t="s">
        <v>14</v>
      </c>
      <c r="G532" s="5" t="s">
        <v>26</v>
      </c>
      <c r="H532" s="4">
        <v>18</v>
      </c>
      <c r="I532" s="4">
        <v>1000000</v>
      </c>
      <c r="J532" s="4">
        <v>60</v>
      </c>
      <c r="K532" s="4" t="s">
        <v>1177</v>
      </c>
      <c r="L532" s="5" t="s">
        <v>36</v>
      </c>
    </row>
    <row r="533" spans="1:12" x14ac:dyDescent="0.3">
      <c r="A533" s="4">
        <v>63313</v>
      </c>
      <c r="B533" t="s">
        <v>25</v>
      </c>
      <c r="C533" s="1">
        <v>45285</v>
      </c>
      <c r="D533" s="5" t="s">
        <v>19</v>
      </c>
      <c r="E533" s="5" t="s">
        <v>300</v>
      </c>
      <c r="F533" s="5" t="s">
        <v>21</v>
      </c>
      <c r="G533" s="5" t="s">
        <v>24</v>
      </c>
      <c r="H533" s="4">
        <v>18</v>
      </c>
      <c r="I533" s="4">
        <v>2500000</v>
      </c>
      <c r="J533" s="4">
        <v>30</v>
      </c>
      <c r="K533" s="4" t="s">
        <v>1177</v>
      </c>
      <c r="L533" s="5" t="s">
        <v>36</v>
      </c>
    </row>
    <row r="534" spans="1:12" x14ac:dyDescent="0.3">
      <c r="A534" s="4">
        <v>62312</v>
      </c>
      <c r="B534" t="s">
        <v>11</v>
      </c>
      <c r="C534" s="1">
        <v>45285</v>
      </c>
      <c r="D534" s="5" t="s">
        <v>38</v>
      </c>
      <c r="E534" s="5" t="s">
        <v>60</v>
      </c>
      <c r="F534" s="5" t="s">
        <v>29</v>
      </c>
      <c r="G534" s="5" t="s">
        <v>24</v>
      </c>
      <c r="H534" s="4">
        <v>16</v>
      </c>
      <c r="I534" s="4">
        <v>4000000</v>
      </c>
      <c r="J534" s="4">
        <v>30</v>
      </c>
      <c r="K534" s="4" t="s">
        <v>1177</v>
      </c>
      <c r="L534" s="5" t="s">
        <v>36</v>
      </c>
    </row>
    <row r="535" spans="1:12" x14ac:dyDescent="0.3">
      <c r="A535" s="4">
        <v>64154</v>
      </c>
      <c r="B535" t="s">
        <v>11</v>
      </c>
      <c r="C535" s="1">
        <v>45290</v>
      </c>
      <c r="D535" s="5" t="s">
        <v>57</v>
      </c>
      <c r="E535" s="5" t="s">
        <v>301</v>
      </c>
      <c r="F535" s="5" t="s">
        <v>21</v>
      </c>
      <c r="G535" s="5" t="s">
        <v>24</v>
      </c>
      <c r="H535" s="4">
        <v>17</v>
      </c>
      <c r="I535" s="4">
        <v>2000000</v>
      </c>
      <c r="J535" s="4">
        <v>30</v>
      </c>
      <c r="K535" s="4" t="s">
        <v>1177</v>
      </c>
      <c r="L535" s="5" t="s">
        <v>36</v>
      </c>
    </row>
    <row r="536" spans="1:12" x14ac:dyDescent="0.3">
      <c r="A536" s="4">
        <v>64221</v>
      </c>
      <c r="B536" t="s">
        <v>11</v>
      </c>
      <c r="C536" s="1">
        <v>45296</v>
      </c>
      <c r="D536" s="5" t="s">
        <v>38</v>
      </c>
      <c r="E536" s="5" t="s">
        <v>227</v>
      </c>
      <c r="F536" s="5" t="s">
        <v>29</v>
      </c>
      <c r="G536" s="5" t="s">
        <v>26</v>
      </c>
      <c r="H536" s="4">
        <v>21</v>
      </c>
      <c r="I536" s="4">
        <v>1500000</v>
      </c>
      <c r="J536" s="4">
        <v>60</v>
      </c>
      <c r="K536" s="4" t="s">
        <v>1177</v>
      </c>
      <c r="L536" s="5" t="s">
        <v>36</v>
      </c>
    </row>
    <row r="537" spans="1:12" x14ac:dyDescent="0.3">
      <c r="A537" s="4">
        <v>64320</v>
      </c>
      <c r="B537" t="s">
        <v>11</v>
      </c>
      <c r="C537" s="1">
        <v>45316</v>
      </c>
      <c r="D537" s="5" t="s">
        <v>19</v>
      </c>
      <c r="E537" s="5" t="s">
        <v>20</v>
      </c>
      <c r="F537" s="5" t="s">
        <v>21</v>
      </c>
      <c r="G537" s="5" t="s">
        <v>26</v>
      </c>
      <c r="H537" s="4">
        <v>15</v>
      </c>
      <c r="I537" s="4">
        <v>2500000</v>
      </c>
      <c r="J537" s="4">
        <v>60</v>
      </c>
      <c r="K537" s="4" t="s">
        <v>1177</v>
      </c>
      <c r="L537" s="5" t="s">
        <v>36</v>
      </c>
    </row>
    <row r="538" spans="1:12" x14ac:dyDescent="0.3">
      <c r="A538" s="4">
        <v>64287</v>
      </c>
      <c r="B538" t="s">
        <v>11</v>
      </c>
      <c r="C538" s="1">
        <v>45291</v>
      </c>
      <c r="D538" s="5" t="s">
        <v>57</v>
      </c>
      <c r="E538" s="5" t="s">
        <v>302</v>
      </c>
      <c r="F538" s="5" t="s">
        <v>21</v>
      </c>
      <c r="G538" s="5" t="s">
        <v>186</v>
      </c>
      <c r="H538" s="4">
        <v>15</v>
      </c>
      <c r="I538" s="4">
        <v>2500000</v>
      </c>
      <c r="J538" s="4">
        <v>60</v>
      </c>
      <c r="K538" s="4" t="s">
        <v>1177</v>
      </c>
      <c r="L538" s="5" t="s">
        <v>36</v>
      </c>
    </row>
    <row r="539" spans="1:12" x14ac:dyDescent="0.3">
      <c r="A539" s="4">
        <v>64290</v>
      </c>
      <c r="B539" t="s">
        <v>25</v>
      </c>
      <c r="C539" s="1">
        <v>45295</v>
      </c>
      <c r="D539" s="5" t="s">
        <v>57</v>
      </c>
      <c r="E539" s="5" t="s">
        <v>189</v>
      </c>
      <c r="F539" s="5" t="s">
        <v>21</v>
      </c>
      <c r="G539" s="5" t="s">
        <v>24</v>
      </c>
      <c r="H539" s="4">
        <v>16</v>
      </c>
      <c r="I539" s="4">
        <v>2800000</v>
      </c>
      <c r="J539" s="4">
        <v>30</v>
      </c>
      <c r="K539" s="4" t="s">
        <v>1177</v>
      </c>
      <c r="L539" s="5" t="s">
        <v>36</v>
      </c>
    </row>
    <row r="540" spans="1:12" x14ac:dyDescent="0.3">
      <c r="A540" s="4">
        <v>64225</v>
      </c>
      <c r="B540" t="s">
        <v>11</v>
      </c>
      <c r="C540" s="1">
        <v>45290</v>
      </c>
      <c r="D540" s="5" t="s">
        <v>57</v>
      </c>
      <c r="E540" s="5" t="s">
        <v>236</v>
      </c>
      <c r="F540" s="5" t="s">
        <v>21</v>
      </c>
      <c r="G540" s="5" t="s">
        <v>24</v>
      </c>
      <c r="H540" s="4">
        <v>15</v>
      </c>
      <c r="I540" s="4">
        <v>3000000</v>
      </c>
      <c r="J540" s="4">
        <v>30</v>
      </c>
      <c r="K540" s="4" t="s">
        <v>1177</v>
      </c>
      <c r="L540" s="5" t="s">
        <v>36</v>
      </c>
    </row>
    <row r="541" spans="1:12" x14ac:dyDescent="0.3">
      <c r="A541" s="4">
        <v>64233</v>
      </c>
      <c r="B541" t="s">
        <v>11</v>
      </c>
      <c r="C541" s="1">
        <v>45321</v>
      </c>
      <c r="D541" s="5" t="s">
        <v>19</v>
      </c>
      <c r="E541" s="5" t="s">
        <v>20</v>
      </c>
      <c r="F541" s="5" t="s">
        <v>21</v>
      </c>
      <c r="G541" s="5" t="s">
        <v>24</v>
      </c>
      <c r="H541" s="4">
        <v>15</v>
      </c>
      <c r="I541" s="4">
        <v>4500000</v>
      </c>
      <c r="J541" s="4">
        <v>45</v>
      </c>
      <c r="K541" s="4" t="s">
        <v>1177</v>
      </c>
      <c r="L541" s="5" t="s">
        <v>36</v>
      </c>
    </row>
    <row r="542" spans="1:12" x14ac:dyDescent="0.3">
      <c r="A542" s="4">
        <v>64201</v>
      </c>
      <c r="B542" t="s">
        <v>11</v>
      </c>
      <c r="C542" s="1">
        <v>45290</v>
      </c>
      <c r="D542" s="5" t="s">
        <v>44</v>
      </c>
      <c r="E542" s="5" t="s">
        <v>303</v>
      </c>
      <c r="F542" s="5" t="s">
        <v>21</v>
      </c>
      <c r="G542" s="5" t="s">
        <v>24</v>
      </c>
      <c r="H542" s="4">
        <v>16</v>
      </c>
      <c r="I542" s="4">
        <v>2000000</v>
      </c>
      <c r="J542" s="4">
        <v>30</v>
      </c>
      <c r="K542" s="4" t="s">
        <v>1177</v>
      </c>
      <c r="L542" s="5" t="s">
        <v>36</v>
      </c>
    </row>
    <row r="543" spans="1:12" x14ac:dyDescent="0.3">
      <c r="A543" s="4">
        <v>64630</v>
      </c>
      <c r="B543" t="s">
        <v>11</v>
      </c>
      <c r="C543" s="1">
        <v>45319</v>
      </c>
      <c r="D543" s="5" t="s">
        <v>44</v>
      </c>
      <c r="E543" s="5" t="s">
        <v>296</v>
      </c>
      <c r="F543" s="5" t="s">
        <v>21</v>
      </c>
      <c r="G543" s="5" t="s">
        <v>24</v>
      </c>
      <c r="H543" s="4">
        <v>15</v>
      </c>
      <c r="I543" s="4">
        <v>6000000</v>
      </c>
      <c r="J543" s="4">
        <v>60</v>
      </c>
      <c r="K543" s="4" t="s">
        <v>1177</v>
      </c>
      <c r="L543" s="5" t="s">
        <v>36</v>
      </c>
    </row>
    <row r="544" spans="1:12" x14ac:dyDescent="0.3">
      <c r="A544" s="4">
        <v>64706</v>
      </c>
      <c r="B544" t="s">
        <v>25</v>
      </c>
      <c r="C544" s="1">
        <v>45307</v>
      </c>
      <c r="D544" s="5" t="s">
        <v>38</v>
      </c>
      <c r="E544" s="5" t="s">
        <v>165</v>
      </c>
      <c r="F544" s="5" t="s">
        <v>29</v>
      </c>
      <c r="G544" s="5" t="s">
        <v>24</v>
      </c>
      <c r="H544" s="4">
        <v>18</v>
      </c>
      <c r="I544" s="4">
        <v>800000</v>
      </c>
      <c r="J544" s="4">
        <v>45</v>
      </c>
      <c r="K544" s="4" t="s">
        <v>1177</v>
      </c>
      <c r="L544" s="5" t="s">
        <v>36</v>
      </c>
    </row>
    <row r="545" spans="1:12" x14ac:dyDescent="0.3">
      <c r="A545" s="4">
        <v>64695</v>
      </c>
      <c r="B545" t="s">
        <v>11</v>
      </c>
      <c r="C545" s="1">
        <v>45406</v>
      </c>
      <c r="D545" s="5" t="s">
        <v>57</v>
      </c>
      <c r="E545" s="5" t="s">
        <v>193</v>
      </c>
      <c r="F545" s="5" t="s">
        <v>21</v>
      </c>
      <c r="G545" s="5" t="s">
        <v>24</v>
      </c>
      <c r="H545" s="4">
        <v>17</v>
      </c>
      <c r="I545" s="4">
        <v>700000</v>
      </c>
      <c r="J545" s="4">
        <v>30</v>
      </c>
      <c r="K545" s="4" t="s">
        <v>1177</v>
      </c>
      <c r="L545" s="5" t="s">
        <v>36</v>
      </c>
    </row>
    <row r="546" spans="1:12" x14ac:dyDescent="0.3">
      <c r="A546" s="4">
        <v>64643</v>
      </c>
      <c r="B546" t="s">
        <v>11</v>
      </c>
      <c r="C546" s="1">
        <v>45307</v>
      </c>
      <c r="D546" s="5" t="s">
        <v>47</v>
      </c>
      <c r="E546" s="5" t="s">
        <v>304</v>
      </c>
      <c r="F546" s="5" t="s">
        <v>21</v>
      </c>
      <c r="G546" s="5" t="s">
        <v>186</v>
      </c>
      <c r="H546" s="4">
        <v>18</v>
      </c>
      <c r="I546" s="4">
        <v>1500000</v>
      </c>
      <c r="J546" s="4">
        <v>60</v>
      </c>
      <c r="K546" s="4" t="s">
        <v>1177</v>
      </c>
      <c r="L546" s="5" t="s">
        <v>36</v>
      </c>
    </row>
    <row r="547" spans="1:12" x14ac:dyDescent="0.3">
      <c r="A547" s="4">
        <v>64724</v>
      </c>
      <c r="B547" t="s">
        <v>25</v>
      </c>
      <c r="C547" s="1">
        <v>45308</v>
      </c>
      <c r="D547" s="5" t="s">
        <v>44</v>
      </c>
      <c r="E547" s="5" t="s">
        <v>244</v>
      </c>
      <c r="F547" s="5" t="s">
        <v>21</v>
      </c>
      <c r="G547" s="5" t="s">
        <v>186</v>
      </c>
      <c r="H547" s="4">
        <v>16</v>
      </c>
      <c r="I547" s="4">
        <v>3000000</v>
      </c>
      <c r="J547" s="4">
        <v>60</v>
      </c>
      <c r="K547" s="4" t="s">
        <v>1177</v>
      </c>
      <c r="L547" s="5" t="s">
        <v>36</v>
      </c>
    </row>
    <row r="548" spans="1:12" x14ac:dyDescent="0.3">
      <c r="A548" s="4">
        <v>64716</v>
      </c>
      <c r="B548" t="s">
        <v>11</v>
      </c>
      <c r="C548" s="1">
        <v>45400</v>
      </c>
      <c r="D548" s="5" t="s">
        <v>57</v>
      </c>
      <c r="E548" s="5" t="s">
        <v>58</v>
      </c>
      <c r="F548" s="5" t="s">
        <v>21</v>
      </c>
      <c r="G548" s="5" t="s">
        <v>24</v>
      </c>
      <c r="H548" s="4">
        <v>15</v>
      </c>
      <c r="I548" s="4">
        <v>1500000</v>
      </c>
      <c r="J548" s="4">
        <v>30</v>
      </c>
      <c r="K548" s="4" t="s">
        <v>1177</v>
      </c>
      <c r="L548" s="5" t="s">
        <v>36</v>
      </c>
    </row>
    <row r="549" spans="1:12" x14ac:dyDescent="0.3">
      <c r="A549" s="4">
        <v>64610</v>
      </c>
      <c r="B549" t="s">
        <v>25</v>
      </c>
      <c r="C549" s="1">
        <v>45306</v>
      </c>
      <c r="D549" s="5" t="s">
        <v>47</v>
      </c>
      <c r="E549" s="5" t="s">
        <v>128</v>
      </c>
      <c r="F549" s="5" t="s">
        <v>21</v>
      </c>
      <c r="G549" s="5" t="s">
        <v>186</v>
      </c>
      <c r="H549" s="4">
        <v>18</v>
      </c>
      <c r="I549" s="4">
        <v>1100000</v>
      </c>
      <c r="J549" s="4">
        <v>60</v>
      </c>
      <c r="K549" s="4" t="s">
        <v>1177</v>
      </c>
      <c r="L549" s="5" t="s">
        <v>36</v>
      </c>
    </row>
    <row r="550" spans="1:12" x14ac:dyDescent="0.3">
      <c r="A550" s="4">
        <v>63670</v>
      </c>
      <c r="B550" t="s">
        <v>11</v>
      </c>
      <c r="C550" s="1">
        <v>45297</v>
      </c>
      <c r="D550" s="5" t="s">
        <v>32</v>
      </c>
      <c r="E550" s="5" t="s">
        <v>269</v>
      </c>
      <c r="F550" s="5" t="s">
        <v>14</v>
      </c>
      <c r="G550" s="5" t="s">
        <v>35</v>
      </c>
      <c r="H550" s="4">
        <v>16</v>
      </c>
      <c r="I550" s="4">
        <v>2000000</v>
      </c>
      <c r="J550" s="4">
        <v>60</v>
      </c>
      <c r="K550" s="4" t="s">
        <v>1177</v>
      </c>
      <c r="L550" s="5" t="s">
        <v>36</v>
      </c>
    </row>
    <row r="551" spans="1:12" x14ac:dyDescent="0.3">
      <c r="A551" s="4">
        <v>64699</v>
      </c>
      <c r="B551" t="s">
        <v>11</v>
      </c>
      <c r="C551" s="1">
        <v>45300</v>
      </c>
      <c r="D551" s="5" t="s">
        <v>44</v>
      </c>
      <c r="E551" s="5" t="s">
        <v>305</v>
      </c>
      <c r="F551" s="5" t="s">
        <v>21</v>
      </c>
      <c r="G551" s="5" t="s">
        <v>24</v>
      </c>
      <c r="H551" s="4">
        <v>18</v>
      </c>
      <c r="I551" s="4">
        <v>2000000</v>
      </c>
      <c r="J551" s="4">
        <v>30</v>
      </c>
      <c r="K551" s="4" t="s">
        <v>1177</v>
      </c>
      <c r="L551" s="5" t="s">
        <v>36</v>
      </c>
    </row>
    <row r="552" spans="1:12" x14ac:dyDescent="0.3">
      <c r="A552" s="4">
        <v>65153</v>
      </c>
      <c r="B552" t="s">
        <v>25</v>
      </c>
      <c r="C552" s="1">
        <v>45309</v>
      </c>
      <c r="D552" s="5" t="s">
        <v>173</v>
      </c>
      <c r="E552" s="5" t="s">
        <v>174</v>
      </c>
      <c r="F552" s="5" t="s">
        <v>14</v>
      </c>
      <c r="G552" s="5" t="s">
        <v>186</v>
      </c>
      <c r="H552" s="4">
        <v>15</v>
      </c>
      <c r="I552" s="4">
        <v>3000000</v>
      </c>
      <c r="J552" s="4">
        <v>60</v>
      </c>
      <c r="K552" s="4" t="s">
        <v>1177</v>
      </c>
      <c r="L552" s="5" t="s">
        <v>36</v>
      </c>
    </row>
    <row r="553" spans="1:12" x14ac:dyDescent="0.3">
      <c r="A553" s="4">
        <v>62987</v>
      </c>
      <c r="B553" t="s">
        <v>11</v>
      </c>
      <c r="C553" s="1">
        <v>45282</v>
      </c>
      <c r="D553" s="5" t="s">
        <v>44</v>
      </c>
      <c r="E553" s="5" t="s">
        <v>151</v>
      </c>
      <c r="F553" s="5" t="s">
        <v>21</v>
      </c>
      <c r="G553" s="5" t="s">
        <v>35</v>
      </c>
      <c r="H553" s="4">
        <v>18</v>
      </c>
      <c r="I553" s="4">
        <v>1000000</v>
      </c>
      <c r="J553" s="4">
        <v>60</v>
      </c>
      <c r="K553" s="4" t="s">
        <v>1177</v>
      </c>
      <c r="L553" s="5" t="s">
        <v>36</v>
      </c>
    </row>
    <row r="554" spans="1:12" x14ac:dyDescent="0.3">
      <c r="A554" s="4">
        <v>64598</v>
      </c>
      <c r="B554" t="s">
        <v>11</v>
      </c>
      <c r="C554" s="1">
        <v>45316</v>
      </c>
      <c r="D554" s="5" t="s">
        <v>38</v>
      </c>
      <c r="E554" s="5" t="s">
        <v>265</v>
      </c>
      <c r="F554" s="5" t="s">
        <v>29</v>
      </c>
      <c r="G554" s="5" t="s">
        <v>24</v>
      </c>
      <c r="H554" s="4">
        <v>18</v>
      </c>
      <c r="I554" s="4">
        <v>1900000</v>
      </c>
      <c r="J554" s="4">
        <v>45</v>
      </c>
      <c r="K554" s="4" t="s">
        <v>1177</v>
      </c>
      <c r="L554" s="5" t="s">
        <v>36</v>
      </c>
    </row>
    <row r="555" spans="1:12" x14ac:dyDescent="0.3">
      <c r="A555" s="4">
        <v>64898</v>
      </c>
      <c r="B555" t="s">
        <v>11</v>
      </c>
      <c r="C555" s="1">
        <v>45302</v>
      </c>
      <c r="D555" s="5" t="s">
        <v>167</v>
      </c>
      <c r="E555" s="5" t="s">
        <v>306</v>
      </c>
      <c r="F555" s="5" t="s">
        <v>14</v>
      </c>
      <c r="G555" s="5" t="s">
        <v>35</v>
      </c>
      <c r="H555" s="4">
        <v>15</v>
      </c>
      <c r="I555" s="4">
        <v>2200000</v>
      </c>
      <c r="J555" s="4">
        <v>60</v>
      </c>
      <c r="K555" s="4" t="s">
        <v>1177</v>
      </c>
      <c r="L555" s="5" t="s">
        <v>36</v>
      </c>
    </row>
    <row r="556" spans="1:12" x14ac:dyDescent="0.3">
      <c r="A556" s="4">
        <v>64897</v>
      </c>
      <c r="B556" t="s">
        <v>25</v>
      </c>
      <c r="C556" s="1">
        <v>45349</v>
      </c>
      <c r="D556" s="5" t="s">
        <v>57</v>
      </c>
      <c r="E556" s="5" t="s">
        <v>254</v>
      </c>
      <c r="F556" s="5" t="s">
        <v>21</v>
      </c>
      <c r="G556" s="5" t="s">
        <v>216</v>
      </c>
      <c r="H556" s="4">
        <v>18</v>
      </c>
      <c r="I556" s="4">
        <v>500000</v>
      </c>
      <c r="J556" s="4">
        <v>60</v>
      </c>
      <c r="K556" s="4" t="s">
        <v>1177</v>
      </c>
      <c r="L556" s="5" t="s">
        <v>36</v>
      </c>
    </row>
    <row r="557" spans="1:12" x14ac:dyDescent="0.3">
      <c r="A557" s="4">
        <v>64876</v>
      </c>
      <c r="B557" t="s">
        <v>25</v>
      </c>
      <c r="C557" s="1">
        <v>45307</v>
      </c>
      <c r="D557" s="5" t="s">
        <v>47</v>
      </c>
      <c r="E557" s="5" t="s">
        <v>307</v>
      </c>
      <c r="F557" s="5" t="s">
        <v>21</v>
      </c>
      <c r="G557" s="5" t="s">
        <v>186</v>
      </c>
      <c r="H557" s="4">
        <v>18</v>
      </c>
      <c r="I557" s="4">
        <v>1200000</v>
      </c>
      <c r="J557" s="4">
        <v>60</v>
      </c>
      <c r="K557" s="4" t="s">
        <v>1177</v>
      </c>
      <c r="L557" s="5" t="s">
        <v>36</v>
      </c>
    </row>
    <row r="558" spans="1:12" x14ac:dyDescent="0.3">
      <c r="A558" s="4">
        <v>65129</v>
      </c>
      <c r="B558" t="s">
        <v>11</v>
      </c>
      <c r="C558" s="1">
        <v>45320</v>
      </c>
      <c r="D558" s="5" t="s">
        <v>57</v>
      </c>
      <c r="E558" s="5" t="s">
        <v>254</v>
      </c>
      <c r="F558" s="5" t="s">
        <v>21</v>
      </c>
      <c r="G558" s="5" t="s">
        <v>186</v>
      </c>
      <c r="H558" s="4">
        <v>15</v>
      </c>
      <c r="I558" s="4">
        <v>1600000</v>
      </c>
      <c r="J558" s="4">
        <v>60</v>
      </c>
      <c r="K558" s="4" t="s">
        <v>1177</v>
      </c>
      <c r="L558" s="5" t="s">
        <v>36</v>
      </c>
    </row>
    <row r="559" spans="1:12" x14ac:dyDescent="0.3">
      <c r="A559" s="4">
        <v>65132</v>
      </c>
      <c r="B559" t="s">
        <v>11</v>
      </c>
      <c r="C559" s="1">
        <v>45321</v>
      </c>
      <c r="D559" s="5" t="s">
        <v>19</v>
      </c>
      <c r="E559" s="5" t="s">
        <v>84</v>
      </c>
      <c r="F559" s="5" t="s">
        <v>21</v>
      </c>
      <c r="G559" s="5" t="s">
        <v>24</v>
      </c>
      <c r="H559" s="4">
        <v>15</v>
      </c>
      <c r="I559" s="4">
        <v>3000000</v>
      </c>
      <c r="J559" s="4">
        <v>30</v>
      </c>
      <c r="K559" s="4" t="s">
        <v>1177</v>
      </c>
      <c r="L559" s="5" t="s">
        <v>36</v>
      </c>
    </row>
    <row r="560" spans="1:12" x14ac:dyDescent="0.3">
      <c r="A560" s="4">
        <v>65126</v>
      </c>
      <c r="B560" t="s">
        <v>25</v>
      </c>
      <c r="C560" s="1">
        <v>45307</v>
      </c>
      <c r="D560" s="5" t="s">
        <v>57</v>
      </c>
      <c r="E560" s="5" t="s">
        <v>308</v>
      </c>
      <c r="F560" s="5" t="s">
        <v>21</v>
      </c>
      <c r="G560" s="5" t="s">
        <v>24</v>
      </c>
      <c r="H560" s="4">
        <v>18</v>
      </c>
      <c r="I560" s="4">
        <v>700000</v>
      </c>
      <c r="J560" s="4">
        <v>30</v>
      </c>
      <c r="K560" s="4" t="s">
        <v>1177</v>
      </c>
      <c r="L560" s="5" t="s">
        <v>36</v>
      </c>
    </row>
    <row r="561" spans="1:12" x14ac:dyDescent="0.3">
      <c r="A561" s="4">
        <v>64693</v>
      </c>
      <c r="B561" t="s">
        <v>11</v>
      </c>
      <c r="C561" s="1">
        <v>45318</v>
      </c>
      <c r="D561" s="5" t="s">
        <v>47</v>
      </c>
      <c r="E561" s="5" t="s">
        <v>61</v>
      </c>
      <c r="F561" s="5" t="s">
        <v>21</v>
      </c>
      <c r="G561" s="5" t="s">
        <v>54</v>
      </c>
      <c r="H561" s="4">
        <v>18</v>
      </c>
      <c r="I561" s="4">
        <v>800000</v>
      </c>
      <c r="J561" s="4">
        <v>60</v>
      </c>
      <c r="K561" s="4" t="s">
        <v>1177</v>
      </c>
      <c r="L561" s="5" t="s">
        <v>36</v>
      </c>
    </row>
    <row r="562" spans="1:12" x14ac:dyDescent="0.3">
      <c r="A562" s="4">
        <v>64926</v>
      </c>
      <c r="B562" t="s">
        <v>11</v>
      </c>
      <c r="C562" s="1">
        <v>45348</v>
      </c>
      <c r="D562" s="5" t="s">
        <v>173</v>
      </c>
      <c r="E562" s="5" t="s">
        <v>174</v>
      </c>
      <c r="F562" s="5" t="s">
        <v>14</v>
      </c>
      <c r="G562" s="5" t="s">
        <v>24</v>
      </c>
      <c r="H562" s="4">
        <v>15</v>
      </c>
      <c r="I562" s="4">
        <v>3000000</v>
      </c>
      <c r="J562" s="4">
        <v>30</v>
      </c>
      <c r="K562" s="4" t="s">
        <v>1177</v>
      </c>
      <c r="L562" s="5" t="s">
        <v>36</v>
      </c>
    </row>
    <row r="563" spans="1:12" x14ac:dyDescent="0.3">
      <c r="A563" s="4">
        <v>64796</v>
      </c>
      <c r="B563" t="s">
        <v>11</v>
      </c>
      <c r="C563" s="1">
        <v>45320</v>
      </c>
      <c r="D563" s="5" t="s">
        <v>74</v>
      </c>
      <c r="E563" s="5" t="s">
        <v>309</v>
      </c>
      <c r="F563" s="5" t="s">
        <v>14</v>
      </c>
      <c r="G563" s="5" t="s">
        <v>35</v>
      </c>
      <c r="H563" s="4">
        <v>16</v>
      </c>
      <c r="I563" s="4">
        <v>1500000</v>
      </c>
      <c r="J563" s="4">
        <v>60</v>
      </c>
      <c r="K563" s="4" t="s">
        <v>1177</v>
      </c>
      <c r="L563" s="5" t="s">
        <v>36</v>
      </c>
    </row>
    <row r="564" spans="1:12" x14ac:dyDescent="0.3">
      <c r="A564" s="4">
        <v>65162</v>
      </c>
      <c r="B564" t="s">
        <v>11</v>
      </c>
      <c r="C564" s="1">
        <v>45310</v>
      </c>
      <c r="D564" s="5" t="s">
        <v>38</v>
      </c>
      <c r="E564" s="5" t="s">
        <v>265</v>
      </c>
      <c r="F564" s="5" t="s">
        <v>29</v>
      </c>
      <c r="G564" s="5" t="s">
        <v>24</v>
      </c>
      <c r="H564" s="4">
        <v>16</v>
      </c>
      <c r="I564" s="4">
        <v>5000000</v>
      </c>
      <c r="J564" s="4">
        <v>45</v>
      </c>
      <c r="K564" s="4" t="s">
        <v>1177</v>
      </c>
      <c r="L564" s="5" t="s">
        <v>36</v>
      </c>
    </row>
    <row r="565" spans="1:12" x14ac:dyDescent="0.3">
      <c r="A565" s="4">
        <v>64787</v>
      </c>
      <c r="B565" t="s">
        <v>11</v>
      </c>
      <c r="C565" s="1">
        <v>45322</v>
      </c>
      <c r="D565" s="5" t="s">
        <v>44</v>
      </c>
      <c r="E565" s="5" t="s">
        <v>222</v>
      </c>
      <c r="F565" s="5" t="s">
        <v>21</v>
      </c>
      <c r="G565" s="5" t="s">
        <v>24</v>
      </c>
      <c r="H565" s="4">
        <v>16</v>
      </c>
      <c r="I565" s="4">
        <v>7000000</v>
      </c>
      <c r="J565" s="4">
        <v>60</v>
      </c>
      <c r="K565" s="4" t="s">
        <v>1177</v>
      </c>
      <c r="L565" s="5" t="s">
        <v>36</v>
      </c>
    </row>
    <row r="566" spans="1:12" x14ac:dyDescent="0.3">
      <c r="A566" s="4">
        <v>64316</v>
      </c>
      <c r="B566" t="s">
        <v>11</v>
      </c>
      <c r="C566" s="1">
        <v>45302</v>
      </c>
      <c r="D566" s="5" t="s">
        <v>44</v>
      </c>
      <c r="E566" s="5" t="s">
        <v>293</v>
      </c>
      <c r="F566" s="5" t="s">
        <v>21</v>
      </c>
      <c r="G566" s="5" t="s">
        <v>24</v>
      </c>
      <c r="H566" s="4">
        <v>18</v>
      </c>
      <c r="I566" s="4">
        <v>700000</v>
      </c>
      <c r="J566" s="4">
        <v>30</v>
      </c>
      <c r="K566" s="4" t="s">
        <v>1177</v>
      </c>
      <c r="L566" s="5" t="s">
        <v>36</v>
      </c>
    </row>
    <row r="567" spans="1:12" x14ac:dyDescent="0.3">
      <c r="A567" s="4">
        <v>65142</v>
      </c>
      <c r="B567" t="s">
        <v>11</v>
      </c>
      <c r="C567" s="1">
        <v>45302</v>
      </c>
      <c r="D567" s="5" t="s">
        <v>251</v>
      </c>
      <c r="E567" s="5" t="s">
        <v>310</v>
      </c>
      <c r="F567" s="5" t="s">
        <v>21</v>
      </c>
      <c r="G567" s="5" t="s">
        <v>24</v>
      </c>
      <c r="H567" s="4">
        <v>16</v>
      </c>
      <c r="I567" s="4">
        <v>1800000</v>
      </c>
      <c r="J567" s="4">
        <v>30</v>
      </c>
      <c r="K567" s="4" t="s">
        <v>1177</v>
      </c>
      <c r="L567" s="5" t="s">
        <v>36</v>
      </c>
    </row>
    <row r="568" spans="1:12" x14ac:dyDescent="0.3">
      <c r="A568" s="4">
        <v>65164</v>
      </c>
      <c r="B568" t="s">
        <v>25</v>
      </c>
      <c r="C568" s="1">
        <v>45303</v>
      </c>
      <c r="D568" s="5" t="s">
        <v>57</v>
      </c>
      <c r="E568" s="5" t="s">
        <v>201</v>
      </c>
      <c r="F568" s="5" t="s">
        <v>21</v>
      </c>
      <c r="G568" s="5" t="s">
        <v>186</v>
      </c>
      <c r="H568" s="4">
        <v>15</v>
      </c>
      <c r="I568" s="4">
        <v>5000000</v>
      </c>
      <c r="J568" s="4">
        <v>60</v>
      </c>
      <c r="K568" s="4" t="s">
        <v>1177</v>
      </c>
      <c r="L568" s="5" t="s">
        <v>36</v>
      </c>
    </row>
    <row r="569" spans="1:12" x14ac:dyDescent="0.3">
      <c r="A569" s="4">
        <v>63904</v>
      </c>
      <c r="B569" t="s">
        <v>11</v>
      </c>
      <c r="C569" s="1">
        <v>45342</v>
      </c>
      <c r="D569" s="5" t="s">
        <v>173</v>
      </c>
      <c r="E569" s="5" t="s">
        <v>174</v>
      </c>
      <c r="F569" s="5" t="s">
        <v>14</v>
      </c>
      <c r="G569" s="5" t="s">
        <v>24</v>
      </c>
      <c r="H569" s="4">
        <v>16</v>
      </c>
      <c r="I569" s="4">
        <v>1800000</v>
      </c>
      <c r="J569" s="4">
        <v>30</v>
      </c>
      <c r="K569" s="4" t="s">
        <v>1177</v>
      </c>
      <c r="L569" s="5" t="s">
        <v>36</v>
      </c>
    </row>
    <row r="570" spans="1:12" x14ac:dyDescent="0.3">
      <c r="A570" s="4">
        <v>65223</v>
      </c>
      <c r="B570" t="s">
        <v>11</v>
      </c>
      <c r="C570" s="1">
        <v>45314</v>
      </c>
      <c r="D570" s="5" t="s">
        <v>47</v>
      </c>
      <c r="E570" s="5" t="s">
        <v>128</v>
      </c>
      <c r="F570" s="5" t="s">
        <v>21</v>
      </c>
      <c r="G570" s="5" t="s">
        <v>24</v>
      </c>
      <c r="H570" s="4">
        <v>16</v>
      </c>
      <c r="I570" s="4">
        <v>5000000</v>
      </c>
      <c r="J570" s="4">
        <v>60</v>
      </c>
      <c r="K570" s="4" t="s">
        <v>1177</v>
      </c>
      <c r="L570" s="5" t="s">
        <v>36</v>
      </c>
    </row>
    <row r="571" spans="1:12" x14ac:dyDescent="0.3">
      <c r="A571" s="4">
        <v>65215</v>
      </c>
      <c r="B571" t="s">
        <v>25</v>
      </c>
      <c r="C571" s="1">
        <v>45310</v>
      </c>
      <c r="D571" s="5" t="s">
        <v>32</v>
      </c>
      <c r="E571" s="5" t="s">
        <v>34</v>
      </c>
      <c r="F571" s="5" t="s">
        <v>14</v>
      </c>
      <c r="G571" s="5" t="s">
        <v>24</v>
      </c>
      <c r="H571" s="4">
        <v>17</v>
      </c>
      <c r="I571" s="4">
        <v>800000</v>
      </c>
      <c r="J571" s="4">
        <v>30</v>
      </c>
      <c r="K571" s="4" t="s">
        <v>1177</v>
      </c>
      <c r="L571" s="5" t="s">
        <v>36</v>
      </c>
    </row>
    <row r="572" spans="1:12" x14ac:dyDescent="0.3">
      <c r="A572" s="4">
        <v>65239</v>
      </c>
      <c r="B572" t="s">
        <v>25</v>
      </c>
      <c r="C572" s="1">
        <v>45320</v>
      </c>
      <c r="D572" s="5" t="s">
        <v>47</v>
      </c>
      <c r="E572" s="5" t="s">
        <v>52</v>
      </c>
      <c r="F572" s="5" t="s">
        <v>21</v>
      </c>
      <c r="G572" s="5" t="s">
        <v>24</v>
      </c>
      <c r="H572" s="4">
        <v>16</v>
      </c>
      <c r="I572" s="4">
        <v>3000000</v>
      </c>
      <c r="J572" s="4">
        <v>60</v>
      </c>
      <c r="K572" s="4" t="s">
        <v>1177</v>
      </c>
      <c r="L572" s="5" t="s">
        <v>36</v>
      </c>
    </row>
    <row r="573" spans="1:12" x14ac:dyDescent="0.3">
      <c r="A573" s="4">
        <v>65156</v>
      </c>
      <c r="B573" t="s">
        <v>11</v>
      </c>
      <c r="C573" s="1">
        <v>45314</v>
      </c>
      <c r="D573" s="5" t="s">
        <v>38</v>
      </c>
      <c r="E573" s="5" t="s">
        <v>311</v>
      </c>
      <c r="F573" s="5" t="s">
        <v>29</v>
      </c>
      <c r="G573" s="5" t="s">
        <v>24</v>
      </c>
      <c r="H573" s="4">
        <v>17</v>
      </c>
      <c r="I573" s="4">
        <v>3000000</v>
      </c>
      <c r="J573" s="4">
        <v>45</v>
      </c>
      <c r="K573" s="4" t="s">
        <v>1177</v>
      </c>
      <c r="L573" s="5" t="s">
        <v>36</v>
      </c>
    </row>
    <row r="574" spans="1:12" x14ac:dyDescent="0.3">
      <c r="A574" s="4">
        <v>65268</v>
      </c>
      <c r="B574" t="s">
        <v>25</v>
      </c>
      <c r="C574" s="1">
        <v>45314</v>
      </c>
      <c r="D574" s="5" t="s">
        <v>47</v>
      </c>
      <c r="E574" s="5" t="s">
        <v>52</v>
      </c>
      <c r="F574" s="5" t="s">
        <v>21</v>
      </c>
      <c r="G574" s="5" t="s">
        <v>24</v>
      </c>
      <c r="H574" s="4">
        <v>16</v>
      </c>
      <c r="I574" s="4">
        <v>3000000</v>
      </c>
      <c r="J574" s="4">
        <v>30</v>
      </c>
      <c r="K574" s="4" t="s">
        <v>1177</v>
      </c>
      <c r="L574" s="5" t="s">
        <v>36</v>
      </c>
    </row>
    <row r="575" spans="1:12" x14ac:dyDescent="0.3">
      <c r="A575" s="4">
        <v>64804</v>
      </c>
      <c r="B575" t="s">
        <v>25</v>
      </c>
      <c r="C575" s="1">
        <v>45331</v>
      </c>
      <c r="D575" s="5" t="s">
        <v>47</v>
      </c>
      <c r="E575" s="5" t="s">
        <v>112</v>
      </c>
      <c r="F575" s="5" t="s">
        <v>21</v>
      </c>
      <c r="G575" s="5" t="s">
        <v>35</v>
      </c>
      <c r="H575" s="4">
        <v>18</v>
      </c>
      <c r="I575" s="4">
        <v>1000000</v>
      </c>
      <c r="J575" s="4">
        <v>60</v>
      </c>
      <c r="K575" s="4" t="s">
        <v>1177</v>
      </c>
      <c r="L575" s="5" t="s">
        <v>36</v>
      </c>
    </row>
    <row r="576" spans="1:12" x14ac:dyDescent="0.3">
      <c r="A576" s="4">
        <v>65432</v>
      </c>
      <c r="B576" t="s">
        <v>11</v>
      </c>
      <c r="C576" s="1">
        <v>45339</v>
      </c>
      <c r="D576" s="5" t="s">
        <v>44</v>
      </c>
      <c r="E576" s="5" t="s">
        <v>222</v>
      </c>
      <c r="F576" s="5" t="s">
        <v>21</v>
      </c>
      <c r="G576" s="5" t="s">
        <v>46</v>
      </c>
      <c r="H576" s="4">
        <v>15</v>
      </c>
      <c r="I576" s="4">
        <v>6000000</v>
      </c>
      <c r="J576" s="4">
        <v>60</v>
      </c>
      <c r="K576" s="4" t="s">
        <v>1177</v>
      </c>
      <c r="L576" s="5" t="s">
        <v>36</v>
      </c>
    </row>
    <row r="577" spans="1:12" x14ac:dyDescent="0.3">
      <c r="A577" s="4">
        <v>65285</v>
      </c>
      <c r="B577" t="s">
        <v>25</v>
      </c>
      <c r="C577" s="1">
        <v>45319</v>
      </c>
      <c r="D577" s="5" t="s">
        <v>57</v>
      </c>
      <c r="E577" s="5" t="s">
        <v>308</v>
      </c>
      <c r="F577" s="5" t="s">
        <v>21</v>
      </c>
      <c r="G577" s="5" t="s">
        <v>216</v>
      </c>
      <c r="H577" s="4">
        <v>13</v>
      </c>
      <c r="I577" s="4">
        <v>3500000</v>
      </c>
      <c r="J577" s="4">
        <v>60</v>
      </c>
      <c r="K577" s="4" t="s">
        <v>1177</v>
      </c>
      <c r="L577" s="5" t="s">
        <v>36</v>
      </c>
    </row>
    <row r="578" spans="1:12" x14ac:dyDescent="0.3">
      <c r="A578" s="4">
        <v>65294</v>
      </c>
      <c r="B578" t="s">
        <v>11</v>
      </c>
      <c r="C578" s="1">
        <v>45308</v>
      </c>
      <c r="D578" s="5" t="s">
        <v>32</v>
      </c>
      <c r="E578" s="5" t="s">
        <v>68</v>
      </c>
      <c r="F578" s="5" t="s">
        <v>14</v>
      </c>
      <c r="G578" s="5" t="s">
        <v>35</v>
      </c>
      <c r="H578" s="4">
        <v>15</v>
      </c>
      <c r="I578" s="4">
        <v>3000000</v>
      </c>
      <c r="J578" s="4">
        <v>60</v>
      </c>
      <c r="K578" s="4" t="s">
        <v>1177</v>
      </c>
      <c r="L578" s="5" t="s">
        <v>36</v>
      </c>
    </row>
    <row r="579" spans="1:12" x14ac:dyDescent="0.3">
      <c r="A579" s="4">
        <v>65339</v>
      </c>
      <c r="B579" t="s">
        <v>11</v>
      </c>
      <c r="C579" s="1">
        <v>45311</v>
      </c>
      <c r="D579" s="5" t="s">
        <v>38</v>
      </c>
      <c r="E579" s="5" t="s">
        <v>312</v>
      </c>
      <c r="F579" s="5" t="s">
        <v>29</v>
      </c>
      <c r="G579" s="5" t="s">
        <v>186</v>
      </c>
      <c r="H579" s="4">
        <v>17</v>
      </c>
      <c r="I579" s="4">
        <v>3000000</v>
      </c>
      <c r="J579" s="4">
        <v>60</v>
      </c>
      <c r="K579" s="4" t="s">
        <v>1177</v>
      </c>
      <c r="L579" s="5" t="s">
        <v>36</v>
      </c>
    </row>
    <row r="580" spans="1:12" x14ac:dyDescent="0.3">
      <c r="A580" s="4">
        <v>65328</v>
      </c>
      <c r="B580" t="s">
        <v>11</v>
      </c>
      <c r="C580" s="1">
        <v>45311</v>
      </c>
      <c r="D580" s="5" t="s">
        <v>38</v>
      </c>
      <c r="E580" s="5" t="s">
        <v>313</v>
      </c>
      <c r="F580" s="5" t="s">
        <v>29</v>
      </c>
      <c r="G580" s="5" t="s">
        <v>26</v>
      </c>
      <c r="H580" s="4">
        <v>21</v>
      </c>
      <c r="I580" s="4">
        <v>900000</v>
      </c>
      <c r="J580" s="4">
        <v>90</v>
      </c>
      <c r="K580" s="4" t="s">
        <v>1177</v>
      </c>
      <c r="L580" s="5" t="s">
        <v>36</v>
      </c>
    </row>
    <row r="581" spans="1:12" x14ac:dyDescent="0.3">
      <c r="A581" s="4">
        <v>65329</v>
      </c>
      <c r="B581" t="s">
        <v>11</v>
      </c>
      <c r="C581" s="1">
        <v>45315</v>
      </c>
      <c r="D581" s="5" t="s">
        <v>167</v>
      </c>
      <c r="E581" s="5" t="s">
        <v>233</v>
      </c>
      <c r="F581" s="5" t="s">
        <v>14</v>
      </c>
      <c r="G581" s="5" t="s">
        <v>35</v>
      </c>
      <c r="H581" s="4">
        <v>15</v>
      </c>
      <c r="I581" s="4">
        <v>5000000</v>
      </c>
      <c r="J581" s="4">
        <v>60</v>
      </c>
      <c r="K581" s="4" t="s">
        <v>1177</v>
      </c>
      <c r="L581" s="5" t="s">
        <v>36</v>
      </c>
    </row>
    <row r="582" spans="1:12" x14ac:dyDescent="0.3">
      <c r="A582" s="4">
        <v>65402</v>
      </c>
      <c r="B582" t="s">
        <v>25</v>
      </c>
      <c r="C582" s="1">
        <v>45441</v>
      </c>
      <c r="D582" s="5" t="s">
        <v>57</v>
      </c>
      <c r="E582" s="5" t="s">
        <v>193</v>
      </c>
      <c r="F582" s="5" t="s">
        <v>21</v>
      </c>
      <c r="G582" s="5" t="s">
        <v>216</v>
      </c>
      <c r="H582" s="4">
        <v>15</v>
      </c>
      <c r="I582" s="4">
        <v>1500000</v>
      </c>
      <c r="J582" s="4">
        <v>60</v>
      </c>
      <c r="K582" s="4" t="s">
        <v>1177</v>
      </c>
      <c r="L582" s="5" t="s">
        <v>36</v>
      </c>
    </row>
    <row r="583" spans="1:12" x14ac:dyDescent="0.3">
      <c r="A583" s="4">
        <v>65313</v>
      </c>
      <c r="B583" t="s">
        <v>25</v>
      </c>
      <c r="C583" s="1">
        <v>45310</v>
      </c>
      <c r="D583" s="5" t="s">
        <v>44</v>
      </c>
      <c r="E583" s="5" t="s">
        <v>247</v>
      </c>
      <c r="F583" s="5" t="s">
        <v>21</v>
      </c>
      <c r="G583" s="5" t="s">
        <v>24</v>
      </c>
      <c r="H583" s="4">
        <v>18</v>
      </c>
      <c r="I583" s="4">
        <v>1000000</v>
      </c>
      <c r="J583" s="4">
        <v>30</v>
      </c>
      <c r="K583" s="4" t="s">
        <v>1177</v>
      </c>
      <c r="L583" s="5" t="s">
        <v>36</v>
      </c>
    </row>
    <row r="584" spans="1:12" x14ac:dyDescent="0.3">
      <c r="A584" s="4">
        <v>65312</v>
      </c>
      <c r="B584" t="s">
        <v>11</v>
      </c>
      <c r="C584" s="1">
        <v>45323</v>
      </c>
      <c r="D584" s="5" t="s">
        <v>38</v>
      </c>
      <c r="E584" s="5" t="s">
        <v>314</v>
      </c>
      <c r="F584" s="5" t="s">
        <v>29</v>
      </c>
      <c r="G584" s="5" t="s">
        <v>186</v>
      </c>
      <c r="H584" s="4">
        <v>18</v>
      </c>
      <c r="I584" s="4">
        <v>1000000</v>
      </c>
      <c r="J584" s="4">
        <v>60</v>
      </c>
      <c r="K584" s="4" t="s">
        <v>1177</v>
      </c>
      <c r="L584" s="5" t="s">
        <v>36</v>
      </c>
    </row>
    <row r="585" spans="1:12" x14ac:dyDescent="0.3">
      <c r="A585" s="4">
        <v>65422</v>
      </c>
      <c r="B585" t="s">
        <v>25</v>
      </c>
      <c r="C585" s="1">
        <v>45316</v>
      </c>
      <c r="D585" s="5" t="s">
        <v>57</v>
      </c>
      <c r="E585" s="5" t="s">
        <v>58</v>
      </c>
      <c r="F585" s="5" t="s">
        <v>21</v>
      </c>
      <c r="G585" s="5" t="s">
        <v>249</v>
      </c>
      <c r="H585" s="4">
        <v>13</v>
      </c>
      <c r="I585" s="4">
        <v>7500000</v>
      </c>
      <c r="J585" s="4">
        <v>60</v>
      </c>
      <c r="K585" s="4" t="s">
        <v>1177</v>
      </c>
      <c r="L585" s="5" t="s">
        <v>36</v>
      </c>
    </row>
    <row r="586" spans="1:12" x14ac:dyDescent="0.3">
      <c r="A586" s="4">
        <v>65324</v>
      </c>
      <c r="B586" t="s">
        <v>11</v>
      </c>
      <c r="C586" s="1">
        <v>45321</v>
      </c>
      <c r="D586" s="5" t="s">
        <v>57</v>
      </c>
      <c r="E586" s="5" t="s">
        <v>315</v>
      </c>
      <c r="F586" s="5" t="s">
        <v>21</v>
      </c>
      <c r="G586" s="5" t="s">
        <v>24</v>
      </c>
      <c r="H586" s="4">
        <v>15</v>
      </c>
      <c r="I586" s="4">
        <v>5000000</v>
      </c>
      <c r="J586" s="4">
        <v>30</v>
      </c>
      <c r="K586" s="4" t="s">
        <v>1177</v>
      </c>
      <c r="L586" s="5" t="s">
        <v>36</v>
      </c>
    </row>
    <row r="587" spans="1:12" x14ac:dyDescent="0.3">
      <c r="A587" s="4">
        <v>65244</v>
      </c>
      <c r="B587" t="s">
        <v>11</v>
      </c>
      <c r="C587" s="1">
        <v>45316</v>
      </c>
      <c r="D587" s="5" t="s">
        <v>44</v>
      </c>
      <c r="E587" s="5" t="s">
        <v>222</v>
      </c>
      <c r="F587" s="5" t="s">
        <v>21</v>
      </c>
      <c r="G587" s="5" t="s">
        <v>186</v>
      </c>
      <c r="H587" s="4">
        <v>15</v>
      </c>
      <c r="I587" s="4">
        <v>6000000</v>
      </c>
      <c r="J587" s="4">
        <v>60</v>
      </c>
      <c r="K587" s="4" t="s">
        <v>1177</v>
      </c>
      <c r="L587" s="5" t="s">
        <v>36</v>
      </c>
    </row>
    <row r="588" spans="1:12" x14ac:dyDescent="0.3">
      <c r="A588" s="4">
        <v>65394</v>
      </c>
      <c r="B588" t="s">
        <v>25</v>
      </c>
      <c r="C588" s="1">
        <v>45322</v>
      </c>
      <c r="D588" s="5" t="s">
        <v>27</v>
      </c>
      <c r="E588" s="5" t="s">
        <v>316</v>
      </c>
      <c r="F588" s="5" t="s">
        <v>29</v>
      </c>
      <c r="G588" s="5" t="s">
        <v>46</v>
      </c>
      <c r="H588" s="4">
        <v>17</v>
      </c>
      <c r="I588" s="4">
        <v>800000</v>
      </c>
      <c r="J588" s="4">
        <v>60</v>
      </c>
      <c r="K588" s="4" t="s">
        <v>1177</v>
      </c>
      <c r="L588" s="5" t="s">
        <v>36</v>
      </c>
    </row>
    <row r="589" spans="1:12" x14ac:dyDescent="0.3">
      <c r="A589" s="4">
        <v>65527</v>
      </c>
      <c r="B589" t="s">
        <v>25</v>
      </c>
      <c r="C589" s="1">
        <v>45309</v>
      </c>
      <c r="D589" s="5" t="s">
        <v>74</v>
      </c>
      <c r="E589" s="5" t="s">
        <v>127</v>
      </c>
      <c r="F589" s="5" t="s">
        <v>14</v>
      </c>
      <c r="G589" s="5" t="s">
        <v>35</v>
      </c>
      <c r="H589" s="4">
        <v>16</v>
      </c>
      <c r="I589" s="4">
        <v>1500000</v>
      </c>
      <c r="J589" s="4">
        <v>60</v>
      </c>
      <c r="K589" s="4" t="s">
        <v>1177</v>
      </c>
      <c r="L589" s="5" t="s">
        <v>36</v>
      </c>
    </row>
    <row r="590" spans="1:12" x14ac:dyDescent="0.3">
      <c r="A590" s="4">
        <v>65511</v>
      </c>
      <c r="B590" t="s">
        <v>11</v>
      </c>
      <c r="C590" s="1">
        <v>45318</v>
      </c>
      <c r="D590" s="5" t="s">
        <v>57</v>
      </c>
      <c r="E590" s="5" t="s">
        <v>58</v>
      </c>
      <c r="F590" s="5" t="s">
        <v>21</v>
      </c>
      <c r="G590" s="5" t="s">
        <v>186</v>
      </c>
      <c r="H590" s="4">
        <v>15</v>
      </c>
      <c r="I590" s="4">
        <v>3000000</v>
      </c>
      <c r="J590" s="4">
        <v>60</v>
      </c>
      <c r="K590" s="4" t="s">
        <v>1177</v>
      </c>
      <c r="L590" s="5" t="s">
        <v>36</v>
      </c>
    </row>
    <row r="591" spans="1:12" x14ac:dyDescent="0.3">
      <c r="A591" s="4">
        <v>65554</v>
      </c>
      <c r="B591" t="s">
        <v>11</v>
      </c>
      <c r="C591" s="1">
        <v>45314</v>
      </c>
      <c r="D591" s="5" t="s">
        <v>167</v>
      </c>
      <c r="E591" s="5" t="s">
        <v>317</v>
      </c>
      <c r="F591" s="5" t="s">
        <v>14</v>
      </c>
      <c r="G591" s="5" t="s">
        <v>24</v>
      </c>
      <c r="H591" s="4">
        <v>15</v>
      </c>
      <c r="I591" s="4">
        <v>2200000</v>
      </c>
      <c r="J591" s="4">
        <v>30</v>
      </c>
      <c r="K591" s="4" t="s">
        <v>1177</v>
      </c>
      <c r="L591" s="5" t="s">
        <v>36</v>
      </c>
    </row>
    <row r="592" spans="1:12" x14ac:dyDescent="0.3">
      <c r="A592" s="4">
        <v>65617</v>
      </c>
      <c r="B592" t="s">
        <v>25</v>
      </c>
      <c r="C592" s="1">
        <v>45308</v>
      </c>
      <c r="D592" s="5" t="s">
        <v>57</v>
      </c>
      <c r="E592" s="5" t="s">
        <v>318</v>
      </c>
      <c r="F592" s="5" t="s">
        <v>21</v>
      </c>
      <c r="G592" s="5" t="s">
        <v>186</v>
      </c>
      <c r="H592" s="4">
        <v>16</v>
      </c>
      <c r="I592" s="4">
        <v>1000000</v>
      </c>
      <c r="J592" s="4">
        <v>60</v>
      </c>
      <c r="K592" s="4" t="s">
        <v>1177</v>
      </c>
      <c r="L592" s="5" t="s">
        <v>36</v>
      </c>
    </row>
    <row r="593" spans="1:12" x14ac:dyDescent="0.3">
      <c r="A593" s="4">
        <v>64877</v>
      </c>
      <c r="B593" t="s">
        <v>25</v>
      </c>
      <c r="C593" s="1">
        <v>45311</v>
      </c>
      <c r="D593" s="5" t="s">
        <v>19</v>
      </c>
      <c r="E593" s="5" t="s">
        <v>103</v>
      </c>
      <c r="F593" s="5" t="s">
        <v>21</v>
      </c>
      <c r="G593" s="5" t="s">
        <v>30</v>
      </c>
      <c r="H593" s="4">
        <v>17</v>
      </c>
      <c r="I593" s="4">
        <v>1000000</v>
      </c>
      <c r="J593" s="4">
        <v>60</v>
      </c>
      <c r="K593" s="4" t="s">
        <v>1177</v>
      </c>
      <c r="L593" s="5" t="s">
        <v>36</v>
      </c>
    </row>
    <row r="594" spans="1:12" x14ac:dyDescent="0.3">
      <c r="A594" s="4">
        <v>65536</v>
      </c>
      <c r="B594" t="s">
        <v>11</v>
      </c>
      <c r="C594" s="1">
        <v>45310</v>
      </c>
      <c r="D594" s="5" t="s">
        <v>47</v>
      </c>
      <c r="E594" s="5" t="s">
        <v>128</v>
      </c>
      <c r="F594" s="5" t="s">
        <v>21</v>
      </c>
      <c r="G594" s="5" t="s">
        <v>46</v>
      </c>
      <c r="H594" s="4">
        <v>16</v>
      </c>
      <c r="I594" s="4">
        <v>3000000</v>
      </c>
      <c r="J594" s="4">
        <v>90</v>
      </c>
      <c r="K594" s="4" t="s">
        <v>1177</v>
      </c>
      <c r="L594" s="5" t="s">
        <v>36</v>
      </c>
    </row>
    <row r="595" spans="1:12" x14ac:dyDescent="0.3">
      <c r="A595" s="4">
        <v>65835</v>
      </c>
      <c r="B595" t="s">
        <v>25</v>
      </c>
      <c r="C595" s="1">
        <v>45341</v>
      </c>
      <c r="D595" s="5" t="s">
        <v>173</v>
      </c>
      <c r="E595" s="5" t="s">
        <v>174</v>
      </c>
      <c r="F595" s="5" t="s">
        <v>14</v>
      </c>
      <c r="G595" s="5" t="s">
        <v>186</v>
      </c>
      <c r="H595" s="4">
        <v>16</v>
      </c>
      <c r="I595" s="4">
        <v>1800000</v>
      </c>
      <c r="J595" s="4">
        <v>60</v>
      </c>
      <c r="K595" s="4" t="s">
        <v>1177</v>
      </c>
      <c r="L595" s="5" t="s">
        <v>36</v>
      </c>
    </row>
    <row r="596" spans="1:12" x14ac:dyDescent="0.3">
      <c r="A596" s="4">
        <v>65881</v>
      </c>
      <c r="B596" t="s">
        <v>11</v>
      </c>
      <c r="C596" s="1">
        <v>45332</v>
      </c>
      <c r="D596" s="5" t="s">
        <v>32</v>
      </c>
      <c r="E596" s="5" t="s">
        <v>34</v>
      </c>
      <c r="F596" s="5" t="s">
        <v>14</v>
      </c>
      <c r="G596" s="5" t="s">
        <v>26</v>
      </c>
      <c r="H596" s="4">
        <v>15</v>
      </c>
      <c r="I596" s="4">
        <v>4000000</v>
      </c>
      <c r="J596" s="4">
        <v>60</v>
      </c>
      <c r="K596" s="4" t="s">
        <v>1177</v>
      </c>
      <c r="L596" s="5" t="s">
        <v>36</v>
      </c>
    </row>
    <row r="597" spans="1:12" x14ac:dyDescent="0.3">
      <c r="A597" s="4">
        <v>65522</v>
      </c>
      <c r="B597" t="s">
        <v>25</v>
      </c>
      <c r="C597" s="1">
        <v>45313</v>
      </c>
      <c r="D597" s="5" t="s">
        <v>44</v>
      </c>
      <c r="E597" s="5" t="s">
        <v>45</v>
      </c>
      <c r="F597" s="5" t="s">
        <v>21</v>
      </c>
      <c r="G597" s="5" t="s">
        <v>186</v>
      </c>
      <c r="H597" s="4">
        <v>18</v>
      </c>
      <c r="I597" s="4">
        <v>1000000</v>
      </c>
      <c r="J597" s="4">
        <v>60</v>
      </c>
      <c r="K597" s="4" t="s">
        <v>1177</v>
      </c>
      <c r="L597" s="5" t="s">
        <v>36</v>
      </c>
    </row>
    <row r="598" spans="1:12" x14ac:dyDescent="0.3">
      <c r="A598" s="4">
        <v>65458</v>
      </c>
      <c r="B598" t="s">
        <v>25</v>
      </c>
      <c r="C598" s="1">
        <v>45329</v>
      </c>
      <c r="D598" s="5" t="s">
        <v>44</v>
      </c>
      <c r="E598" s="5" t="s">
        <v>319</v>
      </c>
      <c r="F598" s="5" t="s">
        <v>21</v>
      </c>
      <c r="G598" s="5" t="s">
        <v>54</v>
      </c>
      <c r="H598" s="4">
        <v>13</v>
      </c>
      <c r="I598" s="4">
        <v>2000000</v>
      </c>
      <c r="J598" s="4">
        <v>90</v>
      </c>
      <c r="K598" s="4" t="s">
        <v>1177</v>
      </c>
      <c r="L598" s="5" t="s">
        <v>36</v>
      </c>
    </row>
    <row r="599" spans="1:12" x14ac:dyDescent="0.3">
      <c r="A599" s="4">
        <v>65795</v>
      </c>
      <c r="B599" t="s">
        <v>11</v>
      </c>
      <c r="C599" s="1">
        <v>45313</v>
      </c>
      <c r="D599" s="5" t="s">
        <v>57</v>
      </c>
      <c r="E599" s="5" t="s">
        <v>232</v>
      </c>
      <c r="F599" s="5" t="s">
        <v>21</v>
      </c>
      <c r="G599" s="5" t="s">
        <v>186</v>
      </c>
      <c r="H599" s="4">
        <v>18</v>
      </c>
      <c r="I599" s="4">
        <v>1000000</v>
      </c>
      <c r="J599" s="4">
        <v>60</v>
      </c>
      <c r="K599" s="4" t="s">
        <v>1177</v>
      </c>
      <c r="L599" s="5" t="s">
        <v>36</v>
      </c>
    </row>
    <row r="600" spans="1:12" x14ac:dyDescent="0.3">
      <c r="A600" s="4">
        <v>65894</v>
      </c>
      <c r="B600" t="s">
        <v>11</v>
      </c>
      <c r="C600" s="1">
        <v>45318</v>
      </c>
      <c r="D600" s="5" t="s">
        <v>38</v>
      </c>
      <c r="E600" s="5" t="s">
        <v>320</v>
      </c>
      <c r="F600" s="5" t="s">
        <v>29</v>
      </c>
      <c r="G600" s="5" t="s">
        <v>186</v>
      </c>
      <c r="H600" s="4">
        <v>16</v>
      </c>
      <c r="I600" s="4">
        <v>6500000</v>
      </c>
      <c r="J600" s="4">
        <v>60</v>
      </c>
      <c r="K600" s="4" t="s">
        <v>1177</v>
      </c>
      <c r="L600" s="5" t="s">
        <v>36</v>
      </c>
    </row>
    <row r="601" spans="1:12" x14ac:dyDescent="0.3">
      <c r="A601" s="4">
        <v>65919</v>
      </c>
      <c r="B601" t="s">
        <v>11</v>
      </c>
      <c r="C601" s="1">
        <v>45319</v>
      </c>
      <c r="D601" s="5" t="s">
        <v>19</v>
      </c>
      <c r="E601" s="5" t="s">
        <v>20</v>
      </c>
      <c r="F601" s="5" t="s">
        <v>21</v>
      </c>
      <c r="G601" s="5" t="s">
        <v>24</v>
      </c>
      <c r="H601" s="4">
        <v>15</v>
      </c>
      <c r="I601" s="4">
        <v>3500000</v>
      </c>
      <c r="J601" s="4">
        <v>30</v>
      </c>
      <c r="K601" s="4" t="s">
        <v>1177</v>
      </c>
      <c r="L601" s="5" t="s">
        <v>36</v>
      </c>
    </row>
    <row r="602" spans="1:12" x14ac:dyDescent="0.3">
      <c r="A602" s="4">
        <v>65980</v>
      </c>
      <c r="B602" t="s">
        <v>11</v>
      </c>
      <c r="C602" s="1">
        <v>45318</v>
      </c>
      <c r="D602" s="5" t="s">
        <v>38</v>
      </c>
      <c r="E602" s="5" t="s">
        <v>165</v>
      </c>
      <c r="F602" s="5" t="s">
        <v>29</v>
      </c>
      <c r="G602" s="5" t="s">
        <v>24</v>
      </c>
      <c r="H602" s="4">
        <v>16</v>
      </c>
      <c r="I602" s="4">
        <v>1300000</v>
      </c>
      <c r="J602" s="4">
        <v>45</v>
      </c>
      <c r="K602" s="4" t="s">
        <v>1177</v>
      </c>
      <c r="L602" s="5" t="s">
        <v>36</v>
      </c>
    </row>
    <row r="603" spans="1:12" x14ac:dyDescent="0.3">
      <c r="A603" s="4">
        <v>65969</v>
      </c>
      <c r="B603" t="s">
        <v>11</v>
      </c>
      <c r="C603" s="1">
        <v>45321</v>
      </c>
      <c r="D603" s="5" t="s">
        <v>74</v>
      </c>
      <c r="E603" s="5" t="s">
        <v>321</v>
      </c>
      <c r="F603" s="5" t="s">
        <v>14</v>
      </c>
      <c r="G603" s="5" t="s">
        <v>35</v>
      </c>
      <c r="H603" s="4">
        <v>16</v>
      </c>
      <c r="I603" s="4">
        <v>3000000</v>
      </c>
      <c r="J603" s="4">
        <v>60</v>
      </c>
      <c r="K603" s="4" t="s">
        <v>1177</v>
      </c>
      <c r="L603" s="5" t="s">
        <v>36</v>
      </c>
    </row>
    <row r="604" spans="1:12" x14ac:dyDescent="0.3">
      <c r="A604" s="4">
        <v>66118</v>
      </c>
      <c r="B604" t="s">
        <v>25</v>
      </c>
      <c r="C604" s="1">
        <v>45322</v>
      </c>
      <c r="D604" s="5" t="s">
        <v>32</v>
      </c>
      <c r="E604" s="5" t="s">
        <v>102</v>
      </c>
      <c r="F604" s="5" t="s">
        <v>14</v>
      </c>
      <c r="G604" s="5" t="s">
        <v>35</v>
      </c>
      <c r="H604" s="4">
        <v>16</v>
      </c>
      <c r="I604" s="4">
        <v>2500000</v>
      </c>
      <c r="J604" s="4">
        <v>60</v>
      </c>
      <c r="K604" s="4" t="s">
        <v>1177</v>
      </c>
      <c r="L604" s="5" t="s">
        <v>36</v>
      </c>
    </row>
    <row r="605" spans="1:12" x14ac:dyDescent="0.3">
      <c r="A605" s="4">
        <v>65646</v>
      </c>
      <c r="B605" t="s">
        <v>25</v>
      </c>
      <c r="C605" s="1">
        <v>45310</v>
      </c>
      <c r="D605" s="5" t="s">
        <v>57</v>
      </c>
      <c r="E605" s="5" t="s">
        <v>322</v>
      </c>
      <c r="F605" s="5" t="s">
        <v>21</v>
      </c>
      <c r="G605" s="5" t="s">
        <v>186</v>
      </c>
      <c r="H605" s="4">
        <v>15</v>
      </c>
      <c r="I605" s="4">
        <v>3000000</v>
      </c>
      <c r="J605" s="4">
        <v>60</v>
      </c>
      <c r="K605" s="4" t="s">
        <v>1177</v>
      </c>
      <c r="L605" s="5" t="s">
        <v>36</v>
      </c>
    </row>
    <row r="606" spans="1:12" x14ac:dyDescent="0.3">
      <c r="A606" s="4">
        <v>66008</v>
      </c>
      <c r="B606" t="s">
        <v>25</v>
      </c>
      <c r="C606" s="1">
        <v>45313</v>
      </c>
      <c r="D606" s="5" t="s">
        <v>32</v>
      </c>
      <c r="E606" s="5" t="s">
        <v>323</v>
      </c>
      <c r="F606" s="5" t="s">
        <v>14</v>
      </c>
      <c r="G606" s="5" t="s">
        <v>24</v>
      </c>
      <c r="H606" s="4">
        <v>16</v>
      </c>
      <c r="I606" s="4">
        <v>1800000</v>
      </c>
      <c r="J606" s="4">
        <v>30</v>
      </c>
      <c r="K606" s="4" t="s">
        <v>1177</v>
      </c>
      <c r="L606" s="5" t="s">
        <v>36</v>
      </c>
    </row>
    <row r="607" spans="1:12" x14ac:dyDescent="0.3">
      <c r="A607" s="4">
        <v>66289</v>
      </c>
      <c r="B607" t="s">
        <v>25</v>
      </c>
      <c r="C607" s="1">
        <v>45323</v>
      </c>
      <c r="D607" s="5" t="s">
        <v>74</v>
      </c>
      <c r="E607" s="5" t="s">
        <v>175</v>
      </c>
      <c r="F607" s="5" t="s">
        <v>14</v>
      </c>
      <c r="G607" s="5" t="s">
        <v>17</v>
      </c>
      <c r="H607" s="4">
        <v>15</v>
      </c>
      <c r="I607" s="4">
        <v>3000000</v>
      </c>
      <c r="J607" s="4">
        <v>60</v>
      </c>
      <c r="K607" s="4" t="s">
        <v>1177</v>
      </c>
      <c r="L607" s="5" t="s">
        <v>36</v>
      </c>
    </row>
    <row r="608" spans="1:12" x14ac:dyDescent="0.3">
      <c r="A608" s="4">
        <v>66078</v>
      </c>
      <c r="B608" t="s">
        <v>11</v>
      </c>
      <c r="C608" s="1">
        <v>45316</v>
      </c>
      <c r="D608" s="5" t="s">
        <v>44</v>
      </c>
      <c r="E608" s="5" t="s">
        <v>151</v>
      </c>
      <c r="F608" s="5" t="s">
        <v>21</v>
      </c>
      <c r="G608" s="5" t="s">
        <v>24</v>
      </c>
      <c r="H608" s="4">
        <v>16</v>
      </c>
      <c r="I608" s="4">
        <v>1000000</v>
      </c>
      <c r="J608" s="4">
        <v>30</v>
      </c>
      <c r="K608" s="4" t="s">
        <v>1177</v>
      </c>
      <c r="L608" s="5" t="s">
        <v>36</v>
      </c>
    </row>
    <row r="609" spans="1:12" x14ac:dyDescent="0.3">
      <c r="A609" s="4">
        <v>66176</v>
      </c>
      <c r="B609" t="s">
        <v>25</v>
      </c>
      <c r="C609" s="1">
        <v>45328</v>
      </c>
      <c r="D609" s="5" t="s">
        <v>57</v>
      </c>
      <c r="E609" s="5" t="s">
        <v>324</v>
      </c>
      <c r="F609" s="5" t="s">
        <v>21</v>
      </c>
      <c r="G609" s="5" t="s">
        <v>30</v>
      </c>
      <c r="H609" s="4">
        <v>15</v>
      </c>
      <c r="I609" s="4">
        <v>3000000</v>
      </c>
      <c r="J609" s="4">
        <v>60</v>
      </c>
      <c r="K609" s="4" t="s">
        <v>1177</v>
      </c>
      <c r="L609" s="5" t="s">
        <v>36</v>
      </c>
    </row>
    <row r="610" spans="1:12" x14ac:dyDescent="0.3">
      <c r="A610" s="4">
        <v>65911</v>
      </c>
      <c r="B610" t="s">
        <v>11</v>
      </c>
      <c r="C610" s="1">
        <v>45322</v>
      </c>
      <c r="D610" s="5" t="s">
        <v>57</v>
      </c>
      <c r="E610" s="5" t="s">
        <v>58</v>
      </c>
      <c r="F610" s="5" t="s">
        <v>21</v>
      </c>
      <c r="G610" s="5" t="s">
        <v>239</v>
      </c>
      <c r="H610" s="4">
        <v>15</v>
      </c>
      <c r="I610" s="4">
        <v>3000000</v>
      </c>
      <c r="J610" s="4">
        <v>60</v>
      </c>
      <c r="K610" s="4" t="s">
        <v>1177</v>
      </c>
      <c r="L610" s="5" t="s">
        <v>36</v>
      </c>
    </row>
    <row r="611" spans="1:12" x14ac:dyDescent="0.3">
      <c r="A611" s="4">
        <v>66293</v>
      </c>
      <c r="B611" t="s">
        <v>25</v>
      </c>
      <c r="C611" s="1">
        <v>45322</v>
      </c>
      <c r="D611" s="5" t="s">
        <v>57</v>
      </c>
      <c r="E611" s="5" t="s">
        <v>325</v>
      </c>
      <c r="F611" s="5" t="s">
        <v>21</v>
      </c>
      <c r="G611" s="5" t="s">
        <v>216</v>
      </c>
      <c r="H611" s="4">
        <v>14</v>
      </c>
      <c r="I611" s="4">
        <v>1800000</v>
      </c>
      <c r="J611" s="4">
        <v>60</v>
      </c>
      <c r="K611" s="4" t="s">
        <v>1177</v>
      </c>
      <c r="L611" s="5" t="s">
        <v>36</v>
      </c>
    </row>
    <row r="612" spans="1:12" x14ac:dyDescent="0.3">
      <c r="A612" s="4">
        <v>66294</v>
      </c>
      <c r="B612" t="s">
        <v>11</v>
      </c>
      <c r="C612" s="1">
        <v>45329</v>
      </c>
      <c r="D612" s="5" t="s">
        <v>173</v>
      </c>
      <c r="E612" s="5" t="s">
        <v>174</v>
      </c>
      <c r="F612" s="5" t="s">
        <v>14</v>
      </c>
      <c r="G612" s="5" t="s">
        <v>24</v>
      </c>
      <c r="H612" s="4">
        <v>15</v>
      </c>
      <c r="I612" s="4">
        <v>3000000</v>
      </c>
      <c r="J612" s="4">
        <v>30</v>
      </c>
      <c r="K612" s="4" t="s">
        <v>1177</v>
      </c>
      <c r="L612" s="5" t="s">
        <v>36</v>
      </c>
    </row>
    <row r="613" spans="1:12" x14ac:dyDescent="0.3">
      <c r="A613" s="4">
        <v>66077</v>
      </c>
      <c r="B613" t="s">
        <v>11</v>
      </c>
      <c r="C613" s="1">
        <v>45329</v>
      </c>
      <c r="D613" s="5" t="s">
        <v>27</v>
      </c>
      <c r="E613" s="5" t="s">
        <v>28</v>
      </c>
      <c r="F613" s="5" t="s">
        <v>29</v>
      </c>
      <c r="G613" s="5" t="s">
        <v>26</v>
      </c>
      <c r="H613" s="4">
        <v>17</v>
      </c>
      <c r="I613" s="4">
        <v>2000000</v>
      </c>
      <c r="J613" s="4">
        <v>90</v>
      </c>
      <c r="K613" s="4" t="s">
        <v>1177</v>
      </c>
      <c r="L613" s="5" t="s">
        <v>36</v>
      </c>
    </row>
    <row r="614" spans="1:12" x14ac:dyDescent="0.3">
      <c r="A614" s="4">
        <v>66427</v>
      </c>
      <c r="B614" t="s">
        <v>11</v>
      </c>
      <c r="C614" s="1">
        <v>45321</v>
      </c>
      <c r="D614" s="5" t="s">
        <v>57</v>
      </c>
      <c r="E614" s="5" t="s">
        <v>205</v>
      </c>
      <c r="F614" s="5" t="s">
        <v>21</v>
      </c>
      <c r="G614" s="5" t="s">
        <v>216</v>
      </c>
      <c r="H614" s="4">
        <v>15</v>
      </c>
      <c r="I614" s="4">
        <v>5000000</v>
      </c>
      <c r="J614" s="4">
        <v>60</v>
      </c>
      <c r="K614" s="4" t="s">
        <v>1177</v>
      </c>
      <c r="L614" s="5" t="s">
        <v>36</v>
      </c>
    </row>
    <row r="615" spans="1:12" x14ac:dyDescent="0.3">
      <c r="A615" s="4">
        <v>66508</v>
      </c>
      <c r="B615" t="s">
        <v>25</v>
      </c>
      <c r="C615" s="1">
        <v>45320</v>
      </c>
      <c r="D615" s="5" t="s">
        <v>74</v>
      </c>
      <c r="E615" s="5" t="s">
        <v>326</v>
      </c>
      <c r="F615" s="5" t="s">
        <v>14</v>
      </c>
      <c r="G615" s="5" t="s">
        <v>24</v>
      </c>
      <c r="H615" s="4">
        <v>18</v>
      </c>
      <c r="I615" s="4">
        <v>700000</v>
      </c>
      <c r="J615" s="4">
        <v>30</v>
      </c>
      <c r="K615" s="4" t="s">
        <v>1177</v>
      </c>
      <c r="L615" s="5" t="s">
        <v>36</v>
      </c>
    </row>
    <row r="616" spans="1:12" x14ac:dyDescent="0.3">
      <c r="A616" s="4">
        <v>66506</v>
      </c>
      <c r="B616" t="s">
        <v>25</v>
      </c>
      <c r="C616" s="1">
        <v>45321</v>
      </c>
      <c r="D616" s="5" t="s">
        <v>38</v>
      </c>
      <c r="E616" s="5" t="s">
        <v>187</v>
      </c>
      <c r="F616" s="5" t="s">
        <v>29</v>
      </c>
      <c r="G616" s="5" t="s">
        <v>24</v>
      </c>
      <c r="H616" s="4">
        <v>18</v>
      </c>
      <c r="I616" s="4">
        <v>600000</v>
      </c>
      <c r="J616" s="4">
        <v>30</v>
      </c>
      <c r="K616" s="4" t="s">
        <v>1177</v>
      </c>
      <c r="L616" s="5" t="s">
        <v>36</v>
      </c>
    </row>
    <row r="617" spans="1:12" x14ac:dyDescent="0.3">
      <c r="A617" s="4">
        <v>66518</v>
      </c>
      <c r="B617" t="s">
        <v>11</v>
      </c>
      <c r="C617" s="1">
        <v>45320</v>
      </c>
      <c r="D617" s="5" t="s">
        <v>32</v>
      </c>
      <c r="E617" s="5" t="s">
        <v>102</v>
      </c>
      <c r="F617" s="5" t="s">
        <v>14</v>
      </c>
      <c r="G617" s="5" t="s">
        <v>35</v>
      </c>
      <c r="H617" s="4">
        <v>15</v>
      </c>
      <c r="I617" s="4">
        <v>2800000</v>
      </c>
      <c r="J617" s="4">
        <v>60</v>
      </c>
      <c r="K617" s="4" t="s">
        <v>1177</v>
      </c>
      <c r="L617" s="5" t="s">
        <v>36</v>
      </c>
    </row>
    <row r="618" spans="1:12" x14ac:dyDescent="0.3">
      <c r="A618" s="4">
        <v>66320</v>
      </c>
      <c r="B618" t="s">
        <v>25</v>
      </c>
      <c r="C618" s="1">
        <v>45330</v>
      </c>
      <c r="D618" s="5" t="s">
        <v>47</v>
      </c>
      <c r="E618" s="5" t="s">
        <v>113</v>
      </c>
      <c r="F618" s="5" t="s">
        <v>21</v>
      </c>
      <c r="G618" s="5" t="s">
        <v>24</v>
      </c>
      <c r="H618" s="4">
        <v>18</v>
      </c>
      <c r="I618" s="4">
        <v>500000</v>
      </c>
      <c r="J618" s="4">
        <v>30</v>
      </c>
      <c r="K618" s="4" t="s">
        <v>1177</v>
      </c>
      <c r="L618" s="5" t="s">
        <v>36</v>
      </c>
    </row>
    <row r="619" spans="1:12" x14ac:dyDescent="0.3">
      <c r="A619" s="4">
        <v>66613</v>
      </c>
      <c r="B619" t="s">
        <v>25</v>
      </c>
      <c r="C619" s="1">
        <v>45322</v>
      </c>
      <c r="D619" s="5" t="s">
        <v>38</v>
      </c>
      <c r="E619" s="5" t="s">
        <v>265</v>
      </c>
      <c r="F619" s="5" t="s">
        <v>29</v>
      </c>
      <c r="G619" s="5" t="s">
        <v>192</v>
      </c>
      <c r="H619" s="4">
        <v>18</v>
      </c>
      <c r="I619" s="4">
        <v>3000000</v>
      </c>
      <c r="J619" s="4">
        <v>90</v>
      </c>
      <c r="K619" s="4" t="s">
        <v>1177</v>
      </c>
      <c r="L619" s="5" t="s">
        <v>36</v>
      </c>
    </row>
    <row r="620" spans="1:12" x14ac:dyDescent="0.3">
      <c r="A620" s="4">
        <v>66503</v>
      </c>
      <c r="B620" t="s">
        <v>25</v>
      </c>
      <c r="C620" s="1">
        <v>45342</v>
      </c>
      <c r="D620" s="5" t="s">
        <v>38</v>
      </c>
      <c r="E620" s="5" t="s">
        <v>265</v>
      </c>
      <c r="F620" s="5" t="s">
        <v>29</v>
      </c>
      <c r="G620" s="5" t="s">
        <v>54</v>
      </c>
      <c r="H620" s="4">
        <v>18</v>
      </c>
      <c r="I620" s="4">
        <v>3000000</v>
      </c>
      <c r="J620" s="4">
        <v>90</v>
      </c>
      <c r="K620" s="4" t="s">
        <v>1177</v>
      </c>
      <c r="L620" s="5" t="s">
        <v>36</v>
      </c>
    </row>
    <row r="621" spans="1:12" x14ac:dyDescent="0.3">
      <c r="A621" s="4">
        <v>66689</v>
      </c>
      <c r="B621" t="s">
        <v>25</v>
      </c>
      <c r="C621" s="1">
        <v>45338</v>
      </c>
      <c r="D621" s="5" t="s">
        <v>57</v>
      </c>
      <c r="E621" s="5" t="s">
        <v>208</v>
      </c>
      <c r="F621" s="5" t="s">
        <v>21</v>
      </c>
      <c r="G621" s="5" t="s">
        <v>186</v>
      </c>
      <c r="H621" s="4">
        <v>16</v>
      </c>
      <c r="I621" s="4">
        <v>500000</v>
      </c>
      <c r="J621" s="4">
        <v>60</v>
      </c>
      <c r="K621" s="4" t="s">
        <v>1177</v>
      </c>
      <c r="L621" s="5" t="s">
        <v>36</v>
      </c>
    </row>
    <row r="622" spans="1:12" x14ac:dyDescent="0.3">
      <c r="A622" s="4">
        <v>66705</v>
      </c>
      <c r="B622" t="s">
        <v>11</v>
      </c>
      <c r="C622" s="1">
        <v>45324</v>
      </c>
      <c r="D622" s="5" t="s">
        <v>167</v>
      </c>
      <c r="E622" s="5" t="s">
        <v>306</v>
      </c>
      <c r="F622" s="5" t="s">
        <v>14</v>
      </c>
      <c r="G622" s="5" t="s">
        <v>35</v>
      </c>
      <c r="H622" s="4">
        <v>18</v>
      </c>
      <c r="I622" s="4">
        <v>700000</v>
      </c>
      <c r="J622" s="4">
        <v>60</v>
      </c>
      <c r="K622" s="4" t="s">
        <v>1177</v>
      </c>
      <c r="L622" s="5" t="s">
        <v>36</v>
      </c>
    </row>
    <row r="623" spans="1:12" x14ac:dyDescent="0.3">
      <c r="A623" s="4">
        <v>66694</v>
      </c>
      <c r="B623" t="s">
        <v>25</v>
      </c>
      <c r="C623" s="1">
        <v>45337</v>
      </c>
      <c r="D623" s="5" t="s">
        <v>44</v>
      </c>
      <c r="E623" s="5" t="s">
        <v>180</v>
      </c>
      <c r="F623" s="5" t="s">
        <v>21</v>
      </c>
      <c r="G623" s="5" t="s">
        <v>186</v>
      </c>
      <c r="H623" s="4">
        <v>16</v>
      </c>
      <c r="I623" s="4">
        <v>1000000</v>
      </c>
      <c r="J623" s="4">
        <v>60</v>
      </c>
      <c r="K623" s="4" t="s">
        <v>1177</v>
      </c>
      <c r="L623" s="5" t="s">
        <v>36</v>
      </c>
    </row>
    <row r="624" spans="1:12" x14ac:dyDescent="0.3">
      <c r="A624" s="4">
        <v>62899</v>
      </c>
      <c r="B624" t="s">
        <v>25</v>
      </c>
      <c r="C624" s="1">
        <v>45287</v>
      </c>
      <c r="D624" s="5" t="s">
        <v>173</v>
      </c>
      <c r="E624" s="5" t="s">
        <v>174</v>
      </c>
      <c r="F624" s="5" t="s">
        <v>14</v>
      </c>
      <c r="G624" s="5" t="s">
        <v>186</v>
      </c>
      <c r="H624" s="4">
        <v>18</v>
      </c>
      <c r="I624" s="4">
        <v>3000000</v>
      </c>
      <c r="J624" s="4">
        <v>60</v>
      </c>
      <c r="K624" s="4" t="s">
        <v>1177</v>
      </c>
      <c r="L624" s="5" t="s">
        <v>36</v>
      </c>
    </row>
    <row r="625" spans="1:12" x14ac:dyDescent="0.3">
      <c r="A625" s="4">
        <v>66702</v>
      </c>
      <c r="B625" t="s">
        <v>25</v>
      </c>
      <c r="C625" s="1">
        <v>45322</v>
      </c>
      <c r="D625" s="5" t="s">
        <v>47</v>
      </c>
      <c r="E625" s="5" t="s">
        <v>298</v>
      </c>
      <c r="F625" s="5" t="s">
        <v>21</v>
      </c>
      <c r="G625" s="5" t="s">
        <v>54</v>
      </c>
      <c r="H625" s="4">
        <v>16</v>
      </c>
      <c r="I625" s="4">
        <v>3000000</v>
      </c>
      <c r="J625" s="4">
        <v>90</v>
      </c>
      <c r="K625" s="4" t="s">
        <v>1177</v>
      </c>
      <c r="L625" s="5" t="s">
        <v>36</v>
      </c>
    </row>
    <row r="626" spans="1:12" x14ac:dyDescent="0.3">
      <c r="A626" s="4">
        <v>66996</v>
      </c>
      <c r="B626" t="s">
        <v>25</v>
      </c>
      <c r="C626" s="1">
        <v>45346</v>
      </c>
      <c r="D626" s="5" t="s">
        <v>19</v>
      </c>
      <c r="E626" s="5" t="s">
        <v>84</v>
      </c>
      <c r="F626" s="5" t="s">
        <v>21</v>
      </c>
      <c r="G626" s="5" t="s">
        <v>24</v>
      </c>
      <c r="H626" s="4">
        <v>15</v>
      </c>
      <c r="I626" s="4">
        <v>5000000</v>
      </c>
      <c r="J626" s="4">
        <v>30</v>
      </c>
      <c r="K626" s="4" t="s">
        <v>1177</v>
      </c>
      <c r="L626" s="5" t="s">
        <v>36</v>
      </c>
    </row>
    <row r="627" spans="1:12" x14ac:dyDescent="0.3">
      <c r="A627" s="4">
        <v>66806</v>
      </c>
      <c r="B627" t="s">
        <v>11</v>
      </c>
      <c r="C627" s="1">
        <v>45344</v>
      </c>
      <c r="D627" s="5" t="s">
        <v>38</v>
      </c>
      <c r="E627" s="5" t="s">
        <v>286</v>
      </c>
      <c r="F627" s="5" t="s">
        <v>29</v>
      </c>
      <c r="G627" s="5" t="s">
        <v>186</v>
      </c>
      <c r="H627" s="4">
        <v>17</v>
      </c>
      <c r="I627" s="4">
        <v>3500000</v>
      </c>
      <c r="J627" s="4">
        <v>60</v>
      </c>
      <c r="K627" s="4" t="s">
        <v>1177</v>
      </c>
      <c r="L627" s="5" t="s">
        <v>36</v>
      </c>
    </row>
    <row r="628" spans="1:12" x14ac:dyDescent="0.3">
      <c r="A628" s="4">
        <v>66703</v>
      </c>
      <c r="B628" t="s">
        <v>25</v>
      </c>
      <c r="C628" s="1">
        <v>45321</v>
      </c>
      <c r="D628" s="5" t="s">
        <v>57</v>
      </c>
      <c r="E628" s="5" t="s">
        <v>58</v>
      </c>
      <c r="F628" s="5" t="s">
        <v>21</v>
      </c>
      <c r="G628" s="5" t="s">
        <v>186</v>
      </c>
      <c r="H628" s="4">
        <v>15</v>
      </c>
      <c r="I628" s="4">
        <v>3000000</v>
      </c>
      <c r="J628" s="4">
        <v>60</v>
      </c>
      <c r="K628" s="4" t="s">
        <v>1177</v>
      </c>
      <c r="L628" s="5" t="s">
        <v>36</v>
      </c>
    </row>
    <row r="629" spans="1:12" x14ac:dyDescent="0.3">
      <c r="A629" s="4">
        <v>66835</v>
      </c>
      <c r="B629" t="s">
        <v>11</v>
      </c>
      <c r="C629" s="1">
        <v>45343</v>
      </c>
      <c r="D629" s="5" t="s">
        <v>167</v>
      </c>
      <c r="E629" s="5" t="s">
        <v>306</v>
      </c>
      <c r="F629" s="5" t="s">
        <v>14</v>
      </c>
      <c r="G629" s="5" t="s">
        <v>35</v>
      </c>
      <c r="H629" s="4">
        <v>15</v>
      </c>
      <c r="I629" s="4">
        <v>3000000</v>
      </c>
      <c r="J629" s="4">
        <v>90</v>
      </c>
      <c r="K629" s="4" t="s">
        <v>1177</v>
      </c>
      <c r="L629" s="5" t="s">
        <v>36</v>
      </c>
    </row>
    <row r="630" spans="1:12" x14ac:dyDescent="0.3">
      <c r="A630" s="4">
        <v>66823</v>
      </c>
      <c r="B630" t="s">
        <v>25</v>
      </c>
      <c r="C630" s="1">
        <v>45328</v>
      </c>
      <c r="D630" s="5" t="s">
        <v>261</v>
      </c>
      <c r="E630" s="5" t="s">
        <v>327</v>
      </c>
      <c r="F630" s="5" t="s">
        <v>21</v>
      </c>
      <c r="G630" s="5" t="s">
        <v>54</v>
      </c>
      <c r="H630" s="4">
        <v>13</v>
      </c>
      <c r="I630" s="4">
        <v>1200000</v>
      </c>
      <c r="J630" s="4">
        <v>90</v>
      </c>
      <c r="K630" s="4" t="s">
        <v>1177</v>
      </c>
      <c r="L630" s="5" t="s">
        <v>36</v>
      </c>
    </row>
    <row r="631" spans="1:12" x14ac:dyDescent="0.3">
      <c r="A631" s="4">
        <v>66925</v>
      </c>
      <c r="B631" t="s">
        <v>25</v>
      </c>
      <c r="C631" s="1">
        <v>45323</v>
      </c>
      <c r="D631" s="5" t="s">
        <v>47</v>
      </c>
      <c r="E631" s="5" t="s">
        <v>172</v>
      </c>
      <c r="F631" s="5" t="s">
        <v>21</v>
      </c>
      <c r="G631" s="5" t="s">
        <v>24</v>
      </c>
      <c r="H631" s="4">
        <v>18</v>
      </c>
      <c r="I631" s="4">
        <v>1800000</v>
      </c>
      <c r="J631" s="4">
        <v>30</v>
      </c>
      <c r="K631" s="4" t="s">
        <v>1177</v>
      </c>
      <c r="L631" s="5" t="s">
        <v>36</v>
      </c>
    </row>
    <row r="632" spans="1:12" x14ac:dyDescent="0.3">
      <c r="A632" s="4">
        <v>67017</v>
      </c>
      <c r="B632" t="s">
        <v>11</v>
      </c>
      <c r="C632" s="1">
        <v>45323</v>
      </c>
      <c r="D632" s="5" t="s">
        <v>74</v>
      </c>
      <c r="E632" s="5" t="s">
        <v>328</v>
      </c>
      <c r="F632" s="5" t="s">
        <v>14</v>
      </c>
      <c r="G632" s="5" t="s">
        <v>35</v>
      </c>
      <c r="H632" s="4">
        <v>16</v>
      </c>
      <c r="I632" s="4">
        <v>3000000</v>
      </c>
      <c r="J632" s="4">
        <v>60</v>
      </c>
      <c r="K632" s="4" t="s">
        <v>1177</v>
      </c>
      <c r="L632" s="5" t="s">
        <v>36</v>
      </c>
    </row>
    <row r="633" spans="1:12" x14ac:dyDescent="0.3">
      <c r="A633" s="4">
        <v>66829</v>
      </c>
      <c r="B633" t="s">
        <v>25</v>
      </c>
      <c r="C633" s="1">
        <v>45321</v>
      </c>
      <c r="D633" s="5" t="s">
        <v>44</v>
      </c>
      <c r="E633" s="5" t="s">
        <v>296</v>
      </c>
      <c r="F633" s="5" t="s">
        <v>21</v>
      </c>
      <c r="G633" s="5" t="s">
        <v>26</v>
      </c>
      <c r="H633" s="4">
        <v>15</v>
      </c>
      <c r="I633" s="4">
        <v>3000000</v>
      </c>
      <c r="J633" s="4">
        <v>60</v>
      </c>
      <c r="K633" s="4" t="s">
        <v>1177</v>
      </c>
      <c r="L633" s="5" t="s">
        <v>36</v>
      </c>
    </row>
    <row r="634" spans="1:12" x14ac:dyDescent="0.3">
      <c r="A634" s="4">
        <v>66800</v>
      </c>
      <c r="B634" t="s">
        <v>11</v>
      </c>
      <c r="C634" s="1">
        <v>45322</v>
      </c>
      <c r="D634" s="5" t="s">
        <v>44</v>
      </c>
      <c r="E634" s="5" t="s">
        <v>329</v>
      </c>
      <c r="F634" s="5" t="s">
        <v>21</v>
      </c>
      <c r="G634" s="5" t="s">
        <v>24</v>
      </c>
      <c r="H634" s="4">
        <v>16</v>
      </c>
      <c r="I634" s="4">
        <v>2400000</v>
      </c>
      <c r="J634" s="4">
        <v>30</v>
      </c>
      <c r="K634" s="4" t="s">
        <v>1177</v>
      </c>
      <c r="L634" s="5" t="s">
        <v>36</v>
      </c>
    </row>
    <row r="635" spans="1:12" x14ac:dyDescent="0.3">
      <c r="A635" s="4">
        <v>66801</v>
      </c>
      <c r="B635" t="s">
        <v>11</v>
      </c>
      <c r="C635" s="1">
        <v>45328</v>
      </c>
      <c r="D635" s="5" t="s">
        <v>74</v>
      </c>
      <c r="E635" s="5" t="s">
        <v>204</v>
      </c>
      <c r="F635" s="5" t="s">
        <v>14</v>
      </c>
      <c r="G635" s="5" t="s">
        <v>24</v>
      </c>
      <c r="H635" s="4">
        <v>15</v>
      </c>
      <c r="I635" s="4">
        <v>3000000</v>
      </c>
      <c r="J635" s="4">
        <v>30</v>
      </c>
      <c r="K635" s="4" t="s">
        <v>1177</v>
      </c>
      <c r="L635" s="5" t="s">
        <v>36</v>
      </c>
    </row>
    <row r="636" spans="1:12" x14ac:dyDescent="0.3">
      <c r="A636" s="4">
        <v>67159</v>
      </c>
      <c r="B636" t="s">
        <v>25</v>
      </c>
      <c r="C636" s="1">
        <v>45345</v>
      </c>
      <c r="D636" s="5" t="s">
        <v>47</v>
      </c>
      <c r="E636" s="5" t="s">
        <v>61</v>
      </c>
      <c r="F636" s="5" t="s">
        <v>21</v>
      </c>
      <c r="G636" s="5" t="s">
        <v>35</v>
      </c>
      <c r="H636" s="4">
        <v>18</v>
      </c>
      <c r="I636" s="4">
        <v>500000</v>
      </c>
      <c r="J636" s="4">
        <v>60</v>
      </c>
      <c r="K636" s="4" t="s">
        <v>1177</v>
      </c>
      <c r="L636" s="5" t="s">
        <v>36</v>
      </c>
    </row>
    <row r="637" spans="1:12" x14ac:dyDescent="0.3">
      <c r="A637" s="4">
        <v>66332</v>
      </c>
      <c r="B637" t="s">
        <v>11</v>
      </c>
      <c r="C637" s="1">
        <v>45330</v>
      </c>
      <c r="D637" s="5" t="s">
        <v>19</v>
      </c>
      <c r="E637" s="5" t="s">
        <v>84</v>
      </c>
      <c r="F637" s="5" t="s">
        <v>21</v>
      </c>
      <c r="G637" s="5" t="s">
        <v>30</v>
      </c>
      <c r="H637" s="4">
        <v>15</v>
      </c>
      <c r="I637" s="4">
        <v>5000000</v>
      </c>
      <c r="J637" s="4">
        <v>60</v>
      </c>
      <c r="K637" s="4" t="s">
        <v>1177</v>
      </c>
      <c r="L637" s="5" t="s">
        <v>36</v>
      </c>
    </row>
    <row r="638" spans="1:12" x14ac:dyDescent="0.3">
      <c r="A638" s="4">
        <v>67208</v>
      </c>
      <c r="B638" t="s">
        <v>25</v>
      </c>
      <c r="C638" s="1">
        <v>45422</v>
      </c>
      <c r="D638" s="5" t="s">
        <v>74</v>
      </c>
      <c r="E638" s="5" t="s">
        <v>204</v>
      </c>
      <c r="F638" s="5" t="s">
        <v>14</v>
      </c>
      <c r="G638" s="5" t="s">
        <v>24</v>
      </c>
      <c r="H638" s="4">
        <v>15</v>
      </c>
      <c r="I638" s="4">
        <v>2600000</v>
      </c>
      <c r="J638" s="4">
        <v>30</v>
      </c>
      <c r="K638" s="4" t="s">
        <v>1177</v>
      </c>
      <c r="L638" s="5" t="s">
        <v>36</v>
      </c>
    </row>
    <row r="639" spans="1:12" x14ac:dyDescent="0.3">
      <c r="A639" s="4">
        <v>67370</v>
      </c>
      <c r="B639" t="s">
        <v>11</v>
      </c>
      <c r="C639" s="1">
        <v>45341</v>
      </c>
      <c r="D639" s="5" t="s">
        <v>47</v>
      </c>
      <c r="E639" s="5" t="s">
        <v>330</v>
      </c>
      <c r="F639" s="5" t="s">
        <v>21</v>
      </c>
      <c r="G639" s="5" t="s">
        <v>186</v>
      </c>
      <c r="H639" s="4">
        <v>16</v>
      </c>
      <c r="I639" s="4">
        <v>3000000</v>
      </c>
      <c r="J639" s="4">
        <v>60</v>
      </c>
      <c r="K639" s="4" t="s">
        <v>1177</v>
      </c>
      <c r="L639" s="5" t="s">
        <v>36</v>
      </c>
    </row>
    <row r="640" spans="1:12" x14ac:dyDescent="0.3">
      <c r="A640" s="4">
        <v>67178</v>
      </c>
      <c r="B640" t="s">
        <v>25</v>
      </c>
      <c r="C640" s="1">
        <v>45337</v>
      </c>
      <c r="D640" s="5" t="s">
        <v>57</v>
      </c>
      <c r="E640" s="5" t="s">
        <v>215</v>
      </c>
      <c r="F640" s="5" t="s">
        <v>21</v>
      </c>
      <c r="G640" s="5" t="s">
        <v>24</v>
      </c>
      <c r="H640" s="4">
        <v>15</v>
      </c>
      <c r="I640" s="4">
        <v>2000000</v>
      </c>
      <c r="J640" s="4">
        <v>30</v>
      </c>
      <c r="K640" s="4" t="s">
        <v>1177</v>
      </c>
      <c r="L640" s="5" t="s">
        <v>36</v>
      </c>
    </row>
    <row r="641" spans="1:12" x14ac:dyDescent="0.3">
      <c r="A641" s="4">
        <v>67274</v>
      </c>
      <c r="B641" t="s">
        <v>25</v>
      </c>
      <c r="C641" s="1">
        <v>45335</v>
      </c>
      <c r="D641" s="5" t="s">
        <v>38</v>
      </c>
      <c r="E641" s="5" t="s">
        <v>265</v>
      </c>
      <c r="F641" s="5" t="s">
        <v>29</v>
      </c>
      <c r="G641" s="5" t="s">
        <v>26</v>
      </c>
      <c r="H641" s="4">
        <v>18</v>
      </c>
      <c r="I641" s="4">
        <v>2500000</v>
      </c>
      <c r="J641" s="4">
        <v>90</v>
      </c>
      <c r="K641" s="4" t="s">
        <v>1177</v>
      </c>
      <c r="L641" s="5" t="s">
        <v>36</v>
      </c>
    </row>
    <row r="642" spans="1:12" x14ac:dyDescent="0.3">
      <c r="A642" s="4">
        <v>67258</v>
      </c>
      <c r="B642" t="s">
        <v>25</v>
      </c>
      <c r="C642" s="1">
        <v>45337</v>
      </c>
      <c r="D642" s="5" t="s">
        <v>38</v>
      </c>
      <c r="E642" s="5" t="s">
        <v>165</v>
      </c>
      <c r="F642" s="5" t="s">
        <v>29</v>
      </c>
      <c r="G642" s="5" t="s">
        <v>216</v>
      </c>
      <c r="H642" s="4">
        <v>15</v>
      </c>
      <c r="I642" s="4">
        <v>500000</v>
      </c>
      <c r="J642" s="4">
        <v>60</v>
      </c>
      <c r="K642" s="4" t="s">
        <v>1177</v>
      </c>
      <c r="L642" s="5" t="s">
        <v>36</v>
      </c>
    </row>
    <row r="643" spans="1:12" x14ac:dyDescent="0.3">
      <c r="A643" s="4">
        <v>67173</v>
      </c>
      <c r="B643" t="s">
        <v>25</v>
      </c>
      <c r="C643" s="1">
        <v>45335</v>
      </c>
      <c r="D643" s="5" t="s">
        <v>74</v>
      </c>
      <c r="E643" s="5" t="s">
        <v>204</v>
      </c>
      <c r="F643" s="5" t="s">
        <v>14</v>
      </c>
      <c r="G643" s="5" t="s">
        <v>24</v>
      </c>
      <c r="H643" s="4">
        <v>15</v>
      </c>
      <c r="I643" s="4">
        <v>3000000</v>
      </c>
      <c r="J643" s="4">
        <v>30</v>
      </c>
      <c r="K643" s="4" t="s">
        <v>1177</v>
      </c>
      <c r="L643" s="5" t="s">
        <v>36</v>
      </c>
    </row>
    <row r="644" spans="1:12" x14ac:dyDescent="0.3">
      <c r="A644" s="4">
        <v>67291</v>
      </c>
      <c r="B644" t="s">
        <v>25</v>
      </c>
      <c r="C644" s="1">
        <v>45337</v>
      </c>
      <c r="D644" s="5" t="s">
        <v>74</v>
      </c>
      <c r="E644" s="5" t="s">
        <v>331</v>
      </c>
      <c r="F644" s="5" t="s">
        <v>14</v>
      </c>
      <c r="G644" s="5" t="s">
        <v>24</v>
      </c>
      <c r="H644" s="4">
        <v>15</v>
      </c>
      <c r="I644" s="4">
        <v>2000000</v>
      </c>
      <c r="J644" s="4">
        <v>60</v>
      </c>
      <c r="K644" s="4" t="s">
        <v>1177</v>
      </c>
      <c r="L644" s="5" t="s">
        <v>36</v>
      </c>
    </row>
    <row r="645" spans="1:12" x14ac:dyDescent="0.3">
      <c r="A645" s="4">
        <v>67461</v>
      </c>
      <c r="B645" t="s">
        <v>11</v>
      </c>
      <c r="C645" s="1">
        <v>45335</v>
      </c>
      <c r="D645" s="5" t="s">
        <v>38</v>
      </c>
      <c r="E645" s="5" t="s">
        <v>286</v>
      </c>
      <c r="F645" s="5" t="s">
        <v>29</v>
      </c>
      <c r="G645" s="5" t="s">
        <v>24</v>
      </c>
      <c r="H645" s="4">
        <v>18</v>
      </c>
      <c r="I645" s="4">
        <v>3000000</v>
      </c>
      <c r="J645" s="4">
        <v>30</v>
      </c>
      <c r="K645" s="4" t="s">
        <v>1177</v>
      </c>
      <c r="L645" s="5" t="s">
        <v>36</v>
      </c>
    </row>
    <row r="646" spans="1:12" x14ac:dyDescent="0.3">
      <c r="A646" s="4">
        <v>67490</v>
      </c>
      <c r="B646" t="s">
        <v>11</v>
      </c>
      <c r="C646" s="1">
        <v>45412</v>
      </c>
      <c r="D646" s="5" t="s">
        <v>44</v>
      </c>
      <c r="E646" s="5" t="s">
        <v>241</v>
      </c>
      <c r="F646" s="5" t="s">
        <v>21</v>
      </c>
      <c r="G646" s="5" t="s">
        <v>26</v>
      </c>
      <c r="H646" s="4">
        <v>15</v>
      </c>
      <c r="I646" s="4">
        <v>6000000</v>
      </c>
      <c r="J646" s="4">
        <v>60</v>
      </c>
      <c r="K646" s="4" t="s">
        <v>1177</v>
      </c>
      <c r="L646" s="5" t="s">
        <v>36</v>
      </c>
    </row>
    <row r="647" spans="1:12" x14ac:dyDescent="0.3">
      <c r="A647" s="4">
        <v>67557</v>
      </c>
      <c r="B647" t="s">
        <v>11</v>
      </c>
      <c r="C647" s="1">
        <v>45343</v>
      </c>
      <c r="D647" s="5" t="s">
        <v>173</v>
      </c>
      <c r="E647" s="5" t="s">
        <v>174</v>
      </c>
      <c r="F647" s="5" t="s">
        <v>14</v>
      </c>
      <c r="G647" s="5" t="s">
        <v>24</v>
      </c>
      <c r="H647" s="4">
        <v>21</v>
      </c>
      <c r="I647" s="4">
        <v>300000</v>
      </c>
      <c r="J647" s="4">
        <v>30</v>
      </c>
      <c r="K647" s="4" t="s">
        <v>1177</v>
      </c>
      <c r="L647" s="5" t="s">
        <v>36</v>
      </c>
    </row>
    <row r="648" spans="1:12" x14ac:dyDescent="0.3">
      <c r="A648" s="4">
        <v>67549</v>
      </c>
      <c r="B648" t="s">
        <v>11</v>
      </c>
      <c r="C648" s="1">
        <v>45338</v>
      </c>
      <c r="D648" s="5" t="s">
        <v>57</v>
      </c>
      <c r="E648" s="5" t="s">
        <v>276</v>
      </c>
      <c r="F648" s="5" t="s">
        <v>21</v>
      </c>
      <c r="G648" s="5" t="s">
        <v>35</v>
      </c>
      <c r="H648" s="4">
        <v>15</v>
      </c>
      <c r="I648" s="4">
        <v>3000000</v>
      </c>
      <c r="J648" s="4">
        <v>60</v>
      </c>
      <c r="K648" s="4" t="s">
        <v>1177</v>
      </c>
      <c r="L648" s="5" t="s">
        <v>36</v>
      </c>
    </row>
    <row r="649" spans="1:12" x14ac:dyDescent="0.3">
      <c r="A649" s="4">
        <v>67586</v>
      </c>
      <c r="B649" t="s">
        <v>25</v>
      </c>
      <c r="C649" s="1">
        <v>45345</v>
      </c>
      <c r="D649" s="5" t="s">
        <v>74</v>
      </c>
      <c r="E649" s="5" t="s">
        <v>291</v>
      </c>
      <c r="F649" s="5" t="s">
        <v>14</v>
      </c>
      <c r="G649" s="5" t="s">
        <v>24</v>
      </c>
      <c r="H649" s="4">
        <v>17</v>
      </c>
      <c r="I649" s="4">
        <v>1000000</v>
      </c>
      <c r="J649" s="4">
        <v>30</v>
      </c>
      <c r="K649" s="4" t="s">
        <v>1177</v>
      </c>
      <c r="L649" s="5" t="s">
        <v>36</v>
      </c>
    </row>
    <row r="650" spans="1:12" x14ac:dyDescent="0.3">
      <c r="A650" s="4">
        <v>67458</v>
      </c>
      <c r="B650" t="s">
        <v>11</v>
      </c>
      <c r="C650" s="1">
        <v>45329</v>
      </c>
      <c r="D650" s="5" t="s">
        <v>44</v>
      </c>
      <c r="E650" s="5" t="s">
        <v>274</v>
      </c>
      <c r="F650" s="5" t="s">
        <v>21</v>
      </c>
      <c r="G650" s="5" t="s">
        <v>186</v>
      </c>
      <c r="H650" s="4">
        <v>16</v>
      </c>
      <c r="I650" s="4">
        <v>1500000</v>
      </c>
      <c r="J650" s="4">
        <v>60</v>
      </c>
      <c r="K650" s="4" t="s">
        <v>1177</v>
      </c>
      <c r="L650" s="5" t="s">
        <v>36</v>
      </c>
    </row>
    <row r="651" spans="1:12" x14ac:dyDescent="0.3">
      <c r="A651" s="4">
        <v>67895</v>
      </c>
      <c r="B651" t="s">
        <v>25</v>
      </c>
      <c r="C651" s="1">
        <v>45345</v>
      </c>
      <c r="D651" s="5" t="s">
        <v>19</v>
      </c>
      <c r="E651" s="5" t="s">
        <v>84</v>
      </c>
      <c r="F651" s="5" t="s">
        <v>21</v>
      </c>
      <c r="G651" s="5" t="s">
        <v>24</v>
      </c>
      <c r="H651" s="4">
        <v>15</v>
      </c>
      <c r="I651" s="4">
        <v>5000000</v>
      </c>
      <c r="J651" s="4">
        <v>30</v>
      </c>
      <c r="K651" s="4" t="s">
        <v>1177</v>
      </c>
      <c r="L651" s="5" t="s">
        <v>36</v>
      </c>
    </row>
    <row r="652" spans="1:12" x14ac:dyDescent="0.3">
      <c r="A652" s="4">
        <v>67908</v>
      </c>
      <c r="B652" t="s">
        <v>25</v>
      </c>
      <c r="C652" s="1">
        <v>45330</v>
      </c>
      <c r="D652" s="5" t="s">
        <v>19</v>
      </c>
      <c r="E652" s="5" t="s">
        <v>84</v>
      </c>
      <c r="F652" s="5" t="s">
        <v>21</v>
      </c>
      <c r="G652" s="5" t="s">
        <v>24</v>
      </c>
      <c r="H652" s="4">
        <v>15</v>
      </c>
      <c r="I652" s="4">
        <v>2700000</v>
      </c>
      <c r="J652" s="4">
        <v>30</v>
      </c>
      <c r="K652" s="4" t="s">
        <v>1177</v>
      </c>
      <c r="L652" s="5" t="s">
        <v>36</v>
      </c>
    </row>
    <row r="653" spans="1:12" x14ac:dyDescent="0.3">
      <c r="A653" s="4">
        <v>67604</v>
      </c>
      <c r="B653" t="s">
        <v>25</v>
      </c>
      <c r="C653" s="1">
        <v>45345</v>
      </c>
      <c r="D653" s="5" t="s">
        <v>27</v>
      </c>
      <c r="E653" s="5" t="s">
        <v>332</v>
      </c>
      <c r="F653" s="5" t="s">
        <v>29</v>
      </c>
      <c r="G653" s="5" t="s">
        <v>54</v>
      </c>
      <c r="H653" s="4">
        <v>15</v>
      </c>
      <c r="I653" s="4">
        <v>3000000</v>
      </c>
      <c r="J653" s="4">
        <v>60</v>
      </c>
      <c r="K653" s="4" t="s">
        <v>1177</v>
      </c>
      <c r="L653" s="5" t="s">
        <v>36</v>
      </c>
    </row>
    <row r="654" spans="1:12" x14ac:dyDescent="0.3">
      <c r="A654" s="4">
        <v>67587</v>
      </c>
      <c r="B654" t="s">
        <v>25</v>
      </c>
      <c r="C654" s="1">
        <v>45344</v>
      </c>
      <c r="D654" s="5" t="s">
        <v>74</v>
      </c>
      <c r="E654" s="5" t="s">
        <v>291</v>
      </c>
      <c r="F654" s="5" t="s">
        <v>14</v>
      </c>
      <c r="G654" s="5" t="s">
        <v>24</v>
      </c>
      <c r="H654" s="4">
        <v>17</v>
      </c>
      <c r="I654" s="4">
        <v>1000000</v>
      </c>
      <c r="J654" s="4">
        <v>30</v>
      </c>
      <c r="K654" s="4" t="s">
        <v>1177</v>
      </c>
      <c r="L654" s="5" t="s">
        <v>36</v>
      </c>
    </row>
    <row r="655" spans="1:12" x14ac:dyDescent="0.3">
      <c r="A655" s="4">
        <v>67600</v>
      </c>
      <c r="B655" t="s">
        <v>11</v>
      </c>
      <c r="C655" s="1">
        <v>45330</v>
      </c>
      <c r="D655" s="5" t="s">
        <v>38</v>
      </c>
      <c r="E655" s="5" t="s">
        <v>221</v>
      </c>
      <c r="F655" s="5" t="s">
        <v>29</v>
      </c>
      <c r="G655" s="5" t="s">
        <v>186</v>
      </c>
      <c r="H655" s="4">
        <v>17</v>
      </c>
      <c r="I655" s="4">
        <v>2900000</v>
      </c>
      <c r="J655" s="4">
        <v>60</v>
      </c>
      <c r="K655" s="4" t="s">
        <v>1177</v>
      </c>
      <c r="L655" s="5" t="s">
        <v>36</v>
      </c>
    </row>
    <row r="656" spans="1:12" x14ac:dyDescent="0.3">
      <c r="A656" s="4">
        <v>67880</v>
      </c>
      <c r="B656" t="s">
        <v>25</v>
      </c>
      <c r="C656" s="1">
        <v>45335</v>
      </c>
      <c r="D656" s="5" t="s">
        <v>44</v>
      </c>
      <c r="E656" s="5" t="s">
        <v>296</v>
      </c>
      <c r="F656" s="5" t="s">
        <v>21</v>
      </c>
      <c r="G656" s="5" t="s">
        <v>24</v>
      </c>
      <c r="H656" s="4">
        <v>16</v>
      </c>
      <c r="I656" s="4">
        <v>3000000</v>
      </c>
      <c r="J656" s="4">
        <v>60</v>
      </c>
      <c r="K656" s="4" t="s">
        <v>1177</v>
      </c>
      <c r="L656" s="5" t="s">
        <v>36</v>
      </c>
    </row>
    <row r="657" spans="1:12" x14ac:dyDescent="0.3">
      <c r="A657" s="4">
        <v>67361</v>
      </c>
      <c r="B657" t="s">
        <v>11</v>
      </c>
      <c r="C657" s="1">
        <v>45338</v>
      </c>
      <c r="D657" s="5" t="s">
        <v>19</v>
      </c>
      <c r="E657" s="5" t="s">
        <v>333</v>
      </c>
      <c r="F657" s="5" t="s">
        <v>21</v>
      </c>
      <c r="G657" s="5" t="s">
        <v>24</v>
      </c>
      <c r="H657" s="4">
        <v>18</v>
      </c>
      <c r="I657" s="4">
        <v>1000000</v>
      </c>
      <c r="J657" s="4">
        <v>30</v>
      </c>
      <c r="K657" s="4" t="s">
        <v>1177</v>
      </c>
      <c r="L657" s="5" t="s">
        <v>36</v>
      </c>
    </row>
    <row r="658" spans="1:12" x14ac:dyDescent="0.3">
      <c r="A658" s="4">
        <v>68030</v>
      </c>
      <c r="B658" t="s">
        <v>25</v>
      </c>
      <c r="C658" s="1">
        <v>45365</v>
      </c>
      <c r="D658" s="5" t="s">
        <v>173</v>
      </c>
      <c r="E658" s="5" t="s">
        <v>174</v>
      </c>
      <c r="F658" s="5" t="s">
        <v>14</v>
      </c>
      <c r="G658" s="5" t="s">
        <v>30</v>
      </c>
      <c r="H658" s="4">
        <v>15</v>
      </c>
      <c r="I658" s="4">
        <v>1400000</v>
      </c>
      <c r="J658" s="4">
        <v>60</v>
      </c>
      <c r="K658" s="4" t="s">
        <v>1177</v>
      </c>
      <c r="L658" s="5" t="s">
        <v>36</v>
      </c>
    </row>
    <row r="659" spans="1:12" x14ac:dyDescent="0.3">
      <c r="A659" s="4">
        <v>67911</v>
      </c>
      <c r="B659" t="s">
        <v>25</v>
      </c>
      <c r="C659" s="1">
        <v>45351</v>
      </c>
      <c r="D659" s="5" t="s">
        <v>57</v>
      </c>
      <c r="E659" s="5" t="s">
        <v>58</v>
      </c>
      <c r="F659" s="5" t="s">
        <v>21</v>
      </c>
      <c r="G659" s="5" t="s">
        <v>186</v>
      </c>
      <c r="H659" s="4">
        <v>15</v>
      </c>
      <c r="I659" s="4">
        <v>2500000</v>
      </c>
      <c r="J659" s="4">
        <v>60</v>
      </c>
      <c r="K659" s="4" t="s">
        <v>1177</v>
      </c>
      <c r="L659" s="5" t="s">
        <v>36</v>
      </c>
    </row>
    <row r="660" spans="1:12" x14ac:dyDescent="0.3">
      <c r="A660" s="4">
        <v>68021</v>
      </c>
      <c r="B660" t="s">
        <v>11</v>
      </c>
      <c r="C660" s="1">
        <v>45337</v>
      </c>
      <c r="D660" s="5" t="s">
        <v>44</v>
      </c>
      <c r="E660" s="5" t="s">
        <v>45</v>
      </c>
      <c r="F660" s="5" t="s">
        <v>21</v>
      </c>
      <c r="G660" s="5" t="s">
        <v>186</v>
      </c>
      <c r="H660" s="4">
        <v>15</v>
      </c>
      <c r="I660" s="4">
        <v>800000</v>
      </c>
      <c r="J660" s="4">
        <v>60</v>
      </c>
      <c r="K660" s="4" t="s">
        <v>1177</v>
      </c>
      <c r="L660" s="5" t="s">
        <v>36</v>
      </c>
    </row>
    <row r="661" spans="1:12" x14ac:dyDescent="0.3">
      <c r="A661" s="4">
        <v>68014</v>
      </c>
      <c r="B661" t="s">
        <v>11</v>
      </c>
      <c r="C661" s="1">
        <v>45346</v>
      </c>
      <c r="D661" s="5" t="s">
        <v>57</v>
      </c>
      <c r="E661" s="5" t="s">
        <v>58</v>
      </c>
      <c r="F661" s="5" t="s">
        <v>21</v>
      </c>
      <c r="G661" s="5" t="s">
        <v>186</v>
      </c>
      <c r="H661" s="4">
        <v>15</v>
      </c>
      <c r="I661" s="4">
        <v>500000</v>
      </c>
      <c r="J661" s="4">
        <v>60</v>
      </c>
      <c r="K661" s="4" t="s">
        <v>1177</v>
      </c>
      <c r="L661" s="5" t="s">
        <v>36</v>
      </c>
    </row>
    <row r="662" spans="1:12" x14ac:dyDescent="0.3">
      <c r="A662" s="4">
        <v>68064</v>
      </c>
      <c r="B662" t="s">
        <v>25</v>
      </c>
      <c r="C662" s="1">
        <v>45371</v>
      </c>
      <c r="D662" s="5" t="s">
        <v>44</v>
      </c>
      <c r="E662" s="5" t="s">
        <v>296</v>
      </c>
      <c r="F662" s="5" t="s">
        <v>21</v>
      </c>
      <c r="G662" s="5" t="s">
        <v>17</v>
      </c>
      <c r="H662" s="4">
        <v>15</v>
      </c>
      <c r="I662" s="4">
        <v>1000000</v>
      </c>
      <c r="J662" s="4">
        <v>60</v>
      </c>
      <c r="K662" s="4" t="s">
        <v>1177</v>
      </c>
      <c r="L662" s="5" t="s">
        <v>36</v>
      </c>
    </row>
    <row r="663" spans="1:12" x14ac:dyDescent="0.3">
      <c r="A663" s="4">
        <v>68097</v>
      </c>
      <c r="B663" t="s">
        <v>11</v>
      </c>
      <c r="C663" s="1">
        <v>45337</v>
      </c>
      <c r="D663" s="5" t="s">
        <v>74</v>
      </c>
      <c r="E663" s="5" t="s">
        <v>127</v>
      </c>
      <c r="F663" s="5" t="s">
        <v>14</v>
      </c>
      <c r="G663" s="5" t="s">
        <v>35</v>
      </c>
      <c r="H663" s="4">
        <v>16</v>
      </c>
      <c r="I663" s="4">
        <v>3000000</v>
      </c>
      <c r="J663" s="4">
        <v>60</v>
      </c>
      <c r="K663" s="4" t="s">
        <v>1177</v>
      </c>
      <c r="L663" s="5" t="s">
        <v>36</v>
      </c>
    </row>
    <row r="664" spans="1:12" x14ac:dyDescent="0.3">
      <c r="A664" s="4">
        <v>68017</v>
      </c>
      <c r="B664" t="s">
        <v>11</v>
      </c>
      <c r="C664" s="1">
        <v>45349</v>
      </c>
      <c r="D664" s="5" t="s">
        <v>44</v>
      </c>
      <c r="E664" s="5" t="s">
        <v>334</v>
      </c>
      <c r="F664" s="5" t="s">
        <v>21</v>
      </c>
      <c r="G664" s="5" t="s">
        <v>24</v>
      </c>
      <c r="H664" s="4">
        <v>18</v>
      </c>
      <c r="I664" s="4">
        <v>500000</v>
      </c>
      <c r="J664" s="4">
        <v>30</v>
      </c>
      <c r="K664" s="4" t="s">
        <v>1177</v>
      </c>
      <c r="L664" s="5" t="s">
        <v>36</v>
      </c>
    </row>
    <row r="665" spans="1:12" x14ac:dyDescent="0.3">
      <c r="A665" s="4">
        <v>68102</v>
      </c>
      <c r="B665" t="s">
        <v>25</v>
      </c>
      <c r="C665" s="1">
        <v>45337</v>
      </c>
      <c r="D665" s="5" t="s">
        <v>57</v>
      </c>
      <c r="E665" s="5" t="s">
        <v>335</v>
      </c>
      <c r="F665" s="5" t="s">
        <v>21</v>
      </c>
      <c r="G665" s="5" t="s">
        <v>35</v>
      </c>
      <c r="H665" s="4">
        <v>15</v>
      </c>
      <c r="I665" s="4">
        <v>1100000</v>
      </c>
      <c r="J665" s="4">
        <v>60</v>
      </c>
      <c r="K665" s="4" t="s">
        <v>1177</v>
      </c>
      <c r="L665" s="5" t="s">
        <v>36</v>
      </c>
    </row>
    <row r="666" spans="1:12" x14ac:dyDescent="0.3">
      <c r="A666" s="4">
        <v>68109</v>
      </c>
      <c r="B666" t="s">
        <v>11</v>
      </c>
      <c r="C666" s="1">
        <v>45335</v>
      </c>
      <c r="D666" s="5" t="s">
        <v>74</v>
      </c>
      <c r="E666" s="5" t="s">
        <v>289</v>
      </c>
      <c r="F666" s="5" t="s">
        <v>14</v>
      </c>
      <c r="G666" s="5" t="s">
        <v>24</v>
      </c>
      <c r="H666" s="4">
        <v>15</v>
      </c>
      <c r="I666" s="4">
        <v>600000</v>
      </c>
      <c r="J666" s="4">
        <v>45</v>
      </c>
      <c r="K666" s="4" t="s">
        <v>1177</v>
      </c>
      <c r="L666" s="5" t="s">
        <v>36</v>
      </c>
    </row>
    <row r="667" spans="1:12" x14ac:dyDescent="0.3">
      <c r="A667" s="4">
        <v>68140</v>
      </c>
      <c r="B667" t="s">
        <v>25</v>
      </c>
      <c r="C667" s="1">
        <v>45335</v>
      </c>
      <c r="D667" s="5" t="s">
        <v>57</v>
      </c>
      <c r="E667" s="5" t="s">
        <v>336</v>
      </c>
      <c r="F667" s="5" t="s">
        <v>21</v>
      </c>
      <c r="G667" s="5" t="s">
        <v>186</v>
      </c>
      <c r="H667" s="4">
        <v>15</v>
      </c>
      <c r="I667" s="4">
        <v>1300000</v>
      </c>
      <c r="J667" s="4">
        <v>60</v>
      </c>
      <c r="K667" s="4" t="s">
        <v>1177</v>
      </c>
      <c r="L667" s="5" t="s">
        <v>36</v>
      </c>
    </row>
    <row r="668" spans="1:12" x14ac:dyDescent="0.3">
      <c r="A668" s="4">
        <v>68176</v>
      </c>
      <c r="B668" t="s">
        <v>25</v>
      </c>
      <c r="C668" s="1">
        <v>45343</v>
      </c>
      <c r="D668" s="5" t="s">
        <v>57</v>
      </c>
      <c r="E668" s="5" t="s">
        <v>201</v>
      </c>
      <c r="F668" s="5" t="s">
        <v>21</v>
      </c>
      <c r="G668" s="5" t="s">
        <v>186</v>
      </c>
      <c r="H668" s="4">
        <v>18</v>
      </c>
      <c r="I668" s="4">
        <v>1000000</v>
      </c>
      <c r="J668" s="4">
        <v>60</v>
      </c>
      <c r="K668" s="4" t="s">
        <v>1177</v>
      </c>
      <c r="L668" s="5" t="s">
        <v>36</v>
      </c>
    </row>
    <row r="669" spans="1:12" x14ac:dyDescent="0.3">
      <c r="A669" s="4">
        <v>68042</v>
      </c>
      <c r="B669" t="s">
        <v>25</v>
      </c>
      <c r="C669" s="1">
        <v>45341</v>
      </c>
      <c r="D669" s="5" t="s">
        <v>38</v>
      </c>
      <c r="E669" s="5" t="s">
        <v>314</v>
      </c>
      <c r="F669" s="5" t="s">
        <v>29</v>
      </c>
      <c r="G669" s="5" t="s">
        <v>186</v>
      </c>
      <c r="H669" s="4">
        <v>18</v>
      </c>
      <c r="I669" s="4">
        <v>800000</v>
      </c>
      <c r="J669" s="4">
        <v>60</v>
      </c>
      <c r="K669" s="4" t="s">
        <v>1177</v>
      </c>
      <c r="L669" s="5" t="s">
        <v>36</v>
      </c>
    </row>
    <row r="670" spans="1:12" x14ac:dyDescent="0.3">
      <c r="A670" s="4">
        <v>68182</v>
      </c>
      <c r="B670" t="s">
        <v>11</v>
      </c>
      <c r="C670" s="1">
        <v>45338</v>
      </c>
      <c r="D670" s="5" t="s">
        <v>38</v>
      </c>
      <c r="E670" s="5" t="s">
        <v>165</v>
      </c>
      <c r="F670" s="5" t="s">
        <v>29</v>
      </c>
      <c r="G670" s="5" t="s">
        <v>24</v>
      </c>
      <c r="H670" s="4">
        <v>16</v>
      </c>
      <c r="I670" s="4">
        <v>3000000</v>
      </c>
      <c r="J670" s="4">
        <v>30</v>
      </c>
      <c r="K670" s="4" t="s">
        <v>1177</v>
      </c>
      <c r="L670" s="5" t="s">
        <v>36</v>
      </c>
    </row>
    <row r="671" spans="1:12" x14ac:dyDescent="0.3">
      <c r="A671" s="4">
        <v>68120</v>
      </c>
      <c r="B671" t="s">
        <v>11</v>
      </c>
      <c r="C671" s="1">
        <v>45338</v>
      </c>
      <c r="D671" s="5" t="s">
        <v>44</v>
      </c>
      <c r="E671" s="5" t="s">
        <v>329</v>
      </c>
      <c r="F671" s="5" t="s">
        <v>21</v>
      </c>
      <c r="G671" s="5" t="s">
        <v>24</v>
      </c>
      <c r="H671" s="4">
        <v>18</v>
      </c>
      <c r="I671" s="4">
        <v>600000</v>
      </c>
      <c r="J671" s="4">
        <v>30</v>
      </c>
      <c r="K671" s="4" t="s">
        <v>1177</v>
      </c>
      <c r="L671" s="5" t="s">
        <v>36</v>
      </c>
    </row>
    <row r="672" spans="1:12" x14ac:dyDescent="0.3">
      <c r="A672" s="4">
        <v>68184</v>
      </c>
      <c r="B672" t="s">
        <v>25</v>
      </c>
      <c r="C672" s="1">
        <v>45350</v>
      </c>
      <c r="D672" s="5" t="s">
        <v>74</v>
      </c>
      <c r="E672" s="5" t="s">
        <v>337</v>
      </c>
      <c r="F672" s="5" t="s">
        <v>14</v>
      </c>
      <c r="G672" s="5" t="s">
        <v>200</v>
      </c>
      <c r="H672" s="4">
        <v>15</v>
      </c>
      <c r="I672" s="4">
        <v>1100000</v>
      </c>
      <c r="J672" s="4">
        <v>30</v>
      </c>
      <c r="K672" s="4" t="s">
        <v>1177</v>
      </c>
      <c r="L672" s="5" t="s">
        <v>36</v>
      </c>
    </row>
    <row r="673" spans="1:12" x14ac:dyDescent="0.3">
      <c r="A673" s="4">
        <v>68093</v>
      </c>
      <c r="B673" t="s">
        <v>11</v>
      </c>
      <c r="C673" s="1">
        <v>45370</v>
      </c>
      <c r="D673" s="5" t="s">
        <v>167</v>
      </c>
      <c r="E673" s="5" t="s">
        <v>338</v>
      </c>
      <c r="F673" s="5" t="s">
        <v>14</v>
      </c>
      <c r="G673" s="5" t="s">
        <v>35</v>
      </c>
      <c r="H673" s="4">
        <v>15</v>
      </c>
      <c r="I673" s="4">
        <v>1800000</v>
      </c>
      <c r="J673" s="4">
        <v>60</v>
      </c>
      <c r="K673" s="4" t="s">
        <v>1177</v>
      </c>
      <c r="L673" s="5" t="s">
        <v>36</v>
      </c>
    </row>
    <row r="674" spans="1:12" x14ac:dyDescent="0.3">
      <c r="A674" s="4">
        <v>67883</v>
      </c>
      <c r="B674" t="s">
        <v>11</v>
      </c>
      <c r="C674" s="1">
        <v>45339</v>
      </c>
      <c r="D674" s="5" t="s">
        <v>44</v>
      </c>
      <c r="E674" s="5" t="s">
        <v>305</v>
      </c>
      <c r="F674" s="5" t="s">
        <v>21</v>
      </c>
      <c r="G674" s="5" t="s">
        <v>24</v>
      </c>
      <c r="H674" s="4">
        <v>16</v>
      </c>
      <c r="I674" s="4">
        <v>2500000</v>
      </c>
      <c r="J674" s="4">
        <v>45</v>
      </c>
      <c r="K674" s="4" t="s">
        <v>1177</v>
      </c>
      <c r="L674" s="5" t="s">
        <v>36</v>
      </c>
    </row>
    <row r="675" spans="1:12" x14ac:dyDescent="0.3">
      <c r="A675" s="4">
        <v>68249</v>
      </c>
      <c r="B675" t="s">
        <v>25</v>
      </c>
      <c r="C675" s="1">
        <v>45339</v>
      </c>
      <c r="D675" s="5" t="s">
        <v>38</v>
      </c>
      <c r="E675" s="5" t="s">
        <v>165</v>
      </c>
      <c r="F675" s="5" t="s">
        <v>29</v>
      </c>
      <c r="G675" s="5" t="s">
        <v>26</v>
      </c>
      <c r="H675" s="4">
        <v>18</v>
      </c>
      <c r="I675" s="4">
        <v>800000</v>
      </c>
      <c r="J675" s="4">
        <v>60</v>
      </c>
      <c r="K675" s="4" t="s">
        <v>1177</v>
      </c>
      <c r="L675" s="5" t="s">
        <v>36</v>
      </c>
    </row>
    <row r="676" spans="1:12" x14ac:dyDescent="0.3">
      <c r="A676" s="4">
        <v>68260</v>
      </c>
      <c r="B676" t="s">
        <v>25</v>
      </c>
      <c r="C676" s="1">
        <v>45338</v>
      </c>
      <c r="D676" s="5" t="s">
        <v>57</v>
      </c>
      <c r="E676" s="5" t="s">
        <v>339</v>
      </c>
      <c r="F676" s="5" t="s">
        <v>21</v>
      </c>
      <c r="G676" s="5" t="s">
        <v>186</v>
      </c>
      <c r="H676" s="4">
        <v>16</v>
      </c>
      <c r="I676" s="4">
        <v>1600000</v>
      </c>
      <c r="J676" s="4">
        <v>60</v>
      </c>
      <c r="K676" s="4" t="s">
        <v>1177</v>
      </c>
      <c r="L676" s="5" t="s">
        <v>36</v>
      </c>
    </row>
    <row r="677" spans="1:12" x14ac:dyDescent="0.3">
      <c r="A677" s="4">
        <v>68273</v>
      </c>
      <c r="B677" t="s">
        <v>11</v>
      </c>
      <c r="C677" s="1">
        <v>45348</v>
      </c>
      <c r="D677" s="5" t="s">
        <v>74</v>
      </c>
      <c r="E677" s="5" t="s">
        <v>340</v>
      </c>
      <c r="F677" s="5" t="s">
        <v>14</v>
      </c>
      <c r="G677" s="5" t="s">
        <v>186</v>
      </c>
      <c r="H677" s="4">
        <v>13</v>
      </c>
      <c r="I677" s="4">
        <v>2500000</v>
      </c>
      <c r="J677" s="4">
        <v>60</v>
      </c>
      <c r="K677" s="4" t="s">
        <v>1177</v>
      </c>
      <c r="L677" s="5" t="s">
        <v>36</v>
      </c>
    </row>
    <row r="678" spans="1:12" x14ac:dyDescent="0.3">
      <c r="A678" s="4">
        <v>68284</v>
      </c>
      <c r="B678" t="s">
        <v>25</v>
      </c>
      <c r="C678" s="1">
        <v>45346</v>
      </c>
      <c r="D678" s="5" t="s">
        <v>47</v>
      </c>
      <c r="E678" s="5" t="s">
        <v>304</v>
      </c>
      <c r="F678" s="5" t="s">
        <v>21</v>
      </c>
      <c r="G678" s="5" t="s">
        <v>24</v>
      </c>
      <c r="H678" s="4">
        <v>18</v>
      </c>
      <c r="I678" s="4">
        <v>1100000</v>
      </c>
      <c r="J678" s="4">
        <v>30</v>
      </c>
      <c r="K678" s="4" t="s">
        <v>1177</v>
      </c>
      <c r="L678" s="5" t="s">
        <v>36</v>
      </c>
    </row>
    <row r="679" spans="1:12" x14ac:dyDescent="0.3">
      <c r="A679" s="4">
        <v>68296</v>
      </c>
      <c r="B679" t="s">
        <v>25</v>
      </c>
      <c r="C679" s="1">
        <v>45356</v>
      </c>
      <c r="D679" s="5" t="s">
        <v>38</v>
      </c>
      <c r="E679" s="5" t="s">
        <v>320</v>
      </c>
      <c r="F679" s="5" t="s">
        <v>29</v>
      </c>
      <c r="G679" s="5" t="s">
        <v>24</v>
      </c>
      <c r="H679" s="4">
        <v>16</v>
      </c>
      <c r="I679" s="4">
        <v>2000000</v>
      </c>
      <c r="J679" s="4">
        <v>30</v>
      </c>
      <c r="K679" s="4" t="s">
        <v>1177</v>
      </c>
      <c r="L679" s="5" t="s">
        <v>36</v>
      </c>
    </row>
    <row r="680" spans="1:12" x14ac:dyDescent="0.3">
      <c r="A680" s="4">
        <v>68395</v>
      </c>
      <c r="B680" t="s">
        <v>25</v>
      </c>
      <c r="C680" s="1">
        <v>45337</v>
      </c>
      <c r="D680" s="5" t="s">
        <v>19</v>
      </c>
      <c r="E680" s="5" t="s">
        <v>20</v>
      </c>
      <c r="F680" s="5" t="s">
        <v>21</v>
      </c>
      <c r="G680" s="5" t="s">
        <v>341</v>
      </c>
      <c r="H680" s="4">
        <v>16</v>
      </c>
      <c r="I680" s="4">
        <v>1600000</v>
      </c>
      <c r="J680" s="4">
        <v>60</v>
      </c>
      <c r="K680" s="4" t="s">
        <v>1177</v>
      </c>
      <c r="L680" s="5" t="s">
        <v>36</v>
      </c>
    </row>
    <row r="681" spans="1:12" x14ac:dyDescent="0.3">
      <c r="A681" s="4">
        <v>68375</v>
      </c>
      <c r="B681" t="s">
        <v>11</v>
      </c>
      <c r="C681" s="1">
        <v>45395</v>
      </c>
      <c r="D681" s="5" t="s">
        <v>47</v>
      </c>
      <c r="E681" s="5" t="s">
        <v>48</v>
      </c>
      <c r="F681" s="5" t="s">
        <v>21</v>
      </c>
      <c r="G681" s="5" t="s">
        <v>186</v>
      </c>
      <c r="H681" s="4">
        <v>14</v>
      </c>
      <c r="I681" s="4">
        <v>5000000</v>
      </c>
      <c r="J681" s="4">
        <v>90</v>
      </c>
      <c r="K681" s="4" t="s">
        <v>1177</v>
      </c>
      <c r="L681" s="5" t="s">
        <v>36</v>
      </c>
    </row>
    <row r="682" spans="1:12" x14ac:dyDescent="0.3">
      <c r="A682" s="4">
        <v>68294</v>
      </c>
      <c r="B682" t="s">
        <v>25</v>
      </c>
      <c r="C682" s="1">
        <v>45350</v>
      </c>
      <c r="D682" s="5" t="s">
        <v>47</v>
      </c>
      <c r="E682" s="5" t="s">
        <v>342</v>
      </c>
      <c r="F682" s="5" t="s">
        <v>21</v>
      </c>
      <c r="G682" s="5" t="s">
        <v>35</v>
      </c>
      <c r="H682" s="4">
        <v>16</v>
      </c>
      <c r="I682" s="4">
        <v>2000000</v>
      </c>
      <c r="J682" s="4">
        <v>60</v>
      </c>
      <c r="K682" s="4" t="s">
        <v>1177</v>
      </c>
      <c r="L682" s="5" t="s">
        <v>36</v>
      </c>
    </row>
    <row r="683" spans="1:12" x14ac:dyDescent="0.3">
      <c r="A683" s="4">
        <v>68398</v>
      </c>
      <c r="B683" t="s">
        <v>25</v>
      </c>
      <c r="C683" s="1">
        <v>45345</v>
      </c>
      <c r="D683" s="5" t="s">
        <v>47</v>
      </c>
      <c r="E683" s="5" t="s">
        <v>330</v>
      </c>
      <c r="F683" s="5" t="s">
        <v>21</v>
      </c>
      <c r="G683" s="5" t="s">
        <v>24</v>
      </c>
      <c r="H683" s="4">
        <v>16</v>
      </c>
      <c r="I683" s="4">
        <v>1000000</v>
      </c>
      <c r="J683" s="4">
        <v>30</v>
      </c>
      <c r="K683" s="4" t="s">
        <v>1177</v>
      </c>
      <c r="L683" s="5" t="s">
        <v>36</v>
      </c>
    </row>
    <row r="684" spans="1:12" x14ac:dyDescent="0.3">
      <c r="A684" s="4">
        <v>68357</v>
      </c>
      <c r="B684" t="s">
        <v>11</v>
      </c>
      <c r="C684" s="1">
        <v>45343</v>
      </c>
      <c r="D684" s="5" t="s">
        <v>38</v>
      </c>
      <c r="E684" s="5" t="s">
        <v>165</v>
      </c>
      <c r="F684" s="5" t="s">
        <v>29</v>
      </c>
      <c r="G684" s="5" t="s">
        <v>186</v>
      </c>
      <c r="H684" s="4">
        <v>18</v>
      </c>
      <c r="I684" s="4">
        <v>2000000</v>
      </c>
      <c r="J684" s="4">
        <v>60</v>
      </c>
      <c r="K684" s="4" t="s">
        <v>1177</v>
      </c>
      <c r="L684" s="5" t="s">
        <v>36</v>
      </c>
    </row>
    <row r="685" spans="1:12" x14ac:dyDescent="0.3">
      <c r="A685" s="4">
        <v>68148</v>
      </c>
      <c r="B685" t="s">
        <v>25</v>
      </c>
      <c r="C685" s="1">
        <v>45343</v>
      </c>
      <c r="D685" s="5" t="s">
        <v>57</v>
      </c>
      <c r="E685" s="5" t="s">
        <v>236</v>
      </c>
      <c r="F685" s="5" t="s">
        <v>21</v>
      </c>
      <c r="G685" s="5" t="s">
        <v>239</v>
      </c>
      <c r="H685" s="4">
        <v>15</v>
      </c>
      <c r="I685" s="4">
        <v>3000000</v>
      </c>
      <c r="J685" s="4">
        <v>60</v>
      </c>
      <c r="K685" s="4" t="s">
        <v>1177</v>
      </c>
      <c r="L685" s="5" t="s">
        <v>36</v>
      </c>
    </row>
    <row r="686" spans="1:12" x14ac:dyDescent="0.3">
      <c r="A686" s="4">
        <v>68199</v>
      </c>
      <c r="B686" t="s">
        <v>11</v>
      </c>
      <c r="C686" s="1">
        <v>45339</v>
      </c>
      <c r="D686" s="5" t="s">
        <v>44</v>
      </c>
      <c r="E686" s="5" t="s">
        <v>45</v>
      </c>
      <c r="F686" s="5" t="s">
        <v>21</v>
      </c>
      <c r="G686" s="5" t="s">
        <v>186</v>
      </c>
      <c r="H686" s="4">
        <v>15</v>
      </c>
      <c r="I686" s="4">
        <v>2500000</v>
      </c>
      <c r="J686" s="4">
        <v>60</v>
      </c>
      <c r="K686" s="4" t="s">
        <v>1177</v>
      </c>
      <c r="L686" s="5" t="s">
        <v>36</v>
      </c>
    </row>
    <row r="687" spans="1:12" x14ac:dyDescent="0.3">
      <c r="A687" s="4">
        <v>68188</v>
      </c>
      <c r="B687" t="s">
        <v>25</v>
      </c>
      <c r="C687" s="1">
        <v>45349</v>
      </c>
      <c r="D687" s="5" t="s">
        <v>38</v>
      </c>
      <c r="E687" s="5" t="s">
        <v>238</v>
      </c>
      <c r="F687" s="5" t="s">
        <v>29</v>
      </c>
      <c r="G687" s="5" t="s">
        <v>17</v>
      </c>
      <c r="H687" s="4">
        <v>14</v>
      </c>
      <c r="I687" s="4">
        <v>3000000</v>
      </c>
      <c r="J687" s="4">
        <v>60</v>
      </c>
      <c r="K687" s="4" t="s">
        <v>1177</v>
      </c>
      <c r="L687" s="5" t="s">
        <v>36</v>
      </c>
    </row>
    <row r="688" spans="1:12" x14ac:dyDescent="0.3">
      <c r="A688" s="4">
        <v>68115</v>
      </c>
      <c r="B688" t="s">
        <v>25</v>
      </c>
      <c r="C688" s="1">
        <v>45343</v>
      </c>
      <c r="D688" s="5" t="s">
        <v>57</v>
      </c>
      <c r="E688" s="5" t="s">
        <v>243</v>
      </c>
      <c r="F688" s="5" t="s">
        <v>21</v>
      </c>
      <c r="G688" s="5" t="s">
        <v>26</v>
      </c>
      <c r="H688" s="4">
        <v>15</v>
      </c>
      <c r="I688" s="4">
        <v>2500000</v>
      </c>
      <c r="J688" s="4">
        <v>60</v>
      </c>
      <c r="K688" s="4" t="s">
        <v>1177</v>
      </c>
      <c r="L688" s="5" t="s">
        <v>36</v>
      </c>
    </row>
    <row r="689" spans="1:12" x14ac:dyDescent="0.3">
      <c r="A689" s="4">
        <v>68582</v>
      </c>
      <c r="B689" t="s">
        <v>25</v>
      </c>
      <c r="C689" s="1">
        <v>45349</v>
      </c>
      <c r="D689" s="5" t="s">
        <v>38</v>
      </c>
      <c r="E689" s="5" t="s">
        <v>165</v>
      </c>
      <c r="F689" s="5" t="s">
        <v>29</v>
      </c>
      <c r="G689" s="5" t="s">
        <v>26</v>
      </c>
      <c r="H689" s="4">
        <v>12</v>
      </c>
      <c r="I689" s="4">
        <v>700000</v>
      </c>
      <c r="J689" s="4">
        <v>60</v>
      </c>
      <c r="K689" s="4" t="s">
        <v>1177</v>
      </c>
      <c r="L689" s="5" t="s">
        <v>36</v>
      </c>
    </row>
    <row r="690" spans="1:12" x14ac:dyDescent="0.3">
      <c r="A690" s="4">
        <v>68647</v>
      </c>
      <c r="B690" t="s">
        <v>25</v>
      </c>
      <c r="C690" s="1">
        <v>45346</v>
      </c>
      <c r="D690" s="5" t="s">
        <v>47</v>
      </c>
      <c r="E690" s="5" t="s">
        <v>52</v>
      </c>
      <c r="F690" s="5" t="s">
        <v>21</v>
      </c>
      <c r="G690" s="5" t="s">
        <v>24</v>
      </c>
      <c r="H690" s="4">
        <v>17</v>
      </c>
      <c r="I690" s="4">
        <v>1000000</v>
      </c>
      <c r="J690" s="4">
        <v>30</v>
      </c>
      <c r="K690" s="4" t="s">
        <v>1177</v>
      </c>
      <c r="L690" s="5" t="s">
        <v>36</v>
      </c>
    </row>
    <row r="691" spans="1:12" x14ac:dyDescent="0.3">
      <c r="A691" s="4">
        <v>68725</v>
      </c>
      <c r="B691" t="s">
        <v>11</v>
      </c>
      <c r="C691" s="1">
        <v>45349</v>
      </c>
      <c r="D691" s="5" t="s">
        <v>44</v>
      </c>
      <c r="E691" s="5" t="s">
        <v>343</v>
      </c>
      <c r="F691" s="5" t="s">
        <v>21</v>
      </c>
      <c r="G691" s="5" t="s">
        <v>24</v>
      </c>
      <c r="H691" s="4">
        <v>16</v>
      </c>
      <c r="I691" s="4">
        <v>2000000</v>
      </c>
      <c r="J691" s="4">
        <v>30</v>
      </c>
      <c r="K691" s="4" t="s">
        <v>1177</v>
      </c>
      <c r="L691" s="5" t="s">
        <v>36</v>
      </c>
    </row>
    <row r="692" spans="1:12" x14ac:dyDescent="0.3">
      <c r="A692" s="4">
        <v>68658</v>
      </c>
      <c r="B692" t="s">
        <v>11</v>
      </c>
      <c r="C692" s="1">
        <v>45404</v>
      </c>
      <c r="D692" s="5" t="s">
        <v>74</v>
      </c>
      <c r="E692" s="5" t="s">
        <v>271</v>
      </c>
      <c r="F692" s="5" t="s">
        <v>14</v>
      </c>
      <c r="G692" s="5" t="s">
        <v>186</v>
      </c>
      <c r="H692" s="4">
        <v>13</v>
      </c>
      <c r="I692" s="4">
        <v>2500000</v>
      </c>
      <c r="J692" s="4">
        <v>60</v>
      </c>
      <c r="K692" s="4" t="s">
        <v>1177</v>
      </c>
      <c r="L692" s="5" t="s">
        <v>36</v>
      </c>
    </row>
    <row r="693" spans="1:12" x14ac:dyDescent="0.3">
      <c r="A693" s="4">
        <v>68678</v>
      </c>
      <c r="B693" t="s">
        <v>25</v>
      </c>
      <c r="C693" s="1">
        <v>45351</v>
      </c>
      <c r="D693" s="5" t="s">
        <v>27</v>
      </c>
      <c r="E693" s="5" t="s">
        <v>344</v>
      </c>
      <c r="F693" s="5" t="s">
        <v>29</v>
      </c>
      <c r="G693" s="5" t="s">
        <v>54</v>
      </c>
      <c r="H693" s="4">
        <v>15</v>
      </c>
      <c r="I693" s="4">
        <v>1200000</v>
      </c>
      <c r="J693" s="4">
        <v>60</v>
      </c>
      <c r="K693" s="4" t="s">
        <v>1177</v>
      </c>
      <c r="L693" s="5" t="s">
        <v>36</v>
      </c>
    </row>
    <row r="694" spans="1:12" x14ac:dyDescent="0.3">
      <c r="A694" s="4">
        <v>68569</v>
      </c>
      <c r="B694" t="s">
        <v>11</v>
      </c>
      <c r="C694" s="1">
        <v>45345</v>
      </c>
      <c r="D694" s="5" t="s">
        <v>44</v>
      </c>
      <c r="E694" s="5" t="s">
        <v>222</v>
      </c>
      <c r="F694" s="5" t="s">
        <v>21</v>
      </c>
      <c r="G694" s="5" t="s">
        <v>26</v>
      </c>
      <c r="H694" s="4">
        <v>13</v>
      </c>
      <c r="I694" s="4">
        <v>2200000</v>
      </c>
      <c r="J694" s="4">
        <v>60</v>
      </c>
      <c r="K694" s="4" t="s">
        <v>1177</v>
      </c>
      <c r="L694" s="5" t="s">
        <v>36</v>
      </c>
    </row>
    <row r="695" spans="1:12" x14ac:dyDescent="0.3">
      <c r="A695" s="4">
        <v>68547</v>
      </c>
      <c r="B695" t="s">
        <v>11</v>
      </c>
      <c r="C695" s="1">
        <v>45350</v>
      </c>
      <c r="D695" s="5" t="s">
        <v>57</v>
      </c>
      <c r="E695" s="5" t="s">
        <v>58</v>
      </c>
      <c r="F695" s="5" t="s">
        <v>21</v>
      </c>
      <c r="G695" s="5" t="s">
        <v>54</v>
      </c>
      <c r="H695" s="4">
        <v>15</v>
      </c>
      <c r="I695" s="4">
        <v>3000000</v>
      </c>
      <c r="J695" s="4">
        <v>60</v>
      </c>
      <c r="K695" s="4" t="s">
        <v>1177</v>
      </c>
      <c r="L695" s="5" t="s">
        <v>36</v>
      </c>
    </row>
    <row r="696" spans="1:12" x14ac:dyDescent="0.3">
      <c r="A696" s="4">
        <v>68652</v>
      </c>
      <c r="B696" t="s">
        <v>25</v>
      </c>
      <c r="C696" s="1">
        <v>45357</v>
      </c>
      <c r="D696" s="5" t="s">
        <v>38</v>
      </c>
      <c r="E696" s="5" t="s">
        <v>165</v>
      </c>
      <c r="F696" s="5" t="s">
        <v>29</v>
      </c>
      <c r="G696" s="5" t="s">
        <v>17</v>
      </c>
      <c r="H696" s="4">
        <v>15</v>
      </c>
      <c r="I696" s="4">
        <v>1600000</v>
      </c>
      <c r="J696" s="4">
        <v>60</v>
      </c>
      <c r="K696" s="4" t="s">
        <v>1177</v>
      </c>
      <c r="L696" s="5" t="s">
        <v>36</v>
      </c>
    </row>
    <row r="697" spans="1:12" x14ac:dyDescent="0.3">
      <c r="A697" s="4">
        <v>68730</v>
      </c>
      <c r="B697" t="s">
        <v>11</v>
      </c>
      <c r="C697" s="1">
        <v>45349</v>
      </c>
      <c r="D697" s="5" t="s">
        <v>167</v>
      </c>
      <c r="E697" s="5" t="s">
        <v>233</v>
      </c>
      <c r="F697" s="5" t="s">
        <v>14</v>
      </c>
      <c r="G697" s="5" t="s">
        <v>24</v>
      </c>
      <c r="H697" s="4">
        <v>15</v>
      </c>
      <c r="I697" s="4">
        <v>2000000</v>
      </c>
      <c r="J697" s="4">
        <v>60</v>
      </c>
      <c r="K697" s="4" t="s">
        <v>1177</v>
      </c>
      <c r="L697" s="5" t="s">
        <v>36</v>
      </c>
    </row>
    <row r="698" spans="1:12" x14ac:dyDescent="0.3">
      <c r="A698" s="4">
        <v>68820</v>
      </c>
      <c r="B698" t="s">
        <v>25</v>
      </c>
      <c r="C698" s="1">
        <v>45343</v>
      </c>
      <c r="D698" s="5" t="s">
        <v>44</v>
      </c>
      <c r="E698" s="5" t="s">
        <v>151</v>
      </c>
      <c r="F698" s="5" t="s">
        <v>21</v>
      </c>
      <c r="G698" s="5" t="s">
        <v>186</v>
      </c>
      <c r="H698" s="4">
        <v>16</v>
      </c>
      <c r="I698" s="4">
        <v>1000000</v>
      </c>
      <c r="J698" s="4">
        <v>60</v>
      </c>
      <c r="K698" s="4" t="s">
        <v>1177</v>
      </c>
      <c r="L698" s="5" t="s">
        <v>36</v>
      </c>
    </row>
    <row r="699" spans="1:12" x14ac:dyDescent="0.3">
      <c r="A699" s="4">
        <v>68936</v>
      </c>
      <c r="B699" t="s">
        <v>25</v>
      </c>
      <c r="C699" s="1">
        <v>45345</v>
      </c>
      <c r="D699" s="5" t="s">
        <v>44</v>
      </c>
      <c r="E699" s="5" t="s">
        <v>260</v>
      </c>
      <c r="F699" s="5" t="s">
        <v>21</v>
      </c>
      <c r="G699" s="5" t="s">
        <v>186</v>
      </c>
      <c r="H699" s="4">
        <v>15</v>
      </c>
      <c r="I699" s="4">
        <v>2000000</v>
      </c>
      <c r="J699" s="4">
        <v>60</v>
      </c>
      <c r="K699" s="4" t="s">
        <v>1177</v>
      </c>
      <c r="L699" s="5" t="s">
        <v>36</v>
      </c>
    </row>
    <row r="700" spans="1:12" x14ac:dyDescent="0.3">
      <c r="A700" s="4">
        <v>68673</v>
      </c>
      <c r="B700" t="s">
        <v>11</v>
      </c>
      <c r="C700" s="1">
        <v>45349</v>
      </c>
      <c r="D700" s="5" t="s">
        <v>57</v>
      </c>
      <c r="E700" s="5" t="s">
        <v>58</v>
      </c>
      <c r="F700" s="5" t="s">
        <v>21</v>
      </c>
      <c r="G700" s="5" t="s">
        <v>54</v>
      </c>
      <c r="H700" s="4">
        <v>15</v>
      </c>
      <c r="I700" s="4">
        <v>3000000</v>
      </c>
      <c r="J700" s="4">
        <v>60</v>
      </c>
      <c r="K700" s="4" t="s">
        <v>1177</v>
      </c>
      <c r="L700" s="5" t="s">
        <v>36</v>
      </c>
    </row>
    <row r="701" spans="1:12" x14ac:dyDescent="0.3">
      <c r="A701" s="4">
        <v>68840</v>
      </c>
      <c r="B701" t="s">
        <v>25</v>
      </c>
      <c r="C701" s="1">
        <v>45344</v>
      </c>
      <c r="D701" s="5" t="s">
        <v>47</v>
      </c>
      <c r="E701" s="5" t="s">
        <v>128</v>
      </c>
      <c r="F701" s="5" t="s">
        <v>21</v>
      </c>
      <c r="G701" s="5" t="s">
        <v>24</v>
      </c>
      <c r="H701" s="4">
        <v>18</v>
      </c>
      <c r="I701" s="4">
        <v>2500000</v>
      </c>
      <c r="J701" s="4">
        <v>30</v>
      </c>
      <c r="K701" s="4" t="s">
        <v>1177</v>
      </c>
      <c r="L701" s="5" t="s">
        <v>36</v>
      </c>
    </row>
    <row r="702" spans="1:12" x14ac:dyDescent="0.3">
      <c r="A702" s="4">
        <v>68847</v>
      </c>
      <c r="B702" t="s">
        <v>25</v>
      </c>
      <c r="C702" s="1">
        <v>45339</v>
      </c>
      <c r="D702" s="5" t="s">
        <v>57</v>
      </c>
      <c r="E702" s="5" t="s">
        <v>345</v>
      </c>
      <c r="F702" s="5" t="s">
        <v>21</v>
      </c>
      <c r="G702" s="5" t="s">
        <v>24</v>
      </c>
      <c r="H702" s="4">
        <v>15</v>
      </c>
      <c r="I702" s="4">
        <v>1100000</v>
      </c>
      <c r="J702" s="4">
        <v>30</v>
      </c>
      <c r="K702" s="4" t="s">
        <v>1177</v>
      </c>
      <c r="L702" s="5" t="s">
        <v>36</v>
      </c>
    </row>
    <row r="703" spans="1:12" x14ac:dyDescent="0.3">
      <c r="A703" s="4">
        <v>68850</v>
      </c>
      <c r="B703" t="s">
        <v>25</v>
      </c>
      <c r="C703" s="1">
        <v>45356</v>
      </c>
      <c r="D703" s="5" t="s">
        <v>38</v>
      </c>
      <c r="E703" s="5" t="s">
        <v>346</v>
      </c>
      <c r="F703" s="5" t="s">
        <v>29</v>
      </c>
      <c r="G703" s="5" t="s">
        <v>24</v>
      </c>
      <c r="H703" s="4">
        <v>18</v>
      </c>
      <c r="I703" s="4">
        <v>700000</v>
      </c>
      <c r="J703" s="4">
        <v>30</v>
      </c>
      <c r="K703" s="4" t="s">
        <v>1177</v>
      </c>
      <c r="L703" s="5" t="s">
        <v>36</v>
      </c>
    </row>
    <row r="704" spans="1:12" x14ac:dyDescent="0.3">
      <c r="A704" s="4">
        <v>68895</v>
      </c>
      <c r="B704" t="s">
        <v>11</v>
      </c>
      <c r="C704" s="1">
        <v>45345</v>
      </c>
      <c r="D704" s="5" t="s">
        <v>74</v>
      </c>
      <c r="E704" s="5" t="s">
        <v>347</v>
      </c>
      <c r="F704" s="5" t="s">
        <v>14</v>
      </c>
      <c r="G704" s="5" t="s">
        <v>35</v>
      </c>
      <c r="H704" s="4">
        <v>15</v>
      </c>
      <c r="I704" s="4">
        <v>4000000</v>
      </c>
      <c r="J704" s="4">
        <v>60</v>
      </c>
      <c r="K704" s="4" t="s">
        <v>1177</v>
      </c>
      <c r="L704" s="5" t="s">
        <v>36</v>
      </c>
    </row>
    <row r="705" spans="1:12" x14ac:dyDescent="0.3">
      <c r="A705" s="4">
        <v>68852</v>
      </c>
      <c r="B705" t="s">
        <v>11</v>
      </c>
      <c r="C705" s="1">
        <v>45345</v>
      </c>
      <c r="D705" s="5" t="s">
        <v>44</v>
      </c>
      <c r="E705" s="5" t="s">
        <v>348</v>
      </c>
      <c r="F705" s="5" t="s">
        <v>21</v>
      </c>
      <c r="G705" s="5" t="s">
        <v>35</v>
      </c>
      <c r="H705" s="4">
        <v>15</v>
      </c>
      <c r="I705" s="4">
        <v>3000000</v>
      </c>
      <c r="J705" s="4">
        <v>60</v>
      </c>
      <c r="K705" s="4" t="s">
        <v>1177</v>
      </c>
      <c r="L705" s="5" t="s">
        <v>36</v>
      </c>
    </row>
    <row r="706" spans="1:12" x14ac:dyDescent="0.3">
      <c r="A706" s="4">
        <v>68934</v>
      </c>
      <c r="B706" t="s">
        <v>11</v>
      </c>
      <c r="C706" s="1">
        <v>45412</v>
      </c>
      <c r="D706" s="5" t="s">
        <v>44</v>
      </c>
      <c r="E706" s="5" t="s">
        <v>241</v>
      </c>
      <c r="F706" s="5" t="s">
        <v>21</v>
      </c>
      <c r="G706" s="5" t="s">
        <v>24</v>
      </c>
      <c r="H706" s="4">
        <v>18</v>
      </c>
      <c r="I706" s="4">
        <v>2000000</v>
      </c>
      <c r="J706" s="4">
        <v>30</v>
      </c>
      <c r="K706" s="4" t="s">
        <v>1177</v>
      </c>
      <c r="L706" s="5" t="s">
        <v>36</v>
      </c>
    </row>
    <row r="707" spans="1:12" x14ac:dyDescent="0.3">
      <c r="A707" s="4">
        <v>68815</v>
      </c>
      <c r="B707" t="s">
        <v>25</v>
      </c>
      <c r="C707" s="1">
        <v>45348</v>
      </c>
      <c r="D707" s="5" t="s">
        <v>47</v>
      </c>
      <c r="E707" s="5" t="s">
        <v>52</v>
      </c>
      <c r="F707" s="5" t="s">
        <v>21</v>
      </c>
      <c r="G707" s="5" t="s">
        <v>24</v>
      </c>
      <c r="H707" s="4">
        <v>18</v>
      </c>
      <c r="I707" s="4">
        <v>700000</v>
      </c>
      <c r="J707" s="4">
        <v>30</v>
      </c>
      <c r="K707" s="4" t="s">
        <v>1177</v>
      </c>
      <c r="L707" s="5" t="s">
        <v>36</v>
      </c>
    </row>
    <row r="708" spans="1:12" x14ac:dyDescent="0.3">
      <c r="A708" s="4">
        <v>68861</v>
      </c>
      <c r="B708" t="s">
        <v>11</v>
      </c>
      <c r="C708" s="1">
        <v>45344</v>
      </c>
      <c r="D708" s="5" t="s">
        <v>47</v>
      </c>
      <c r="E708" s="5" t="s">
        <v>349</v>
      </c>
      <c r="F708" s="5" t="s">
        <v>21</v>
      </c>
      <c r="G708" s="5" t="s">
        <v>24</v>
      </c>
      <c r="H708" s="4">
        <v>16</v>
      </c>
      <c r="I708" s="4">
        <v>2000000</v>
      </c>
      <c r="J708" s="4">
        <v>30</v>
      </c>
      <c r="K708" s="4" t="s">
        <v>1177</v>
      </c>
      <c r="L708" s="5" t="s">
        <v>36</v>
      </c>
    </row>
    <row r="709" spans="1:12" x14ac:dyDescent="0.3">
      <c r="A709" s="4">
        <v>68837</v>
      </c>
      <c r="B709" t="s">
        <v>11</v>
      </c>
      <c r="C709" s="1">
        <v>45348</v>
      </c>
      <c r="D709" s="5" t="s">
        <v>44</v>
      </c>
      <c r="E709" s="5" t="s">
        <v>350</v>
      </c>
      <c r="F709" s="5" t="s">
        <v>21</v>
      </c>
      <c r="G709" s="5" t="s">
        <v>186</v>
      </c>
      <c r="H709" s="4">
        <v>15</v>
      </c>
      <c r="I709" s="4">
        <v>700000</v>
      </c>
      <c r="J709" s="4">
        <v>60</v>
      </c>
      <c r="K709" s="4" t="s">
        <v>1177</v>
      </c>
      <c r="L709" s="5" t="s">
        <v>36</v>
      </c>
    </row>
    <row r="710" spans="1:12" x14ac:dyDescent="0.3">
      <c r="A710" s="4">
        <v>68751</v>
      </c>
      <c r="B710" t="s">
        <v>25</v>
      </c>
      <c r="C710" s="1">
        <v>45342</v>
      </c>
      <c r="D710" s="5" t="s">
        <v>44</v>
      </c>
      <c r="E710" s="5" t="s">
        <v>279</v>
      </c>
      <c r="F710" s="5" t="s">
        <v>21</v>
      </c>
      <c r="G710" s="5" t="s">
        <v>24</v>
      </c>
      <c r="H710" s="4">
        <v>18</v>
      </c>
      <c r="I710" s="4">
        <v>600000</v>
      </c>
      <c r="J710" s="4">
        <v>60</v>
      </c>
      <c r="K710" s="4" t="s">
        <v>1177</v>
      </c>
      <c r="L710" s="5" t="s">
        <v>36</v>
      </c>
    </row>
    <row r="711" spans="1:12" x14ac:dyDescent="0.3">
      <c r="A711" s="4">
        <v>68745</v>
      </c>
      <c r="B711" t="s">
        <v>25</v>
      </c>
      <c r="C711" s="1">
        <v>45346</v>
      </c>
      <c r="D711" s="5" t="s">
        <v>167</v>
      </c>
      <c r="E711" s="5" t="s">
        <v>351</v>
      </c>
      <c r="F711" s="5" t="s">
        <v>14</v>
      </c>
      <c r="G711" s="5" t="s">
        <v>239</v>
      </c>
      <c r="H711" s="4">
        <v>14</v>
      </c>
      <c r="I711" s="4">
        <v>3000000</v>
      </c>
      <c r="J711" s="4">
        <v>60</v>
      </c>
      <c r="K711" s="4" t="s">
        <v>1177</v>
      </c>
      <c r="L711" s="5" t="s">
        <v>36</v>
      </c>
    </row>
    <row r="712" spans="1:12" x14ac:dyDescent="0.3">
      <c r="A712" s="4">
        <v>68832</v>
      </c>
      <c r="B712" t="s">
        <v>25</v>
      </c>
      <c r="C712" s="1">
        <v>45352</v>
      </c>
      <c r="D712" s="5" t="s">
        <v>44</v>
      </c>
      <c r="E712" s="5" t="s">
        <v>222</v>
      </c>
      <c r="F712" s="5" t="s">
        <v>21</v>
      </c>
      <c r="G712" s="5" t="s">
        <v>24</v>
      </c>
      <c r="H712" s="4">
        <v>16</v>
      </c>
      <c r="I712" s="4">
        <v>2000000</v>
      </c>
      <c r="J712" s="4">
        <v>45</v>
      </c>
      <c r="K712" s="4" t="s">
        <v>1177</v>
      </c>
      <c r="L712" s="5" t="s">
        <v>36</v>
      </c>
    </row>
    <row r="713" spans="1:12" x14ac:dyDescent="0.3">
      <c r="A713" s="4">
        <v>68754</v>
      </c>
      <c r="B713" t="s">
        <v>25</v>
      </c>
      <c r="C713" s="1">
        <v>45360</v>
      </c>
      <c r="D713" s="5" t="s">
        <v>261</v>
      </c>
      <c r="E713" s="5" t="s">
        <v>352</v>
      </c>
      <c r="F713" s="5" t="s">
        <v>21</v>
      </c>
      <c r="G713" s="5" t="s">
        <v>46</v>
      </c>
      <c r="H713" s="4">
        <v>15</v>
      </c>
      <c r="I713" s="4">
        <v>3000000</v>
      </c>
      <c r="J713" s="4">
        <v>60</v>
      </c>
      <c r="K713" s="4" t="s">
        <v>1177</v>
      </c>
      <c r="L713" s="5" t="s">
        <v>36</v>
      </c>
    </row>
    <row r="714" spans="1:12" x14ac:dyDescent="0.3">
      <c r="A714" s="4">
        <v>68811</v>
      </c>
      <c r="B714" t="s">
        <v>11</v>
      </c>
      <c r="C714" s="1">
        <v>45364</v>
      </c>
      <c r="D714" s="5" t="s">
        <v>19</v>
      </c>
      <c r="E714" s="5" t="s">
        <v>20</v>
      </c>
      <c r="F714" s="5" t="s">
        <v>21</v>
      </c>
      <c r="G714" s="5" t="s">
        <v>17</v>
      </c>
      <c r="H714" s="4">
        <v>15</v>
      </c>
      <c r="I714" s="4">
        <v>3000000</v>
      </c>
      <c r="J714" s="4">
        <v>60</v>
      </c>
      <c r="K714" s="4" t="s">
        <v>1177</v>
      </c>
      <c r="L714" s="5" t="s">
        <v>36</v>
      </c>
    </row>
    <row r="715" spans="1:12" x14ac:dyDescent="0.3">
      <c r="A715" s="4">
        <v>68735</v>
      </c>
      <c r="B715" t="s">
        <v>25</v>
      </c>
      <c r="C715" s="1">
        <v>45364</v>
      </c>
      <c r="D715" s="5" t="s">
        <v>47</v>
      </c>
      <c r="E715" s="5" t="s">
        <v>52</v>
      </c>
      <c r="F715" s="5" t="s">
        <v>21</v>
      </c>
      <c r="G715" s="5" t="s">
        <v>24</v>
      </c>
      <c r="H715" s="4">
        <v>16</v>
      </c>
      <c r="I715" s="4">
        <v>4000000</v>
      </c>
      <c r="J715" s="4">
        <v>30</v>
      </c>
      <c r="K715" s="4" t="s">
        <v>1177</v>
      </c>
      <c r="L715" s="5" t="s">
        <v>36</v>
      </c>
    </row>
    <row r="716" spans="1:12" x14ac:dyDescent="0.3">
      <c r="A716" s="4">
        <v>69168</v>
      </c>
      <c r="B716" t="s">
        <v>11</v>
      </c>
      <c r="C716" s="1">
        <v>45351</v>
      </c>
      <c r="D716" s="5" t="s">
        <v>47</v>
      </c>
      <c r="E716" s="5" t="s">
        <v>52</v>
      </c>
      <c r="F716" s="5" t="s">
        <v>21</v>
      </c>
      <c r="G716" s="5" t="s">
        <v>186</v>
      </c>
      <c r="H716" s="4">
        <v>14</v>
      </c>
      <c r="I716" s="4">
        <v>4000000</v>
      </c>
      <c r="J716" s="4">
        <v>60</v>
      </c>
      <c r="K716" s="4" t="s">
        <v>1177</v>
      </c>
      <c r="L716" s="5" t="s">
        <v>36</v>
      </c>
    </row>
    <row r="717" spans="1:12" x14ac:dyDescent="0.3">
      <c r="A717" s="4">
        <v>69143</v>
      </c>
      <c r="B717" t="s">
        <v>11</v>
      </c>
      <c r="C717" s="1">
        <v>45349</v>
      </c>
      <c r="D717" s="5" t="s">
        <v>38</v>
      </c>
      <c r="E717" s="5" t="s">
        <v>265</v>
      </c>
      <c r="F717" s="5" t="s">
        <v>29</v>
      </c>
      <c r="G717" s="5" t="s">
        <v>30</v>
      </c>
      <c r="H717" s="4">
        <v>17</v>
      </c>
      <c r="I717" s="4">
        <v>2600000</v>
      </c>
      <c r="J717" s="4">
        <v>90</v>
      </c>
      <c r="K717" s="4" t="s">
        <v>1177</v>
      </c>
      <c r="L717" s="5" t="s">
        <v>36</v>
      </c>
    </row>
    <row r="718" spans="1:12" x14ac:dyDescent="0.3">
      <c r="A718" s="4">
        <v>69136</v>
      </c>
      <c r="B718" t="s">
        <v>11</v>
      </c>
      <c r="C718" s="1">
        <v>45366</v>
      </c>
      <c r="D718" s="5" t="s">
        <v>167</v>
      </c>
      <c r="E718" s="5" t="s">
        <v>306</v>
      </c>
      <c r="F718" s="5" t="s">
        <v>14</v>
      </c>
      <c r="G718" s="5" t="s">
        <v>35</v>
      </c>
      <c r="H718" s="4">
        <v>17</v>
      </c>
      <c r="I718" s="4">
        <v>1200000</v>
      </c>
      <c r="J718" s="4">
        <v>60</v>
      </c>
      <c r="K718" s="4" t="s">
        <v>1177</v>
      </c>
      <c r="L718" s="5" t="s">
        <v>36</v>
      </c>
    </row>
    <row r="719" spans="1:12" x14ac:dyDescent="0.3">
      <c r="A719" s="4">
        <v>69020</v>
      </c>
      <c r="B719" t="s">
        <v>11</v>
      </c>
      <c r="C719" s="1">
        <v>45345</v>
      </c>
      <c r="D719" s="5" t="s">
        <v>44</v>
      </c>
      <c r="E719" s="5" t="s">
        <v>353</v>
      </c>
      <c r="F719" s="5" t="s">
        <v>21</v>
      </c>
      <c r="G719" s="5" t="s">
        <v>24</v>
      </c>
      <c r="H719" s="4">
        <v>16</v>
      </c>
      <c r="I719" s="4">
        <v>1800000</v>
      </c>
      <c r="J719" s="4">
        <v>30</v>
      </c>
      <c r="K719" s="4" t="s">
        <v>1177</v>
      </c>
      <c r="L719" s="5" t="s">
        <v>36</v>
      </c>
    </row>
    <row r="720" spans="1:12" x14ac:dyDescent="0.3">
      <c r="A720" s="4">
        <v>69172</v>
      </c>
      <c r="B720" t="s">
        <v>25</v>
      </c>
      <c r="C720" s="1">
        <v>45351</v>
      </c>
      <c r="D720" s="5" t="s">
        <v>44</v>
      </c>
      <c r="E720" s="5" t="s">
        <v>241</v>
      </c>
      <c r="F720" s="5" t="s">
        <v>21</v>
      </c>
      <c r="G720" s="5" t="s">
        <v>24</v>
      </c>
      <c r="H720" s="4">
        <v>15</v>
      </c>
      <c r="I720" s="4">
        <v>6000000</v>
      </c>
      <c r="J720" s="4">
        <v>45</v>
      </c>
      <c r="K720" s="4" t="s">
        <v>1177</v>
      </c>
      <c r="L720" s="5" t="s">
        <v>36</v>
      </c>
    </row>
    <row r="721" spans="1:12" x14ac:dyDescent="0.3">
      <c r="A721" s="4">
        <v>69086</v>
      </c>
      <c r="B721" t="s">
        <v>25</v>
      </c>
      <c r="C721" s="1">
        <v>45356</v>
      </c>
      <c r="D721" s="5" t="s">
        <v>47</v>
      </c>
      <c r="E721" s="5" t="s">
        <v>111</v>
      </c>
      <c r="F721" s="5" t="s">
        <v>21</v>
      </c>
      <c r="G721" s="5" t="s">
        <v>186</v>
      </c>
      <c r="H721" s="4">
        <v>17</v>
      </c>
      <c r="I721" s="4">
        <v>1000000</v>
      </c>
      <c r="J721" s="4">
        <v>90</v>
      </c>
      <c r="K721" s="4" t="s">
        <v>1177</v>
      </c>
      <c r="L721" s="5" t="s">
        <v>36</v>
      </c>
    </row>
    <row r="722" spans="1:12" x14ac:dyDescent="0.3">
      <c r="A722" s="4">
        <v>69153</v>
      </c>
      <c r="B722" t="s">
        <v>11</v>
      </c>
      <c r="C722" s="1">
        <v>45360</v>
      </c>
      <c r="D722" s="5" t="s">
        <v>167</v>
      </c>
      <c r="E722" s="5" t="s">
        <v>354</v>
      </c>
      <c r="F722" s="5" t="s">
        <v>14</v>
      </c>
      <c r="G722" s="5" t="s">
        <v>35</v>
      </c>
      <c r="H722" s="4">
        <v>14</v>
      </c>
      <c r="I722" s="4">
        <v>3000000</v>
      </c>
      <c r="J722" s="4">
        <v>60</v>
      </c>
      <c r="K722" s="4" t="s">
        <v>1177</v>
      </c>
      <c r="L722" s="5" t="s">
        <v>36</v>
      </c>
    </row>
    <row r="723" spans="1:12" x14ac:dyDescent="0.3">
      <c r="A723" s="4">
        <v>68989</v>
      </c>
      <c r="B723" t="s">
        <v>25</v>
      </c>
      <c r="C723" s="1">
        <v>45350</v>
      </c>
      <c r="D723" s="5" t="s">
        <v>173</v>
      </c>
      <c r="E723" s="5" t="s">
        <v>174</v>
      </c>
      <c r="F723" s="5" t="s">
        <v>14</v>
      </c>
      <c r="G723" s="5" t="s">
        <v>24</v>
      </c>
      <c r="H723" s="4">
        <v>14</v>
      </c>
      <c r="I723" s="4">
        <v>3000000</v>
      </c>
      <c r="J723" s="4">
        <v>30</v>
      </c>
      <c r="K723" s="4" t="s">
        <v>1177</v>
      </c>
      <c r="L723" s="5" t="s">
        <v>36</v>
      </c>
    </row>
    <row r="724" spans="1:12" x14ac:dyDescent="0.3">
      <c r="A724" s="4">
        <v>69021</v>
      </c>
      <c r="B724" t="s">
        <v>25</v>
      </c>
      <c r="C724" s="1">
        <v>45370</v>
      </c>
      <c r="D724" s="5" t="s">
        <v>57</v>
      </c>
      <c r="E724" s="5" t="s">
        <v>58</v>
      </c>
      <c r="F724" s="5" t="s">
        <v>21</v>
      </c>
      <c r="G724" s="5" t="s">
        <v>17</v>
      </c>
      <c r="H724" s="4">
        <v>14</v>
      </c>
      <c r="I724" s="4">
        <v>3000000</v>
      </c>
      <c r="J724" s="4">
        <v>60</v>
      </c>
      <c r="K724" s="4" t="s">
        <v>1177</v>
      </c>
      <c r="L724" s="5" t="s">
        <v>36</v>
      </c>
    </row>
    <row r="725" spans="1:12" x14ac:dyDescent="0.3">
      <c r="A725" s="4">
        <v>69154</v>
      </c>
      <c r="B725" t="s">
        <v>25</v>
      </c>
      <c r="C725" s="1">
        <v>45346</v>
      </c>
      <c r="D725" s="5" t="s">
        <v>32</v>
      </c>
      <c r="E725" s="5" t="s">
        <v>269</v>
      </c>
      <c r="F725" s="5" t="s">
        <v>14</v>
      </c>
      <c r="G725" s="5" t="s">
        <v>24</v>
      </c>
      <c r="H725" s="4">
        <v>15</v>
      </c>
      <c r="I725" s="4">
        <v>2000000</v>
      </c>
      <c r="J725" s="4">
        <v>30</v>
      </c>
      <c r="K725" s="4" t="s">
        <v>1177</v>
      </c>
      <c r="L725" s="5" t="s">
        <v>36</v>
      </c>
    </row>
    <row r="726" spans="1:12" x14ac:dyDescent="0.3">
      <c r="A726" s="4">
        <v>63840</v>
      </c>
      <c r="B726" t="s">
        <v>11</v>
      </c>
      <c r="C726" s="1">
        <v>45289</v>
      </c>
      <c r="D726" s="5" t="s">
        <v>44</v>
      </c>
      <c r="E726" s="5" t="s">
        <v>279</v>
      </c>
      <c r="F726" s="5" t="s">
        <v>21</v>
      </c>
      <c r="G726" s="5" t="s">
        <v>186</v>
      </c>
      <c r="H726" s="4">
        <v>16</v>
      </c>
      <c r="I726" s="4">
        <v>1800000</v>
      </c>
      <c r="J726" s="4">
        <v>60</v>
      </c>
      <c r="K726" s="4" t="s">
        <v>1177</v>
      </c>
      <c r="L726" s="5" t="s">
        <v>36</v>
      </c>
    </row>
    <row r="727" spans="1:12" x14ac:dyDescent="0.3">
      <c r="A727" s="4">
        <v>63772</v>
      </c>
      <c r="B727" t="s">
        <v>25</v>
      </c>
      <c r="C727" s="1">
        <v>45302</v>
      </c>
      <c r="D727" s="5" t="s">
        <v>74</v>
      </c>
      <c r="E727" s="5" t="s">
        <v>204</v>
      </c>
      <c r="F727" s="5" t="s">
        <v>14</v>
      </c>
      <c r="G727" s="5" t="s">
        <v>192</v>
      </c>
      <c r="H727" s="4">
        <v>15</v>
      </c>
      <c r="I727" s="4">
        <v>3000000</v>
      </c>
      <c r="J727" s="4">
        <v>60</v>
      </c>
      <c r="K727" s="4" t="s">
        <v>1177</v>
      </c>
      <c r="L727" s="5" t="s">
        <v>36</v>
      </c>
    </row>
    <row r="728" spans="1:12" x14ac:dyDescent="0.3">
      <c r="A728" s="4">
        <v>55914</v>
      </c>
      <c r="B728" t="s">
        <v>11</v>
      </c>
      <c r="C728" s="1">
        <v>45225</v>
      </c>
      <c r="D728" s="5" t="s">
        <v>74</v>
      </c>
      <c r="E728" s="5" t="s">
        <v>212</v>
      </c>
      <c r="F728" s="5" t="s">
        <v>14</v>
      </c>
      <c r="G728" s="5" t="s">
        <v>31</v>
      </c>
      <c r="H728" s="4">
        <v>21</v>
      </c>
      <c r="I728" s="4">
        <v>3000000</v>
      </c>
      <c r="J728" s="4">
        <v>60</v>
      </c>
      <c r="K728" s="4" t="s">
        <v>1177</v>
      </c>
      <c r="L728" s="5" t="s">
        <v>36</v>
      </c>
    </row>
    <row r="729" spans="1:12" x14ac:dyDescent="0.3">
      <c r="A729" s="4">
        <v>65234</v>
      </c>
      <c r="B729" t="s">
        <v>25</v>
      </c>
      <c r="C729" s="1">
        <v>45310</v>
      </c>
      <c r="D729" s="5" t="s">
        <v>57</v>
      </c>
      <c r="E729" s="5" t="s">
        <v>58</v>
      </c>
      <c r="F729" s="5" t="s">
        <v>21</v>
      </c>
      <c r="G729" s="5" t="s">
        <v>31</v>
      </c>
      <c r="H729" s="4">
        <v>15</v>
      </c>
      <c r="I729" s="4">
        <v>700000</v>
      </c>
      <c r="J729" s="4">
        <v>60</v>
      </c>
      <c r="K729" s="4" t="s">
        <v>1177</v>
      </c>
      <c r="L729" s="5" t="s">
        <v>36</v>
      </c>
    </row>
    <row r="730" spans="1:12" x14ac:dyDescent="0.3">
      <c r="A730" s="4">
        <v>55828</v>
      </c>
      <c r="B730" t="s">
        <v>11</v>
      </c>
      <c r="C730" s="1">
        <v>45222</v>
      </c>
      <c r="D730" s="5" t="s">
        <v>38</v>
      </c>
      <c r="E730" s="5" t="s">
        <v>39</v>
      </c>
      <c r="F730" s="5" t="s">
        <v>29</v>
      </c>
      <c r="G730" s="5" t="s">
        <v>355</v>
      </c>
      <c r="H730" s="4">
        <v>19</v>
      </c>
      <c r="I730" s="4">
        <v>3000000</v>
      </c>
      <c r="J730" s="4">
        <v>60</v>
      </c>
      <c r="K730" s="4" t="s">
        <v>1177</v>
      </c>
      <c r="L730" s="5" t="s">
        <v>36</v>
      </c>
    </row>
    <row r="731" spans="1:12" x14ac:dyDescent="0.3">
      <c r="A731" s="4">
        <v>56162</v>
      </c>
      <c r="B731" t="s">
        <v>11</v>
      </c>
      <c r="C731" s="1">
        <v>45259</v>
      </c>
      <c r="D731" s="5" t="s">
        <v>32</v>
      </c>
      <c r="E731" s="5" t="s">
        <v>356</v>
      </c>
      <c r="F731" s="5" t="s">
        <v>14</v>
      </c>
      <c r="G731" s="5" t="s">
        <v>24</v>
      </c>
      <c r="H731" s="4">
        <v>18</v>
      </c>
      <c r="I731" s="4">
        <v>1600000</v>
      </c>
      <c r="J731" s="4">
        <v>60</v>
      </c>
      <c r="K731" s="4" t="s">
        <v>1177</v>
      </c>
      <c r="L731" s="5" t="s">
        <v>36</v>
      </c>
    </row>
    <row r="732" spans="1:12" x14ac:dyDescent="0.3">
      <c r="A732" s="4">
        <v>57881</v>
      </c>
      <c r="B732" t="s">
        <v>25</v>
      </c>
      <c r="C732" s="1">
        <v>45234</v>
      </c>
      <c r="D732" s="5" t="s">
        <v>32</v>
      </c>
      <c r="E732" s="5" t="s">
        <v>68</v>
      </c>
      <c r="F732" s="5" t="s">
        <v>14</v>
      </c>
      <c r="G732" s="5" t="s">
        <v>24</v>
      </c>
      <c r="H732" s="4">
        <v>18</v>
      </c>
      <c r="I732" s="4">
        <v>800000</v>
      </c>
      <c r="J732" s="4">
        <v>60</v>
      </c>
      <c r="K732" s="4" t="s">
        <v>1177</v>
      </c>
      <c r="L732" s="5" t="s">
        <v>36</v>
      </c>
    </row>
    <row r="733" spans="1:12" x14ac:dyDescent="0.3">
      <c r="A733" s="4">
        <v>69304</v>
      </c>
      <c r="B733" t="s">
        <v>11</v>
      </c>
      <c r="C733" s="1">
        <v>45369</v>
      </c>
      <c r="D733" s="5" t="s">
        <v>47</v>
      </c>
      <c r="E733" s="5" t="s">
        <v>357</v>
      </c>
      <c r="F733" s="5" t="s">
        <v>21</v>
      </c>
      <c r="G733" s="5" t="s">
        <v>26</v>
      </c>
      <c r="H733" s="4">
        <v>13</v>
      </c>
      <c r="I733" s="4">
        <v>6000000</v>
      </c>
      <c r="J733" s="4">
        <v>90</v>
      </c>
      <c r="K733" s="4" t="s">
        <v>1177</v>
      </c>
      <c r="L733" s="5" t="s">
        <v>36</v>
      </c>
    </row>
    <row r="734" spans="1:12" x14ac:dyDescent="0.3">
      <c r="A734" s="4">
        <v>67181</v>
      </c>
      <c r="B734" t="s">
        <v>25</v>
      </c>
      <c r="C734" s="1">
        <v>45342</v>
      </c>
      <c r="D734" s="5" t="s">
        <v>32</v>
      </c>
      <c r="E734" s="5" t="s">
        <v>269</v>
      </c>
      <c r="F734" s="5" t="s">
        <v>14</v>
      </c>
      <c r="G734" s="5" t="s">
        <v>24</v>
      </c>
      <c r="H734" s="4">
        <v>15</v>
      </c>
      <c r="I734" s="4">
        <v>2600000</v>
      </c>
      <c r="J734" s="4">
        <v>60</v>
      </c>
      <c r="K734" s="4" t="s">
        <v>1177</v>
      </c>
      <c r="L734" s="5" t="s">
        <v>36</v>
      </c>
    </row>
    <row r="735" spans="1:12" x14ac:dyDescent="0.3">
      <c r="A735" s="4">
        <v>68814</v>
      </c>
      <c r="B735" t="s">
        <v>11</v>
      </c>
      <c r="C735" s="1">
        <v>45342</v>
      </c>
      <c r="D735" s="5" t="s">
        <v>47</v>
      </c>
      <c r="E735" s="5" t="s">
        <v>52</v>
      </c>
      <c r="F735" s="5" t="s">
        <v>21</v>
      </c>
      <c r="G735" s="5" t="s">
        <v>24</v>
      </c>
      <c r="H735" s="4">
        <v>16</v>
      </c>
      <c r="I735" s="4">
        <v>2300000</v>
      </c>
      <c r="J735" s="4">
        <v>30</v>
      </c>
      <c r="K735" s="4" t="s">
        <v>1177</v>
      </c>
      <c r="L735" s="5" t="s">
        <v>36</v>
      </c>
    </row>
    <row r="736" spans="1:12" x14ac:dyDescent="0.3">
      <c r="A736" s="4">
        <v>69284</v>
      </c>
      <c r="B736" t="s">
        <v>11</v>
      </c>
      <c r="C736" s="1">
        <v>45351</v>
      </c>
      <c r="D736" s="5" t="s">
        <v>57</v>
      </c>
      <c r="E736" s="5" t="s">
        <v>232</v>
      </c>
      <c r="F736" s="5" t="s">
        <v>21</v>
      </c>
      <c r="G736" s="5" t="s">
        <v>186</v>
      </c>
      <c r="H736" s="4">
        <v>15</v>
      </c>
      <c r="I736" s="4">
        <v>6000000</v>
      </c>
      <c r="J736" s="4">
        <v>90</v>
      </c>
      <c r="K736" s="4" t="s">
        <v>1177</v>
      </c>
      <c r="L736" s="5" t="s">
        <v>36</v>
      </c>
    </row>
    <row r="737" spans="1:12" x14ac:dyDescent="0.3">
      <c r="A737" s="4">
        <v>69306</v>
      </c>
      <c r="B737" t="s">
        <v>25</v>
      </c>
      <c r="C737" s="1">
        <v>45347</v>
      </c>
      <c r="D737" s="5" t="s">
        <v>57</v>
      </c>
      <c r="E737" s="5" t="s">
        <v>245</v>
      </c>
      <c r="F737" s="5" t="s">
        <v>21</v>
      </c>
      <c r="G737" s="5" t="s">
        <v>186</v>
      </c>
      <c r="H737" s="4">
        <v>18</v>
      </c>
      <c r="I737" s="4">
        <v>800000</v>
      </c>
      <c r="J737" s="4">
        <v>60</v>
      </c>
      <c r="K737" s="4" t="s">
        <v>1177</v>
      </c>
      <c r="L737" s="5" t="s">
        <v>36</v>
      </c>
    </row>
    <row r="738" spans="1:12" x14ac:dyDescent="0.3">
      <c r="A738" s="4">
        <v>56273</v>
      </c>
      <c r="B738" t="s">
        <v>11</v>
      </c>
      <c r="C738" s="1">
        <v>45350</v>
      </c>
      <c r="D738" s="5" t="s">
        <v>74</v>
      </c>
      <c r="E738" s="5" t="s">
        <v>204</v>
      </c>
      <c r="F738" s="5" t="s">
        <v>14</v>
      </c>
      <c r="G738" s="5" t="s">
        <v>35</v>
      </c>
      <c r="H738" s="4">
        <v>16</v>
      </c>
      <c r="I738" s="4">
        <v>2000000</v>
      </c>
      <c r="J738" s="4">
        <v>60</v>
      </c>
      <c r="K738" s="4" t="s">
        <v>1177</v>
      </c>
      <c r="L738" s="5" t="s">
        <v>36</v>
      </c>
    </row>
    <row r="739" spans="1:12" x14ac:dyDescent="0.3">
      <c r="A739" s="4">
        <v>69323</v>
      </c>
      <c r="B739" t="s">
        <v>25</v>
      </c>
      <c r="C739" s="1">
        <v>45363</v>
      </c>
      <c r="D739" s="5" t="s">
        <v>38</v>
      </c>
      <c r="E739" s="5" t="s">
        <v>358</v>
      </c>
      <c r="F739" s="5" t="s">
        <v>29</v>
      </c>
      <c r="G739" s="5" t="s">
        <v>17</v>
      </c>
      <c r="H739" s="4">
        <v>15</v>
      </c>
      <c r="I739" s="4">
        <v>1000000</v>
      </c>
      <c r="J739" s="4">
        <v>60</v>
      </c>
      <c r="K739" s="4" t="s">
        <v>1177</v>
      </c>
      <c r="L739" s="5" t="s">
        <v>36</v>
      </c>
    </row>
    <row r="740" spans="1:12" x14ac:dyDescent="0.3">
      <c r="A740" s="4">
        <v>69209</v>
      </c>
      <c r="B740" t="s">
        <v>25</v>
      </c>
      <c r="C740" s="1">
        <v>45399</v>
      </c>
      <c r="D740" s="5" t="s">
        <v>173</v>
      </c>
      <c r="E740" s="5" t="s">
        <v>174</v>
      </c>
      <c r="F740" s="5" t="s">
        <v>14</v>
      </c>
      <c r="G740" s="5" t="s">
        <v>24</v>
      </c>
      <c r="H740" s="4">
        <v>15</v>
      </c>
      <c r="I740" s="4">
        <v>3000000</v>
      </c>
      <c r="J740" s="4">
        <v>30</v>
      </c>
      <c r="K740" s="4" t="s">
        <v>1177</v>
      </c>
      <c r="L740" s="5" t="s">
        <v>36</v>
      </c>
    </row>
    <row r="741" spans="1:12" x14ac:dyDescent="0.3">
      <c r="A741" s="4">
        <v>69216</v>
      </c>
      <c r="B741" t="s">
        <v>25</v>
      </c>
      <c r="C741" s="1">
        <v>45351</v>
      </c>
      <c r="D741" s="5" t="s">
        <v>359</v>
      </c>
      <c r="E741" s="5" t="s">
        <v>360</v>
      </c>
      <c r="F741" s="5" t="s">
        <v>14</v>
      </c>
      <c r="G741" s="5" t="s">
        <v>186</v>
      </c>
      <c r="H741" s="4">
        <v>12</v>
      </c>
      <c r="I741" s="4">
        <v>2000000</v>
      </c>
      <c r="J741" s="4">
        <v>60</v>
      </c>
      <c r="K741" s="4" t="s">
        <v>1177</v>
      </c>
      <c r="L741" s="5" t="s">
        <v>36</v>
      </c>
    </row>
    <row r="742" spans="1:12" x14ac:dyDescent="0.3">
      <c r="A742" s="4">
        <v>69003</v>
      </c>
      <c r="B742" t="s">
        <v>11</v>
      </c>
      <c r="C742" s="1">
        <v>45350</v>
      </c>
      <c r="D742" s="5" t="s">
        <v>47</v>
      </c>
      <c r="E742" s="5" t="s">
        <v>361</v>
      </c>
      <c r="F742" s="5" t="s">
        <v>21</v>
      </c>
      <c r="G742" s="5" t="s">
        <v>54</v>
      </c>
      <c r="H742" s="4">
        <v>16</v>
      </c>
      <c r="I742" s="4">
        <v>3000000</v>
      </c>
      <c r="J742" s="4">
        <v>60</v>
      </c>
      <c r="K742" s="4" t="s">
        <v>1177</v>
      </c>
      <c r="L742" s="5" t="s">
        <v>36</v>
      </c>
    </row>
    <row r="743" spans="1:12" x14ac:dyDescent="0.3">
      <c r="A743" s="4">
        <v>69360</v>
      </c>
      <c r="B743" t="s">
        <v>25</v>
      </c>
      <c r="C743" s="1">
        <v>45350</v>
      </c>
      <c r="D743" s="5" t="s">
        <v>47</v>
      </c>
      <c r="E743" s="5" t="s">
        <v>128</v>
      </c>
      <c r="F743" s="5" t="s">
        <v>21</v>
      </c>
      <c r="G743" s="5" t="s">
        <v>24</v>
      </c>
      <c r="H743" s="4">
        <v>17</v>
      </c>
      <c r="I743" s="4">
        <v>1000000</v>
      </c>
      <c r="J743" s="4">
        <v>30</v>
      </c>
      <c r="K743" s="4" t="s">
        <v>1177</v>
      </c>
      <c r="L743" s="5" t="s">
        <v>36</v>
      </c>
    </row>
    <row r="744" spans="1:12" x14ac:dyDescent="0.3">
      <c r="A744" s="4">
        <v>69374</v>
      </c>
      <c r="B744" t="s">
        <v>25</v>
      </c>
      <c r="C744" s="1">
        <v>45357</v>
      </c>
      <c r="D744" s="5" t="s">
        <v>38</v>
      </c>
      <c r="E744" s="5" t="s">
        <v>362</v>
      </c>
      <c r="F744" s="5" t="s">
        <v>29</v>
      </c>
      <c r="G744" s="5" t="s">
        <v>186</v>
      </c>
      <c r="H744" s="4">
        <v>14</v>
      </c>
      <c r="I744" s="4">
        <v>5000000</v>
      </c>
      <c r="J744" s="4">
        <v>60</v>
      </c>
      <c r="K744" s="4" t="s">
        <v>1177</v>
      </c>
      <c r="L744" s="5" t="s">
        <v>36</v>
      </c>
    </row>
    <row r="745" spans="1:12" x14ac:dyDescent="0.3">
      <c r="A745" s="4">
        <v>69409</v>
      </c>
      <c r="B745" t="s">
        <v>25</v>
      </c>
      <c r="C745" s="1">
        <v>45362</v>
      </c>
      <c r="D745" s="5" t="s">
        <v>47</v>
      </c>
      <c r="E745" s="5" t="s">
        <v>52</v>
      </c>
      <c r="F745" s="5" t="s">
        <v>21</v>
      </c>
      <c r="G745" s="5" t="s">
        <v>24</v>
      </c>
      <c r="H745" s="4">
        <v>18</v>
      </c>
      <c r="I745" s="4">
        <v>700000</v>
      </c>
      <c r="J745" s="4">
        <v>30</v>
      </c>
      <c r="K745" s="4" t="s">
        <v>1177</v>
      </c>
      <c r="L745" s="5" t="s">
        <v>36</v>
      </c>
    </row>
    <row r="746" spans="1:12" x14ac:dyDescent="0.3">
      <c r="A746" s="4">
        <v>69151</v>
      </c>
      <c r="B746" t="s">
        <v>25</v>
      </c>
      <c r="C746" s="1">
        <v>45349</v>
      </c>
      <c r="D746" s="5" t="s">
        <v>44</v>
      </c>
      <c r="E746" s="5" t="s">
        <v>363</v>
      </c>
      <c r="F746" s="5" t="s">
        <v>21</v>
      </c>
      <c r="G746" s="5" t="s">
        <v>26</v>
      </c>
      <c r="H746" s="4">
        <v>15</v>
      </c>
      <c r="I746" s="4">
        <v>3000000</v>
      </c>
      <c r="J746" s="4">
        <v>60</v>
      </c>
      <c r="K746" s="4" t="s">
        <v>1177</v>
      </c>
      <c r="L746" s="5" t="s">
        <v>36</v>
      </c>
    </row>
    <row r="747" spans="1:12" x14ac:dyDescent="0.3">
      <c r="A747" s="4">
        <v>69406</v>
      </c>
      <c r="B747" t="s">
        <v>25</v>
      </c>
      <c r="C747" s="1">
        <v>45351</v>
      </c>
      <c r="D747" s="5" t="s">
        <v>38</v>
      </c>
      <c r="E747" s="5" t="s">
        <v>364</v>
      </c>
      <c r="F747" s="5" t="s">
        <v>29</v>
      </c>
      <c r="G747" s="5" t="s">
        <v>186</v>
      </c>
      <c r="H747" s="4">
        <v>18</v>
      </c>
      <c r="I747" s="4">
        <v>1000000</v>
      </c>
      <c r="J747" s="4">
        <v>60</v>
      </c>
      <c r="K747" s="4" t="s">
        <v>1177</v>
      </c>
      <c r="L747" s="5" t="s">
        <v>36</v>
      </c>
    </row>
    <row r="748" spans="1:12" x14ac:dyDescent="0.3">
      <c r="A748" s="4">
        <v>68084</v>
      </c>
      <c r="B748" t="s">
        <v>11</v>
      </c>
      <c r="C748" s="1">
        <v>45336</v>
      </c>
      <c r="D748" s="5" t="s">
        <v>57</v>
      </c>
      <c r="E748" s="5" t="s">
        <v>365</v>
      </c>
      <c r="F748" s="5" t="s">
        <v>21</v>
      </c>
      <c r="G748" s="5" t="s">
        <v>186</v>
      </c>
      <c r="H748" s="4">
        <v>15</v>
      </c>
      <c r="I748" s="4">
        <v>3000000</v>
      </c>
      <c r="J748" s="4">
        <v>60</v>
      </c>
      <c r="K748" s="4" t="s">
        <v>1177</v>
      </c>
      <c r="L748" s="5" t="s">
        <v>36</v>
      </c>
    </row>
    <row r="749" spans="1:12" x14ac:dyDescent="0.3">
      <c r="A749" s="4">
        <v>69477</v>
      </c>
      <c r="B749" t="s">
        <v>25</v>
      </c>
      <c r="C749" s="1">
        <v>45350</v>
      </c>
      <c r="D749" s="5" t="s">
        <v>44</v>
      </c>
      <c r="E749" s="5" t="s">
        <v>222</v>
      </c>
      <c r="F749" s="5" t="s">
        <v>21</v>
      </c>
      <c r="G749" s="5" t="s">
        <v>35</v>
      </c>
      <c r="H749" s="4">
        <v>16</v>
      </c>
      <c r="I749" s="4">
        <v>2500000</v>
      </c>
      <c r="J749" s="4">
        <v>60</v>
      </c>
      <c r="K749" s="4" t="s">
        <v>1177</v>
      </c>
      <c r="L749" s="5" t="s">
        <v>36</v>
      </c>
    </row>
    <row r="750" spans="1:12" x14ac:dyDescent="0.3">
      <c r="A750" s="4">
        <v>69363</v>
      </c>
      <c r="B750" t="s">
        <v>25</v>
      </c>
      <c r="C750" s="1">
        <v>45367</v>
      </c>
      <c r="D750" s="5" t="s">
        <v>32</v>
      </c>
      <c r="E750" s="5" t="s">
        <v>292</v>
      </c>
      <c r="F750" s="5" t="s">
        <v>14</v>
      </c>
      <c r="G750" s="5" t="s">
        <v>24</v>
      </c>
      <c r="H750" s="4">
        <v>15</v>
      </c>
      <c r="I750" s="4">
        <v>3000000</v>
      </c>
      <c r="J750" s="4">
        <v>30</v>
      </c>
      <c r="K750" s="4" t="s">
        <v>1177</v>
      </c>
      <c r="L750" s="5" t="s">
        <v>36</v>
      </c>
    </row>
    <row r="751" spans="1:12" x14ac:dyDescent="0.3">
      <c r="A751" s="4">
        <v>61604</v>
      </c>
      <c r="B751" t="s">
        <v>11</v>
      </c>
      <c r="C751" s="1">
        <v>45287</v>
      </c>
      <c r="D751" s="5" t="s">
        <v>47</v>
      </c>
      <c r="E751" s="5" t="s">
        <v>128</v>
      </c>
      <c r="F751" s="5" t="s">
        <v>21</v>
      </c>
      <c r="G751" s="5" t="s">
        <v>24</v>
      </c>
      <c r="H751" s="4">
        <v>16</v>
      </c>
      <c r="I751" s="4">
        <v>4500000</v>
      </c>
      <c r="J751" s="4">
        <v>60</v>
      </c>
      <c r="K751" s="4" t="s">
        <v>1177</v>
      </c>
      <c r="L751" s="5" t="s">
        <v>36</v>
      </c>
    </row>
    <row r="752" spans="1:12" x14ac:dyDescent="0.3">
      <c r="A752" s="4">
        <v>69536</v>
      </c>
      <c r="B752" t="s">
        <v>25</v>
      </c>
      <c r="C752" s="1">
        <v>45357</v>
      </c>
      <c r="D752" s="5" t="s">
        <v>44</v>
      </c>
      <c r="E752" s="5" t="s">
        <v>151</v>
      </c>
      <c r="F752" s="5" t="s">
        <v>21</v>
      </c>
      <c r="G752" s="5" t="s">
        <v>24</v>
      </c>
      <c r="H752" s="4">
        <v>15</v>
      </c>
      <c r="I752" s="4">
        <v>3000000</v>
      </c>
      <c r="J752" s="4">
        <v>45</v>
      </c>
      <c r="K752" s="4" t="s">
        <v>1177</v>
      </c>
      <c r="L752" s="5" t="s">
        <v>36</v>
      </c>
    </row>
    <row r="753" spans="1:12" x14ac:dyDescent="0.3">
      <c r="A753" s="4">
        <v>69483</v>
      </c>
      <c r="B753" t="s">
        <v>25</v>
      </c>
      <c r="C753" s="1">
        <v>45351</v>
      </c>
      <c r="D753" s="5" t="s">
        <v>19</v>
      </c>
      <c r="E753" s="5" t="s">
        <v>20</v>
      </c>
      <c r="F753" s="5" t="s">
        <v>21</v>
      </c>
      <c r="G753" s="5" t="s">
        <v>35</v>
      </c>
      <c r="H753" s="4">
        <v>16</v>
      </c>
      <c r="I753" s="4">
        <v>2500000</v>
      </c>
      <c r="J753" s="4">
        <v>60</v>
      </c>
      <c r="K753" s="4" t="s">
        <v>1177</v>
      </c>
      <c r="L753" s="5" t="s">
        <v>36</v>
      </c>
    </row>
    <row r="754" spans="1:12" x14ac:dyDescent="0.3">
      <c r="A754" s="4">
        <v>69469</v>
      </c>
      <c r="B754" t="s">
        <v>11</v>
      </c>
      <c r="C754" s="1">
        <v>45360</v>
      </c>
      <c r="D754" s="5" t="s">
        <v>44</v>
      </c>
      <c r="E754" s="5" t="s">
        <v>363</v>
      </c>
      <c r="F754" s="5" t="s">
        <v>21</v>
      </c>
      <c r="G754" s="5" t="s">
        <v>24</v>
      </c>
      <c r="H754" s="4">
        <v>14</v>
      </c>
      <c r="I754" s="4">
        <v>6000000</v>
      </c>
      <c r="J754" s="4">
        <v>60</v>
      </c>
      <c r="K754" s="4" t="s">
        <v>1177</v>
      </c>
      <c r="L754" s="5" t="s">
        <v>36</v>
      </c>
    </row>
    <row r="755" spans="1:12" x14ac:dyDescent="0.3">
      <c r="A755" s="4">
        <v>69533</v>
      </c>
      <c r="B755" t="s">
        <v>11</v>
      </c>
      <c r="C755" s="1">
        <v>45406</v>
      </c>
      <c r="D755" s="5" t="s">
        <v>44</v>
      </c>
      <c r="E755" s="5" t="s">
        <v>366</v>
      </c>
      <c r="F755" s="5" t="s">
        <v>21</v>
      </c>
      <c r="G755" s="5" t="s">
        <v>186</v>
      </c>
      <c r="H755" s="4">
        <v>15</v>
      </c>
      <c r="I755" s="4">
        <v>3000000</v>
      </c>
      <c r="J755" s="4">
        <v>60</v>
      </c>
      <c r="K755" s="4" t="s">
        <v>1177</v>
      </c>
      <c r="L755" s="5" t="s">
        <v>36</v>
      </c>
    </row>
    <row r="756" spans="1:12" x14ac:dyDescent="0.3">
      <c r="A756" s="4">
        <v>69449</v>
      </c>
      <c r="B756" t="s">
        <v>11</v>
      </c>
      <c r="C756" s="1">
        <v>45351</v>
      </c>
      <c r="D756" s="5" t="s">
        <v>57</v>
      </c>
      <c r="E756" s="5" t="s">
        <v>367</v>
      </c>
      <c r="F756" s="5" t="s">
        <v>21</v>
      </c>
      <c r="G756" s="5" t="s">
        <v>24</v>
      </c>
      <c r="H756" s="4">
        <v>18</v>
      </c>
      <c r="I756" s="4">
        <v>600000</v>
      </c>
      <c r="J756" s="4">
        <v>30</v>
      </c>
      <c r="K756" s="4" t="s">
        <v>1177</v>
      </c>
      <c r="L756" s="5" t="s">
        <v>36</v>
      </c>
    </row>
    <row r="757" spans="1:12" x14ac:dyDescent="0.3">
      <c r="A757" s="4">
        <v>69553</v>
      </c>
      <c r="B757" t="s">
        <v>11</v>
      </c>
      <c r="C757" s="1">
        <v>45355</v>
      </c>
      <c r="D757" s="5" t="s">
        <v>74</v>
      </c>
      <c r="E757" s="5" t="s">
        <v>127</v>
      </c>
      <c r="F757" s="5" t="s">
        <v>14</v>
      </c>
      <c r="G757" s="5" t="s">
        <v>26</v>
      </c>
      <c r="H757" s="4">
        <v>16</v>
      </c>
      <c r="I757" s="4">
        <v>3000000</v>
      </c>
      <c r="J757" s="4">
        <v>60</v>
      </c>
      <c r="K757" s="4" t="s">
        <v>1177</v>
      </c>
      <c r="L757" s="5" t="s">
        <v>36</v>
      </c>
    </row>
    <row r="758" spans="1:12" x14ac:dyDescent="0.3">
      <c r="A758" s="4">
        <v>69399</v>
      </c>
      <c r="B758" t="s">
        <v>11</v>
      </c>
      <c r="C758" s="1">
        <v>45351</v>
      </c>
      <c r="D758" s="5" t="s">
        <v>57</v>
      </c>
      <c r="E758" s="5" t="s">
        <v>58</v>
      </c>
      <c r="F758" s="5" t="s">
        <v>21</v>
      </c>
      <c r="G758" s="5" t="s">
        <v>24</v>
      </c>
      <c r="H758" s="4">
        <v>17</v>
      </c>
      <c r="I758" s="4">
        <v>800000</v>
      </c>
      <c r="J758" s="4">
        <v>30</v>
      </c>
      <c r="K758" s="4" t="s">
        <v>1177</v>
      </c>
      <c r="L758" s="5" t="s">
        <v>36</v>
      </c>
    </row>
    <row r="759" spans="1:12" x14ac:dyDescent="0.3">
      <c r="A759" s="4">
        <v>69467</v>
      </c>
      <c r="B759" t="s">
        <v>25</v>
      </c>
      <c r="C759" s="1">
        <v>45350</v>
      </c>
      <c r="D759" s="5" t="s">
        <v>57</v>
      </c>
      <c r="E759" s="5" t="s">
        <v>58</v>
      </c>
      <c r="F759" s="5" t="s">
        <v>21</v>
      </c>
      <c r="G759" s="5" t="s">
        <v>186</v>
      </c>
      <c r="H759" s="4">
        <v>15</v>
      </c>
      <c r="I759" s="4">
        <v>1500000</v>
      </c>
      <c r="J759" s="4">
        <v>60</v>
      </c>
      <c r="K759" s="4" t="s">
        <v>1177</v>
      </c>
      <c r="L759" s="5" t="s">
        <v>36</v>
      </c>
    </row>
    <row r="760" spans="1:12" x14ac:dyDescent="0.3">
      <c r="A760" s="4">
        <v>67698</v>
      </c>
      <c r="B760" t="s">
        <v>25</v>
      </c>
      <c r="C760" s="1">
        <v>45339</v>
      </c>
      <c r="D760" s="5" t="s">
        <v>38</v>
      </c>
      <c r="E760" s="5" t="s">
        <v>265</v>
      </c>
      <c r="F760" s="5" t="s">
        <v>29</v>
      </c>
      <c r="G760" s="5" t="s">
        <v>54</v>
      </c>
      <c r="H760" s="4">
        <v>14</v>
      </c>
      <c r="I760" s="4">
        <v>3000000</v>
      </c>
      <c r="J760" s="4">
        <v>60</v>
      </c>
      <c r="K760" s="4" t="s">
        <v>1177</v>
      </c>
      <c r="L760" s="5" t="s">
        <v>36</v>
      </c>
    </row>
    <row r="761" spans="1:12" x14ac:dyDescent="0.3">
      <c r="A761" s="4">
        <v>67362</v>
      </c>
      <c r="B761" t="s">
        <v>25</v>
      </c>
      <c r="C761" s="1">
        <v>45343</v>
      </c>
      <c r="D761" s="5" t="s">
        <v>74</v>
      </c>
      <c r="E761" s="5" t="s">
        <v>204</v>
      </c>
      <c r="F761" s="5" t="s">
        <v>14</v>
      </c>
      <c r="G761" s="5" t="s">
        <v>24</v>
      </c>
      <c r="H761" s="4">
        <v>15</v>
      </c>
      <c r="I761" s="4">
        <v>5000000</v>
      </c>
      <c r="J761" s="4">
        <v>60</v>
      </c>
      <c r="K761" s="4" t="s">
        <v>1177</v>
      </c>
      <c r="L761" s="5" t="s">
        <v>36</v>
      </c>
    </row>
    <row r="762" spans="1:12" x14ac:dyDescent="0.3">
      <c r="A762" s="4">
        <v>67590</v>
      </c>
      <c r="B762" t="s">
        <v>11</v>
      </c>
      <c r="C762" s="1">
        <v>45357</v>
      </c>
      <c r="D762" s="5" t="s">
        <v>47</v>
      </c>
      <c r="E762" s="5" t="s">
        <v>48</v>
      </c>
      <c r="F762" s="5" t="s">
        <v>21</v>
      </c>
      <c r="G762" s="5" t="s">
        <v>186</v>
      </c>
      <c r="H762" s="4">
        <v>15</v>
      </c>
      <c r="I762" s="4">
        <v>3000000</v>
      </c>
      <c r="J762" s="4">
        <v>90</v>
      </c>
      <c r="K762" s="4" t="s">
        <v>1177</v>
      </c>
      <c r="L762" s="5" t="s">
        <v>36</v>
      </c>
    </row>
    <row r="763" spans="1:12" x14ac:dyDescent="0.3">
      <c r="A763" s="4">
        <v>69689</v>
      </c>
      <c r="B763" t="s">
        <v>25</v>
      </c>
      <c r="C763" s="1">
        <v>45355</v>
      </c>
      <c r="D763" s="5" t="s">
        <v>32</v>
      </c>
      <c r="E763" s="5" t="s">
        <v>292</v>
      </c>
      <c r="F763" s="5" t="s">
        <v>14</v>
      </c>
      <c r="G763" s="5" t="s">
        <v>24</v>
      </c>
      <c r="H763" s="4">
        <v>15</v>
      </c>
      <c r="I763" s="4">
        <v>1100000</v>
      </c>
      <c r="J763" s="4">
        <v>30</v>
      </c>
      <c r="K763" s="4" t="s">
        <v>1177</v>
      </c>
      <c r="L763" s="5" t="s">
        <v>36</v>
      </c>
    </row>
    <row r="764" spans="1:12" x14ac:dyDescent="0.3">
      <c r="A764" s="4">
        <v>68049</v>
      </c>
      <c r="B764" t="s">
        <v>11</v>
      </c>
      <c r="C764" s="1">
        <v>45404</v>
      </c>
      <c r="D764" s="5" t="s">
        <v>12</v>
      </c>
      <c r="E764" s="5" t="s">
        <v>22</v>
      </c>
      <c r="F764" s="5" t="s">
        <v>14</v>
      </c>
      <c r="G764" s="5" t="s">
        <v>54</v>
      </c>
      <c r="H764" s="4">
        <v>16</v>
      </c>
      <c r="I764" s="4">
        <v>3000000</v>
      </c>
      <c r="J764" s="4">
        <v>60</v>
      </c>
      <c r="K764" s="4" t="s">
        <v>1177</v>
      </c>
      <c r="L764" s="5" t="s">
        <v>36</v>
      </c>
    </row>
    <row r="765" spans="1:12" x14ac:dyDescent="0.3">
      <c r="A765" s="4">
        <v>69766</v>
      </c>
      <c r="B765" t="s">
        <v>11</v>
      </c>
      <c r="C765" s="1">
        <v>45358</v>
      </c>
      <c r="D765" s="5" t="s">
        <v>173</v>
      </c>
      <c r="E765" s="5" t="s">
        <v>174</v>
      </c>
      <c r="F765" s="5" t="s">
        <v>14</v>
      </c>
      <c r="G765" s="5" t="s">
        <v>24</v>
      </c>
      <c r="H765" s="4">
        <v>16</v>
      </c>
      <c r="I765" s="4">
        <v>1000000</v>
      </c>
      <c r="J765" s="4">
        <v>30</v>
      </c>
      <c r="K765" s="4" t="s">
        <v>1177</v>
      </c>
      <c r="L765" s="5" t="s">
        <v>36</v>
      </c>
    </row>
    <row r="766" spans="1:12" x14ac:dyDescent="0.3">
      <c r="A766" s="4">
        <v>69824</v>
      </c>
      <c r="B766" t="s">
        <v>11</v>
      </c>
      <c r="C766" s="1">
        <v>45418</v>
      </c>
      <c r="D766" s="5" t="s">
        <v>32</v>
      </c>
      <c r="E766" s="5" t="s">
        <v>82</v>
      </c>
      <c r="F766" s="5" t="s">
        <v>14</v>
      </c>
      <c r="G766" s="5" t="s">
        <v>24</v>
      </c>
      <c r="H766" s="4">
        <v>15</v>
      </c>
      <c r="I766" s="4">
        <v>2000000</v>
      </c>
      <c r="J766" s="4">
        <v>30</v>
      </c>
      <c r="K766" s="4" t="s">
        <v>1177</v>
      </c>
      <c r="L766" s="5" t="s">
        <v>36</v>
      </c>
    </row>
    <row r="767" spans="1:12" x14ac:dyDescent="0.3">
      <c r="A767" s="4">
        <v>68360</v>
      </c>
      <c r="B767" t="s">
        <v>25</v>
      </c>
      <c r="C767" s="1">
        <v>45348</v>
      </c>
      <c r="D767" s="5" t="s">
        <v>27</v>
      </c>
      <c r="E767" s="5" t="s">
        <v>332</v>
      </c>
      <c r="F767" s="5" t="s">
        <v>29</v>
      </c>
      <c r="G767" s="5" t="s">
        <v>186</v>
      </c>
      <c r="H767" s="4">
        <v>12</v>
      </c>
      <c r="I767" s="4">
        <v>5000000</v>
      </c>
      <c r="J767" s="4">
        <v>60</v>
      </c>
      <c r="K767" s="4" t="s">
        <v>1177</v>
      </c>
      <c r="L767" s="5" t="s">
        <v>36</v>
      </c>
    </row>
    <row r="768" spans="1:12" x14ac:dyDescent="0.3">
      <c r="A768" s="4">
        <v>69718</v>
      </c>
      <c r="B768" t="s">
        <v>11</v>
      </c>
      <c r="C768" s="1">
        <v>45352</v>
      </c>
      <c r="D768" s="5" t="s">
        <v>44</v>
      </c>
      <c r="E768" s="5" t="s">
        <v>305</v>
      </c>
      <c r="F768" s="5" t="s">
        <v>21</v>
      </c>
      <c r="G768" s="5" t="s">
        <v>24</v>
      </c>
      <c r="H768" s="4">
        <v>16</v>
      </c>
      <c r="I768" s="4">
        <v>3000000</v>
      </c>
      <c r="J768" s="4">
        <v>45</v>
      </c>
      <c r="K768" s="4" t="s">
        <v>1177</v>
      </c>
      <c r="L768" s="5" t="s">
        <v>36</v>
      </c>
    </row>
    <row r="769" spans="1:12" x14ac:dyDescent="0.3">
      <c r="A769" s="4">
        <v>69793</v>
      </c>
      <c r="B769" t="s">
        <v>25</v>
      </c>
      <c r="C769" s="1">
        <v>45370</v>
      </c>
      <c r="D769" s="5" t="s">
        <v>47</v>
      </c>
      <c r="E769" s="5" t="s">
        <v>142</v>
      </c>
      <c r="F769" s="5" t="s">
        <v>21</v>
      </c>
      <c r="G769" s="5" t="s">
        <v>24</v>
      </c>
      <c r="H769" s="4">
        <v>16</v>
      </c>
      <c r="I769" s="4">
        <v>500000</v>
      </c>
      <c r="J769" s="4">
        <v>30</v>
      </c>
      <c r="K769" s="4" t="s">
        <v>1177</v>
      </c>
      <c r="L769" s="5" t="s">
        <v>36</v>
      </c>
    </row>
    <row r="770" spans="1:12" x14ac:dyDescent="0.3">
      <c r="A770" s="4">
        <v>69782</v>
      </c>
      <c r="B770" t="s">
        <v>25</v>
      </c>
      <c r="C770" s="1">
        <v>45357</v>
      </c>
      <c r="D770" s="5" t="s">
        <v>74</v>
      </c>
      <c r="E770" s="5" t="s">
        <v>204</v>
      </c>
      <c r="F770" s="5" t="s">
        <v>14</v>
      </c>
      <c r="G770" s="5" t="s">
        <v>54</v>
      </c>
      <c r="H770" s="4">
        <v>16</v>
      </c>
      <c r="I770" s="4">
        <v>3000000</v>
      </c>
      <c r="J770" s="4">
        <v>30</v>
      </c>
      <c r="K770" s="4" t="s">
        <v>1177</v>
      </c>
      <c r="L770" s="5" t="s">
        <v>36</v>
      </c>
    </row>
    <row r="771" spans="1:12" x14ac:dyDescent="0.3">
      <c r="A771" s="4">
        <v>69833</v>
      </c>
      <c r="B771" t="s">
        <v>11</v>
      </c>
      <c r="C771" s="1">
        <v>45394</v>
      </c>
      <c r="D771" s="5" t="s">
        <v>38</v>
      </c>
      <c r="E771" s="5" t="s">
        <v>368</v>
      </c>
      <c r="F771" s="5" t="s">
        <v>29</v>
      </c>
      <c r="G771" s="5" t="s">
        <v>24</v>
      </c>
      <c r="H771" s="4">
        <v>18</v>
      </c>
      <c r="I771" s="4">
        <v>500000</v>
      </c>
      <c r="J771" s="4">
        <v>30</v>
      </c>
      <c r="K771" s="4" t="s">
        <v>1177</v>
      </c>
      <c r="L771" s="5" t="s">
        <v>36</v>
      </c>
    </row>
    <row r="772" spans="1:12" x14ac:dyDescent="0.3">
      <c r="A772" s="4">
        <v>69836</v>
      </c>
      <c r="B772" t="s">
        <v>11</v>
      </c>
      <c r="C772" s="1">
        <v>45358</v>
      </c>
      <c r="D772" s="5" t="s">
        <v>57</v>
      </c>
      <c r="E772" s="5" t="s">
        <v>369</v>
      </c>
      <c r="F772" s="5" t="s">
        <v>21</v>
      </c>
      <c r="G772" s="5" t="s">
        <v>186</v>
      </c>
      <c r="H772" s="4">
        <v>18</v>
      </c>
      <c r="I772" s="4">
        <v>700000</v>
      </c>
      <c r="J772" s="4">
        <v>90</v>
      </c>
      <c r="K772" s="4" t="s">
        <v>1177</v>
      </c>
      <c r="L772" s="5" t="s">
        <v>36</v>
      </c>
    </row>
    <row r="773" spans="1:12" x14ac:dyDescent="0.3">
      <c r="A773" s="4">
        <v>69765</v>
      </c>
      <c r="B773" t="s">
        <v>25</v>
      </c>
      <c r="C773" s="1">
        <v>45356</v>
      </c>
      <c r="D773" s="5" t="s">
        <v>19</v>
      </c>
      <c r="E773" s="5" t="s">
        <v>20</v>
      </c>
      <c r="F773" s="5" t="s">
        <v>21</v>
      </c>
      <c r="G773" s="5" t="s">
        <v>24</v>
      </c>
      <c r="H773" s="4">
        <v>15</v>
      </c>
      <c r="I773" s="4">
        <v>3000000</v>
      </c>
      <c r="J773" s="4">
        <v>60</v>
      </c>
      <c r="K773" s="4" t="s">
        <v>1177</v>
      </c>
      <c r="L773" s="5" t="s">
        <v>36</v>
      </c>
    </row>
    <row r="774" spans="1:12" x14ac:dyDescent="0.3">
      <c r="A774" s="4">
        <v>69889</v>
      </c>
      <c r="B774" t="s">
        <v>11</v>
      </c>
      <c r="C774" s="1">
        <v>45409</v>
      </c>
      <c r="D774" s="5" t="s">
        <v>32</v>
      </c>
      <c r="E774" s="5" t="s">
        <v>356</v>
      </c>
      <c r="F774" s="5" t="s">
        <v>14</v>
      </c>
      <c r="G774" s="5" t="s">
        <v>24</v>
      </c>
      <c r="H774" s="4">
        <v>14</v>
      </c>
      <c r="I774" s="4">
        <v>3000000</v>
      </c>
      <c r="J774" s="4">
        <v>30</v>
      </c>
      <c r="K774" s="4" t="s">
        <v>1177</v>
      </c>
      <c r="L774" s="5" t="s">
        <v>36</v>
      </c>
    </row>
    <row r="775" spans="1:12" x14ac:dyDescent="0.3">
      <c r="A775" s="4">
        <v>69886</v>
      </c>
      <c r="B775" t="s">
        <v>25</v>
      </c>
      <c r="C775" s="1">
        <v>45363</v>
      </c>
      <c r="D775" s="5" t="s">
        <v>38</v>
      </c>
      <c r="E775" s="5" t="s">
        <v>370</v>
      </c>
      <c r="F775" s="5" t="s">
        <v>29</v>
      </c>
      <c r="G775" s="5" t="s">
        <v>54</v>
      </c>
      <c r="H775" s="4">
        <v>18</v>
      </c>
      <c r="I775" s="4">
        <v>1200000</v>
      </c>
      <c r="J775" s="4">
        <v>90</v>
      </c>
      <c r="K775" s="4" t="s">
        <v>1177</v>
      </c>
      <c r="L775" s="5" t="s">
        <v>36</v>
      </c>
    </row>
    <row r="776" spans="1:12" x14ac:dyDescent="0.3">
      <c r="A776" s="4">
        <v>69916</v>
      </c>
      <c r="B776" t="s">
        <v>25</v>
      </c>
      <c r="C776" s="1">
        <v>45371</v>
      </c>
      <c r="D776" s="5" t="s">
        <v>38</v>
      </c>
      <c r="E776" s="5" t="s">
        <v>314</v>
      </c>
      <c r="F776" s="5" t="s">
        <v>29</v>
      </c>
      <c r="G776" s="5" t="s">
        <v>186</v>
      </c>
      <c r="H776" s="4">
        <v>18</v>
      </c>
      <c r="I776" s="4">
        <v>1000000</v>
      </c>
      <c r="J776" s="4">
        <v>30</v>
      </c>
      <c r="K776" s="4" t="s">
        <v>1177</v>
      </c>
      <c r="L776" s="5" t="s">
        <v>36</v>
      </c>
    </row>
    <row r="777" spans="1:12" x14ac:dyDescent="0.3">
      <c r="A777" s="4">
        <v>69919</v>
      </c>
      <c r="B777" t="s">
        <v>25</v>
      </c>
      <c r="C777" s="1">
        <v>45365</v>
      </c>
      <c r="D777" s="5" t="s">
        <v>44</v>
      </c>
      <c r="E777" s="5" t="s">
        <v>363</v>
      </c>
      <c r="F777" s="5" t="s">
        <v>21</v>
      </c>
      <c r="G777" s="5" t="s">
        <v>24</v>
      </c>
      <c r="H777" s="4">
        <v>15</v>
      </c>
      <c r="I777" s="4">
        <v>1900000</v>
      </c>
      <c r="J777" s="4">
        <v>30</v>
      </c>
      <c r="K777" s="4" t="s">
        <v>1177</v>
      </c>
      <c r="L777" s="5" t="s">
        <v>36</v>
      </c>
    </row>
    <row r="778" spans="1:12" x14ac:dyDescent="0.3">
      <c r="A778" s="4">
        <v>68629</v>
      </c>
      <c r="B778" t="s">
        <v>25</v>
      </c>
      <c r="C778" s="1">
        <v>45349</v>
      </c>
      <c r="D778" s="5" t="s">
        <v>57</v>
      </c>
      <c r="E778" s="5" t="s">
        <v>276</v>
      </c>
      <c r="F778" s="5" t="s">
        <v>21</v>
      </c>
      <c r="G778" s="5" t="s">
        <v>186</v>
      </c>
      <c r="H778" s="4">
        <v>15</v>
      </c>
      <c r="I778" s="4">
        <v>3000000</v>
      </c>
      <c r="J778" s="4">
        <v>60</v>
      </c>
      <c r="K778" s="4" t="s">
        <v>1177</v>
      </c>
      <c r="L778" s="5" t="s">
        <v>36</v>
      </c>
    </row>
    <row r="779" spans="1:12" x14ac:dyDescent="0.3">
      <c r="A779" s="4">
        <v>69027</v>
      </c>
      <c r="B779" t="s">
        <v>11</v>
      </c>
      <c r="C779" s="1">
        <v>45355</v>
      </c>
      <c r="D779" s="5" t="s">
        <v>38</v>
      </c>
      <c r="E779" s="5" t="s">
        <v>371</v>
      </c>
      <c r="F779" s="5" t="s">
        <v>29</v>
      </c>
      <c r="G779" s="5" t="s">
        <v>186</v>
      </c>
      <c r="H779" s="4">
        <v>16</v>
      </c>
      <c r="I779" s="4">
        <v>1800000</v>
      </c>
      <c r="J779" s="4">
        <v>60</v>
      </c>
      <c r="K779" s="4" t="s">
        <v>1177</v>
      </c>
      <c r="L779" s="5" t="s">
        <v>36</v>
      </c>
    </row>
    <row r="780" spans="1:12" x14ac:dyDescent="0.3">
      <c r="A780" s="4">
        <v>69958</v>
      </c>
      <c r="B780" t="s">
        <v>25</v>
      </c>
      <c r="C780" s="1">
        <v>45363</v>
      </c>
      <c r="D780" s="5" t="s">
        <v>44</v>
      </c>
      <c r="E780" s="5" t="s">
        <v>372</v>
      </c>
      <c r="F780" s="5" t="s">
        <v>21</v>
      </c>
      <c r="G780" s="5" t="s">
        <v>23</v>
      </c>
      <c r="H780" s="4">
        <v>16</v>
      </c>
      <c r="I780" s="4">
        <v>1500000</v>
      </c>
      <c r="J780" s="4">
        <v>60</v>
      </c>
      <c r="K780" s="4" t="s">
        <v>1177</v>
      </c>
      <c r="L780" s="5" t="s">
        <v>36</v>
      </c>
    </row>
    <row r="781" spans="1:12" x14ac:dyDescent="0.3">
      <c r="A781" s="4">
        <v>69809</v>
      </c>
      <c r="B781" t="s">
        <v>25</v>
      </c>
      <c r="C781" s="1">
        <v>45364</v>
      </c>
      <c r="D781" s="5" t="s">
        <v>44</v>
      </c>
      <c r="E781" s="5" t="s">
        <v>372</v>
      </c>
      <c r="F781" s="5" t="s">
        <v>21</v>
      </c>
      <c r="G781" s="5" t="s">
        <v>186</v>
      </c>
      <c r="H781" s="4">
        <v>15</v>
      </c>
      <c r="I781" s="4">
        <v>2000000</v>
      </c>
      <c r="J781" s="4">
        <v>60</v>
      </c>
      <c r="K781" s="4" t="s">
        <v>1177</v>
      </c>
      <c r="L781" s="5" t="s">
        <v>36</v>
      </c>
    </row>
    <row r="782" spans="1:12" x14ac:dyDescent="0.3">
      <c r="A782" s="4">
        <v>70064</v>
      </c>
      <c r="B782" t="s">
        <v>11</v>
      </c>
      <c r="C782" s="1">
        <v>45370</v>
      </c>
      <c r="D782" s="5" t="s">
        <v>38</v>
      </c>
      <c r="E782" s="5" t="s">
        <v>265</v>
      </c>
      <c r="F782" s="5" t="s">
        <v>29</v>
      </c>
      <c r="G782" s="5" t="s">
        <v>26</v>
      </c>
      <c r="H782" s="4">
        <v>18</v>
      </c>
      <c r="I782" s="4">
        <v>900000</v>
      </c>
      <c r="J782" s="4">
        <v>60</v>
      </c>
      <c r="K782" s="4" t="s">
        <v>1177</v>
      </c>
      <c r="L782" s="5" t="s">
        <v>36</v>
      </c>
    </row>
    <row r="783" spans="1:12" x14ac:dyDescent="0.3">
      <c r="A783" s="4">
        <v>70067</v>
      </c>
      <c r="B783" t="s">
        <v>11</v>
      </c>
      <c r="C783" s="1">
        <v>45359</v>
      </c>
      <c r="D783" s="5" t="s">
        <v>44</v>
      </c>
      <c r="E783" s="5" t="s">
        <v>366</v>
      </c>
      <c r="F783" s="5" t="s">
        <v>21</v>
      </c>
      <c r="G783" s="5" t="s">
        <v>24</v>
      </c>
      <c r="H783" s="4">
        <v>16</v>
      </c>
      <c r="I783" s="4">
        <v>1000000</v>
      </c>
      <c r="J783" s="4">
        <v>30</v>
      </c>
      <c r="K783" s="4" t="s">
        <v>1177</v>
      </c>
      <c r="L783" s="5" t="s">
        <v>36</v>
      </c>
    </row>
    <row r="784" spans="1:12" x14ac:dyDescent="0.3">
      <c r="A784" s="4">
        <v>70043</v>
      </c>
      <c r="B784" t="s">
        <v>25</v>
      </c>
      <c r="C784" s="1">
        <v>45360</v>
      </c>
      <c r="D784" s="5" t="s">
        <v>47</v>
      </c>
      <c r="E784" s="5" t="s">
        <v>235</v>
      </c>
      <c r="F784" s="5" t="s">
        <v>21</v>
      </c>
      <c r="G784" s="5" t="s">
        <v>24</v>
      </c>
      <c r="H784" s="4">
        <v>17</v>
      </c>
      <c r="I784" s="4">
        <v>2800000</v>
      </c>
      <c r="J784" s="4">
        <v>30</v>
      </c>
      <c r="K784" s="4" t="s">
        <v>1177</v>
      </c>
      <c r="L784" s="5" t="s">
        <v>36</v>
      </c>
    </row>
    <row r="785" spans="1:12" x14ac:dyDescent="0.3">
      <c r="A785" s="4">
        <v>69922</v>
      </c>
      <c r="B785" t="s">
        <v>25</v>
      </c>
      <c r="C785" s="1">
        <v>45371</v>
      </c>
      <c r="D785" s="5" t="s">
        <v>47</v>
      </c>
      <c r="E785" s="5" t="s">
        <v>373</v>
      </c>
      <c r="F785" s="5" t="s">
        <v>21</v>
      </c>
      <c r="G785" s="5" t="s">
        <v>24</v>
      </c>
      <c r="H785" s="4">
        <v>16</v>
      </c>
      <c r="I785" s="4">
        <v>800000</v>
      </c>
      <c r="J785" s="4">
        <v>30</v>
      </c>
      <c r="K785" s="4" t="s">
        <v>1177</v>
      </c>
      <c r="L785" s="5" t="s">
        <v>36</v>
      </c>
    </row>
    <row r="786" spans="1:12" x14ac:dyDescent="0.3">
      <c r="A786" s="4">
        <v>70065</v>
      </c>
      <c r="B786" t="s">
        <v>11</v>
      </c>
      <c r="C786" s="1">
        <v>45366</v>
      </c>
      <c r="D786" s="5" t="s">
        <v>44</v>
      </c>
      <c r="E786" s="5" t="s">
        <v>296</v>
      </c>
      <c r="F786" s="5" t="s">
        <v>21</v>
      </c>
      <c r="G786" s="5" t="s">
        <v>24</v>
      </c>
      <c r="H786" s="4">
        <v>16</v>
      </c>
      <c r="I786" s="4">
        <v>2000000</v>
      </c>
      <c r="J786" s="4">
        <v>30</v>
      </c>
      <c r="K786" s="4" t="s">
        <v>1177</v>
      </c>
      <c r="L786" s="5" t="s">
        <v>36</v>
      </c>
    </row>
    <row r="787" spans="1:12" x14ac:dyDescent="0.3">
      <c r="A787" s="4">
        <v>70093</v>
      </c>
      <c r="B787" t="s">
        <v>25</v>
      </c>
      <c r="C787" s="1">
        <v>45358</v>
      </c>
      <c r="D787" s="5" t="s">
        <v>47</v>
      </c>
      <c r="E787" s="5" t="s">
        <v>128</v>
      </c>
      <c r="F787" s="5" t="s">
        <v>21</v>
      </c>
      <c r="G787" s="5" t="s">
        <v>24</v>
      </c>
      <c r="H787" s="4">
        <v>16</v>
      </c>
      <c r="I787" s="4">
        <v>2500000</v>
      </c>
      <c r="J787" s="4">
        <v>30</v>
      </c>
      <c r="K787" s="4" t="s">
        <v>1177</v>
      </c>
      <c r="L787" s="5" t="s">
        <v>36</v>
      </c>
    </row>
    <row r="788" spans="1:12" x14ac:dyDescent="0.3">
      <c r="A788" s="4">
        <v>70096</v>
      </c>
      <c r="B788" t="s">
        <v>25</v>
      </c>
      <c r="C788" s="1">
        <v>45363</v>
      </c>
      <c r="D788" s="5" t="s">
        <v>44</v>
      </c>
      <c r="E788" s="5" t="s">
        <v>305</v>
      </c>
      <c r="F788" s="5" t="s">
        <v>21</v>
      </c>
      <c r="G788" s="5" t="s">
        <v>186</v>
      </c>
      <c r="H788" s="4">
        <v>12</v>
      </c>
      <c r="I788" s="4">
        <v>700000</v>
      </c>
      <c r="J788" s="4">
        <v>60</v>
      </c>
      <c r="K788" s="4" t="s">
        <v>1177</v>
      </c>
      <c r="L788" s="5" t="s">
        <v>36</v>
      </c>
    </row>
    <row r="789" spans="1:12" x14ac:dyDescent="0.3">
      <c r="A789" s="4">
        <v>70101</v>
      </c>
      <c r="B789" t="s">
        <v>11</v>
      </c>
      <c r="C789" s="1">
        <v>45365</v>
      </c>
      <c r="D789" s="5" t="s">
        <v>57</v>
      </c>
      <c r="E789" s="5" t="s">
        <v>254</v>
      </c>
      <c r="F789" s="5" t="s">
        <v>21</v>
      </c>
      <c r="G789" s="5" t="s">
        <v>186</v>
      </c>
      <c r="H789" s="4">
        <v>18</v>
      </c>
      <c r="I789" s="4">
        <v>1200000</v>
      </c>
      <c r="J789" s="4">
        <v>60</v>
      </c>
      <c r="K789" s="4" t="s">
        <v>1177</v>
      </c>
      <c r="L789" s="5" t="s">
        <v>36</v>
      </c>
    </row>
    <row r="790" spans="1:12" x14ac:dyDescent="0.3">
      <c r="A790" s="4">
        <v>70226</v>
      </c>
      <c r="B790" t="s">
        <v>11</v>
      </c>
      <c r="C790" s="1">
        <v>45373</v>
      </c>
      <c r="D790" s="5" t="s">
        <v>74</v>
      </c>
      <c r="E790" s="5" t="s">
        <v>289</v>
      </c>
      <c r="F790" s="5" t="s">
        <v>14</v>
      </c>
      <c r="G790" s="5" t="s">
        <v>35</v>
      </c>
      <c r="H790" s="4">
        <v>15</v>
      </c>
      <c r="I790" s="4">
        <v>1000000</v>
      </c>
      <c r="J790" s="4">
        <v>60</v>
      </c>
      <c r="K790" s="4" t="s">
        <v>1177</v>
      </c>
      <c r="L790" s="5" t="s">
        <v>36</v>
      </c>
    </row>
    <row r="791" spans="1:12" x14ac:dyDescent="0.3">
      <c r="A791" s="4">
        <v>70091</v>
      </c>
      <c r="B791" t="s">
        <v>25</v>
      </c>
      <c r="C791" s="1">
        <v>45363</v>
      </c>
      <c r="D791" s="5" t="s">
        <v>38</v>
      </c>
      <c r="E791" s="5" t="s">
        <v>165</v>
      </c>
      <c r="F791" s="5" t="s">
        <v>29</v>
      </c>
      <c r="G791" s="5" t="s">
        <v>24</v>
      </c>
      <c r="H791" s="4">
        <v>16</v>
      </c>
      <c r="I791" s="4">
        <v>3000000</v>
      </c>
      <c r="J791" s="4">
        <v>30</v>
      </c>
      <c r="K791" s="4" t="s">
        <v>1177</v>
      </c>
      <c r="L791" s="5" t="s">
        <v>36</v>
      </c>
    </row>
    <row r="792" spans="1:12" x14ac:dyDescent="0.3">
      <c r="A792" s="4">
        <v>70114</v>
      </c>
      <c r="B792" t="s">
        <v>11</v>
      </c>
      <c r="C792" s="1">
        <v>45372</v>
      </c>
      <c r="D792" s="5" t="s">
        <v>38</v>
      </c>
      <c r="E792" s="5" t="s">
        <v>60</v>
      </c>
      <c r="F792" s="5" t="s">
        <v>29</v>
      </c>
      <c r="G792" s="5" t="s">
        <v>24</v>
      </c>
      <c r="H792" s="4">
        <v>18</v>
      </c>
      <c r="I792" s="4">
        <v>700000</v>
      </c>
      <c r="J792" s="4">
        <v>30</v>
      </c>
      <c r="K792" s="4" t="s">
        <v>1177</v>
      </c>
      <c r="L792" s="5" t="s">
        <v>36</v>
      </c>
    </row>
    <row r="793" spans="1:12" x14ac:dyDescent="0.3">
      <c r="A793" s="4">
        <v>70120</v>
      </c>
      <c r="B793" t="s">
        <v>25</v>
      </c>
      <c r="C793" s="1">
        <v>45377</v>
      </c>
      <c r="D793" s="5" t="s">
        <v>38</v>
      </c>
      <c r="E793" s="5" t="s">
        <v>374</v>
      </c>
      <c r="F793" s="5" t="s">
        <v>29</v>
      </c>
      <c r="G793" s="5" t="s">
        <v>24</v>
      </c>
      <c r="H793" s="4">
        <v>18</v>
      </c>
      <c r="I793" s="4">
        <v>900000</v>
      </c>
      <c r="J793" s="4">
        <v>30</v>
      </c>
      <c r="K793" s="4" t="s">
        <v>1177</v>
      </c>
      <c r="L793" s="5" t="s">
        <v>36</v>
      </c>
    </row>
    <row r="794" spans="1:12" x14ac:dyDescent="0.3">
      <c r="A794" s="4">
        <v>70168</v>
      </c>
      <c r="B794" t="s">
        <v>11</v>
      </c>
      <c r="C794" s="1">
        <v>45363</v>
      </c>
      <c r="D794" s="5" t="s">
        <v>47</v>
      </c>
      <c r="E794" s="5" t="s">
        <v>298</v>
      </c>
      <c r="F794" s="5" t="s">
        <v>21</v>
      </c>
      <c r="G794" s="5" t="s">
        <v>24</v>
      </c>
      <c r="H794" s="4">
        <v>17</v>
      </c>
      <c r="I794" s="4">
        <v>2000000</v>
      </c>
      <c r="J794" s="4">
        <v>30</v>
      </c>
      <c r="K794" s="4" t="s">
        <v>1177</v>
      </c>
      <c r="L794" s="5" t="s">
        <v>36</v>
      </c>
    </row>
    <row r="795" spans="1:12" x14ac:dyDescent="0.3">
      <c r="A795" s="4">
        <v>70228</v>
      </c>
      <c r="B795" t="s">
        <v>11</v>
      </c>
      <c r="C795" s="1">
        <v>45371</v>
      </c>
      <c r="D795" s="5" t="s">
        <v>38</v>
      </c>
      <c r="E795" s="5" t="s">
        <v>265</v>
      </c>
      <c r="F795" s="5" t="s">
        <v>29</v>
      </c>
      <c r="G795" s="5" t="s">
        <v>35</v>
      </c>
      <c r="H795" s="4">
        <v>16</v>
      </c>
      <c r="I795" s="4">
        <v>2800000</v>
      </c>
      <c r="J795" s="4">
        <v>60</v>
      </c>
      <c r="K795" s="4" t="s">
        <v>1177</v>
      </c>
      <c r="L795" s="5" t="s">
        <v>36</v>
      </c>
    </row>
    <row r="796" spans="1:12" x14ac:dyDescent="0.3">
      <c r="A796" s="4">
        <v>70244</v>
      </c>
      <c r="B796" t="s">
        <v>25</v>
      </c>
      <c r="C796" s="1">
        <v>45398</v>
      </c>
      <c r="D796" s="5" t="s">
        <v>167</v>
      </c>
      <c r="E796" s="5" t="s">
        <v>375</v>
      </c>
      <c r="F796" s="5" t="s">
        <v>14</v>
      </c>
      <c r="G796" s="5" t="s">
        <v>26</v>
      </c>
      <c r="H796" s="4">
        <v>17</v>
      </c>
      <c r="I796" s="4">
        <v>1700000</v>
      </c>
      <c r="J796" s="4">
        <v>30</v>
      </c>
      <c r="K796" s="4" t="s">
        <v>1177</v>
      </c>
      <c r="L796" s="5" t="s">
        <v>36</v>
      </c>
    </row>
    <row r="797" spans="1:12" x14ac:dyDescent="0.3">
      <c r="A797" s="4">
        <v>70240</v>
      </c>
      <c r="B797" t="s">
        <v>25</v>
      </c>
      <c r="C797" s="1">
        <v>45373</v>
      </c>
      <c r="D797" s="5" t="s">
        <v>167</v>
      </c>
      <c r="E797" s="5" t="s">
        <v>376</v>
      </c>
      <c r="F797" s="5" t="s">
        <v>14</v>
      </c>
      <c r="G797" s="5" t="s">
        <v>30</v>
      </c>
      <c r="H797" s="4">
        <v>14</v>
      </c>
      <c r="I797" s="4">
        <v>3000000</v>
      </c>
      <c r="J797" s="4">
        <v>60</v>
      </c>
      <c r="K797" s="4" t="s">
        <v>1177</v>
      </c>
      <c r="L797" s="5" t="s">
        <v>36</v>
      </c>
    </row>
    <row r="798" spans="1:12" x14ac:dyDescent="0.3">
      <c r="A798" s="4">
        <v>70253</v>
      </c>
      <c r="B798" t="s">
        <v>25</v>
      </c>
      <c r="C798" s="1">
        <v>45371</v>
      </c>
      <c r="D798" s="5" t="s">
        <v>44</v>
      </c>
      <c r="E798" s="5" t="s">
        <v>260</v>
      </c>
      <c r="F798" s="5" t="s">
        <v>21</v>
      </c>
      <c r="G798" s="5" t="s">
        <v>24</v>
      </c>
      <c r="H798" s="4">
        <v>15</v>
      </c>
      <c r="I798" s="4">
        <v>2500000</v>
      </c>
      <c r="J798" s="4">
        <v>30</v>
      </c>
      <c r="K798" s="4" t="s">
        <v>1177</v>
      </c>
      <c r="L798" s="5" t="s">
        <v>36</v>
      </c>
    </row>
    <row r="799" spans="1:12" x14ac:dyDescent="0.3">
      <c r="A799" s="4">
        <v>70249</v>
      </c>
      <c r="B799" t="s">
        <v>11</v>
      </c>
      <c r="C799" s="1">
        <v>45367</v>
      </c>
      <c r="D799" s="5" t="s">
        <v>38</v>
      </c>
      <c r="E799" s="5" t="s">
        <v>60</v>
      </c>
      <c r="F799" s="5" t="s">
        <v>29</v>
      </c>
      <c r="G799" s="5" t="s">
        <v>186</v>
      </c>
      <c r="H799" s="4">
        <v>14</v>
      </c>
      <c r="I799" s="4">
        <v>1500000</v>
      </c>
      <c r="J799" s="4">
        <v>60</v>
      </c>
      <c r="K799" s="4" t="s">
        <v>1177</v>
      </c>
      <c r="L799" s="5" t="s">
        <v>36</v>
      </c>
    </row>
    <row r="800" spans="1:12" x14ac:dyDescent="0.3">
      <c r="A800" s="4">
        <v>70236</v>
      </c>
      <c r="B800" t="s">
        <v>25</v>
      </c>
      <c r="C800" s="1">
        <v>45406</v>
      </c>
      <c r="D800" s="5" t="s">
        <v>47</v>
      </c>
      <c r="E800" s="5" t="s">
        <v>377</v>
      </c>
      <c r="F800" s="5" t="s">
        <v>21</v>
      </c>
      <c r="G800" s="5" t="s">
        <v>24</v>
      </c>
      <c r="H800" s="4">
        <v>16</v>
      </c>
      <c r="I800" s="4">
        <v>600000</v>
      </c>
      <c r="J800" s="4">
        <v>30</v>
      </c>
      <c r="K800" s="4" t="s">
        <v>1177</v>
      </c>
      <c r="L800" s="5" t="s">
        <v>36</v>
      </c>
    </row>
    <row r="801" spans="1:12" x14ac:dyDescent="0.3">
      <c r="A801" s="4">
        <v>70037</v>
      </c>
      <c r="B801" t="s">
        <v>25</v>
      </c>
      <c r="C801" s="1">
        <v>45365</v>
      </c>
      <c r="D801" s="5" t="s">
        <v>38</v>
      </c>
      <c r="E801" s="5" t="s">
        <v>227</v>
      </c>
      <c r="F801" s="5" t="s">
        <v>29</v>
      </c>
      <c r="G801" s="5" t="s">
        <v>186</v>
      </c>
      <c r="H801" s="4">
        <v>14</v>
      </c>
      <c r="I801" s="4">
        <v>1500000</v>
      </c>
      <c r="J801" s="4">
        <v>60</v>
      </c>
      <c r="K801" s="4" t="s">
        <v>1177</v>
      </c>
      <c r="L801" s="5" t="s">
        <v>36</v>
      </c>
    </row>
    <row r="802" spans="1:12" x14ac:dyDescent="0.3">
      <c r="A802" s="4">
        <v>70107</v>
      </c>
      <c r="B802" t="s">
        <v>25</v>
      </c>
      <c r="C802" s="1">
        <v>45370</v>
      </c>
      <c r="D802" s="5" t="s">
        <v>19</v>
      </c>
      <c r="E802" s="5" t="s">
        <v>378</v>
      </c>
      <c r="F802" s="5" t="s">
        <v>21</v>
      </c>
      <c r="G802" s="5" t="s">
        <v>24</v>
      </c>
      <c r="H802" s="4">
        <v>18</v>
      </c>
      <c r="I802" s="4">
        <v>3000000</v>
      </c>
      <c r="J802" s="4">
        <v>30</v>
      </c>
      <c r="K802" s="4" t="s">
        <v>1177</v>
      </c>
      <c r="L802" s="5" t="s">
        <v>36</v>
      </c>
    </row>
    <row r="803" spans="1:12" x14ac:dyDescent="0.3">
      <c r="A803" s="4">
        <v>70232</v>
      </c>
      <c r="B803" t="s">
        <v>25</v>
      </c>
      <c r="C803" s="1">
        <v>45381</v>
      </c>
      <c r="D803" s="5" t="s">
        <v>27</v>
      </c>
      <c r="E803" s="5" t="s">
        <v>28</v>
      </c>
      <c r="F803" s="5" t="s">
        <v>29</v>
      </c>
      <c r="G803" s="5" t="s">
        <v>54</v>
      </c>
      <c r="H803" s="4">
        <v>18</v>
      </c>
      <c r="I803" s="4">
        <v>400000</v>
      </c>
      <c r="J803" s="4">
        <v>45</v>
      </c>
      <c r="K803" s="4" t="s">
        <v>1177</v>
      </c>
      <c r="L803" s="5" t="s">
        <v>36</v>
      </c>
    </row>
    <row r="804" spans="1:12" x14ac:dyDescent="0.3">
      <c r="A804" s="4">
        <v>70125</v>
      </c>
      <c r="B804" t="s">
        <v>25</v>
      </c>
      <c r="C804" s="1">
        <v>45439</v>
      </c>
      <c r="D804" s="5" t="s">
        <v>47</v>
      </c>
      <c r="E804" s="5" t="s">
        <v>118</v>
      </c>
      <c r="F804" s="5" t="s">
        <v>21</v>
      </c>
      <c r="G804" s="5" t="s">
        <v>24</v>
      </c>
      <c r="H804" s="4">
        <v>16</v>
      </c>
      <c r="I804" s="4">
        <v>1400000</v>
      </c>
      <c r="J804" s="4">
        <v>30</v>
      </c>
      <c r="K804" s="4" t="s">
        <v>1177</v>
      </c>
      <c r="L804" s="5" t="s">
        <v>36</v>
      </c>
    </row>
    <row r="805" spans="1:12" x14ac:dyDescent="0.3">
      <c r="A805" s="4">
        <v>70046</v>
      </c>
      <c r="B805" t="s">
        <v>25</v>
      </c>
      <c r="C805" s="1">
        <v>45412</v>
      </c>
      <c r="D805" s="5" t="s">
        <v>44</v>
      </c>
      <c r="E805" s="5" t="s">
        <v>363</v>
      </c>
      <c r="F805" s="5" t="s">
        <v>21</v>
      </c>
      <c r="G805" s="5" t="s">
        <v>24</v>
      </c>
      <c r="H805" s="4">
        <v>15</v>
      </c>
      <c r="I805" s="4">
        <v>1000000</v>
      </c>
      <c r="J805" s="4">
        <v>30</v>
      </c>
      <c r="K805" s="4" t="s">
        <v>1177</v>
      </c>
      <c r="L805" s="5" t="s">
        <v>36</v>
      </c>
    </row>
    <row r="806" spans="1:12" x14ac:dyDescent="0.3">
      <c r="A806" s="4">
        <v>70201</v>
      </c>
      <c r="B806" t="s">
        <v>25</v>
      </c>
      <c r="C806" s="1">
        <v>45401</v>
      </c>
      <c r="D806" s="5" t="s">
        <v>19</v>
      </c>
      <c r="E806" s="5" t="s">
        <v>20</v>
      </c>
      <c r="F806" s="5" t="s">
        <v>21</v>
      </c>
      <c r="G806" s="5" t="s">
        <v>24</v>
      </c>
      <c r="H806" s="4">
        <v>15</v>
      </c>
      <c r="I806" s="4">
        <v>3000000</v>
      </c>
      <c r="J806" s="4">
        <v>60</v>
      </c>
      <c r="K806" s="4" t="s">
        <v>1177</v>
      </c>
      <c r="L806" s="5" t="s">
        <v>36</v>
      </c>
    </row>
    <row r="807" spans="1:12" x14ac:dyDescent="0.3">
      <c r="A807" s="4">
        <v>70237</v>
      </c>
      <c r="B807" t="s">
        <v>11</v>
      </c>
      <c r="C807" s="1">
        <v>45366</v>
      </c>
      <c r="D807" s="5" t="s">
        <v>38</v>
      </c>
      <c r="E807" s="5" t="s">
        <v>379</v>
      </c>
      <c r="F807" s="5" t="s">
        <v>29</v>
      </c>
      <c r="G807" s="5" t="s">
        <v>186</v>
      </c>
      <c r="H807" s="4">
        <v>12</v>
      </c>
      <c r="I807" s="4">
        <v>3000000</v>
      </c>
      <c r="J807" s="4">
        <v>60</v>
      </c>
      <c r="K807" s="4" t="s">
        <v>1177</v>
      </c>
      <c r="L807" s="5" t="s">
        <v>36</v>
      </c>
    </row>
    <row r="808" spans="1:12" x14ac:dyDescent="0.3">
      <c r="A808" s="4">
        <v>70257</v>
      </c>
      <c r="B808" t="s">
        <v>11</v>
      </c>
      <c r="C808" s="1">
        <v>45392</v>
      </c>
      <c r="D808" s="5" t="s">
        <v>44</v>
      </c>
      <c r="E808" s="5" t="s">
        <v>380</v>
      </c>
      <c r="F808" s="5" t="s">
        <v>21</v>
      </c>
      <c r="G808" s="5" t="s">
        <v>24</v>
      </c>
      <c r="H808" s="4">
        <v>16</v>
      </c>
      <c r="I808" s="4">
        <v>3000000</v>
      </c>
      <c r="J808" s="4">
        <v>30</v>
      </c>
      <c r="K808" s="4" t="s">
        <v>1177</v>
      </c>
      <c r="L808" s="5" t="s">
        <v>36</v>
      </c>
    </row>
    <row r="809" spans="1:12" x14ac:dyDescent="0.3">
      <c r="A809" s="4">
        <v>70472</v>
      </c>
      <c r="B809" t="s">
        <v>11</v>
      </c>
      <c r="C809" s="1">
        <v>45385</v>
      </c>
      <c r="D809" s="5" t="s">
        <v>44</v>
      </c>
      <c r="E809" s="5" t="s">
        <v>45</v>
      </c>
      <c r="F809" s="5" t="s">
        <v>21</v>
      </c>
      <c r="G809" s="5" t="s">
        <v>24</v>
      </c>
      <c r="H809" s="4">
        <v>15</v>
      </c>
      <c r="I809" s="4">
        <v>6000000</v>
      </c>
      <c r="J809" s="4">
        <v>45</v>
      </c>
      <c r="K809" s="4" t="s">
        <v>1177</v>
      </c>
      <c r="L809" s="5" t="s">
        <v>36</v>
      </c>
    </row>
    <row r="810" spans="1:12" x14ac:dyDescent="0.3">
      <c r="A810" s="4">
        <v>70442</v>
      </c>
      <c r="B810" t="s">
        <v>25</v>
      </c>
      <c r="C810" s="1">
        <v>45386</v>
      </c>
      <c r="D810" s="5" t="s">
        <v>78</v>
      </c>
      <c r="E810" s="5" t="s">
        <v>381</v>
      </c>
      <c r="F810" s="5" t="s">
        <v>14</v>
      </c>
      <c r="G810" s="5" t="s">
        <v>24</v>
      </c>
      <c r="H810" s="4">
        <v>15</v>
      </c>
      <c r="I810" s="4">
        <v>1500000</v>
      </c>
      <c r="J810" s="4">
        <v>30</v>
      </c>
      <c r="K810" s="4" t="s">
        <v>1177</v>
      </c>
      <c r="L810" s="5" t="s">
        <v>36</v>
      </c>
    </row>
    <row r="811" spans="1:12" x14ac:dyDescent="0.3">
      <c r="A811" s="4">
        <v>70276</v>
      </c>
      <c r="B811" t="s">
        <v>11</v>
      </c>
      <c r="C811" s="1">
        <v>45408</v>
      </c>
      <c r="D811" s="5" t="s">
        <v>44</v>
      </c>
      <c r="E811" s="5" t="s">
        <v>296</v>
      </c>
      <c r="F811" s="5" t="s">
        <v>21</v>
      </c>
      <c r="G811" s="5" t="s">
        <v>24</v>
      </c>
      <c r="H811" s="4">
        <v>15</v>
      </c>
      <c r="I811" s="4">
        <v>1000000</v>
      </c>
      <c r="J811" s="4">
        <v>30</v>
      </c>
      <c r="K811" s="4" t="s">
        <v>1177</v>
      </c>
      <c r="L811" s="5" t="s">
        <v>36</v>
      </c>
    </row>
    <row r="812" spans="1:12" x14ac:dyDescent="0.3">
      <c r="A812" s="4">
        <v>70331</v>
      </c>
      <c r="B812" t="s">
        <v>11</v>
      </c>
      <c r="C812" s="1">
        <v>45441</v>
      </c>
      <c r="D812" s="5" t="s">
        <v>47</v>
      </c>
      <c r="E812" s="5" t="s">
        <v>130</v>
      </c>
      <c r="F812" s="5" t="s">
        <v>21</v>
      </c>
      <c r="G812" s="5" t="s">
        <v>24</v>
      </c>
      <c r="H812" s="4">
        <v>18</v>
      </c>
      <c r="I812" s="4">
        <v>1000000</v>
      </c>
      <c r="J812" s="4">
        <v>30</v>
      </c>
      <c r="K812" s="4" t="s">
        <v>1177</v>
      </c>
      <c r="L812" s="5" t="s">
        <v>36</v>
      </c>
    </row>
    <row r="813" spans="1:12" x14ac:dyDescent="0.3">
      <c r="A813" s="4">
        <v>70335</v>
      </c>
      <c r="B813" t="s">
        <v>25</v>
      </c>
      <c r="C813" s="1">
        <v>45421</v>
      </c>
      <c r="D813" s="5" t="s">
        <v>38</v>
      </c>
      <c r="E813" s="5" t="s">
        <v>286</v>
      </c>
      <c r="F813" s="5" t="s">
        <v>29</v>
      </c>
      <c r="G813" s="5" t="s">
        <v>216</v>
      </c>
      <c r="H813" s="4">
        <v>13</v>
      </c>
      <c r="I813" s="4">
        <v>2000000</v>
      </c>
      <c r="J813" s="4">
        <v>60</v>
      </c>
      <c r="K813" s="4" t="s">
        <v>1177</v>
      </c>
      <c r="L813" s="5" t="s">
        <v>36</v>
      </c>
    </row>
    <row r="814" spans="1:12" x14ac:dyDescent="0.3">
      <c r="A814" s="4">
        <v>70349</v>
      </c>
      <c r="B814" t="s">
        <v>25</v>
      </c>
      <c r="C814" s="1">
        <v>45367</v>
      </c>
      <c r="D814" s="5" t="s">
        <v>57</v>
      </c>
      <c r="E814" s="5" t="s">
        <v>382</v>
      </c>
      <c r="F814" s="5" t="s">
        <v>21</v>
      </c>
      <c r="G814" s="5" t="s">
        <v>186</v>
      </c>
      <c r="H814" s="4">
        <v>15</v>
      </c>
      <c r="I814" s="4">
        <v>1200000</v>
      </c>
      <c r="J814" s="4">
        <v>60</v>
      </c>
      <c r="K814" s="4" t="s">
        <v>1177</v>
      </c>
      <c r="L814" s="5" t="s">
        <v>36</v>
      </c>
    </row>
    <row r="815" spans="1:12" x14ac:dyDescent="0.3">
      <c r="A815" s="4">
        <v>70413</v>
      </c>
      <c r="B815" t="s">
        <v>25</v>
      </c>
      <c r="C815" s="1">
        <v>45421</v>
      </c>
      <c r="D815" s="5" t="s">
        <v>173</v>
      </c>
      <c r="E815" s="5" t="s">
        <v>174</v>
      </c>
      <c r="F815" s="5" t="s">
        <v>14</v>
      </c>
      <c r="G815" s="5" t="s">
        <v>24</v>
      </c>
      <c r="H815" s="4">
        <v>17</v>
      </c>
      <c r="I815" s="4">
        <v>1000000</v>
      </c>
      <c r="J815" s="4">
        <v>30</v>
      </c>
      <c r="K815" s="4" t="s">
        <v>1177</v>
      </c>
      <c r="L815" s="5" t="s">
        <v>36</v>
      </c>
    </row>
    <row r="816" spans="1:12" x14ac:dyDescent="0.3">
      <c r="A816" s="4">
        <v>70342</v>
      </c>
      <c r="B816" t="s">
        <v>25</v>
      </c>
      <c r="C816" s="1">
        <v>45410</v>
      </c>
      <c r="D816" s="5" t="s">
        <v>27</v>
      </c>
      <c r="E816" s="5" t="s">
        <v>28</v>
      </c>
      <c r="F816" s="5" t="s">
        <v>29</v>
      </c>
      <c r="G816" s="5" t="s">
        <v>35</v>
      </c>
      <c r="H816" s="4">
        <v>16</v>
      </c>
      <c r="I816" s="4">
        <v>2700000</v>
      </c>
      <c r="J816" s="4">
        <v>60</v>
      </c>
      <c r="K816" s="4" t="s">
        <v>1177</v>
      </c>
      <c r="L816" s="5" t="s">
        <v>36</v>
      </c>
    </row>
    <row r="817" spans="1:12" x14ac:dyDescent="0.3">
      <c r="A817" s="4">
        <v>70428</v>
      </c>
      <c r="B817" t="s">
        <v>11</v>
      </c>
      <c r="C817" s="1">
        <v>45411</v>
      </c>
      <c r="D817" s="5" t="s">
        <v>38</v>
      </c>
      <c r="E817" s="5" t="s">
        <v>165</v>
      </c>
      <c r="F817" s="5" t="s">
        <v>29</v>
      </c>
      <c r="G817" s="5" t="s">
        <v>35</v>
      </c>
      <c r="H817" s="4">
        <v>15</v>
      </c>
      <c r="I817" s="4">
        <v>1500000</v>
      </c>
      <c r="J817" s="4">
        <v>60</v>
      </c>
      <c r="K817" s="4" t="s">
        <v>1177</v>
      </c>
      <c r="L817" s="5" t="s">
        <v>36</v>
      </c>
    </row>
    <row r="818" spans="1:12" x14ac:dyDescent="0.3">
      <c r="A818" s="4">
        <v>70476</v>
      </c>
      <c r="B818" t="s">
        <v>25</v>
      </c>
      <c r="C818" s="1">
        <v>45401</v>
      </c>
      <c r="D818" s="5" t="s">
        <v>57</v>
      </c>
      <c r="E818" s="5" t="s">
        <v>58</v>
      </c>
      <c r="F818" s="5" t="s">
        <v>21</v>
      </c>
      <c r="G818" s="5" t="s">
        <v>186</v>
      </c>
      <c r="H818" s="4">
        <v>15</v>
      </c>
      <c r="I818" s="4">
        <v>2000000</v>
      </c>
      <c r="J818" s="4">
        <v>60</v>
      </c>
      <c r="K818" s="4" t="s">
        <v>1177</v>
      </c>
      <c r="L818" s="5" t="s">
        <v>36</v>
      </c>
    </row>
    <row r="819" spans="1:12" x14ac:dyDescent="0.3">
      <c r="A819" s="4">
        <v>70477</v>
      </c>
      <c r="B819" t="s">
        <v>25</v>
      </c>
      <c r="C819" s="1">
        <v>45367</v>
      </c>
      <c r="D819" s="5" t="s">
        <v>57</v>
      </c>
      <c r="E819" s="5" t="s">
        <v>383</v>
      </c>
      <c r="F819" s="5" t="s">
        <v>21</v>
      </c>
      <c r="G819" s="5" t="s">
        <v>200</v>
      </c>
      <c r="H819" s="4">
        <v>15</v>
      </c>
      <c r="I819" s="4">
        <v>1100000</v>
      </c>
      <c r="J819" s="4">
        <v>30</v>
      </c>
      <c r="K819" s="4" t="s">
        <v>1177</v>
      </c>
      <c r="L819" s="5" t="s">
        <v>36</v>
      </c>
    </row>
    <row r="820" spans="1:12" x14ac:dyDescent="0.3">
      <c r="A820" s="4">
        <v>70286</v>
      </c>
      <c r="B820" t="s">
        <v>11</v>
      </c>
      <c r="C820" s="1">
        <v>45377</v>
      </c>
      <c r="D820" s="5" t="s">
        <v>38</v>
      </c>
      <c r="E820" s="5" t="s">
        <v>39</v>
      </c>
      <c r="F820" s="5" t="s">
        <v>29</v>
      </c>
      <c r="G820" s="5" t="s">
        <v>35</v>
      </c>
      <c r="H820" s="4">
        <v>16</v>
      </c>
      <c r="I820" s="4">
        <v>3000000</v>
      </c>
      <c r="J820" s="4">
        <v>60</v>
      </c>
      <c r="K820" s="4" t="s">
        <v>1177</v>
      </c>
      <c r="L820" s="5" t="s">
        <v>36</v>
      </c>
    </row>
    <row r="821" spans="1:12" x14ac:dyDescent="0.3">
      <c r="A821" s="4">
        <v>70424</v>
      </c>
      <c r="B821" t="s">
        <v>11</v>
      </c>
      <c r="C821" s="1">
        <v>45390</v>
      </c>
      <c r="D821" s="5" t="s">
        <v>44</v>
      </c>
      <c r="E821" s="5" t="s">
        <v>222</v>
      </c>
      <c r="F821" s="5" t="s">
        <v>21</v>
      </c>
      <c r="G821" s="5" t="s">
        <v>186</v>
      </c>
      <c r="H821" s="4">
        <v>12</v>
      </c>
      <c r="I821" s="4">
        <v>2000000</v>
      </c>
      <c r="J821" s="4">
        <v>60</v>
      </c>
      <c r="K821" s="4" t="s">
        <v>1177</v>
      </c>
      <c r="L821" s="5" t="s">
        <v>36</v>
      </c>
    </row>
    <row r="822" spans="1:12" x14ac:dyDescent="0.3">
      <c r="A822" s="4">
        <v>70334</v>
      </c>
      <c r="B822" t="s">
        <v>25</v>
      </c>
      <c r="C822" s="1">
        <v>45412</v>
      </c>
      <c r="D822" s="5" t="s">
        <v>57</v>
      </c>
      <c r="E822" s="5" t="s">
        <v>384</v>
      </c>
      <c r="F822" s="5" t="s">
        <v>21</v>
      </c>
      <c r="G822" s="5" t="s">
        <v>186</v>
      </c>
      <c r="H822" s="4">
        <v>16</v>
      </c>
      <c r="I822" s="4">
        <v>1000000</v>
      </c>
      <c r="J822" s="4">
        <v>90</v>
      </c>
      <c r="K822" s="4" t="s">
        <v>1177</v>
      </c>
      <c r="L822" s="5" t="s">
        <v>36</v>
      </c>
    </row>
    <row r="823" spans="1:12" x14ac:dyDescent="0.3">
      <c r="A823" s="4">
        <v>70466</v>
      </c>
      <c r="B823" t="s">
        <v>25</v>
      </c>
      <c r="C823" s="1">
        <v>45371</v>
      </c>
      <c r="D823" s="5" t="s">
        <v>32</v>
      </c>
      <c r="E823" s="5" t="s">
        <v>68</v>
      </c>
      <c r="F823" s="5" t="s">
        <v>14</v>
      </c>
      <c r="G823" s="5" t="s">
        <v>24</v>
      </c>
      <c r="H823" s="4">
        <v>15</v>
      </c>
      <c r="I823" s="4">
        <v>1800000</v>
      </c>
      <c r="J823" s="4">
        <v>30</v>
      </c>
      <c r="K823" s="4" t="s">
        <v>1177</v>
      </c>
      <c r="L823" s="5" t="s">
        <v>36</v>
      </c>
    </row>
    <row r="824" spans="1:12" x14ac:dyDescent="0.3">
      <c r="A824" s="4">
        <v>70285</v>
      </c>
      <c r="B824" t="s">
        <v>11</v>
      </c>
      <c r="C824" s="1">
        <v>45392</v>
      </c>
      <c r="D824" s="5" t="s">
        <v>32</v>
      </c>
      <c r="E824" s="5" t="s">
        <v>323</v>
      </c>
      <c r="F824" s="5" t="s">
        <v>14</v>
      </c>
      <c r="G824" s="5" t="s">
        <v>24</v>
      </c>
      <c r="H824" s="4">
        <v>12</v>
      </c>
      <c r="I824" s="4">
        <v>6000000</v>
      </c>
      <c r="J824" s="4">
        <v>60</v>
      </c>
      <c r="K824" s="4" t="s">
        <v>1177</v>
      </c>
      <c r="L824" s="5" t="s">
        <v>36</v>
      </c>
    </row>
    <row r="825" spans="1:12" x14ac:dyDescent="0.3">
      <c r="A825" s="4">
        <v>70435</v>
      </c>
      <c r="B825" t="s">
        <v>25</v>
      </c>
      <c r="C825" s="1">
        <v>45372</v>
      </c>
      <c r="D825" s="5" t="s">
        <v>47</v>
      </c>
      <c r="E825" s="5" t="s">
        <v>357</v>
      </c>
      <c r="F825" s="5" t="s">
        <v>21</v>
      </c>
      <c r="G825" s="5" t="s">
        <v>26</v>
      </c>
      <c r="H825" s="4">
        <v>16</v>
      </c>
      <c r="I825" s="4">
        <v>3000000</v>
      </c>
      <c r="J825" s="4">
        <v>90</v>
      </c>
      <c r="K825" s="4" t="s">
        <v>1177</v>
      </c>
      <c r="L825" s="5" t="s">
        <v>36</v>
      </c>
    </row>
    <row r="826" spans="1:12" x14ac:dyDescent="0.3">
      <c r="A826" s="4">
        <v>70505</v>
      </c>
      <c r="B826" t="s">
        <v>11</v>
      </c>
      <c r="C826" s="1">
        <v>45399</v>
      </c>
      <c r="D826" s="5" t="s">
        <v>38</v>
      </c>
      <c r="E826" s="5" t="s">
        <v>385</v>
      </c>
      <c r="F826" s="5" t="s">
        <v>29</v>
      </c>
      <c r="G826" s="5" t="s">
        <v>35</v>
      </c>
      <c r="H826" s="4">
        <v>15</v>
      </c>
      <c r="I826" s="4">
        <v>800000</v>
      </c>
      <c r="J826" s="4">
        <v>60</v>
      </c>
      <c r="K826" s="4" t="s">
        <v>1177</v>
      </c>
      <c r="L826" s="5" t="s">
        <v>36</v>
      </c>
    </row>
    <row r="827" spans="1:12" x14ac:dyDescent="0.3">
      <c r="A827" s="4">
        <v>70304</v>
      </c>
      <c r="B827" t="s">
        <v>25</v>
      </c>
      <c r="C827" s="1">
        <v>45365</v>
      </c>
      <c r="D827" s="5" t="s">
        <v>261</v>
      </c>
      <c r="E827" s="5" t="s">
        <v>386</v>
      </c>
      <c r="F827" s="5" t="s">
        <v>21</v>
      </c>
      <c r="G827" s="5" t="s">
        <v>24</v>
      </c>
      <c r="H827" s="4">
        <v>15</v>
      </c>
      <c r="I827" s="4">
        <v>1800000</v>
      </c>
      <c r="J827" s="4">
        <v>60</v>
      </c>
      <c r="K827" s="4" t="s">
        <v>1177</v>
      </c>
      <c r="L827" s="5" t="s">
        <v>36</v>
      </c>
    </row>
    <row r="828" spans="1:12" x14ac:dyDescent="0.3">
      <c r="A828" s="4">
        <v>70543</v>
      </c>
      <c r="B828" t="s">
        <v>25</v>
      </c>
      <c r="C828" s="1">
        <v>45400</v>
      </c>
      <c r="D828" s="5" t="s">
        <v>38</v>
      </c>
      <c r="E828" s="5" t="s">
        <v>165</v>
      </c>
      <c r="F828" s="5" t="s">
        <v>29</v>
      </c>
      <c r="G828" s="5" t="s">
        <v>24</v>
      </c>
      <c r="H828" s="4">
        <v>18</v>
      </c>
      <c r="I828" s="4">
        <v>3000000</v>
      </c>
      <c r="J828" s="4">
        <v>30</v>
      </c>
      <c r="K828" s="4" t="s">
        <v>1177</v>
      </c>
      <c r="L828" s="5" t="s">
        <v>36</v>
      </c>
    </row>
    <row r="829" spans="1:12" x14ac:dyDescent="0.3">
      <c r="A829" s="4">
        <v>70582</v>
      </c>
      <c r="B829" t="s">
        <v>25</v>
      </c>
      <c r="C829" s="1">
        <v>45406</v>
      </c>
      <c r="D829" s="5" t="s">
        <v>47</v>
      </c>
      <c r="E829" s="5" t="s">
        <v>113</v>
      </c>
      <c r="F829" s="5" t="s">
        <v>21</v>
      </c>
      <c r="G829" s="5" t="s">
        <v>24</v>
      </c>
      <c r="H829" s="4">
        <v>17</v>
      </c>
      <c r="I829" s="4">
        <v>800000</v>
      </c>
      <c r="J829" s="4">
        <v>30</v>
      </c>
      <c r="K829" s="4" t="s">
        <v>1177</v>
      </c>
      <c r="L829" s="5" t="s">
        <v>36</v>
      </c>
    </row>
    <row r="830" spans="1:12" x14ac:dyDescent="0.3">
      <c r="A830" s="4">
        <v>70498</v>
      </c>
      <c r="B830" t="s">
        <v>25</v>
      </c>
      <c r="C830" s="1">
        <v>45374</v>
      </c>
      <c r="D830" s="5" t="s">
        <v>38</v>
      </c>
      <c r="E830" s="5" t="s">
        <v>265</v>
      </c>
      <c r="F830" s="5" t="s">
        <v>29</v>
      </c>
      <c r="G830" s="5" t="s">
        <v>355</v>
      </c>
      <c r="H830" s="4">
        <v>12</v>
      </c>
      <c r="I830" s="4">
        <v>3000000</v>
      </c>
      <c r="J830" s="4">
        <v>60</v>
      </c>
      <c r="K830" s="4" t="s">
        <v>1177</v>
      </c>
      <c r="L830" s="5" t="s">
        <v>36</v>
      </c>
    </row>
    <row r="831" spans="1:12" x14ac:dyDescent="0.3">
      <c r="A831" s="4">
        <v>70490</v>
      </c>
      <c r="B831" t="s">
        <v>11</v>
      </c>
      <c r="C831" s="1">
        <v>45393</v>
      </c>
      <c r="D831" s="5" t="s">
        <v>32</v>
      </c>
      <c r="E831" s="5" t="s">
        <v>102</v>
      </c>
      <c r="F831" s="5" t="s">
        <v>14</v>
      </c>
      <c r="G831" s="5" t="s">
        <v>24</v>
      </c>
      <c r="H831" s="4">
        <v>15</v>
      </c>
      <c r="I831" s="4">
        <v>3600000</v>
      </c>
      <c r="J831" s="4">
        <v>30</v>
      </c>
      <c r="K831" s="4" t="s">
        <v>1177</v>
      </c>
      <c r="L831" s="5" t="s">
        <v>36</v>
      </c>
    </row>
    <row r="832" spans="1:12" x14ac:dyDescent="0.3">
      <c r="A832" s="4">
        <v>70601</v>
      </c>
      <c r="B832" t="s">
        <v>25</v>
      </c>
      <c r="C832" s="1">
        <v>45441</v>
      </c>
      <c r="D832" s="5" t="s">
        <v>78</v>
      </c>
      <c r="E832" s="5" t="s">
        <v>387</v>
      </c>
      <c r="F832" s="5" t="s">
        <v>14</v>
      </c>
      <c r="G832" s="5" t="s">
        <v>24</v>
      </c>
      <c r="H832" s="4">
        <v>15</v>
      </c>
      <c r="I832" s="4">
        <v>1300000</v>
      </c>
      <c r="J832" s="4">
        <v>30</v>
      </c>
      <c r="K832" s="4" t="s">
        <v>1177</v>
      </c>
      <c r="L832" s="5" t="s">
        <v>36</v>
      </c>
    </row>
    <row r="833" spans="1:12" x14ac:dyDescent="0.3">
      <c r="A833" s="4">
        <v>70495</v>
      </c>
      <c r="B833" t="s">
        <v>25</v>
      </c>
      <c r="C833" s="1">
        <v>45373</v>
      </c>
      <c r="D833" s="5" t="s">
        <v>19</v>
      </c>
      <c r="E833" s="5" t="s">
        <v>388</v>
      </c>
      <c r="F833" s="5" t="s">
        <v>21</v>
      </c>
      <c r="G833" s="5" t="s">
        <v>17</v>
      </c>
      <c r="H833" s="4">
        <v>16</v>
      </c>
      <c r="I833" s="4">
        <v>700000</v>
      </c>
      <c r="J833" s="4">
        <v>60</v>
      </c>
      <c r="K833" s="4" t="s">
        <v>1177</v>
      </c>
      <c r="L833" s="5" t="s">
        <v>36</v>
      </c>
    </row>
    <row r="834" spans="1:12" x14ac:dyDescent="0.3">
      <c r="A834" s="4">
        <v>70587</v>
      </c>
      <c r="B834" t="s">
        <v>25</v>
      </c>
      <c r="C834" s="1">
        <v>45381</v>
      </c>
      <c r="D834" s="5" t="s">
        <v>12</v>
      </c>
      <c r="E834" s="5" t="s">
        <v>389</v>
      </c>
      <c r="F834" s="5" t="s">
        <v>14</v>
      </c>
      <c r="G834" s="5" t="s">
        <v>54</v>
      </c>
      <c r="H834" s="4">
        <v>15</v>
      </c>
      <c r="I834" s="4">
        <v>2800000</v>
      </c>
      <c r="J834" s="4">
        <v>60</v>
      </c>
      <c r="K834" s="4" t="s">
        <v>1177</v>
      </c>
      <c r="L834" s="5" t="s">
        <v>36</v>
      </c>
    </row>
    <row r="835" spans="1:12" x14ac:dyDescent="0.3">
      <c r="A835" s="4">
        <v>70483</v>
      </c>
      <c r="B835" t="s">
        <v>25</v>
      </c>
      <c r="C835" s="1">
        <v>45400</v>
      </c>
      <c r="D835" s="5" t="s">
        <v>38</v>
      </c>
      <c r="E835" s="5" t="s">
        <v>265</v>
      </c>
      <c r="F835" s="5" t="s">
        <v>29</v>
      </c>
      <c r="G835" s="5" t="s">
        <v>186</v>
      </c>
      <c r="H835" s="4">
        <v>12</v>
      </c>
      <c r="I835" s="4">
        <v>3000000</v>
      </c>
      <c r="J835" s="4">
        <v>60</v>
      </c>
      <c r="K835" s="4" t="s">
        <v>1177</v>
      </c>
      <c r="L835" s="5" t="s">
        <v>36</v>
      </c>
    </row>
    <row r="836" spans="1:12" x14ac:dyDescent="0.3">
      <c r="A836" s="4">
        <v>70491</v>
      </c>
      <c r="B836" t="s">
        <v>25</v>
      </c>
      <c r="C836" s="1">
        <v>45451</v>
      </c>
      <c r="D836" s="5" t="s">
        <v>167</v>
      </c>
      <c r="E836" s="5" t="s">
        <v>233</v>
      </c>
      <c r="F836" s="5" t="s">
        <v>14</v>
      </c>
      <c r="G836" s="5" t="s">
        <v>390</v>
      </c>
      <c r="H836" s="4">
        <v>14</v>
      </c>
      <c r="I836" s="4">
        <v>3800000</v>
      </c>
      <c r="J836" s="4">
        <v>60</v>
      </c>
      <c r="K836" s="4" t="s">
        <v>1177</v>
      </c>
      <c r="L836" s="5" t="s">
        <v>36</v>
      </c>
    </row>
    <row r="837" spans="1:12" x14ac:dyDescent="0.3">
      <c r="A837" s="4">
        <v>70446</v>
      </c>
      <c r="B837" t="s">
        <v>11</v>
      </c>
      <c r="C837" s="1">
        <v>45370</v>
      </c>
      <c r="D837" s="5" t="s">
        <v>57</v>
      </c>
      <c r="E837" s="5" t="s">
        <v>206</v>
      </c>
      <c r="F837" s="5" t="s">
        <v>21</v>
      </c>
      <c r="G837" s="5" t="s">
        <v>186</v>
      </c>
      <c r="H837" s="4">
        <v>17</v>
      </c>
      <c r="I837" s="4">
        <v>500000</v>
      </c>
      <c r="J837" s="4">
        <v>90</v>
      </c>
      <c r="K837" s="4" t="s">
        <v>1177</v>
      </c>
      <c r="L837" s="5" t="s">
        <v>36</v>
      </c>
    </row>
    <row r="838" spans="1:12" x14ac:dyDescent="0.3">
      <c r="A838" s="4">
        <v>70181</v>
      </c>
      <c r="B838" t="s">
        <v>25</v>
      </c>
      <c r="C838" s="1">
        <v>45365</v>
      </c>
      <c r="D838" s="5" t="s">
        <v>44</v>
      </c>
      <c r="E838" s="5" t="s">
        <v>222</v>
      </c>
      <c r="F838" s="5" t="s">
        <v>21</v>
      </c>
      <c r="G838" s="5" t="s">
        <v>24</v>
      </c>
      <c r="H838" s="4">
        <v>16</v>
      </c>
      <c r="I838" s="4">
        <v>1800000</v>
      </c>
      <c r="J838" s="4">
        <v>45</v>
      </c>
      <c r="K838" s="4" t="s">
        <v>1177</v>
      </c>
      <c r="L838" s="5" t="s">
        <v>36</v>
      </c>
    </row>
    <row r="839" spans="1:12" x14ac:dyDescent="0.3">
      <c r="A839" s="4">
        <v>70630</v>
      </c>
      <c r="B839" t="s">
        <v>11</v>
      </c>
      <c r="C839" s="1">
        <v>45377</v>
      </c>
      <c r="D839" s="5" t="s">
        <v>47</v>
      </c>
      <c r="E839" s="5" t="s">
        <v>235</v>
      </c>
      <c r="F839" s="5" t="s">
        <v>21</v>
      </c>
      <c r="G839" s="5" t="s">
        <v>24</v>
      </c>
      <c r="H839" s="4">
        <v>16</v>
      </c>
      <c r="I839" s="4">
        <v>1300000</v>
      </c>
      <c r="J839" s="4">
        <v>30</v>
      </c>
      <c r="K839" s="4" t="s">
        <v>1177</v>
      </c>
      <c r="L839" s="5" t="s">
        <v>36</v>
      </c>
    </row>
    <row r="840" spans="1:12" x14ac:dyDescent="0.3">
      <c r="A840" s="4">
        <v>70708</v>
      </c>
      <c r="B840" t="s">
        <v>11</v>
      </c>
      <c r="C840" s="1">
        <v>45398</v>
      </c>
      <c r="D840" s="5" t="s">
        <v>38</v>
      </c>
      <c r="E840" s="5" t="s">
        <v>265</v>
      </c>
      <c r="F840" s="5" t="s">
        <v>29</v>
      </c>
      <c r="G840" s="5" t="s">
        <v>35</v>
      </c>
      <c r="H840" s="4">
        <v>15</v>
      </c>
      <c r="I840" s="4">
        <v>500000</v>
      </c>
      <c r="J840" s="4">
        <v>60</v>
      </c>
      <c r="K840" s="4" t="s">
        <v>1177</v>
      </c>
      <c r="L840" s="5" t="s">
        <v>36</v>
      </c>
    </row>
    <row r="841" spans="1:12" x14ac:dyDescent="0.3">
      <c r="A841" s="4">
        <v>70718</v>
      </c>
      <c r="B841" t="s">
        <v>11</v>
      </c>
      <c r="C841" s="1">
        <v>45411</v>
      </c>
      <c r="D841" s="5" t="s">
        <v>38</v>
      </c>
      <c r="E841" s="5" t="s">
        <v>286</v>
      </c>
      <c r="F841" s="5" t="s">
        <v>29</v>
      </c>
      <c r="G841" s="5" t="s">
        <v>186</v>
      </c>
      <c r="H841" s="4">
        <v>15</v>
      </c>
      <c r="I841" s="4">
        <v>3000000</v>
      </c>
      <c r="J841" s="4">
        <v>60</v>
      </c>
      <c r="K841" s="4" t="s">
        <v>1177</v>
      </c>
      <c r="L841" s="5" t="s">
        <v>36</v>
      </c>
    </row>
    <row r="842" spans="1:12" x14ac:dyDescent="0.3">
      <c r="A842" s="4">
        <v>70776</v>
      </c>
      <c r="B842" t="s">
        <v>25</v>
      </c>
      <c r="C842" s="1">
        <v>45383</v>
      </c>
      <c r="D842" s="5" t="s">
        <v>38</v>
      </c>
      <c r="E842" s="5" t="s">
        <v>60</v>
      </c>
      <c r="F842" s="5" t="s">
        <v>29</v>
      </c>
      <c r="G842" s="5" t="s">
        <v>24</v>
      </c>
      <c r="H842" s="4">
        <v>18</v>
      </c>
      <c r="I842" s="4">
        <v>1600000</v>
      </c>
      <c r="J842" s="4">
        <v>30</v>
      </c>
      <c r="K842" s="4" t="s">
        <v>1177</v>
      </c>
      <c r="L842" s="5" t="s">
        <v>36</v>
      </c>
    </row>
    <row r="843" spans="1:12" x14ac:dyDescent="0.3">
      <c r="A843" s="4">
        <v>70636</v>
      </c>
      <c r="B843" t="s">
        <v>25</v>
      </c>
      <c r="C843" s="1">
        <v>45378</v>
      </c>
      <c r="D843" s="5" t="s">
        <v>261</v>
      </c>
      <c r="E843" s="5" t="s">
        <v>327</v>
      </c>
      <c r="F843" s="5" t="s">
        <v>21</v>
      </c>
      <c r="G843" s="5" t="s">
        <v>24</v>
      </c>
      <c r="H843" s="4">
        <v>15</v>
      </c>
      <c r="I843" s="4">
        <v>3000000</v>
      </c>
      <c r="J843" s="4">
        <v>60</v>
      </c>
      <c r="K843" s="4" t="s">
        <v>1177</v>
      </c>
      <c r="L843" s="5" t="s">
        <v>36</v>
      </c>
    </row>
    <row r="844" spans="1:12" x14ac:dyDescent="0.3">
      <c r="A844" s="4">
        <v>69191</v>
      </c>
      <c r="B844" t="s">
        <v>25</v>
      </c>
      <c r="C844" s="1">
        <v>45366</v>
      </c>
      <c r="D844" s="5" t="s">
        <v>19</v>
      </c>
      <c r="E844" s="5" t="s">
        <v>20</v>
      </c>
      <c r="F844" s="5" t="s">
        <v>21</v>
      </c>
      <c r="G844" s="5" t="s">
        <v>24</v>
      </c>
      <c r="H844" s="4">
        <v>16</v>
      </c>
      <c r="I844" s="4">
        <v>900000</v>
      </c>
      <c r="J844" s="4">
        <v>30</v>
      </c>
      <c r="K844" s="4" t="s">
        <v>1177</v>
      </c>
      <c r="L844" s="5" t="s">
        <v>36</v>
      </c>
    </row>
    <row r="845" spans="1:12" x14ac:dyDescent="0.3">
      <c r="A845" s="4">
        <v>70644</v>
      </c>
      <c r="B845" t="s">
        <v>11</v>
      </c>
      <c r="C845" s="1">
        <v>45408</v>
      </c>
      <c r="D845" s="5" t="s">
        <v>74</v>
      </c>
      <c r="E845" s="5" t="s">
        <v>291</v>
      </c>
      <c r="F845" s="5" t="s">
        <v>14</v>
      </c>
      <c r="G845" s="5" t="s">
        <v>46</v>
      </c>
      <c r="H845" s="4">
        <v>14</v>
      </c>
      <c r="I845" s="4">
        <v>1000000</v>
      </c>
      <c r="J845" s="4">
        <v>60</v>
      </c>
      <c r="K845" s="4" t="s">
        <v>1177</v>
      </c>
      <c r="L845" s="5" t="s">
        <v>36</v>
      </c>
    </row>
    <row r="846" spans="1:12" x14ac:dyDescent="0.3">
      <c r="A846" s="4">
        <v>70566</v>
      </c>
      <c r="B846" t="s">
        <v>11</v>
      </c>
      <c r="C846" s="1">
        <v>45407</v>
      </c>
      <c r="D846" s="5" t="s">
        <v>261</v>
      </c>
      <c r="E846" s="5" t="s">
        <v>391</v>
      </c>
      <c r="F846" s="5" t="s">
        <v>21</v>
      </c>
      <c r="G846" s="5" t="s">
        <v>23</v>
      </c>
      <c r="H846" s="4">
        <v>14</v>
      </c>
      <c r="I846" s="4">
        <v>3000000</v>
      </c>
      <c r="J846" s="4">
        <v>60</v>
      </c>
      <c r="K846" s="4" t="s">
        <v>1177</v>
      </c>
      <c r="L846" s="5" t="s">
        <v>36</v>
      </c>
    </row>
    <row r="847" spans="1:12" x14ac:dyDescent="0.3">
      <c r="A847" s="4">
        <v>68541</v>
      </c>
      <c r="B847" t="s">
        <v>25</v>
      </c>
      <c r="C847" s="1">
        <v>45404</v>
      </c>
      <c r="D847" s="5" t="s">
        <v>57</v>
      </c>
      <c r="E847" s="5" t="s">
        <v>58</v>
      </c>
      <c r="F847" s="5" t="s">
        <v>21</v>
      </c>
      <c r="G847" s="5" t="s">
        <v>200</v>
      </c>
      <c r="H847" s="4">
        <v>19</v>
      </c>
      <c r="I847" s="4">
        <v>300000</v>
      </c>
      <c r="J847" s="4">
        <v>30</v>
      </c>
      <c r="K847" s="4" t="s">
        <v>1177</v>
      </c>
      <c r="L847" s="5" t="s">
        <v>36</v>
      </c>
    </row>
    <row r="848" spans="1:12" x14ac:dyDescent="0.3">
      <c r="A848" s="4">
        <v>70702</v>
      </c>
      <c r="B848" t="s">
        <v>11</v>
      </c>
      <c r="C848" s="1">
        <v>45385</v>
      </c>
      <c r="D848" s="5" t="s">
        <v>38</v>
      </c>
      <c r="E848" s="5" t="s">
        <v>265</v>
      </c>
      <c r="F848" s="5" t="s">
        <v>29</v>
      </c>
      <c r="G848" s="5" t="s">
        <v>24</v>
      </c>
      <c r="H848" s="4">
        <v>16</v>
      </c>
      <c r="I848" s="4">
        <v>3000000</v>
      </c>
      <c r="J848" s="4">
        <v>30</v>
      </c>
      <c r="K848" s="4" t="s">
        <v>1177</v>
      </c>
      <c r="L848" s="5" t="s">
        <v>36</v>
      </c>
    </row>
    <row r="849" spans="1:12" x14ac:dyDescent="0.3">
      <c r="A849" s="4">
        <v>70738</v>
      </c>
      <c r="B849" t="s">
        <v>25</v>
      </c>
      <c r="C849" s="1">
        <v>45385</v>
      </c>
      <c r="D849" s="5" t="s">
        <v>65</v>
      </c>
      <c r="E849" s="5" t="s">
        <v>392</v>
      </c>
      <c r="F849" s="5" t="s">
        <v>67</v>
      </c>
      <c r="G849" s="5" t="s">
        <v>186</v>
      </c>
      <c r="H849" s="4">
        <v>15</v>
      </c>
      <c r="I849" s="4">
        <v>1600000</v>
      </c>
      <c r="J849" s="4">
        <v>60</v>
      </c>
      <c r="K849" s="4" t="s">
        <v>1177</v>
      </c>
      <c r="L849" s="5" t="s">
        <v>36</v>
      </c>
    </row>
    <row r="850" spans="1:12" x14ac:dyDescent="0.3">
      <c r="A850" s="4">
        <v>70784</v>
      </c>
      <c r="B850" t="s">
        <v>11</v>
      </c>
      <c r="C850" s="1">
        <v>45394</v>
      </c>
      <c r="D850" s="5" t="s">
        <v>47</v>
      </c>
      <c r="E850" s="5" t="s">
        <v>142</v>
      </c>
      <c r="F850" s="5" t="s">
        <v>21</v>
      </c>
      <c r="G850" s="5" t="s">
        <v>24</v>
      </c>
      <c r="H850" s="4">
        <v>15</v>
      </c>
      <c r="I850" s="4">
        <v>1500000</v>
      </c>
      <c r="J850" s="4">
        <v>30</v>
      </c>
      <c r="K850" s="4" t="s">
        <v>1177</v>
      </c>
      <c r="L850" s="5" t="s">
        <v>36</v>
      </c>
    </row>
    <row r="851" spans="1:12" x14ac:dyDescent="0.3">
      <c r="A851" s="4">
        <v>70786</v>
      </c>
      <c r="B851" t="s">
        <v>11</v>
      </c>
      <c r="C851" s="1">
        <v>45378</v>
      </c>
      <c r="D851" s="5" t="s">
        <v>57</v>
      </c>
      <c r="E851" s="5" t="s">
        <v>393</v>
      </c>
      <c r="F851" s="5" t="s">
        <v>21</v>
      </c>
      <c r="G851" s="5" t="s">
        <v>216</v>
      </c>
      <c r="H851" s="4">
        <v>15</v>
      </c>
      <c r="I851" s="4">
        <v>2800000</v>
      </c>
      <c r="J851" s="4">
        <v>60</v>
      </c>
      <c r="K851" s="4" t="s">
        <v>1177</v>
      </c>
      <c r="L851" s="5" t="s">
        <v>36</v>
      </c>
    </row>
    <row r="852" spans="1:12" x14ac:dyDescent="0.3">
      <c r="A852" s="4">
        <v>70807</v>
      </c>
      <c r="B852" t="s">
        <v>25</v>
      </c>
      <c r="C852" s="1">
        <v>45392</v>
      </c>
      <c r="D852" s="5" t="s">
        <v>19</v>
      </c>
      <c r="E852" s="5" t="s">
        <v>20</v>
      </c>
      <c r="F852" s="5" t="s">
        <v>21</v>
      </c>
      <c r="G852" s="5" t="s">
        <v>17</v>
      </c>
      <c r="H852" s="4">
        <v>12</v>
      </c>
      <c r="I852" s="4">
        <v>2500000</v>
      </c>
      <c r="J852" s="4">
        <v>60</v>
      </c>
      <c r="K852" s="4" t="s">
        <v>1177</v>
      </c>
      <c r="L852" s="5" t="s">
        <v>36</v>
      </c>
    </row>
    <row r="853" spans="1:12" x14ac:dyDescent="0.3">
      <c r="A853" s="4">
        <v>70876</v>
      </c>
      <c r="B853" t="s">
        <v>25</v>
      </c>
      <c r="C853" s="1">
        <v>45373</v>
      </c>
      <c r="D853" s="5" t="s">
        <v>57</v>
      </c>
      <c r="E853" s="5" t="s">
        <v>367</v>
      </c>
      <c r="F853" s="5" t="s">
        <v>21</v>
      </c>
      <c r="G853" s="5" t="s">
        <v>186</v>
      </c>
      <c r="H853" s="4">
        <v>16</v>
      </c>
      <c r="I853" s="4">
        <v>1000000</v>
      </c>
      <c r="J853" s="4">
        <v>60</v>
      </c>
      <c r="K853" s="4" t="s">
        <v>1177</v>
      </c>
      <c r="L853" s="5" t="s">
        <v>36</v>
      </c>
    </row>
    <row r="854" spans="1:12" x14ac:dyDescent="0.3">
      <c r="A854" s="4">
        <v>70942</v>
      </c>
      <c r="B854" t="s">
        <v>25</v>
      </c>
      <c r="C854" s="1">
        <v>45395</v>
      </c>
      <c r="D854" s="5" t="s">
        <v>65</v>
      </c>
      <c r="E854" s="5" t="s">
        <v>394</v>
      </c>
      <c r="F854" s="5" t="s">
        <v>67</v>
      </c>
      <c r="G854" s="5" t="s">
        <v>186</v>
      </c>
      <c r="H854" s="4">
        <v>16</v>
      </c>
      <c r="I854" s="4">
        <v>800000</v>
      </c>
      <c r="J854" s="4">
        <v>60</v>
      </c>
      <c r="K854" s="4" t="s">
        <v>1177</v>
      </c>
      <c r="L854" s="5" t="s">
        <v>36</v>
      </c>
    </row>
    <row r="855" spans="1:12" x14ac:dyDescent="0.3">
      <c r="A855" s="4">
        <v>70959</v>
      </c>
      <c r="B855" t="s">
        <v>25</v>
      </c>
      <c r="C855" s="1">
        <v>45406</v>
      </c>
      <c r="D855" s="5" t="s">
        <v>38</v>
      </c>
      <c r="E855" s="5" t="s">
        <v>265</v>
      </c>
      <c r="F855" s="5" t="s">
        <v>29</v>
      </c>
      <c r="G855" s="5" t="s">
        <v>35</v>
      </c>
      <c r="H855" s="4">
        <v>15</v>
      </c>
      <c r="I855" s="4">
        <v>1000000</v>
      </c>
      <c r="J855" s="4">
        <v>60</v>
      </c>
      <c r="K855" s="4" t="s">
        <v>1177</v>
      </c>
      <c r="L855" s="5" t="s">
        <v>36</v>
      </c>
    </row>
    <row r="856" spans="1:12" x14ac:dyDescent="0.3">
      <c r="A856" s="4">
        <v>70957</v>
      </c>
      <c r="B856" t="s">
        <v>25</v>
      </c>
      <c r="C856" s="1">
        <v>45386</v>
      </c>
      <c r="D856" s="5" t="s">
        <v>57</v>
      </c>
      <c r="E856" s="5" t="s">
        <v>248</v>
      </c>
      <c r="F856" s="5" t="s">
        <v>21</v>
      </c>
      <c r="G856" s="5" t="s">
        <v>35</v>
      </c>
      <c r="H856" s="4">
        <v>16</v>
      </c>
      <c r="I856" s="4">
        <v>600000</v>
      </c>
      <c r="J856" s="4">
        <v>60</v>
      </c>
      <c r="K856" s="4" t="s">
        <v>1177</v>
      </c>
      <c r="L856" s="5" t="s">
        <v>36</v>
      </c>
    </row>
    <row r="857" spans="1:12" x14ac:dyDescent="0.3">
      <c r="A857" s="4">
        <v>70904</v>
      </c>
      <c r="B857" t="s">
        <v>25</v>
      </c>
      <c r="C857" s="1">
        <v>45402</v>
      </c>
      <c r="D857" s="5" t="s">
        <v>47</v>
      </c>
      <c r="E857" s="5" t="s">
        <v>111</v>
      </c>
      <c r="F857" s="5" t="s">
        <v>21</v>
      </c>
      <c r="G857" s="5" t="s">
        <v>24</v>
      </c>
      <c r="H857" s="4">
        <v>15</v>
      </c>
      <c r="I857" s="4">
        <v>900000</v>
      </c>
      <c r="J857" s="4">
        <v>30</v>
      </c>
      <c r="K857" s="4" t="s">
        <v>1177</v>
      </c>
      <c r="L857" s="5" t="s">
        <v>36</v>
      </c>
    </row>
    <row r="858" spans="1:12" x14ac:dyDescent="0.3">
      <c r="A858" s="4">
        <v>70797</v>
      </c>
      <c r="B858" t="s">
        <v>11</v>
      </c>
      <c r="C858" s="1">
        <v>45393</v>
      </c>
      <c r="D858" s="5" t="s">
        <v>32</v>
      </c>
      <c r="E858" s="5" t="s">
        <v>395</v>
      </c>
      <c r="F858" s="5" t="s">
        <v>14</v>
      </c>
      <c r="G858" s="5" t="s">
        <v>24</v>
      </c>
      <c r="H858" s="4">
        <v>14</v>
      </c>
      <c r="I858" s="4">
        <v>4000000</v>
      </c>
      <c r="J858" s="4">
        <v>30</v>
      </c>
      <c r="K858" s="4" t="s">
        <v>1177</v>
      </c>
      <c r="L858" s="5" t="s">
        <v>36</v>
      </c>
    </row>
    <row r="859" spans="1:12" x14ac:dyDescent="0.3">
      <c r="A859" s="4">
        <v>70885</v>
      </c>
      <c r="B859" t="s">
        <v>11</v>
      </c>
      <c r="C859" s="1">
        <v>45401</v>
      </c>
      <c r="D859" s="5" t="s">
        <v>32</v>
      </c>
      <c r="E859" s="5" t="s">
        <v>396</v>
      </c>
      <c r="F859" s="5" t="s">
        <v>14</v>
      </c>
      <c r="G859" s="5" t="s">
        <v>24</v>
      </c>
      <c r="H859" s="4">
        <v>15</v>
      </c>
      <c r="I859" s="4">
        <v>3000000</v>
      </c>
      <c r="J859" s="4">
        <v>60</v>
      </c>
      <c r="K859" s="4" t="s">
        <v>1177</v>
      </c>
      <c r="L859" s="5" t="s">
        <v>36</v>
      </c>
    </row>
    <row r="860" spans="1:12" x14ac:dyDescent="0.3">
      <c r="A860" s="4">
        <v>70883</v>
      </c>
      <c r="B860" t="s">
        <v>25</v>
      </c>
      <c r="C860" s="1">
        <v>45400</v>
      </c>
      <c r="D860" s="5" t="s">
        <v>38</v>
      </c>
      <c r="E860" s="5" t="s">
        <v>397</v>
      </c>
      <c r="F860" s="5" t="s">
        <v>29</v>
      </c>
      <c r="G860" s="5" t="s">
        <v>24</v>
      </c>
      <c r="H860" s="4">
        <v>18</v>
      </c>
      <c r="I860" s="4">
        <v>1900000</v>
      </c>
      <c r="J860" s="4">
        <v>30</v>
      </c>
      <c r="K860" s="4" t="s">
        <v>1177</v>
      </c>
      <c r="L860" s="5" t="s">
        <v>36</v>
      </c>
    </row>
    <row r="861" spans="1:12" x14ac:dyDescent="0.3">
      <c r="A861" s="4">
        <v>70986</v>
      </c>
      <c r="B861" t="s">
        <v>11</v>
      </c>
      <c r="C861" s="1">
        <v>45384</v>
      </c>
      <c r="D861" s="5" t="s">
        <v>261</v>
      </c>
      <c r="E861" s="5" t="s">
        <v>352</v>
      </c>
      <c r="F861" s="5" t="s">
        <v>21</v>
      </c>
      <c r="G861" s="5" t="s">
        <v>186</v>
      </c>
      <c r="H861" s="4">
        <v>15</v>
      </c>
      <c r="I861" s="4">
        <v>3000000</v>
      </c>
      <c r="J861" s="4">
        <v>60</v>
      </c>
      <c r="K861" s="4" t="s">
        <v>1177</v>
      </c>
      <c r="L861" s="5" t="s">
        <v>36</v>
      </c>
    </row>
    <row r="862" spans="1:12" x14ac:dyDescent="0.3">
      <c r="A862" s="4">
        <v>70995</v>
      </c>
      <c r="B862" t="s">
        <v>11</v>
      </c>
      <c r="C862" s="1">
        <v>45433</v>
      </c>
      <c r="D862" s="5" t="s">
        <v>78</v>
      </c>
      <c r="E862" s="5" t="s">
        <v>138</v>
      </c>
      <c r="F862" s="5" t="s">
        <v>14</v>
      </c>
      <c r="G862" s="5" t="s">
        <v>24</v>
      </c>
      <c r="H862" s="4">
        <v>15</v>
      </c>
      <c r="I862" s="4">
        <v>2700000</v>
      </c>
      <c r="J862" s="4">
        <v>30</v>
      </c>
      <c r="K862" s="4" t="s">
        <v>1177</v>
      </c>
      <c r="L862" s="5" t="s">
        <v>36</v>
      </c>
    </row>
    <row r="863" spans="1:12" x14ac:dyDescent="0.3">
      <c r="A863" s="4">
        <v>70288</v>
      </c>
      <c r="B863" t="s">
        <v>11</v>
      </c>
      <c r="C863" s="1">
        <v>45365</v>
      </c>
      <c r="D863" s="5" t="s">
        <v>44</v>
      </c>
      <c r="E863" s="5" t="s">
        <v>151</v>
      </c>
      <c r="F863" s="5" t="s">
        <v>21</v>
      </c>
      <c r="G863" s="5" t="s">
        <v>24</v>
      </c>
      <c r="H863" s="4">
        <v>18</v>
      </c>
      <c r="I863" s="4">
        <v>700000</v>
      </c>
      <c r="J863" s="4">
        <v>45</v>
      </c>
      <c r="K863" s="4" t="s">
        <v>1177</v>
      </c>
      <c r="L863" s="5" t="s">
        <v>36</v>
      </c>
    </row>
    <row r="864" spans="1:12" x14ac:dyDescent="0.3">
      <c r="A864" s="4">
        <v>71040</v>
      </c>
      <c r="B864" t="s">
        <v>11</v>
      </c>
      <c r="C864" s="1">
        <v>45406</v>
      </c>
      <c r="D864" s="5" t="s">
        <v>44</v>
      </c>
      <c r="E864" s="5" t="s">
        <v>222</v>
      </c>
      <c r="F864" s="5" t="s">
        <v>21</v>
      </c>
      <c r="G864" s="5" t="s">
        <v>54</v>
      </c>
      <c r="H864" s="4">
        <v>18</v>
      </c>
      <c r="I864" s="4">
        <v>500000</v>
      </c>
      <c r="J864" s="4">
        <v>30</v>
      </c>
      <c r="K864" s="4" t="s">
        <v>1177</v>
      </c>
      <c r="L864" s="5" t="s">
        <v>36</v>
      </c>
    </row>
    <row r="865" spans="1:12" x14ac:dyDescent="0.3">
      <c r="A865" s="4">
        <v>70100</v>
      </c>
      <c r="B865" t="s">
        <v>25</v>
      </c>
      <c r="C865" s="1">
        <v>45372</v>
      </c>
      <c r="D865" s="5" t="s">
        <v>170</v>
      </c>
      <c r="E865" s="5" t="s">
        <v>171</v>
      </c>
      <c r="F865" s="5" t="s">
        <v>67</v>
      </c>
      <c r="G865" s="5" t="s">
        <v>24</v>
      </c>
      <c r="H865" s="4">
        <v>18</v>
      </c>
      <c r="I865" s="4">
        <v>1500000</v>
      </c>
      <c r="J865" s="4">
        <v>30</v>
      </c>
      <c r="K865" s="4" t="s">
        <v>1177</v>
      </c>
      <c r="L865" s="5" t="s">
        <v>36</v>
      </c>
    </row>
    <row r="866" spans="1:12" x14ac:dyDescent="0.3">
      <c r="A866" s="4">
        <v>70893</v>
      </c>
      <c r="B866" t="s">
        <v>11</v>
      </c>
      <c r="C866" s="1">
        <v>45423</v>
      </c>
      <c r="D866" s="5" t="s">
        <v>44</v>
      </c>
      <c r="E866" s="5" t="s">
        <v>296</v>
      </c>
      <c r="F866" s="5" t="s">
        <v>21</v>
      </c>
      <c r="G866" s="5" t="s">
        <v>24</v>
      </c>
      <c r="H866" s="4">
        <v>18</v>
      </c>
      <c r="I866" s="4">
        <v>1000000</v>
      </c>
      <c r="J866" s="4">
        <v>30</v>
      </c>
      <c r="K866" s="4" t="s">
        <v>1177</v>
      </c>
      <c r="L866" s="5" t="s">
        <v>36</v>
      </c>
    </row>
    <row r="867" spans="1:12" x14ac:dyDescent="0.3">
      <c r="A867" s="4">
        <v>71260</v>
      </c>
      <c r="B867" t="s">
        <v>11</v>
      </c>
      <c r="C867" s="1">
        <v>45409</v>
      </c>
      <c r="D867" s="5" t="s">
        <v>47</v>
      </c>
      <c r="E867" s="5" t="s">
        <v>298</v>
      </c>
      <c r="F867" s="5" t="s">
        <v>21</v>
      </c>
      <c r="G867" s="5" t="s">
        <v>24</v>
      </c>
      <c r="H867" s="4">
        <v>17</v>
      </c>
      <c r="I867" s="4">
        <v>1000000</v>
      </c>
      <c r="J867" s="4">
        <v>30</v>
      </c>
      <c r="K867" s="4" t="s">
        <v>1177</v>
      </c>
      <c r="L867" s="5" t="s">
        <v>36</v>
      </c>
    </row>
    <row r="868" spans="1:12" x14ac:dyDescent="0.3">
      <c r="A868" s="4">
        <v>71153</v>
      </c>
      <c r="B868" t="s">
        <v>25</v>
      </c>
      <c r="C868" s="1">
        <v>45401</v>
      </c>
      <c r="D868" s="5" t="s">
        <v>19</v>
      </c>
      <c r="E868" s="5" t="s">
        <v>123</v>
      </c>
      <c r="F868" s="5" t="s">
        <v>21</v>
      </c>
      <c r="G868" s="5" t="s">
        <v>24</v>
      </c>
      <c r="H868" s="4">
        <v>15</v>
      </c>
      <c r="I868" s="4">
        <v>2500000</v>
      </c>
      <c r="J868" s="4">
        <v>30</v>
      </c>
      <c r="K868" s="4" t="s">
        <v>1177</v>
      </c>
      <c r="L868" s="5" t="s">
        <v>36</v>
      </c>
    </row>
    <row r="869" spans="1:12" x14ac:dyDescent="0.3">
      <c r="A869" s="4">
        <v>70938</v>
      </c>
      <c r="B869" t="s">
        <v>11</v>
      </c>
      <c r="C869" s="1">
        <v>45392</v>
      </c>
      <c r="D869" s="5" t="s">
        <v>44</v>
      </c>
      <c r="E869" s="5" t="s">
        <v>222</v>
      </c>
      <c r="F869" s="5" t="s">
        <v>21</v>
      </c>
      <c r="G869" s="5" t="s">
        <v>24</v>
      </c>
      <c r="H869" s="4">
        <v>15</v>
      </c>
      <c r="I869" s="4">
        <v>2300000</v>
      </c>
      <c r="J869" s="4">
        <v>30</v>
      </c>
      <c r="K869" s="4" t="s">
        <v>1177</v>
      </c>
      <c r="L869" s="5" t="s">
        <v>36</v>
      </c>
    </row>
    <row r="870" spans="1:12" x14ac:dyDescent="0.3">
      <c r="A870" s="4">
        <v>71119</v>
      </c>
      <c r="B870" t="s">
        <v>11</v>
      </c>
      <c r="C870" s="1">
        <v>45392</v>
      </c>
      <c r="D870" s="5" t="s">
        <v>251</v>
      </c>
      <c r="E870" s="5" t="s">
        <v>251</v>
      </c>
      <c r="F870" s="5" t="s">
        <v>21</v>
      </c>
      <c r="G870" s="5" t="s">
        <v>24</v>
      </c>
      <c r="H870" s="4">
        <v>16</v>
      </c>
      <c r="I870" s="4">
        <v>1000000</v>
      </c>
      <c r="J870" s="4">
        <v>30</v>
      </c>
      <c r="K870" s="4" t="s">
        <v>1177</v>
      </c>
      <c r="L870" s="5" t="s">
        <v>36</v>
      </c>
    </row>
    <row r="871" spans="1:12" x14ac:dyDescent="0.3">
      <c r="A871" s="4">
        <v>71269</v>
      </c>
      <c r="B871" t="s">
        <v>25</v>
      </c>
      <c r="C871" s="1">
        <v>45407</v>
      </c>
      <c r="D871" s="5" t="s">
        <v>44</v>
      </c>
      <c r="E871" s="5" t="s">
        <v>398</v>
      </c>
      <c r="F871" s="5" t="s">
        <v>21</v>
      </c>
      <c r="G871" s="5" t="s">
        <v>35</v>
      </c>
      <c r="H871" s="4">
        <v>15</v>
      </c>
      <c r="I871" s="4">
        <v>3000000</v>
      </c>
      <c r="J871" s="4">
        <v>60</v>
      </c>
      <c r="K871" s="4" t="s">
        <v>1177</v>
      </c>
      <c r="L871" s="5" t="s">
        <v>36</v>
      </c>
    </row>
    <row r="872" spans="1:12" x14ac:dyDescent="0.3">
      <c r="A872" s="4">
        <v>71324</v>
      </c>
      <c r="B872" t="s">
        <v>11</v>
      </c>
      <c r="C872" s="1">
        <v>45426</v>
      </c>
      <c r="D872" s="5" t="s">
        <v>57</v>
      </c>
      <c r="E872" s="5" t="s">
        <v>335</v>
      </c>
      <c r="F872" s="5" t="s">
        <v>21</v>
      </c>
      <c r="G872" s="5" t="s">
        <v>24</v>
      </c>
      <c r="H872" s="4">
        <v>15</v>
      </c>
      <c r="I872" s="4">
        <v>1000000</v>
      </c>
      <c r="J872" s="4">
        <v>30</v>
      </c>
      <c r="K872" s="4" t="s">
        <v>1177</v>
      </c>
      <c r="L872" s="5" t="s">
        <v>36</v>
      </c>
    </row>
    <row r="873" spans="1:12" x14ac:dyDescent="0.3">
      <c r="A873" s="4">
        <v>71509</v>
      </c>
      <c r="B873" t="s">
        <v>11</v>
      </c>
      <c r="C873" s="1">
        <v>45400</v>
      </c>
      <c r="D873" s="5" t="s">
        <v>44</v>
      </c>
      <c r="E873" s="5" t="s">
        <v>305</v>
      </c>
      <c r="F873" s="5" t="s">
        <v>21</v>
      </c>
      <c r="G873" s="5" t="s">
        <v>24</v>
      </c>
      <c r="H873" s="4">
        <v>17</v>
      </c>
      <c r="I873" s="4">
        <v>800000</v>
      </c>
      <c r="J873" s="4">
        <v>30</v>
      </c>
      <c r="K873" s="4" t="s">
        <v>1177</v>
      </c>
      <c r="L873" s="5" t="s">
        <v>36</v>
      </c>
    </row>
    <row r="874" spans="1:12" x14ac:dyDescent="0.3">
      <c r="A874" s="4">
        <v>71592</v>
      </c>
      <c r="B874" t="s">
        <v>11</v>
      </c>
      <c r="C874" s="1">
        <v>45398</v>
      </c>
      <c r="D874" s="5" t="s">
        <v>38</v>
      </c>
      <c r="E874" s="5" t="s">
        <v>399</v>
      </c>
      <c r="F874" s="5" t="s">
        <v>29</v>
      </c>
      <c r="G874" s="5" t="s">
        <v>24</v>
      </c>
      <c r="H874" s="4">
        <v>15</v>
      </c>
      <c r="I874" s="4">
        <v>1600000</v>
      </c>
      <c r="J874" s="4">
        <v>30</v>
      </c>
      <c r="K874" s="4" t="s">
        <v>1177</v>
      </c>
      <c r="L874" s="5" t="s">
        <v>36</v>
      </c>
    </row>
    <row r="875" spans="1:12" x14ac:dyDescent="0.3">
      <c r="A875" s="4">
        <v>71594</v>
      </c>
      <c r="B875" t="s">
        <v>11</v>
      </c>
      <c r="C875" s="1">
        <v>45400</v>
      </c>
      <c r="D875" s="5" t="s">
        <v>27</v>
      </c>
      <c r="E875" s="5" t="s">
        <v>28</v>
      </c>
      <c r="F875" s="5" t="s">
        <v>29</v>
      </c>
      <c r="G875" s="5" t="s">
        <v>200</v>
      </c>
      <c r="H875" s="4">
        <v>14</v>
      </c>
      <c r="I875" s="4">
        <v>2500000</v>
      </c>
      <c r="J875" s="4">
        <v>30</v>
      </c>
      <c r="K875" s="4" t="s">
        <v>1177</v>
      </c>
      <c r="L875" s="5" t="s">
        <v>36</v>
      </c>
    </row>
    <row r="876" spans="1:12" x14ac:dyDescent="0.3">
      <c r="A876" s="4">
        <v>71540</v>
      </c>
      <c r="B876" t="s">
        <v>11</v>
      </c>
      <c r="C876" s="1">
        <v>45406</v>
      </c>
      <c r="D876" s="5" t="s">
        <v>78</v>
      </c>
      <c r="E876" s="5" t="s">
        <v>400</v>
      </c>
      <c r="F876" s="5" t="s">
        <v>14</v>
      </c>
      <c r="G876" s="5" t="s">
        <v>24</v>
      </c>
      <c r="H876" s="4">
        <v>15</v>
      </c>
      <c r="I876" s="4">
        <v>4500000</v>
      </c>
      <c r="J876" s="4">
        <v>30</v>
      </c>
      <c r="K876" s="4" t="s">
        <v>1177</v>
      </c>
      <c r="L876" s="5" t="s">
        <v>36</v>
      </c>
    </row>
    <row r="877" spans="1:12" x14ac:dyDescent="0.3">
      <c r="A877" s="4">
        <v>70809</v>
      </c>
      <c r="B877" t="s">
        <v>25</v>
      </c>
      <c r="C877" s="1">
        <v>45384</v>
      </c>
      <c r="D877" s="5" t="s">
        <v>74</v>
      </c>
      <c r="E877" s="5" t="s">
        <v>289</v>
      </c>
      <c r="F877" s="5" t="s">
        <v>14</v>
      </c>
      <c r="G877" s="5" t="s">
        <v>186</v>
      </c>
      <c r="H877" s="4">
        <v>16</v>
      </c>
      <c r="I877" s="4">
        <v>3000000</v>
      </c>
      <c r="J877" s="4">
        <v>60</v>
      </c>
      <c r="K877" s="4" t="s">
        <v>1177</v>
      </c>
      <c r="L877" s="5" t="s">
        <v>36</v>
      </c>
    </row>
    <row r="878" spans="1:12" x14ac:dyDescent="0.3">
      <c r="A878" s="4">
        <v>71507</v>
      </c>
      <c r="B878" t="s">
        <v>25</v>
      </c>
      <c r="C878" s="1">
        <v>45402</v>
      </c>
      <c r="D878" s="5" t="s">
        <v>19</v>
      </c>
      <c r="E878" s="5" t="s">
        <v>84</v>
      </c>
      <c r="F878" s="5" t="s">
        <v>21</v>
      </c>
      <c r="G878" s="5" t="s">
        <v>54</v>
      </c>
      <c r="H878" s="4">
        <v>15</v>
      </c>
      <c r="I878" s="4">
        <v>3000000</v>
      </c>
      <c r="J878" s="4">
        <v>60</v>
      </c>
      <c r="K878" s="4" t="s">
        <v>1177</v>
      </c>
      <c r="L878" s="5" t="s">
        <v>36</v>
      </c>
    </row>
    <row r="879" spans="1:12" x14ac:dyDescent="0.3">
      <c r="A879" s="4">
        <v>71580</v>
      </c>
      <c r="B879" t="s">
        <v>25</v>
      </c>
      <c r="C879" s="1">
        <v>45408</v>
      </c>
      <c r="D879" s="5" t="s">
        <v>12</v>
      </c>
      <c r="E879" s="5" t="s">
        <v>401</v>
      </c>
      <c r="F879" s="5" t="s">
        <v>14</v>
      </c>
      <c r="G879" s="5" t="s">
        <v>216</v>
      </c>
      <c r="H879" s="4">
        <v>15</v>
      </c>
      <c r="I879" s="4">
        <v>1000000</v>
      </c>
      <c r="J879" s="4">
        <v>60</v>
      </c>
      <c r="K879" s="4" t="s">
        <v>1177</v>
      </c>
      <c r="L879" s="5" t="s">
        <v>36</v>
      </c>
    </row>
    <row r="880" spans="1:12" x14ac:dyDescent="0.3">
      <c r="A880" s="4">
        <v>71305</v>
      </c>
      <c r="B880" t="s">
        <v>25</v>
      </c>
      <c r="C880" s="1">
        <v>45404</v>
      </c>
      <c r="D880" s="5" t="s">
        <v>32</v>
      </c>
      <c r="E880" s="5" t="s">
        <v>402</v>
      </c>
      <c r="F880" s="5" t="s">
        <v>14</v>
      </c>
      <c r="G880" s="5" t="s">
        <v>186</v>
      </c>
      <c r="H880" s="4">
        <v>16</v>
      </c>
      <c r="I880" s="4">
        <v>400000</v>
      </c>
      <c r="J880" s="4">
        <v>60</v>
      </c>
      <c r="K880" s="4" t="s">
        <v>1177</v>
      </c>
      <c r="L880" s="5" t="s">
        <v>36</v>
      </c>
    </row>
    <row r="881" spans="1:12" x14ac:dyDescent="0.3">
      <c r="A881" s="4">
        <v>71603</v>
      </c>
      <c r="B881" t="s">
        <v>25</v>
      </c>
      <c r="C881" s="1">
        <v>45401</v>
      </c>
      <c r="D881" s="5" t="s">
        <v>251</v>
      </c>
      <c r="E881" s="5" t="s">
        <v>251</v>
      </c>
      <c r="F881" s="5" t="s">
        <v>21</v>
      </c>
      <c r="G881" s="5" t="s">
        <v>186</v>
      </c>
      <c r="H881" s="4">
        <v>12</v>
      </c>
      <c r="I881" s="4">
        <v>3000000</v>
      </c>
      <c r="J881" s="4">
        <v>60</v>
      </c>
      <c r="K881" s="4" t="s">
        <v>1177</v>
      </c>
      <c r="L881" s="5" t="s">
        <v>36</v>
      </c>
    </row>
    <row r="882" spans="1:12" x14ac:dyDescent="0.3">
      <c r="A882" s="4">
        <v>71542</v>
      </c>
      <c r="B882" t="s">
        <v>11</v>
      </c>
      <c r="C882" s="1">
        <v>45395</v>
      </c>
      <c r="D882" s="5" t="s">
        <v>44</v>
      </c>
      <c r="E882" s="5" t="s">
        <v>155</v>
      </c>
      <c r="F882" s="5" t="s">
        <v>21</v>
      </c>
      <c r="G882" s="5" t="s">
        <v>24</v>
      </c>
      <c r="H882" s="4">
        <v>15</v>
      </c>
      <c r="I882" s="4">
        <v>1500000</v>
      </c>
      <c r="J882" s="4">
        <v>30</v>
      </c>
      <c r="K882" s="4" t="s">
        <v>1177</v>
      </c>
      <c r="L882" s="5" t="s">
        <v>36</v>
      </c>
    </row>
    <row r="883" spans="1:12" x14ac:dyDescent="0.3">
      <c r="A883" s="4">
        <v>71722</v>
      </c>
      <c r="B883" t="s">
        <v>25</v>
      </c>
      <c r="C883" s="1">
        <v>45426</v>
      </c>
      <c r="D883" s="5" t="s">
        <v>78</v>
      </c>
      <c r="E883" s="5" t="s">
        <v>403</v>
      </c>
      <c r="F883" s="5" t="s">
        <v>14</v>
      </c>
      <c r="G883" s="5" t="s">
        <v>24</v>
      </c>
      <c r="H883" s="4">
        <v>15</v>
      </c>
      <c r="I883" s="4">
        <v>1000000</v>
      </c>
      <c r="J883" s="4">
        <v>30</v>
      </c>
      <c r="K883" s="4" t="s">
        <v>1177</v>
      </c>
      <c r="L883" s="5" t="s">
        <v>36</v>
      </c>
    </row>
    <row r="884" spans="1:12" x14ac:dyDescent="0.3">
      <c r="A884" s="4">
        <v>71657</v>
      </c>
      <c r="B884" t="s">
        <v>25</v>
      </c>
      <c r="C884" s="1">
        <v>45399</v>
      </c>
      <c r="D884" s="5" t="s">
        <v>44</v>
      </c>
      <c r="E884" s="5" t="s">
        <v>260</v>
      </c>
      <c r="F884" s="5" t="s">
        <v>21</v>
      </c>
      <c r="G884" s="5" t="s">
        <v>24</v>
      </c>
      <c r="H884" s="4">
        <v>18</v>
      </c>
      <c r="I884" s="4">
        <v>800000</v>
      </c>
      <c r="J884" s="4">
        <v>60</v>
      </c>
      <c r="K884" s="4" t="s">
        <v>1177</v>
      </c>
      <c r="L884" s="5" t="s">
        <v>36</v>
      </c>
    </row>
    <row r="885" spans="1:12" x14ac:dyDescent="0.3">
      <c r="A885" s="4">
        <v>71582</v>
      </c>
      <c r="B885" t="s">
        <v>11</v>
      </c>
      <c r="C885" s="1">
        <v>45408</v>
      </c>
      <c r="D885" s="5" t="s">
        <v>44</v>
      </c>
      <c r="E885" s="5" t="s">
        <v>253</v>
      </c>
      <c r="F885" s="5" t="s">
        <v>21</v>
      </c>
      <c r="G885" s="5" t="s">
        <v>24</v>
      </c>
      <c r="H885" s="4">
        <v>15</v>
      </c>
      <c r="I885" s="4">
        <v>2700000</v>
      </c>
      <c r="J885" s="4">
        <v>30</v>
      </c>
      <c r="K885" s="4" t="s">
        <v>1177</v>
      </c>
      <c r="L885" s="5" t="s">
        <v>36</v>
      </c>
    </row>
    <row r="886" spans="1:12" x14ac:dyDescent="0.3">
      <c r="A886" s="4">
        <v>71903</v>
      </c>
      <c r="B886" t="s">
        <v>25</v>
      </c>
      <c r="C886" s="1">
        <v>45406</v>
      </c>
      <c r="D886" s="5" t="s">
        <v>173</v>
      </c>
      <c r="E886" s="5" t="s">
        <v>174</v>
      </c>
      <c r="F886" s="5" t="s">
        <v>14</v>
      </c>
      <c r="G886" s="5" t="s">
        <v>24</v>
      </c>
      <c r="H886" s="4">
        <v>15</v>
      </c>
      <c r="I886" s="4">
        <v>3000000</v>
      </c>
      <c r="J886" s="4">
        <v>30</v>
      </c>
      <c r="K886" s="4" t="s">
        <v>1177</v>
      </c>
      <c r="L886" s="5" t="s">
        <v>36</v>
      </c>
    </row>
    <row r="887" spans="1:12" x14ac:dyDescent="0.3">
      <c r="A887" s="4">
        <v>71859</v>
      </c>
      <c r="B887" t="s">
        <v>25</v>
      </c>
      <c r="C887" s="1">
        <v>45402</v>
      </c>
      <c r="D887" s="5" t="s">
        <v>78</v>
      </c>
      <c r="E887" s="5" t="s">
        <v>403</v>
      </c>
      <c r="F887" s="5" t="s">
        <v>14</v>
      </c>
      <c r="G887" s="5" t="s">
        <v>24</v>
      </c>
      <c r="H887" s="4">
        <v>18</v>
      </c>
      <c r="I887" s="4">
        <v>1000000</v>
      </c>
      <c r="J887" s="4">
        <v>30</v>
      </c>
      <c r="K887" s="4" t="s">
        <v>1177</v>
      </c>
      <c r="L887" s="5" t="s">
        <v>36</v>
      </c>
    </row>
    <row r="888" spans="1:12" x14ac:dyDescent="0.3">
      <c r="A888" s="4">
        <v>71947</v>
      </c>
      <c r="B888" t="s">
        <v>25</v>
      </c>
      <c r="C888" s="1">
        <v>45398</v>
      </c>
      <c r="D888" s="5" t="s">
        <v>32</v>
      </c>
      <c r="E888" s="5" t="s">
        <v>34</v>
      </c>
      <c r="F888" s="5" t="s">
        <v>14</v>
      </c>
      <c r="G888" s="5" t="s">
        <v>35</v>
      </c>
      <c r="H888" s="4">
        <v>15</v>
      </c>
      <c r="I888" s="4">
        <v>1500000</v>
      </c>
      <c r="J888" s="4">
        <v>60</v>
      </c>
      <c r="K888" s="4" t="s">
        <v>1177</v>
      </c>
      <c r="L888" s="5" t="s">
        <v>36</v>
      </c>
    </row>
    <row r="889" spans="1:12" x14ac:dyDescent="0.3">
      <c r="A889" s="4">
        <v>71943</v>
      </c>
      <c r="B889" t="s">
        <v>11</v>
      </c>
      <c r="C889" s="1">
        <v>45406</v>
      </c>
      <c r="D889" s="5" t="s">
        <v>44</v>
      </c>
      <c r="E889" s="5" t="s">
        <v>404</v>
      </c>
      <c r="F889" s="5" t="s">
        <v>21</v>
      </c>
      <c r="G889" s="5" t="s">
        <v>24</v>
      </c>
      <c r="H889" s="4">
        <v>16</v>
      </c>
      <c r="I889" s="4">
        <v>1300000</v>
      </c>
      <c r="J889" s="4">
        <v>30</v>
      </c>
      <c r="K889" s="4" t="s">
        <v>1177</v>
      </c>
      <c r="L889" s="5" t="s">
        <v>36</v>
      </c>
    </row>
    <row r="890" spans="1:12" x14ac:dyDescent="0.3">
      <c r="A890" s="4">
        <v>71970</v>
      </c>
      <c r="B890" t="s">
        <v>25</v>
      </c>
      <c r="C890" s="1">
        <v>45433</v>
      </c>
      <c r="D890" s="5" t="s">
        <v>19</v>
      </c>
      <c r="E890" s="5" t="s">
        <v>20</v>
      </c>
      <c r="F890" s="5" t="s">
        <v>21</v>
      </c>
      <c r="G890" s="5" t="s">
        <v>24</v>
      </c>
      <c r="H890" s="4">
        <v>15</v>
      </c>
      <c r="I890" s="4">
        <v>4500000</v>
      </c>
      <c r="J890" s="4">
        <v>45</v>
      </c>
      <c r="K890" s="4" t="s">
        <v>1177</v>
      </c>
      <c r="L890" s="5" t="s">
        <v>36</v>
      </c>
    </row>
    <row r="891" spans="1:12" x14ac:dyDescent="0.3">
      <c r="A891" s="4">
        <v>71975</v>
      </c>
      <c r="B891" t="s">
        <v>25</v>
      </c>
      <c r="C891" s="1">
        <v>45401</v>
      </c>
      <c r="D891" s="5" t="s">
        <v>38</v>
      </c>
      <c r="E891" s="5" t="s">
        <v>286</v>
      </c>
      <c r="F891" s="5" t="s">
        <v>29</v>
      </c>
      <c r="G891" s="5" t="s">
        <v>24</v>
      </c>
      <c r="H891" s="4">
        <v>19</v>
      </c>
      <c r="I891" s="4">
        <v>1000000</v>
      </c>
      <c r="J891" s="4">
        <v>30</v>
      </c>
      <c r="K891" s="4" t="s">
        <v>1177</v>
      </c>
      <c r="L891" s="5" t="s">
        <v>36</v>
      </c>
    </row>
    <row r="892" spans="1:12" x14ac:dyDescent="0.3">
      <c r="A892" s="4">
        <v>71969</v>
      </c>
      <c r="B892" t="s">
        <v>25</v>
      </c>
      <c r="C892" s="1">
        <v>45412</v>
      </c>
      <c r="D892" s="5" t="s">
        <v>57</v>
      </c>
      <c r="E892" s="5" t="s">
        <v>248</v>
      </c>
      <c r="F892" s="5" t="s">
        <v>21</v>
      </c>
      <c r="G892" s="5" t="s">
        <v>186</v>
      </c>
      <c r="H892" s="4">
        <v>14</v>
      </c>
      <c r="I892" s="4">
        <v>1000000</v>
      </c>
      <c r="J892" s="4">
        <v>60</v>
      </c>
      <c r="K892" s="4" t="s">
        <v>1177</v>
      </c>
      <c r="L892" s="5" t="s">
        <v>36</v>
      </c>
    </row>
    <row r="893" spans="1:12" x14ac:dyDescent="0.3">
      <c r="A893" s="4">
        <v>71232</v>
      </c>
      <c r="B893" t="s">
        <v>11</v>
      </c>
      <c r="C893" s="1">
        <v>45394</v>
      </c>
      <c r="D893" s="5" t="s">
        <v>44</v>
      </c>
      <c r="E893" s="5" t="s">
        <v>222</v>
      </c>
      <c r="F893" s="5" t="s">
        <v>21</v>
      </c>
      <c r="G893" s="5" t="s">
        <v>24</v>
      </c>
      <c r="H893" s="4">
        <v>16</v>
      </c>
      <c r="I893" s="4">
        <v>1200000</v>
      </c>
      <c r="J893" s="4">
        <v>30</v>
      </c>
      <c r="K893" s="4" t="s">
        <v>1177</v>
      </c>
      <c r="L893" s="5" t="s">
        <v>36</v>
      </c>
    </row>
    <row r="894" spans="1:12" x14ac:dyDescent="0.3">
      <c r="A894" s="4">
        <v>72035</v>
      </c>
      <c r="B894" t="s">
        <v>25</v>
      </c>
      <c r="C894" s="1">
        <v>45440</v>
      </c>
      <c r="D894" s="5" t="s">
        <v>38</v>
      </c>
      <c r="E894" s="5" t="s">
        <v>60</v>
      </c>
      <c r="F894" s="5" t="s">
        <v>29</v>
      </c>
      <c r="G894" s="5" t="s">
        <v>186</v>
      </c>
      <c r="H894" s="4">
        <v>15</v>
      </c>
      <c r="I894" s="4">
        <v>3000000</v>
      </c>
      <c r="J894" s="4">
        <v>60</v>
      </c>
      <c r="K894" s="4" t="s">
        <v>1177</v>
      </c>
      <c r="L894" s="5" t="s">
        <v>36</v>
      </c>
    </row>
    <row r="895" spans="1:12" x14ac:dyDescent="0.3">
      <c r="A895" s="4">
        <v>72020</v>
      </c>
      <c r="B895" t="s">
        <v>25</v>
      </c>
      <c r="C895" s="1">
        <v>45412</v>
      </c>
      <c r="D895" s="5" t="s">
        <v>44</v>
      </c>
      <c r="E895" s="5" t="s">
        <v>222</v>
      </c>
      <c r="F895" s="5" t="s">
        <v>21</v>
      </c>
      <c r="G895" s="5" t="s">
        <v>186</v>
      </c>
      <c r="H895" s="4">
        <v>16</v>
      </c>
      <c r="I895" s="4">
        <v>3000000</v>
      </c>
      <c r="J895" s="4">
        <v>60</v>
      </c>
      <c r="K895" s="4" t="s">
        <v>1177</v>
      </c>
      <c r="L895" s="5" t="s">
        <v>36</v>
      </c>
    </row>
    <row r="896" spans="1:12" x14ac:dyDescent="0.3">
      <c r="A896" s="4">
        <v>71991</v>
      </c>
      <c r="B896" t="s">
        <v>11</v>
      </c>
      <c r="C896" s="1">
        <v>45419</v>
      </c>
      <c r="D896" s="5" t="s">
        <v>261</v>
      </c>
      <c r="E896" s="5" t="s">
        <v>352</v>
      </c>
      <c r="F896" s="5" t="s">
        <v>21</v>
      </c>
      <c r="G896" s="5" t="s">
        <v>24</v>
      </c>
      <c r="H896" s="4">
        <v>15</v>
      </c>
      <c r="I896" s="4">
        <v>3000000</v>
      </c>
      <c r="J896" s="4">
        <v>60</v>
      </c>
      <c r="K896" s="4" t="s">
        <v>1177</v>
      </c>
      <c r="L896" s="5" t="s">
        <v>36</v>
      </c>
    </row>
    <row r="897" spans="1:12" x14ac:dyDescent="0.3">
      <c r="A897" s="4">
        <v>71962</v>
      </c>
      <c r="B897" t="s">
        <v>11</v>
      </c>
      <c r="C897" s="1">
        <v>45407</v>
      </c>
      <c r="D897" s="5" t="s">
        <v>38</v>
      </c>
      <c r="E897" s="5" t="s">
        <v>87</v>
      </c>
      <c r="F897" s="5" t="s">
        <v>29</v>
      </c>
      <c r="G897" s="5" t="s">
        <v>24</v>
      </c>
      <c r="H897" s="4">
        <v>18</v>
      </c>
      <c r="I897" s="4">
        <v>600000</v>
      </c>
      <c r="J897" s="4">
        <v>30</v>
      </c>
      <c r="K897" s="4" t="s">
        <v>1177</v>
      </c>
      <c r="L897" s="5" t="s">
        <v>36</v>
      </c>
    </row>
    <row r="898" spans="1:12" x14ac:dyDescent="0.3">
      <c r="A898" s="4">
        <v>72040</v>
      </c>
      <c r="B898" t="s">
        <v>11</v>
      </c>
      <c r="C898" s="1">
        <v>45400</v>
      </c>
      <c r="D898" s="5" t="s">
        <v>44</v>
      </c>
      <c r="E898" s="5" t="s">
        <v>405</v>
      </c>
      <c r="F898" s="5" t="s">
        <v>21</v>
      </c>
      <c r="G898" s="5" t="s">
        <v>24</v>
      </c>
      <c r="H898" s="4">
        <v>15</v>
      </c>
      <c r="I898" s="4">
        <v>3000000</v>
      </c>
      <c r="J898" s="4">
        <v>30</v>
      </c>
      <c r="K898" s="4" t="s">
        <v>1177</v>
      </c>
      <c r="L898" s="5" t="s">
        <v>36</v>
      </c>
    </row>
    <row r="899" spans="1:12" x14ac:dyDescent="0.3">
      <c r="A899" s="4">
        <v>71827</v>
      </c>
      <c r="B899" t="s">
        <v>25</v>
      </c>
      <c r="C899" s="1">
        <v>45398</v>
      </c>
      <c r="D899" s="5" t="s">
        <v>74</v>
      </c>
      <c r="E899" s="5" t="s">
        <v>297</v>
      </c>
      <c r="F899" s="5" t="s">
        <v>14</v>
      </c>
      <c r="G899" s="5" t="s">
        <v>24</v>
      </c>
      <c r="H899" s="4">
        <v>15</v>
      </c>
      <c r="I899" s="4">
        <v>1500000</v>
      </c>
      <c r="J899" s="4">
        <v>30</v>
      </c>
      <c r="K899" s="4" t="s">
        <v>1177</v>
      </c>
      <c r="L899" s="5" t="s">
        <v>36</v>
      </c>
    </row>
    <row r="900" spans="1:12" x14ac:dyDescent="0.3">
      <c r="A900" s="4">
        <v>72069</v>
      </c>
      <c r="B900" t="s">
        <v>25</v>
      </c>
      <c r="C900" s="1">
        <v>45409</v>
      </c>
      <c r="D900" s="5" t="s">
        <v>38</v>
      </c>
      <c r="E900" s="5" t="s">
        <v>286</v>
      </c>
      <c r="F900" s="5" t="s">
        <v>29</v>
      </c>
      <c r="G900" s="5" t="s">
        <v>35</v>
      </c>
      <c r="H900" s="4">
        <v>21</v>
      </c>
      <c r="I900" s="4">
        <v>600000</v>
      </c>
      <c r="J900" s="4">
        <v>30</v>
      </c>
      <c r="K900" s="4" t="s">
        <v>1177</v>
      </c>
      <c r="L900" s="5" t="s">
        <v>36</v>
      </c>
    </row>
    <row r="901" spans="1:12" x14ac:dyDescent="0.3">
      <c r="A901" s="4">
        <v>72070</v>
      </c>
      <c r="B901" t="s">
        <v>11</v>
      </c>
      <c r="C901" s="1">
        <v>45400</v>
      </c>
      <c r="D901" s="5" t="s">
        <v>251</v>
      </c>
      <c r="E901" s="5" t="s">
        <v>310</v>
      </c>
      <c r="F901" s="5" t="s">
        <v>21</v>
      </c>
      <c r="G901" s="5" t="s">
        <v>24</v>
      </c>
      <c r="H901" s="4">
        <v>15</v>
      </c>
      <c r="I901" s="4">
        <v>1200000</v>
      </c>
      <c r="J901" s="4">
        <v>30</v>
      </c>
      <c r="K901" s="4" t="s">
        <v>1177</v>
      </c>
      <c r="L901" s="5" t="s">
        <v>36</v>
      </c>
    </row>
    <row r="902" spans="1:12" x14ac:dyDescent="0.3">
      <c r="A902" s="4">
        <v>72123</v>
      </c>
      <c r="B902" t="s">
        <v>11</v>
      </c>
      <c r="C902" s="1">
        <v>45407</v>
      </c>
      <c r="D902" s="5" t="s">
        <v>44</v>
      </c>
      <c r="E902" s="5" t="s">
        <v>329</v>
      </c>
      <c r="F902" s="5" t="s">
        <v>21</v>
      </c>
      <c r="G902" s="5" t="s">
        <v>186</v>
      </c>
      <c r="H902" s="4">
        <v>15</v>
      </c>
      <c r="I902" s="4">
        <v>2500000</v>
      </c>
      <c r="J902" s="4">
        <v>90</v>
      </c>
      <c r="K902" s="4" t="s">
        <v>1177</v>
      </c>
      <c r="L902" s="5" t="s">
        <v>36</v>
      </c>
    </row>
    <row r="903" spans="1:12" x14ac:dyDescent="0.3">
      <c r="A903" s="4">
        <v>72203</v>
      </c>
      <c r="B903" t="s">
        <v>11</v>
      </c>
      <c r="C903" s="1">
        <v>45419</v>
      </c>
      <c r="D903" s="5" t="s">
        <v>57</v>
      </c>
      <c r="E903" s="5" t="s">
        <v>264</v>
      </c>
      <c r="F903" s="5" t="s">
        <v>21</v>
      </c>
      <c r="G903" s="5" t="s">
        <v>186</v>
      </c>
      <c r="H903" s="4">
        <v>15</v>
      </c>
      <c r="I903" s="4">
        <v>3000000</v>
      </c>
      <c r="J903" s="4">
        <v>60</v>
      </c>
      <c r="K903" s="4" t="s">
        <v>1177</v>
      </c>
      <c r="L903" s="5" t="s">
        <v>36</v>
      </c>
    </row>
    <row r="904" spans="1:12" x14ac:dyDescent="0.3">
      <c r="A904" s="4">
        <v>72212</v>
      </c>
      <c r="B904" t="s">
        <v>25</v>
      </c>
      <c r="C904" s="1">
        <v>45412</v>
      </c>
      <c r="D904" s="5" t="s">
        <v>57</v>
      </c>
      <c r="E904" s="5" t="s">
        <v>324</v>
      </c>
      <c r="F904" s="5" t="s">
        <v>21</v>
      </c>
      <c r="G904" s="5" t="s">
        <v>24</v>
      </c>
      <c r="H904" s="4">
        <v>15</v>
      </c>
      <c r="I904" s="4">
        <v>3000000</v>
      </c>
      <c r="J904" s="4">
        <v>30</v>
      </c>
      <c r="K904" s="4" t="s">
        <v>1177</v>
      </c>
      <c r="L904" s="5" t="s">
        <v>36</v>
      </c>
    </row>
    <row r="905" spans="1:12" x14ac:dyDescent="0.3">
      <c r="A905" s="4">
        <v>72077</v>
      </c>
      <c r="B905" t="s">
        <v>25</v>
      </c>
      <c r="C905" s="1">
        <v>45429</v>
      </c>
      <c r="D905" s="5" t="s">
        <v>19</v>
      </c>
      <c r="E905" s="5" t="s">
        <v>333</v>
      </c>
      <c r="F905" s="5" t="s">
        <v>21</v>
      </c>
      <c r="G905" s="5" t="s">
        <v>35</v>
      </c>
      <c r="H905" s="4">
        <v>12</v>
      </c>
      <c r="I905" s="4">
        <v>2000000</v>
      </c>
      <c r="J905" s="4">
        <v>60</v>
      </c>
      <c r="K905" s="4" t="s">
        <v>1177</v>
      </c>
      <c r="L905" s="5" t="s">
        <v>36</v>
      </c>
    </row>
    <row r="906" spans="1:12" x14ac:dyDescent="0.3">
      <c r="A906" s="4">
        <v>72088</v>
      </c>
      <c r="B906" t="s">
        <v>11</v>
      </c>
      <c r="C906" s="1">
        <v>45408</v>
      </c>
      <c r="D906" s="5" t="s">
        <v>38</v>
      </c>
      <c r="E906" s="5" t="s">
        <v>218</v>
      </c>
      <c r="F906" s="5" t="s">
        <v>29</v>
      </c>
      <c r="G906" s="5" t="s">
        <v>186</v>
      </c>
      <c r="H906" s="4">
        <v>15</v>
      </c>
      <c r="I906" s="4">
        <v>5000000</v>
      </c>
      <c r="J906" s="4">
        <v>60</v>
      </c>
      <c r="K906" s="4" t="s">
        <v>1177</v>
      </c>
      <c r="L906" s="5" t="s">
        <v>36</v>
      </c>
    </row>
    <row r="907" spans="1:12" x14ac:dyDescent="0.3">
      <c r="A907" s="4">
        <v>72218</v>
      </c>
      <c r="B907" t="s">
        <v>25</v>
      </c>
      <c r="C907" s="1">
        <v>45409</v>
      </c>
      <c r="D907" s="5" t="s">
        <v>38</v>
      </c>
      <c r="E907" s="5" t="s">
        <v>314</v>
      </c>
      <c r="F907" s="5" t="s">
        <v>29</v>
      </c>
      <c r="G907" s="5" t="s">
        <v>186</v>
      </c>
      <c r="H907" s="4">
        <v>16</v>
      </c>
      <c r="I907" s="4">
        <v>3000000</v>
      </c>
      <c r="J907" s="4">
        <v>60</v>
      </c>
      <c r="K907" s="4" t="s">
        <v>1177</v>
      </c>
      <c r="L907" s="5" t="s">
        <v>36</v>
      </c>
    </row>
    <row r="908" spans="1:12" x14ac:dyDescent="0.3">
      <c r="A908" s="4">
        <v>72211</v>
      </c>
      <c r="B908" t="s">
        <v>25</v>
      </c>
      <c r="C908" s="1">
        <v>45405</v>
      </c>
      <c r="D908" s="5" t="s">
        <v>38</v>
      </c>
      <c r="E908" s="5" t="s">
        <v>265</v>
      </c>
      <c r="F908" s="5" t="s">
        <v>29</v>
      </c>
      <c r="G908" s="5" t="s">
        <v>186</v>
      </c>
      <c r="H908" s="4">
        <v>14</v>
      </c>
      <c r="I908" s="4">
        <v>3000000</v>
      </c>
      <c r="J908" s="4">
        <v>60</v>
      </c>
      <c r="K908" s="4" t="s">
        <v>1177</v>
      </c>
      <c r="L908" s="5" t="s">
        <v>36</v>
      </c>
    </row>
    <row r="909" spans="1:12" x14ac:dyDescent="0.3">
      <c r="A909" s="4">
        <v>72033</v>
      </c>
      <c r="B909" t="s">
        <v>11</v>
      </c>
      <c r="C909" s="1">
        <v>45421</v>
      </c>
      <c r="D909" s="5" t="s">
        <v>167</v>
      </c>
      <c r="E909" s="5" t="s">
        <v>406</v>
      </c>
      <c r="F909" s="5" t="s">
        <v>14</v>
      </c>
      <c r="G909" s="5" t="s">
        <v>35</v>
      </c>
      <c r="H909" s="4">
        <v>14</v>
      </c>
      <c r="I909" s="4">
        <v>3000000</v>
      </c>
      <c r="J909" s="4">
        <v>60</v>
      </c>
      <c r="K909" s="4" t="s">
        <v>1177</v>
      </c>
      <c r="L909" s="5" t="s">
        <v>36</v>
      </c>
    </row>
    <row r="910" spans="1:12" x14ac:dyDescent="0.3">
      <c r="A910" s="4">
        <v>72126</v>
      </c>
      <c r="B910" t="s">
        <v>11</v>
      </c>
      <c r="C910" s="1">
        <v>45443</v>
      </c>
      <c r="D910" s="5" t="s">
        <v>38</v>
      </c>
      <c r="E910" s="5" t="s">
        <v>165</v>
      </c>
      <c r="F910" s="5" t="s">
        <v>29</v>
      </c>
      <c r="G910" s="5" t="s">
        <v>54</v>
      </c>
      <c r="H910" s="4">
        <v>14</v>
      </c>
      <c r="I910" s="4">
        <v>2500000</v>
      </c>
      <c r="J910" s="4">
        <v>60</v>
      </c>
      <c r="K910" s="4" t="s">
        <v>1177</v>
      </c>
      <c r="L910" s="5" t="s">
        <v>36</v>
      </c>
    </row>
    <row r="911" spans="1:12" x14ac:dyDescent="0.3">
      <c r="A911" s="4">
        <v>72226</v>
      </c>
      <c r="B911" t="s">
        <v>25</v>
      </c>
      <c r="C911" s="1">
        <v>45407</v>
      </c>
      <c r="D911" s="5" t="s">
        <v>19</v>
      </c>
      <c r="E911" s="5" t="s">
        <v>20</v>
      </c>
      <c r="F911" s="5" t="s">
        <v>21</v>
      </c>
      <c r="G911" s="5" t="s">
        <v>24</v>
      </c>
      <c r="H911" s="4">
        <v>15</v>
      </c>
      <c r="I911" s="4">
        <v>4600000</v>
      </c>
      <c r="J911" s="4">
        <v>60</v>
      </c>
      <c r="K911" s="4" t="s">
        <v>1177</v>
      </c>
      <c r="L911" s="5" t="s">
        <v>36</v>
      </c>
    </row>
    <row r="912" spans="1:12" x14ac:dyDescent="0.3">
      <c r="A912" s="4">
        <v>71966</v>
      </c>
      <c r="B912" t="s">
        <v>25</v>
      </c>
      <c r="C912" s="1">
        <v>45397</v>
      </c>
      <c r="D912" s="5" t="s">
        <v>44</v>
      </c>
      <c r="E912" s="5" t="s">
        <v>151</v>
      </c>
      <c r="F912" s="5" t="s">
        <v>21</v>
      </c>
      <c r="G912" s="5" t="s">
        <v>24</v>
      </c>
      <c r="H912" s="4">
        <v>16</v>
      </c>
      <c r="I912" s="4">
        <v>2000000</v>
      </c>
      <c r="J912" s="4">
        <v>30</v>
      </c>
      <c r="K912" s="4" t="s">
        <v>1177</v>
      </c>
      <c r="L912" s="5" t="s">
        <v>36</v>
      </c>
    </row>
    <row r="913" spans="1:12" x14ac:dyDescent="0.3">
      <c r="A913" s="4">
        <v>72231</v>
      </c>
      <c r="B913" t="s">
        <v>11</v>
      </c>
      <c r="C913" s="1">
        <v>45409</v>
      </c>
      <c r="D913" s="5" t="s">
        <v>19</v>
      </c>
      <c r="E913" s="5" t="s">
        <v>333</v>
      </c>
      <c r="F913" s="5" t="s">
        <v>21</v>
      </c>
      <c r="G913" s="5" t="s">
        <v>35</v>
      </c>
      <c r="H913" s="4">
        <v>11</v>
      </c>
      <c r="I913" s="4">
        <v>7500000</v>
      </c>
      <c r="J913" s="4">
        <v>90</v>
      </c>
      <c r="K913" s="4" t="s">
        <v>1177</v>
      </c>
      <c r="L913" s="5" t="s">
        <v>36</v>
      </c>
    </row>
    <row r="914" spans="1:12" x14ac:dyDescent="0.3">
      <c r="A914" s="4">
        <v>72253</v>
      </c>
      <c r="B914" t="s">
        <v>11</v>
      </c>
      <c r="C914" s="1">
        <v>45405</v>
      </c>
      <c r="D914" s="5" t="s">
        <v>173</v>
      </c>
      <c r="E914" s="5" t="s">
        <v>174</v>
      </c>
      <c r="F914" s="5" t="s">
        <v>14</v>
      </c>
      <c r="G914" s="5" t="s">
        <v>24</v>
      </c>
      <c r="H914" s="4">
        <v>17</v>
      </c>
      <c r="I914" s="4">
        <v>3000000</v>
      </c>
      <c r="J914" s="4">
        <v>30</v>
      </c>
      <c r="K914" s="4" t="s">
        <v>1177</v>
      </c>
      <c r="L914" s="5" t="s">
        <v>36</v>
      </c>
    </row>
    <row r="915" spans="1:12" x14ac:dyDescent="0.3">
      <c r="A915" s="4">
        <v>72204</v>
      </c>
      <c r="B915" t="s">
        <v>11</v>
      </c>
      <c r="C915" s="1">
        <v>45404</v>
      </c>
      <c r="D915" s="5" t="s">
        <v>19</v>
      </c>
      <c r="E915" s="5" t="s">
        <v>84</v>
      </c>
      <c r="F915" s="5" t="s">
        <v>21</v>
      </c>
      <c r="G915" s="5" t="s">
        <v>24</v>
      </c>
      <c r="H915" s="4">
        <v>18</v>
      </c>
      <c r="I915" s="4">
        <v>1600000</v>
      </c>
      <c r="J915" s="4">
        <v>30</v>
      </c>
      <c r="K915" s="4" t="s">
        <v>1177</v>
      </c>
      <c r="L915" s="5" t="s">
        <v>36</v>
      </c>
    </row>
    <row r="916" spans="1:12" x14ac:dyDescent="0.3">
      <c r="A916" s="4">
        <v>72258</v>
      </c>
      <c r="B916" t="s">
        <v>25</v>
      </c>
      <c r="C916" s="1">
        <v>45407</v>
      </c>
      <c r="D916" s="5" t="s">
        <v>19</v>
      </c>
      <c r="E916" s="5" t="s">
        <v>407</v>
      </c>
      <c r="F916" s="5" t="s">
        <v>21</v>
      </c>
      <c r="G916" s="5" t="s">
        <v>24</v>
      </c>
      <c r="H916" s="4">
        <v>16</v>
      </c>
      <c r="I916" s="4">
        <v>3000000</v>
      </c>
      <c r="J916" s="4">
        <v>30</v>
      </c>
      <c r="K916" s="4" t="s">
        <v>1177</v>
      </c>
      <c r="L916" s="5" t="s">
        <v>36</v>
      </c>
    </row>
    <row r="917" spans="1:12" x14ac:dyDescent="0.3">
      <c r="A917" s="4">
        <v>72282</v>
      </c>
      <c r="B917" t="s">
        <v>25</v>
      </c>
      <c r="C917" s="1">
        <v>45412</v>
      </c>
      <c r="D917" s="5" t="s">
        <v>78</v>
      </c>
      <c r="E917" s="5" t="s">
        <v>400</v>
      </c>
      <c r="F917" s="5" t="s">
        <v>14</v>
      </c>
      <c r="G917" s="5" t="s">
        <v>17</v>
      </c>
      <c r="H917" s="4">
        <v>15</v>
      </c>
      <c r="I917" s="4">
        <v>2000000</v>
      </c>
      <c r="J917" s="4">
        <v>60</v>
      </c>
      <c r="K917" s="4" t="s">
        <v>1177</v>
      </c>
      <c r="L917" s="5" t="s">
        <v>36</v>
      </c>
    </row>
    <row r="918" spans="1:12" x14ac:dyDescent="0.3">
      <c r="A918" s="4">
        <v>72315</v>
      </c>
      <c r="B918" t="s">
        <v>25</v>
      </c>
      <c r="C918" s="1">
        <v>45404</v>
      </c>
      <c r="D918" s="5" t="s">
        <v>57</v>
      </c>
      <c r="E918" s="5" t="s">
        <v>408</v>
      </c>
      <c r="F918" s="5" t="s">
        <v>21</v>
      </c>
      <c r="G918" s="5" t="s">
        <v>186</v>
      </c>
      <c r="H918" s="4">
        <v>16</v>
      </c>
      <c r="I918" s="4">
        <v>3000000</v>
      </c>
      <c r="J918" s="4">
        <v>60</v>
      </c>
      <c r="K918" s="4" t="s">
        <v>1177</v>
      </c>
      <c r="L918" s="5" t="s">
        <v>36</v>
      </c>
    </row>
    <row r="919" spans="1:12" x14ac:dyDescent="0.3">
      <c r="A919" s="4">
        <v>72288</v>
      </c>
      <c r="B919" t="s">
        <v>11</v>
      </c>
      <c r="C919" s="1">
        <v>45407</v>
      </c>
      <c r="D919" s="5" t="s">
        <v>44</v>
      </c>
      <c r="E919" s="5" t="s">
        <v>296</v>
      </c>
      <c r="F919" s="5" t="s">
        <v>21</v>
      </c>
      <c r="G919" s="5" t="s">
        <v>24</v>
      </c>
      <c r="H919" s="4">
        <v>18</v>
      </c>
      <c r="I919" s="4">
        <v>1000000</v>
      </c>
      <c r="J919" s="4">
        <v>30</v>
      </c>
      <c r="K919" s="4" t="s">
        <v>1177</v>
      </c>
      <c r="L919" s="5" t="s">
        <v>36</v>
      </c>
    </row>
    <row r="920" spans="1:12" x14ac:dyDescent="0.3">
      <c r="A920" s="4">
        <v>72122</v>
      </c>
      <c r="B920" t="s">
        <v>11</v>
      </c>
      <c r="C920" s="1">
        <v>45402</v>
      </c>
      <c r="D920" s="5" t="s">
        <v>44</v>
      </c>
      <c r="E920" s="5" t="s">
        <v>296</v>
      </c>
      <c r="F920" s="5" t="s">
        <v>21</v>
      </c>
      <c r="G920" s="5" t="s">
        <v>24</v>
      </c>
      <c r="H920" s="4">
        <v>18</v>
      </c>
      <c r="I920" s="4">
        <v>700000</v>
      </c>
      <c r="J920" s="4">
        <v>30</v>
      </c>
      <c r="K920" s="4" t="s">
        <v>1177</v>
      </c>
      <c r="L920" s="5" t="s">
        <v>36</v>
      </c>
    </row>
    <row r="921" spans="1:12" x14ac:dyDescent="0.3">
      <c r="A921" s="4">
        <v>72234</v>
      </c>
      <c r="B921" t="s">
        <v>25</v>
      </c>
      <c r="C921" s="1">
        <v>45408</v>
      </c>
      <c r="D921" s="5" t="s">
        <v>44</v>
      </c>
      <c r="E921" s="5" t="s">
        <v>296</v>
      </c>
      <c r="F921" s="5" t="s">
        <v>21</v>
      </c>
      <c r="G921" s="5" t="s">
        <v>24</v>
      </c>
      <c r="H921" s="4">
        <v>15</v>
      </c>
      <c r="I921" s="4">
        <v>3000000</v>
      </c>
      <c r="J921" s="4">
        <v>45</v>
      </c>
      <c r="K921" s="4" t="s">
        <v>1177</v>
      </c>
      <c r="L921" s="5" t="s">
        <v>36</v>
      </c>
    </row>
    <row r="922" spans="1:12" x14ac:dyDescent="0.3">
      <c r="A922" s="4">
        <v>72307</v>
      </c>
      <c r="B922" t="s">
        <v>11</v>
      </c>
      <c r="C922" s="1">
        <v>45411</v>
      </c>
      <c r="D922" s="5" t="s">
        <v>74</v>
      </c>
      <c r="E922" s="5" t="s">
        <v>90</v>
      </c>
      <c r="F922" s="5" t="s">
        <v>14</v>
      </c>
      <c r="G922" s="5" t="s">
        <v>35</v>
      </c>
      <c r="H922" s="4">
        <v>16</v>
      </c>
      <c r="I922" s="4">
        <v>3000000</v>
      </c>
      <c r="J922" s="4">
        <v>60</v>
      </c>
      <c r="K922" s="4" t="s">
        <v>1177</v>
      </c>
      <c r="L922" s="5" t="s">
        <v>36</v>
      </c>
    </row>
    <row r="923" spans="1:12" x14ac:dyDescent="0.3">
      <c r="A923" s="4">
        <v>72369</v>
      </c>
      <c r="B923" t="s">
        <v>11</v>
      </c>
      <c r="C923" s="1">
        <v>45407</v>
      </c>
      <c r="D923" s="5" t="s">
        <v>57</v>
      </c>
      <c r="E923" s="5" t="s">
        <v>206</v>
      </c>
      <c r="F923" s="5" t="s">
        <v>21</v>
      </c>
      <c r="G923" s="5" t="s">
        <v>24</v>
      </c>
      <c r="H923" s="4">
        <v>16</v>
      </c>
      <c r="I923" s="4">
        <v>1000000</v>
      </c>
      <c r="J923" s="4">
        <v>30</v>
      </c>
      <c r="K923" s="4" t="s">
        <v>1177</v>
      </c>
      <c r="L923" s="5" t="s">
        <v>36</v>
      </c>
    </row>
    <row r="924" spans="1:12" x14ac:dyDescent="0.3">
      <c r="A924" s="4">
        <v>72413</v>
      </c>
      <c r="B924" t="s">
        <v>25</v>
      </c>
      <c r="C924" s="1">
        <v>45405</v>
      </c>
      <c r="D924" s="5" t="s">
        <v>57</v>
      </c>
      <c r="E924" s="5" t="s">
        <v>409</v>
      </c>
      <c r="F924" s="5" t="s">
        <v>21</v>
      </c>
      <c r="G924" s="5" t="s">
        <v>186</v>
      </c>
      <c r="H924" s="4">
        <v>17</v>
      </c>
      <c r="I924" s="4">
        <v>500000</v>
      </c>
      <c r="J924" s="4">
        <v>60</v>
      </c>
      <c r="K924" s="4" t="s">
        <v>1177</v>
      </c>
      <c r="L924" s="5" t="s">
        <v>36</v>
      </c>
    </row>
    <row r="925" spans="1:12" x14ac:dyDescent="0.3">
      <c r="A925" s="4">
        <v>72202</v>
      </c>
      <c r="B925" t="s">
        <v>25</v>
      </c>
      <c r="C925" s="1">
        <v>45430</v>
      </c>
      <c r="D925" s="5" t="s">
        <v>47</v>
      </c>
      <c r="E925" s="5" t="s">
        <v>357</v>
      </c>
      <c r="F925" s="5" t="s">
        <v>21</v>
      </c>
      <c r="G925" s="5" t="s">
        <v>35</v>
      </c>
      <c r="H925" s="4">
        <v>16</v>
      </c>
      <c r="I925" s="4">
        <v>2000000</v>
      </c>
      <c r="J925" s="4">
        <v>60</v>
      </c>
      <c r="K925" s="4" t="s">
        <v>1177</v>
      </c>
      <c r="L925" s="5" t="s">
        <v>36</v>
      </c>
    </row>
    <row r="926" spans="1:12" x14ac:dyDescent="0.3">
      <c r="A926" s="4">
        <v>72367</v>
      </c>
      <c r="B926" t="s">
        <v>11</v>
      </c>
      <c r="C926" s="1">
        <v>45409</v>
      </c>
      <c r="D926" s="5" t="s">
        <v>19</v>
      </c>
      <c r="E926" s="5" t="s">
        <v>410</v>
      </c>
      <c r="F926" s="5" t="s">
        <v>21</v>
      </c>
      <c r="G926" s="5" t="s">
        <v>35</v>
      </c>
      <c r="H926" s="4">
        <v>16</v>
      </c>
      <c r="I926" s="4">
        <v>2000000</v>
      </c>
      <c r="J926" s="4">
        <v>60</v>
      </c>
      <c r="K926" s="4" t="s">
        <v>1177</v>
      </c>
      <c r="L926" s="5" t="s">
        <v>36</v>
      </c>
    </row>
    <row r="927" spans="1:12" x14ac:dyDescent="0.3">
      <c r="A927" s="4">
        <v>72434</v>
      </c>
      <c r="B927" t="s">
        <v>11</v>
      </c>
      <c r="C927" s="1">
        <v>45412</v>
      </c>
      <c r="D927" s="5" t="s">
        <v>47</v>
      </c>
      <c r="E927" s="5" t="s">
        <v>48</v>
      </c>
      <c r="F927" s="5" t="s">
        <v>21</v>
      </c>
      <c r="G927" s="5" t="s">
        <v>24</v>
      </c>
      <c r="H927" s="4">
        <v>18</v>
      </c>
      <c r="I927" s="4">
        <v>1000000</v>
      </c>
      <c r="J927" s="4">
        <v>30</v>
      </c>
      <c r="K927" s="4" t="s">
        <v>1177</v>
      </c>
      <c r="L927" s="5" t="s">
        <v>36</v>
      </c>
    </row>
    <row r="928" spans="1:12" x14ac:dyDescent="0.3">
      <c r="A928" s="4">
        <v>72450</v>
      </c>
      <c r="B928" t="s">
        <v>25</v>
      </c>
      <c r="C928" s="1">
        <v>45410</v>
      </c>
      <c r="D928" s="5" t="s">
        <v>47</v>
      </c>
      <c r="E928" s="5" t="s">
        <v>62</v>
      </c>
      <c r="F928" s="5" t="s">
        <v>21</v>
      </c>
      <c r="G928" s="5" t="s">
        <v>24</v>
      </c>
      <c r="H928" s="4">
        <v>18</v>
      </c>
      <c r="I928" s="4">
        <v>500000</v>
      </c>
      <c r="J928" s="4">
        <v>30</v>
      </c>
      <c r="K928" s="4" t="s">
        <v>1177</v>
      </c>
      <c r="L928" s="5" t="s">
        <v>36</v>
      </c>
    </row>
    <row r="929" spans="1:12" x14ac:dyDescent="0.3">
      <c r="A929" s="4">
        <v>72478</v>
      </c>
      <c r="B929" t="s">
        <v>25</v>
      </c>
      <c r="C929" s="1">
        <v>45411</v>
      </c>
      <c r="D929" s="5" t="s">
        <v>38</v>
      </c>
      <c r="E929" s="5" t="s">
        <v>165</v>
      </c>
      <c r="F929" s="5" t="s">
        <v>29</v>
      </c>
      <c r="G929" s="5" t="s">
        <v>24</v>
      </c>
      <c r="H929" s="4">
        <v>16</v>
      </c>
      <c r="I929" s="4">
        <v>3000000</v>
      </c>
      <c r="J929" s="4">
        <v>30</v>
      </c>
      <c r="K929" s="4" t="s">
        <v>1177</v>
      </c>
      <c r="L929" s="5" t="s">
        <v>36</v>
      </c>
    </row>
    <row r="930" spans="1:12" x14ac:dyDescent="0.3">
      <c r="A930" s="4">
        <v>72480</v>
      </c>
      <c r="B930" t="s">
        <v>25</v>
      </c>
      <c r="C930" s="1">
        <v>45426</v>
      </c>
      <c r="D930" s="5" t="s">
        <v>38</v>
      </c>
      <c r="E930" s="5" t="s">
        <v>165</v>
      </c>
      <c r="F930" s="5" t="s">
        <v>29</v>
      </c>
      <c r="G930" s="5" t="s">
        <v>24</v>
      </c>
      <c r="H930" s="4">
        <v>16</v>
      </c>
      <c r="I930" s="4">
        <v>3000000</v>
      </c>
      <c r="J930" s="4">
        <v>30</v>
      </c>
      <c r="K930" s="4" t="s">
        <v>1177</v>
      </c>
      <c r="L930" s="5" t="s">
        <v>36</v>
      </c>
    </row>
    <row r="931" spans="1:12" x14ac:dyDescent="0.3">
      <c r="A931" s="4">
        <v>72463</v>
      </c>
      <c r="B931" t="s">
        <v>25</v>
      </c>
      <c r="C931" s="1">
        <v>45409</v>
      </c>
      <c r="D931" s="5" t="s">
        <v>47</v>
      </c>
      <c r="E931" s="5" t="s">
        <v>411</v>
      </c>
      <c r="F931" s="5" t="s">
        <v>21</v>
      </c>
      <c r="G931" s="5" t="s">
        <v>24</v>
      </c>
      <c r="H931" s="4">
        <v>17</v>
      </c>
      <c r="I931" s="4">
        <v>1200000</v>
      </c>
      <c r="J931" s="4">
        <v>30</v>
      </c>
      <c r="K931" s="4" t="s">
        <v>1177</v>
      </c>
      <c r="L931" s="5" t="s">
        <v>36</v>
      </c>
    </row>
    <row r="932" spans="1:12" x14ac:dyDescent="0.3">
      <c r="A932" s="4">
        <v>72557</v>
      </c>
      <c r="B932" t="s">
        <v>25</v>
      </c>
      <c r="C932" s="1">
        <v>45412</v>
      </c>
      <c r="D932" s="5" t="s">
        <v>27</v>
      </c>
      <c r="E932" s="5" t="s">
        <v>28</v>
      </c>
      <c r="F932" s="5" t="s">
        <v>29</v>
      </c>
      <c r="G932" s="5" t="s">
        <v>186</v>
      </c>
      <c r="H932" s="4">
        <v>15</v>
      </c>
      <c r="I932" s="4">
        <v>3000000</v>
      </c>
      <c r="J932" s="4">
        <v>60</v>
      </c>
      <c r="K932" s="4" t="s">
        <v>1177</v>
      </c>
      <c r="L932" s="5" t="s">
        <v>36</v>
      </c>
    </row>
    <row r="933" spans="1:12" x14ac:dyDescent="0.3">
      <c r="A933" s="4">
        <v>72486</v>
      </c>
      <c r="B933" t="s">
        <v>11</v>
      </c>
      <c r="C933" s="1">
        <v>45422</v>
      </c>
      <c r="D933" s="5" t="s">
        <v>38</v>
      </c>
      <c r="E933" s="5" t="s">
        <v>165</v>
      </c>
      <c r="F933" s="5" t="s">
        <v>29</v>
      </c>
      <c r="G933" s="5" t="s">
        <v>186</v>
      </c>
      <c r="H933" s="4">
        <v>16</v>
      </c>
      <c r="I933" s="4">
        <v>3000000</v>
      </c>
      <c r="J933" s="4">
        <v>60</v>
      </c>
      <c r="K933" s="4" t="s">
        <v>1177</v>
      </c>
      <c r="L933" s="5" t="s">
        <v>36</v>
      </c>
    </row>
    <row r="934" spans="1:12" x14ac:dyDescent="0.3">
      <c r="A934" s="4">
        <v>72365</v>
      </c>
      <c r="B934" t="s">
        <v>11</v>
      </c>
      <c r="C934" s="1">
        <v>45443</v>
      </c>
      <c r="D934" s="5" t="s">
        <v>78</v>
      </c>
      <c r="E934" s="5" t="s">
        <v>400</v>
      </c>
      <c r="F934" s="5" t="s">
        <v>14</v>
      </c>
      <c r="G934" s="5" t="s">
        <v>54</v>
      </c>
      <c r="H934" s="4">
        <v>16</v>
      </c>
      <c r="I934" s="4">
        <v>400000</v>
      </c>
      <c r="J934" s="4">
        <v>60</v>
      </c>
      <c r="K934" s="4" t="s">
        <v>1177</v>
      </c>
      <c r="L934" s="5" t="s">
        <v>36</v>
      </c>
    </row>
    <row r="935" spans="1:12" x14ac:dyDescent="0.3">
      <c r="A935" s="4">
        <v>72222</v>
      </c>
      <c r="B935" t="s">
        <v>25</v>
      </c>
      <c r="C935" s="1">
        <v>45432</v>
      </c>
      <c r="D935" s="5" t="s">
        <v>12</v>
      </c>
      <c r="E935" s="5" t="s">
        <v>412</v>
      </c>
      <c r="F935" s="5" t="s">
        <v>14</v>
      </c>
      <c r="G935" s="5" t="s">
        <v>216</v>
      </c>
      <c r="H935" s="4">
        <v>17</v>
      </c>
      <c r="I935" s="4">
        <v>500000</v>
      </c>
      <c r="J935" s="4">
        <v>60</v>
      </c>
      <c r="K935" s="4" t="s">
        <v>1177</v>
      </c>
      <c r="L935" s="5" t="s">
        <v>36</v>
      </c>
    </row>
    <row r="936" spans="1:12" x14ac:dyDescent="0.3">
      <c r="A936" s="4">
        <v>72546</v>
      </c>
      <c r="B936" t="s">
        <v>25</v>
      </c>
      <c r="C936" s="1">
        <v>45412</v>
      </c>
      <c r="D936" s="5" t="s">
        <v>38</v>
      </c>
      <c r="E936" s="5" t="s">
        <v>399</v>
      </c>
      <c r="F936" s="5" t="s">
        <v>29</v>
      </c>
      <c r="G936" s="5" t="s">
        <v>186</v>
      </c>
      <c r="H936" s="4">
        <v>16</v>
      </c>
      <c r="I936" s="4">
        <v>2200000</v>
      </c>
      <c r="J936" s="4">
        <v>60</v>
      </c>
      <c r="K936" s="4" t="s">
        <v>1177</v>
      </c>
      <c r="L936" s="5" t="s">
        <v>36</v>
      </c>
    </row>
    <row r="937" spans="1:12" x14ac:dyDescent="0.3">
      <c r="A937" s="4">
        <v>72570</v>
      </c>
      <c r="B937" t="s">
        <v>25</v>
      </c>
      <c r="C937" s="1">
        <v>45406</v>
      </c>
      <c r="D937" s="5" t="s">
        <v>57</v>
      </c>
      <c r="E937" s="5" t="s">
        <v>254</v>
      </c>
      <c r="F937" s="5" t="s">
        <v>21</v>
      </c>
      <c r="G937" s="5" t="s">
        <v>186</v>
      </c>
      <c r="H937" s="4">
        <v>16</v>
      </c>
      <c r="I937" s="4">
        <v>2000000</v>
      </c>
      <c r="J937" s="4">
        <v>60</v>
      </c>
      <c r="K937" s="4" t="s">
        <v>1177</v>
      </c>
      <c r="L937" s="5" t="s">
        <v>36</v>
      </c>
    </row>
    <row r="938" spans="1:12" x14ac:dyDescent="0.3">
      <c r="A938" s="4">
        <v>72678</v>
      </c>
      <c r="B938" t="s">
        <v>25</v>
      </c>
      <c r="C938" s="1">
        <v>45418</v>
      </c>
      <c r="D938" s="5" t="s">
        <v>173</v>
      </c>
      <c r="E938" s="5" t="s">
        <v>174</v>
      </c>
      <c r="F938" s="5" t="s">
        <v>14</v>
      </c>
      <c r="G938" s="5" t="s">
        <v>35</v>
      </c>
      <c r="H938" s="4">
        <v>17</v>
      </c>
      <c r="I938" s="4">
        <v>3000000</v>
      </c>
      <c r="J938" s="4">
        <v>60</v>
      </c>
      <c r="K938" s="4" t="s">
        <v>1177</v>
      </c>
      <c r="L938" s="5" t="s">
        <v>36</v>
      </c>
    </row>
    <row r="939" spans="1:12" x14ac:dyDescent="0.3">
      <c r="A939" s="4">
        <v>72581</v>
      </c>
      <c r="B939" t="s">
        <v>25</v>
      </c>
      <c r="C939" s="1">
        <v>45409</v>
      </c>
      <c r="D939" s="5" t="s">
        <v>167</v>
      </c>
      <c r="E939" s="5" t="s">
        <v>413</v>
      </c>
      <c r="F939" s="5" t="s">
        <v>14</v>
      </c>
      <c r="G939" s="5" t="s">
        <v>35</v>
      </c>
      <c r="H939" s="4">
        <v>17</v>
      </c>
      <c r="I939" s="4">
        <v>800000</v>
      </c>
      <c r="J939" s="4">
        <v>30</v>
      </c>
      <c r="K939" s="4" t="s">
        <v>1177</v>
      </c>
      <c r="L939" s="5" t="s">
        <v>36</v>
      </c>
    </row>
    <row r="940" spans="1:12" x14ac:dyDescent="0.3">
      <c r="A940" s="4">
        <v>72694</v>
      </c>
      <c r="B940" t="s">
        <v>11</v>
      </c>
      <c r="C940" s="1">
        <v>45428</v>
      </c>
      <c r="D940" s="5" t="s">
        <v>57</v>
      </c>
      <c r="E940" s="5" t="s">
        <v>254</v>
      </c>
      <c r="F940" s="5" t="s">
        <v>21</v>
      </c>
      <c r="G940" s="5" t="s">
        <v>186</v>
      </c>
      <c r="H940" s="4">
        <v>16</v>
      </c>
      <c r="I940" s="4">
        <v>1500000</v>
      </c>
      <c r="J940" s="4">
        <v>60</v>
      </c>
      <c r="K940" s="4" t="s">
        <v>1177</v>
      </c>
      <c r="L940" s="5" t="s">
        <v>36</v>
      </c>
    </row>
    <row r="941" spans="1:12" x14ac:dyDescent="0.3">
      <c r="A941" s="4">
        <v>72692</v>
      </c>
      <c r="B941" t="s">
        <v>25</v>
      </c>
      <c r="C941" s="1">
        <v>45428</v>
      </c>
      <c r="D941" s="5" t="s">
        <v>47</v>
      </c>
      <c r="E941" s="5" t="s">
        <v>113</v>
      </c>
      <c r="F941" s="5" t="s">
        <v>21</v>
      </c>
      <c r="G941" s="5" t="s">
        <v>24</v>
      </c>
      <c r="H941" s="4">
        <v>18</v>
      </c>
      <c r="I941" s="4">
        <v>1000000</v>
      </c>
      <c r="J941" s="4">
        <v>30</v>
      </c>
      <c r="K941" s="4" t="s">
        <v>1177</v>
      </c>
      <c r="L941" s="5" t="s">
        <v>36</v>
      </c>
    </row>
    <row r="942" spans="1:12" x14ac:dyDescent="0.3">
      <c r="A942" s="4">
        <v>72684</v>
      </c>
      <c r="B942" t="s">
        <v>25</v>
      </c>
      <c r="C942" s="1">
        <v>45415</v>
      </c>
      <c r="D942" s="5" t="s">
        <v>44</v>
      </c>
      <c r="E942" s="5" t="s">
        <v>414</v>
      </c>
      <c r="F942" s="5" t="s">
        <v>21</v>
      </c>
      <c r="G942" s="5" t="s">
        <v>24</v>
      </c>
      <c r="H942" s="4">
        <v>18</v>
      </c>
      <c r="I942" s="4">
        <v>600000</v>
      </c>
      <c r="J942" s="4">
        <v>30</v>
      </c>
      <c r="K942" s="4" t="s">
        <v>1177</v>
      </c>
      <c r="L942" s="5" t="s">
        <v>36</v>
      </c>
    </row>
    <row r="943" spans="1:12" x14ac:dyDescent="0.3">
      <c r="A943" s="4">
        <v>72607</v>
      </c>
      <c r="B943" t="s">
        <v>25</v>
      </c>
      <c r="C943" s="1">
        <v>45439</v>
      </c>
      <c r="D943" s="5" t="s">
        <v>44</v>
      </c>
      <c r="E943" s="5" t="s">
        <v>415</v>
      </c>
      <c r="F943" s="5" t="s">
        <v>21</v>
      </c>
      <c r="G943" s="5" t="s">
        <v>24</v>
      </c>
      <c r="H943" s="4">
        <v>15</v>
      </c>
      <c r="I943" s="4">
        <v>3000000</v>
      </c>
      <c r="J943" s="4">
        <v>60</v>
      </c>
      <c r="K943" s="4" t="s">
        <v>1177</v>
      </c>
      <c r="L943" s="5" t="s">
        <v>36</v>
      </c>
    </row>
    <row r="944" spans="1:12" x14ac:dyDescent="0.3">
      <c r="A944" s="4">
        <v>72572</v>
      </c>
      <c r="B944" t="s">
        <v>11</v>
      </c>
      <c r="C944" s="1">
        <v>45422</v>
      </c>
      <c r="D944" s="5" t="s">
        <v>74</v>
      </c>
      <c r="E944" s="5" t="s">
        <v>347</v>
      </c>
      <c r="F944" s="5" t="s">
        <v>14</v>
      </c>
      <c r="G944" s="5" t="s">
        <v>186</v>
      </c>
      <c r="H944" s="4">
        <v>15</v>
      </c>
      <c r="I944" s="4">
        <v>1500000</v>
      </c>
      <c r="J944" s="4">
        <v>60</v>
      </c>
      <c r="K944" s="4" t="s">
        <v>1177</v>
      </c>
      <c r="L944" s="5" t="s">
        <v>36</v>
      </c>
    </row>
    <row r="945" spans="1:12" x14ac:dyDescent="0.3">
      <c r="A945" s="4">
        <v>72638</v>
      </c>
      <c r="B945" t="s">
        <v>25</v>
      </c>
      <c r="C945" s="1">
        <v>45426</v>
      </c>
      <c r="D945" s="5" t="s">
        <v>44</v>
      </c>
      <c r="E945" s="5" t="s">
        <v>319</v>
      </c>
      <c r="F945" s="5" t="s">
        <v>21</v>
      </c>
      <c r="G945" s="5" t="s">
        <v>35</v>
      </c>
      <c r="H945" s="4">
        <v>16</v>
      </c>
      <c r="I945" s="4">
        <v>2000000</v>
      </c>
      <c r="J945" s="4">
        <v>60</v>
      </c>
      <c r="K945" s="4" t="s">
        <v>1177</v>
      </c>
      <c r="L945" s="5" t="s">
        <v>36</v>
      </c>
    </row>
    <row r="946" spans="1:12" x14ac:dyDescent="0.3">
      <c r="A946" s="4">
        <v>72643</v>
      </c>
      <c r="B946" t="s">
        <v>25</v>
      </c>
      <c r="C946" s="1">
        <v>45447</v>
      </c>
      <c r="D946" s="5" t="s">
        <v>173</v>
      </c>
      <c r="E946" s="5" t="s">
        <v>174</v>
      </c>
      <c r="F946" s="5" t="s">
        <v>14</v>
      </c>
      <c r="G946" s="5" t="s">
        <v>186</v>
      </c>
      <c r="H946" s="4">
        <v>12</v>
      </c>
      <c r="I946" s="4">
        <v>3000000</v>
      </c>
      <c r="J946" s="4">
        <v>60</v>
      </c>
      <c r="K946" s="4" t="s">
        <v>1177</v>
      </c>
      <c r="L946" s="5" t="s">
        <v>36</v>
      </c>
    </row>
    <row r="947" spans="1:12" x14ac:dyDescent="0.3">
      <c r="A947" s="4">
        <v>72709</v>
      </c>
      <c r="B947" t="s">
        <v>25</v>
      </c>
      <c r="C947" s="1">
        <v>45441</v>
      </c>
      <c r="D947" s="5" t="s">
        <v>27</v>
      </c>
      <c r="E947" s="5" t="s">
        <v>332</v>
      </c>
      <c r="F947" s="5" t="s">
        <v>29</v>
      </c>
      <c r="G947" s="5" t="s">
        <v>186</v>
      </c>
      <c r="H947" s="4">
        <v>15</v>
      </c>
      <c r="I947" s="4">
        <v>1300000</v>
      </c>
      <c r="J947" s="4">
        <v>60</v>
      </c>
      <c r="K947" s="4" t="s">
        <v>1177</v>
      </c>
      <c r="L947" s="5" t="s">
        <v>36</v>
      </c>
    </row>
    <row r="948" spans="1:12" x14ac:dyDescent="0.3">
      <c r="A948" s="4">
        <v>72620</v>
      </c>
      <c r="B948" t="s">
        <v>11</v>
      </c>
      <c r="C948" s="1">
        <v>45412</v>
      </c>
      <c r="D948" s="5" t="s">
        <v>47</v>
      </c>
      <c r="E948" s="5" t="s">
        <v>48</v>
      </c>
      <c r="F948" s="5" t="s">
        <v>21</v>
      </c>
      <c r="G948" s="5" t="s">
        <v>24</v>
      </c>
      <c r="H948" s="4">
        <v>15</v>
      </c>
      <c r="I948" s="4">
        <v>6000000</v>
      </c>
      <c r="J948" s="4">
        <v>30</v>
      </c>
      <c r="K948" s="4" t="s">
        <v>1177</v>
      </c>
      <c r="L948" s="5" t="s">
        <v>36</v>
      </c>
    </row>
    <row r="949" spans="1:12" x14ac:dyDescent="0.3">
      <c r="A949" s="4">
        <v>72718</v>
      </c>
      <c r="B949" t="s">
        <v>11</v>
      </c>
      <c r="C949" s="1">
        <v>45447</v>
      </c>
      <c r="D949" s="5" t="s">
        <v>32</v>
      </c>
      <c r="E949" s="5" t="s">
        <v>416</v>
      </c>
      <c r="F949" s="5" t="s">
        <v>14</v>
      </c>
      <c r="G949" s="5" t="s">
        <v>24</v>
      </c>
      <c r="H949" s="4">
        <v>15</v>
      </c>
      <c r="I949" s="4">
        <v>1600000</v>
      </c>
      <c r="J949" s="4">
        <v>60</v>
      </c>
      <c r="K949" s="4" t="s">
        <v>1177</v>
      </c>
      <c r="L949" s="5" t="s">
        <v>36</v>
      </c>
    </row>
    <row r="950" spans="1:12" x14ac:dyDescent="0.3">
      <c r="A950" s="4">
        <v>70888</v>
      </c>
      <c r="B950" t="s">
        <v>11</v>
      </c>
      <c r="C950" s="1">
        <v>45410</v>
      </c>
      <c r="D950" s="5" t="s">
        <v>44</v>
      </c>
      <c r="E950" s="5" t="s">
        <v>363</v>
      </c>
      <c r="F950" s="5" t="s">
        <v>21</v>
      </c>
      <c r="G950" s="5" t="s">
        <v>24</v>
      </c>
      <c r="H950" s="4">
        <v>15</v>
      </c>
      <c r="I950" s="4">
        <v>3000000</v>
      </c>
      <c r="J950" s="4">
        <v>30</v>
      </c>
      <c r="K950" s="4" t="s">
        <v>1177</v>
      </c>
      <c r="L950" s="5" t="s">
        <v>36</v>
      </c>
    </row>
    <row r="951" spans="1:12" x14ac:dyDescent="0.3">
      <c r="A951" s="4">
        <v>72781</v>
      </c>
      <c r="B951" t="s">
        <v>11</v>
      </c>
      <c r="C951" s="1">
        <v>45425</v>
      </c>
      <c r="D951" s="5" t="s">
        <v>27</v>
      </c>
      <c r="E951" s="5" t="s">
        <v>417</v>
      </c>
      <c r="F951" s="5" t="s">
        <v>29</v>
      </c>
      <c r="G951" s="5" t="s">
        <v>186</v>
      </c>
      <c r="H951" s="4">
        <v>12</v>
      </c>
      <c r="I951" s="4">
        <v>2800000</v>
      </c>
      <c r="J951" s="4">
        <v>60</v>
      </c>
      <c r="K951" s="4" t="s">
        <v>1177</v>
      </c>
      <c r="L951" s="5" t="s">
        <v>36</v>
      </c>
    </row>
    <row r="952" spans="1:12" x14ac:dyDescent="0.3">
      <c r="A952" s="4">
        <v>72764</v>
      </c>
      <c r="B952" t="s">
        <v>25</v>
      </c>
      <c r="C952" s="1">
        <v>45412</v>
      </c>
      <c r="D952" s="5" t="s">
        <v>38</v>
      </c>
      <c r="E952" s="5" t="s">
        <v>397</v>
      </c>
      <c r="F952" s="5" t="s">
        <v>29</v>
      </c>
      <c r="G952" s="5" t="s">
        <v>24</v>
      </c>
      <c r="H952" s="4">
        <v>16</v>
      </c>
      <c r="I952" s="4">
        <v>3000000</v>
      </c>
      <c r="J952" s="4">
        <v>30</v>
      </c>
      <c r="K952" s="4" t="s">
        <v>1177</v>
      </c>
      <c r="L952" s="5" t="s">
        <v>36</v>
      </c>
    </row>
    <row r="953" spans="1:12" x14ac:dyDescent="0.3">
      <c r="A953" s="4">
        <v>72779</v>
      </c>
      <c r="B953" t="s">
        <v>11</v>
      </c>
      <c r="C953" s="1">
        <v>45412</v>
      </c>
      <c r="D953" s="5" t="s">
        <v>47</v>
      </c>
      <c r="E953" s="5" t="s">
        <v>112</v>
      </c>
      <c r="F953" s="5" t="s">
        <v>21</v>
      </c>
      <c r="G953" s="5" t="s">
        <v>24</v>
      </c>
      <c r="H953" s="4">
        <v>16</v>
      </c>
      <c r="I953" s="4">
        <v>1000000</v>
      </c>
      <c r="J953" s="4">
        <v>30</v>
      </c>
      <c r="K953" s="4" t="s">
        <v>1177</v>
      </c>
      <c r="L953" s="5" t="s">
        <v>36</v>
      </c>
    </row>
    <row r="954" spans="1:12" x14ac:dyDescent="0.3">
      <c r="A954" s="4">
        <v>72774</v>
      </c>
      <c r="B954" t="s">
        <v>25</v>
      </c>
      <c r="C954" s="1">
        <v>45412</v>
      </c>
      <c r="D954" s="5" t="s">
        <v>173</v>
      </c>
      <c r="E954" s="5" t="s">
        <v>174</v>
      </c>
      <c r="F954" s="5" t="s">
        <v>14</v>
      </c>
      <c r="G954" s="5" t="s">
        <v>24</v>
      </c>
      <c r="H954" s="4">
        <v>18</v>
      </c>
      <c r="I954" s="4">
        <v>200000</v>
      </c>
      <c r="J954" s="4">
        <v>30</v>
      </c>
      <c r="K954" s="4" t="s">
        <v>1177</v>
      </c>
      <c r="L954" s="5" t="s">
        <v>36</v>
      </c>
    </row>
    <row r="955" spans="1:12" x14ac:dyDescent="0.3">
      <c r="A955" s="4">
        <v>72771</v>
      </c>
      <c r="B955" t="s">
        <v>25</v>
      </c>
      <c r="C955" s="1">
        <v>45420</v>
      </c>
      <c r="D955" s="5" t="s">
        <v>19</v>
      </c>
      <c r="E955" s="5" t="s">
        <v>84</v>
      </c>
      <c r="F955" s="5" t="s">
        <v>21</v>
      </c>
      <c r="G955" s="5" t="s">
        <v>24</v>
      </c>
      <c r="H955" s="4">
        <v>16</v>
      </c>
      <c r="I955" s="4">
        <v>1000000</v>
      </c>
      <c r="J955" s="4">
        <v>30</v>
      </c>
      <c r="K955" s="4" t="s">
        <v>1177</v>
      </c>
      <c r="L955" s="5" t="s">
        <v>36</v>
      </c>
    </row>
    <row r="956" spans="1:12" x14ac:dyDescent="0.3">
      <c r="A956" s="4">
        <v>72564</v>
      </c>
      <c r="B956" t="s">
        <v>25</v>
      </c>
      <c r="C956" s="1">
        <v>45410</v>
      </c>
      <c r="D956" s="5" t="s">
        <v>44</v>
      </c>
      <c r="E956" s="5" t="s">
        <v>380</v>
      </c>
      <c r="F956" s="5" t="s">
        <v>21</v>
      </c>
      <c r="G956" s="5" t="s">
        <v>186</v>
      </c>
      <c r="H956" s="4">
        <v>16</v>
      </c>
      <c r="I956" s="4">
        <v>2000000</v>
      </c>
      <c r="J956" s="4">
        <v>60</v>
      </c>
      <c r="K956" s="4" t="s">
        <v>1177</v>
      </c>
      <c r="L956" s="5" t="s">
        <v>36</v>
      </c>
    </row>
    <row r="957" spans="1:12" x14ac:dyDescent="0.3">
      <c r="A957" s="4">
        <v>72775</v>
      </c>
      <c r="B957" t="s">
        <v>25</v>
      </c>
      <c r="C957" s="1">
        <v>45412</v>
      </c>
      <c r="D957" s="5" t="s">
        <v>44</v>
      </c>
      <c r="E957" s="5" t="s">
        <v>151</v>
      </c>
      <c r="F957" s="5" t="s">
        <v>21</v>
      </c>
      <c r="G957" s="5" t="s">
        <v>24</v>
      </c>
      <c r="H957" s="4">
        <v>16</v>
      </c>
      <c r="I957" s="4">
        <v>1000000</v>
      </c>
      <c r="J957" s="4">
        <v>60</v>
      </c>
      <c r="K957" s="4" t="s">
        <v>1177</v>
      </c>
      <c r="L957" s="5" t="s">
        <v>36</v>
      </c>
    </row>
    <row r="958" spans="1:12" x14ac:dyDescent="0.3">
      <c r="A958" s="4">
        <v>72818</v>
      </c>
      <c r="B958" t="s">
        <v>11</v>
      </c>
      <c r="C958" s="1">
        <v>45415</v>
      </c>
      <c r="D958" s="5" t="s">
        <v>47</v>
      </c>
      <c r="E958" s="5" t="s">
        <v>128</v>
      </c>
      <c r="F958" s="5" t="s">
        <v>21</v>
      </c>
      <c r="G958" s="5" t="s">
        <v>35</v>
      </c>
      <c r="H958" s="4">
        <v>18</v>
      </c>
      <c r="I958" s="4">
        <v>1000000</v>
      </c>
      <c r="J958" s="4">
        <v>30</v>
      </c>
      <c r="K958" s="4" t="s">
        <v>1177</v>
      </c>
      <c r="L958" s="5" t="s">
        <v>36</v>
      </c>
    </row>
    <row r="959" spans="1:12" x14ac:dyDescent="0.3">
      <c r="A959" s="4">
        <v>72807</v>
      </c>
      <c r="B959" t="s">
        <v>11</v>
      </c>
      <c r="C959" s="1">
        <v>45412</v>
      </c>
      <c r="D959" s="5" t="s">
        <v>74</v>
      </c>
      <c r="E959" s="5" t="s">
        <v>204</v>
      </c>
      <c r="F959" s="5" t="s">
        <v>14</v>
      </c>
      <c r="G959" s="5" t="s">
        <v>35</v>
      </c>
      <c r="H959" s="4">
        <v>15</v>
      </c>
      <c r="I959" s="4">
        <v>1000000</v>
      </c>
      <c r="J959" s="4">
        <v>60</v>
      </c>
      <c r="K959" s="4" t="s">
        <v>1177</v>
      </c>
      <c r="L959" s="5" t="s">
        <v>36</v>
      </c>
    </row>
    <row r="960" spans="1:12" x14ac:dyDescent="0.3">
      <c r="A960" s="4">
        <v>72484</v>
      </c>
      <c r="B960" t="s">
        <v>11</v>
      </c>
      <c r="C960" s="1">
        <v>45409</v>
      </c>
      <c r="D960" s="5" t="s">
        <v>44</v>
      </c>
      <c r="E960" s="5" t="s">
        <v>418</v>
      </c>
      <c r="F960" s="5" t="s">
        <v>21</v>
      </c>
      <c r="G960" s="5" t="s">
        <v>24</v>
      </c>
      <c r="H960" s="4">
        <v>16</v>
      </c>
      <c r="I960" s="4">
        <v>1800000</v>
      </c>
      <c r="J960" s="4">
        <v>45</v>
      </c>
      <c r="K960" s="4" t="s">
        <v>1177</v>
      </c>
      <c r="L960" s="5" t="s">
        <v>36</v>
      </c>
    </row>
    <row r="961" spans="1:12" x14ac:dyDescent="0.3">
      <c r="A961" s="4">
        <v>72849</v>
      </c>
      <c r="B961" t="s">
        <v>25</v>
      </c>
      <c r="C961" s="1">
        <v>45442</v>
      </c>
      <c r="D961" s="5" t="s">
        <v>173</v>
      </c>
      <c r="E961" s="5" t="s">
        <v>174</v>
      </c>
      <c r="F961" s="5" t="s">
        <v>14</v>
      </c>
      <c r="G961" s="5" t="s">
        <v>24</v>
      </c>
      <c r="H961" s="4">
        <v>16</v>
      </c>
      <c r="I961" s="4">
        <v>6000000</v>
      </c>
      <c r="J961" s="4">
        <v>30</v>
      </c>
      <c r="K961" s="4" t="s">
        <v>1177</v>
      </c>
      <c r="L961" s="5" t="s">
        <v>36</v>
      </c>
    </row>
    <row r="962" spans="1:12" x14ac:dyDescent="0.3">
      <c r="A962" s="4">
        <v>72853</v>
      </c>
      <c r="B962" t="s">
        <v>25</v>
      </c>
      <c r="C962" s="1">
        <v>45412</v>
      </c>
      <c r="D962" s="5" t="s">
        <v>47</v>
      </c>
      <c r="E962" s="5" t="s">
        <v>419</v>
      </c>
      <c r="F962" s="5" t="s">
        <v>21</v>
      </c>
      <c r="G962" s="5" t="s">
        <v>24</v>
      </c>
      <c r="H962" s="4">
        <v>18</v>
      </c>
      <c r="I962" s="4">
        <v>900000</v>
      </c>
      <c r="J962" s="4">
        <v>30</v>
      </c>
      <c r="K962" s="4" t="s">
        <v>1177</v>
      </c>
      <c r="L962" s="5" t="s">
        <v>36</v>
      </c>
    </row>
    <row r="963" spans="1:12" x14ac:dyDescent="0.3">
      <c r="A963" s="4">
        <v>72717</v>
      </c>
      <c r="B963" t="s">
        <v>11</v>
      </c>
      <c r="C963" s="1">
        <v>45411</v>
      </c>
      <c r="D963" s="5" t="s">
        <v>44</v>
      </c>
      <c r="E963" s="5" t="s">
        <v>279</v>
      </c>
      <c r="F963" s="5" t="s">
        <v>21</v>
      </c>
      <c r="G963" s="5" t="s">
        <v>24</v>
      </c>
      <c r="H963" s="4">
        <v>18</v>
      </c>
      <c r="I963" s="4">
        <v>1000000</v>
      </c>
      <c r="J963" s="4">
        <v>30</v>
      </c>
      <c r="K963" s="4" t="s">
        <v>1177</v>
      </c>
      <c r="L963" s="5" t="s">
        <v>36</v>
      </c>
    </row>
    <row r="964" spans="1:12" x14ac:dyDescent="0.3">
      <c r="A964" s="4">
        <v>72786</v>
      </c>
      <c r="B964" t="s">
        <v>11</v>
      </c>
      <c r="C964" s="1">
        <v>45439</v>
      </c>
      <c r="D964" s="5" t="s">
        <v>32</v>
      </c>
      <c r="E964" s="5" t="s">
        <v>416</v>
      </c>
      <c r="F964" s="5" t="s">
        <v>14</v>
      </c>
      <c r="G964" s="5" t="s">
        <v>24</v>
      </c>
      <c r="H964" s="4">
        <v>15</v>
      </c>
      <c r="I964" s="4">
        <v>3000000</v>
      </c>
      <c r="J964" s="4">
        <v>60</v>
      </c>
      <c r="K964" s="4" t="s">
        <v>1177</v>
      </c>
      <c r="L964" s="5" t="s">
        <v>36</v>
      </c>
    </row>
    <row r="965" spans="1:12" x14ac:dyDescent="0.3">
      <c r="A965" s="4">
        <v>72733</v>
      </c>
      <c r="B965" t="s">
        <v>11</v>
      </c>
      <c r="C965" s="1">
        <v>45412</v>
      </c>
      <c r="D965" s="5" t="s">
        <v>44</v>
      </c>
      <c r="E965" s="5" t="s">
        <v>222</v>
      </c>
      <c r="F965" s="5" t="s">
        <v>21</v>
      </c>
      <c r="G965" s="5" t="s">
        <v>24</v>
      </c>
      <c r="H965" s="4">
        <v>18</v>
      </c>
      <c r="I965" s="4">
        <v>1500000</v>
      </c>
      <c r="J965" s="4">
        <v>30</v>
      </c>
      <c r="K965" s="4" t="s">
        <v>1177</v>
      </c>
      <c r="L965" s="5" t="s">
        <v>36</v>
      </c>
    </row>
    <row r="966" spans="1:12" x14ac:dyDescent="0.3">
      <c r="A966" s="4">
        <v>72829</v>
      </c>
      <c r="B966" t="s">
        <v>11</v>
      </c>
      <c r="C966" s="1">
        <v>45420</v>
      </c>
      <c r="D966" s="5" t="s">
        <v>38</v>
      </c>
      <c r="E966" s="5" t="s">
        <v>39</v>
      </c>
      <c r="F966" s="5" t="s">
        <v>29</v>
      </c>
      <c r="G966" s="5" t="s">
        <v>35</v>
      </c>
      <c r="H966" s="4">
        <v>15</v>
      </c>
      <c r="I966" s="4">
        <v>1600000</v>
      </c>
      <c r="J966" s="4">
        <v>60</v>
      </c>
      <c r="K966" s="4" t="s">
        <v>1177</v>
      </c>
      <c r="L966" s="5" t="s">
        <v>36</v>
      </c>
    </row>
    <row r="967" spans="1:12" x14ac:dyDescent="0.3">
      <c r="A967" s="4">
        <v>72618</v>
      </c>
      <c r="B967" t="s">
        <v>25</v>
      </c>
      <c r="C967" s="1">
        <v>45412</v>
      </c>
      <c r="D967" s="5" t="s">
        <v>44</v>
      </c>
      <c r="E967" s="5" t="s">
        <v>222</v>
      </c>
      <c r="F967" s="5" t="s">
        <v>21</v>
      </c>
      <c r="G967" s="5" t="s">
        <v>24</v>
      </c>
      <c r="H967" s="4">
        <v>15</v>
      </c>
      <c r="I967" s="4">
        <v>3000000</v>
      </c>
      <c r="J967" s="4">
        <v>45</v>
      </c>
      <c r="K967" s="4" t="s">
        <v>1177</v>
      </c>
      <c r="L967" s="5" t="s">
        <v>36</v>
      </c>
    </row>
    <row r="968" spans="1:12" x14ac:dyDescent="0.3">
      <c r="A968" s="4">
        <v>73027</v>
      </c>
      <c r="B968" t="s">
        <v>11</v>
      </c>
      <c r="C968" s="1">
        <v>45428</v>
      </c>
      <c r="D968" s="5" t="s">
        <v>47</v>
      </c>
      <c r="E968" s="5" t="s">
        <v>48</v>
      </c>
      <c r="F968" s="5" t="s">
        <v>21</v>
      </c>
      <c r="G968" s="5" t="s">
        <v>24</v>
      </c>
      <c r="H968" s="4">
        <v>18</v>
      </c>
      <c r="I968" s="4">
        <v>700000</v>
      </c>
      <c r="J968" s="4">
        <v>30</v>
      </c>
      <c r="K968" s="4" t="s">
        <v>1177</v>
      </c>
      <c r="L968" s="5" t="s">
        <v>36</v>
      </c>
    </row>
    <row r="969" spans="1:12" x14ac:dyDescent="0.3">
      <c r="A969" s="4">
        <v>73012</v>
      </c>
      <c r="B969" t="s">
        <v>25</v>
      </c>
      <c r="C969" s="1">
        <v>45435</v>
      </c>
      <c r="D969" s="5" t="s">
        <v>57</v>
      </c>
      <c r="E969" s="5" t="s">
        <v>254</v>
      </c>
      <c r="F969" s="5" t="s">
        <v>21</v>
      </c>
      <c r="G969" s="5" t="s">
        <v>186</v>
      </c>
      <c r="H969" s="4">
        <v>15</v>
      </c>
      <c r="I969" s="4">
        <v>1500000</v>
      </c>
      <c r="J969" s="4">
        <v>60</v>
      </c>
      <c r="K969" s="4" t="s">
        <v>1177</v>
      </c>
      <c r="L969" s="5" t="s">
        <v>36</v>
      </c>
    </row>
    <row r="970" spans="1:12" x14ac:dyDescent="0.3">
      <c r="A970" s="4">
        <v>72933</v>
      </c>
      <c r="B970" t="s">
        <v>25</v>
      </c>
      <c r="C970" s="1">
        <v>45421</v>
      </c>
      <c r="D970" s="5" t="s">
        <v>38</v>
      </c>
      <c r="E970" s="5" t="s">
        <v>420</v>
      </c>
      <c r="F970" s="5" t="s">
        <v>29</v>
      </c>
      <c r="G970" s="5" t="s">
        <v>186</v>
      </c>
      <c r="H970" s="4">
        <v>17</v>
      </c>
      <c r="I970" s="4">
        <v>3000000</v>
      </c>
      <c r="J970" s="4">
        <v>60</v>
      </c>
      <c r="K970" s="4" t="s">
        <v>1177</v>
      </c>
      <c r="L970" s="5" t="s">
        <v>36</v>
      </c>
    </row>
    <row r="971" spans="1:12" x14ac:dyDescent="0.3">
      <c r="A971" s="4">
        <v>73001</v>
      </c>
      <c r="B971" t="s">
        <v>25</v>
      </c>
      <c r="C971" s="1">
        <v>45432</v>
      </c>
      <c r="D971" s="5" t="s">
        <v>44</v>
      </c>
      <c r="E971" s="5" t="s">
        <v>363</v>
      </c>
      <c r="F971" s="5" t="s">
        <v>21</v>
      </c>
      <c r="G971" s="5" t="s">
        <v>46</v>
      </c>
      <c r="H971" s="4">
        <v>18</v>
      </c>
      <c r="I971" s="4">
        <v>400000</v>
      </c>
      <c r="J971" s="4">
        <v>30</v>
      </c>
      <c r="K971" s="4" t="s">
        <v>1177</v>
      </c>
      <c r="L971" s="5" t="s">
        <v>36</v>
      </c>
    </row>
    <row r="972" spans="1:12" x14ac:dyDescent="0.3">
      <c r="A972" s="4">
        <v>72889</v>
      </c>
      <c r="B972" t="s">
        <v>25</v>
      </c>
      <c r="C972" s="1">
        <v>45435</v>
      </c>
      <c r="D972" s="5" t="s">
        <v>170</v>
      </c>
      <c r="E972" s="5" t="s">
        <v>171</v>
      </c>
      <c r="F972" s="5" t="s">
        <v>67</v>
      </c>
      <c r="G972" s="5" t="s">
        <v>186</v>
      </c>
      <c r="H972" s="4">
        <v>15</v>
      </c>
      <c r="I972" s="4">
        <v>1700000</v>
      </c>
      <c r="J972" s="4">
        <v>60</v>
      </c>
      <c r="K972" s="4" t="s">
        <v>1177</v>
      </c>
      <c r="L972" s="5" t="s">
        <v>36</v>
      </c>
    </row>
    <row r="973" spans="1:12" x14ac:dyDescent="0.3">
      <c r="A973" s="4">
        <v>71062</v>
      </c>
      <c r="B973" t="s">
        <v>25</v>
      </c>
      <c r="C973" s="1">
        <v>45433</v>
      </c>
      <c r="D973" s="5" t="s">
        <v>421</v>
      </c>
      <c r="E973" s="5" t="s">
        <v>421</v>
      </c>
      <c r="F973" s="5" t="s">
        <v>14</v>
      </c>
      <c r="G973" s="5" t="s">
        <v>186</v>
      </c>
      <c r="H973" s="4">
        <v>12</v>
      </c>
      <c r="I973" s="4">
        <v>1400000</v>
      </c>
      <c r="J973" s="4">
        <v>60</v>
      </c>
      <c r="K973" s="4" t="s">
        <v>1177</v>
      </c>
      <c r="L973" s="5" t="s">
        <v>36</v>
      </c>
    </row>
    <row r="974" spans="1:12" x14ac:dyDescent="0.3">
      <c r="A974" s="4">
        <v>73019</v>
      </c>
      <c r="B974" t="s">
        <v>25</v>
      </c>
      <c r="C974" s="1">
        <v>45439</v>
      </c>
      <c r="D974" s="5" t="s">
        <v>78</v>
      </c>
      <c r="E974" s="5" t="s">
        <v>400</v>
      </c>
      <c r="F974" s="5" t="s">
        <v>14</v>
      </c>
      <c r="G974" s="5" t="s">
        <v>186</v>
      </c>
      <c r="H974" s="4">
        <v>12</v>
      </c>
      <c r="I974" s="4">
        <v>3000000</v>
      </c>
      <c r="J974" s="4">
        <v>60</v>
      </c>
      <c r="K974" s="4" t="s">
        <v>1177</v>
      </c>
      <c r="L974" s="5" t="s">
        <v>36</v>
      </c>
    </row>
    <row r="975" spans="1:12" x14ac:dyDescent="0.3">
      <c r="A975" s="4">
        <v>73081</v>
      </c>
      <c r="B975" t="s">
        <v>25</v>
      </c>
      <c r="C975" s="1">
        <v>45420</v>
      </c>
      <c r="D975" s="5" t="s">
        <v>57</v>
      </c>
      <c r="E975" s="5" t="s">
        <v>422</v>
      </c>
      <c r="F975" s="5" t="s">
        <v>21</v>
      </c>
      <c r="G975" s="5" t="s">
        <v>186</v>
      </c>
      <c r="H975" s="4">
        <v>16</v>
      </c>
      <c r="I975" s="4">
        <v>1500000</v>
      </c>
      <c r="J975" s="4">
        <v>60</v>
      </c>
      <c r="K975" s="4" t="s">
        <v>1177</v>
      </c>
      <c r="L975" s="5" t="s">
        <v>36</v>
      </c>
    </row>
    <row r="976" spans="1:12" x14ac:dyDescent="0.3">
      <c r="A976" s="4">
        <v>73088</v>
      </c>
      <c r="B976" t="s">
        <v>25</v>
      </c>
      <c r="C976" s="1">
        <v>45430</v>
      </c>
      <c r="D976" s="5" t="s">
        <v>78</v>
      </c>
      <c r="E976" s="5" t="s">
        <v>423</v>
      </c>
      <c r="F976" s="5" t="s">
        <v>14</v>
      </c>
      <c r="G976" s="5" t="s">
        <v>24</v>
      </c>
      <c r="H976" s="4">
        <v>15</v>
      </c>
      <c r="I976" s="4">
        <v>4000000</v>
      </c>
      <c r="J976" s="4">
        <v>30</v>
      </c>
      <c r="K976" s="4" t="s">
        <v>1177</v>
      </c>
      <c r="L976" s="5" t="s">
        <v>36</v>
      </c>
    </row>
    <row r="977" spans="1:12" x14ac:dyDescent="0.3">
      <c r="A977" s="4">
        <v>72971</v>
      </c>
      <c r="B977" t="s">
        <v>25</v>
      </c>
      <c r="C977" s="1">
        <v>45423</v>
      </c>
      <c r="D977" s="5" t="s">
        <v>57</v>
      </c>
      <c r="E977" s="5" t="s">
        <v>315</v>
      </c>
      <c r="F977" s="5" t="s">
        <v>21</v>
      </c>
      <c r="G977" s="5" t="s">
        <v>186</v>
      </c>
      <c r="H977" s="4">
        <v>16</v>
      </c>
      <c r="I977" s="4">
        <v>1300000</v>
      </c>
      <c r="J977" s="4">
        <v>60</v>
      </c>
      <c r="K977" s="4" t="s">
        <v>1177</v>
      </c>
      <c r="L977" s="5" t="s">
        <v>36</v>
      </c>
    </row>
    <row r="978" spans="1:12" x14ac:dyDescent="0.3">
      <c r="A978" s="4">
        <v>72052</v>
      </c>
      <c r="B978" t="s">
        <v>25</v>
      </c>
      <c r="C978" s="1">
        <v>45409</v>
      </c>
      <c r="D978" s="5" t="s">
        <v>170</v>
      </c>
      <c r="E978" s="5" t="s">
        <v>171</v>
      </c>
      <c r="F978" s="5" t="s">
        <v>67</v>
      </c>
      <c r="G978" s="5" t="s">
        <v>54</v>
      </c>
      <c r="H978" s="4">
        <v>15</v>
      </c>
      <c r="I978" s="4">
        <v>6500000</v>
      </c>
      <c r="J978" s="4">
        <v>60</v>
      </c>
      <c r="K978" s="4" t="s">
        <v>1177</v>
      </c>
      <c r="L978" s="5" t="s">
        <v>36</v>
      </c>
    </row>
    <row r="979" spans="1:12" x14ac:dyDescent="0.3">
      <c r="A979" s="4">
        <v>73127</v>
      </c>
      <c r="B979" t="s">
        <v>25</v>
      </c>
      <c r="C979" s="1">
        <v>45434</v>
      </c>
      <c r="D979" s="5" t="s">
        <v>19</v>
      </c>
      <c r="E979" s="5" t="s">
        <v>92</v>
      </c>
      <c r="F979" s="5" t="s">
        <v>21</v>
      </c>
      <c r="G979" s="5" t="s">
        <v>46</v>
      </c>
      <c r="H979" s="4">
        <v>15</v>
      </c>
      <c r="I979" s="4">
        <v>5000000</v>
      </c>
      <c r="J979" s="4">
        <v>60</v>
      </c>
      <c r="K979" s="4" t="s">
        <v>1177</v>
      </c>
      <c r="L979" s="5" t="s">
        <v>36</v>
      </c>
    </row>
    <row r="980" spans="1:12" x14ac:dyDescent="0.3">
      <c r="A980" s="4">
        <v>73133</v>
      </c>
      <c r="B980" t="s">
        <v>25</v>
      </c>
      <c r="C980" s="1">
        <v>45436</v>
      </c>
      <c r="D980" s="5" t="s">
        <v>74</v>
      </c>
      <c r="E980" s="5" t="s">
        <v>212</v>
      </c>
      <c r="F980" s="5" t="s">
        <v>14</v>
      </c>
      <c r="G980" s="5" t="s">
        <v>186</v>
      </c>
      <c r="H980" s="4">
        <v>15</v>
      </c>
      <c r="I980" s="4">
        <v>500000</v>
      </c>
      <c r="J980" s="4">
        <v>60</v>
      </c>
      <c r="K980" s="4" t="s">
        <v>1177</v>
      </c>
      <c r="L980" s="5" t="s">
        <v>36</v>
      </c>
    </row>
    <row r="981" spans="1:12" x14ac:dyDescent="0.3">
      <c r="A981" s="4">
        <v>73135</v>
      </c>
      <c r="B981" t="s">
        <v>11</v>
      </c>
      <c r="C981" s="1">
        <v>45434</v>
      </c>
      <c r="D981" s="5" t="s">
        <v>47</v>
      </c>
      <c r="E981" s="5" t="s">
        <v>424</v>
      </c>
      <c r="F981" s="5" t="s">
        <v>21</v>
      </c>
      <c r="G981" s="5" t="s">
        <v>24</v>
      </c>
      <c r="H981" s="4">
        <v>17</v>
      </c>
      <c r="I981" s="4">
        <v>2100000</v>
      </c>
      <c r="J981" s="4">
        <v>30</v>
      </c>
      <c r="K981" s="4" t="s">
        <v>1177</v>
      </c>
      <c r="L981" s="5" t="s">
        <v>36</v>
      </c>
    </row>
    <row r="982" spans="1:12" x14ac:dyDescent="0.3">
      <c r="A982" s="4">
        <v>73059</v>
      </c>
      <c r="B982" t="s">
        <v>25</v>
      </c>
      <c r="C982" s="1">
        <v>45432</v>
      </c>
      <c r="D982" s="5" t="s">
        <v>19</v>
      </c>
      <c r="E982" s="5" t="s">
        <v>410</v>
      </c>
      <c r="F982" s="5" t="s">
        <v>21</v>
      </c>
      <c r="G982" s="5" t="s">
        <v>24</v>
      </c>
      <c r="H982" s="4">
        <v>16</v>
      </c>
      <c r="I982" s="4">
        <v>1500000</v>
      </c>
      <c r="J982" s="4">
        <v>30</v>
      </c>
      <c r="K982" s="4" t="s">
        <v>1177</v>
      </c>
      <c r="L982" s="5" t="s">
        <v>36</v>
      </c>
    </row>
    <row r="983" spans="1:12" x14ac:dyDescent="0.3">
      <c r="A983" s="4">
        <v>73143</v>
      </c>
      <c r="B983" t="s">
        <v>25</v>
      </c>
      <c r="C983" s="1">
        <v>45439</v>
      </c>
      <c r="D983" s="5" t="s">
        <v>74</v>
      </c>
      <c r="E983" s="5" t="s">
        <v>212</v>
      </c>
      <c r="F983" s="5" t="s">
        <v>14</v>
      </c>
      <c r="G983" s="5" t="s">
        <v>186</v>
      </c>
      <c r="H983" s="4">
        <v>12</v>
      </c>
      <c r="I983" s="4">
        <v>1500000</v>
      </c>
      <c r="J983" s="4">
        <v>60</v>
      </c>
      <c r="K983" s="4" t="s">
        <v>1177</v>
      </c>
      <c r="L983" s="5" t="s">
        <v>36</v>
      </c>
    </row>
    <row r="984" spans="1:12" x14ac:dyDescent="0.3">
      <c r="A984" s="4">
        <v>73155</v>
      </c>
      <c r="B984" t="s">
        <v>11</v>
      </c>
      <c r="C984" s="1">
        <v>45422</v>
      </c>
      <c r="D984" s="5" t="s">
        <v>44</v>
      </c>
      <c r="E984" s="5" t="s">
        <v>241</v>
      </c>
      <c r="F984" s="5" t="s">
        <v>21</v>
      </c>
      <c r="G984" s="5" t="s">
        <v>186</v>
      </c>
      <c r="H984" s="4">
        <v>16</v>
      </c>
      <c r="I984" s="4">
        <v>2000000</v>
      </c>
      <c r="J984" s="4">
        <v>90</v>
      </c>
      <c r="K984" s="4" t="s">
        <v>1177</v>
      </c>
      <c r="L984" s="5" t="s">
        <v>36</v>
      </c>
    </row>
    <row r="985" spans="1:12" x14ac:dyDescent="0.3">
      <c r="A985" s="4">
        <v>73174</v>
      </c>
      <c r="B985" t="s">
        <v>11</v>
      </c>
      <c r="C985" s="1">
        <v>45429</v>
      </c>
      <c r="D985" s="5" t="s">
        <v>47</v>
      </c>
      <c r="E985" s="5" t="s">
        <v>298</v>
      </c>
      <c r="F985" s="5" t="s">
        <v>21</v>
      </c>
      <c r="G985" s="5" t="s">
        <v>24</v>
      </c>
      <c r="H985" s="4">
        <v>18</v>
      </c>
      <c r="I985" s="4">
        <v>1500000</v>
      </c>
      <c r="J985" s="4">
        <v>30</v>
      </c>
      <c r="K985" s="4" t="s">
        <v>1177</v>
      </c>
      <c r="L985" s="5" t="s">
        <v>36</v>
      </c>
    </row>
    <row r="986" spans="1:12" x14ac:dyDescent="0.3">
      <c r="A986" s="4">
        <v>73180</v>
      </c>
      <c r="B986" t="s">
        <v>11</v>
      </c>
      <c r="C986" s="1">
        <v>45432</v>
      </c>
      <c r="D986" s="5" t="s">
        <v>44</v>
      </c>
      <c r="E986" s="5" t="s">
        <v>425</v>
      </c>
      <c r="F986" s="5" t="s">
        <v>21</v>
      </c>
      <c r="G986" s="5" t="s">
        <v>24</v>
      </c>
      <c r="H986" s="4">
        <v>16</v>
      </c>
      <c r="I986" s="4">
        <v>1000000</v>
      </c>
      <c r="J986" s="4">
        <v>60</v>
      </c>
      <c r="K986" s="4" t="s">
        <v>1177</v>
      </c>
      <c r="L986" s="5" t="s">
        <v>36</v>
      </c>
    </row>
    <row r="987" spans="1:12" x14ac:dyDescent="0.3">
      <c r="A987" s="4">
        <v>73181</v>
      </c>
      <c r="B987" t="s">
        <v>25</v>
      </c>
      <c r="C987" s="1">
        <v>45428</v>
      </c>
      <c r="D987" s="5" t="s">
        <v>44</v>
      </c>
      <c r="E987" s="5" t="s">
        <v>296</v>
      </c>
      <c r="F987" s="5" t="s">
        <v>21</v>
      </c>
      <c r="G987" s="5" t="s">
        <v>24</v>
      </c>
      <c r="H987" s="4">
        <v>15</v>
      </c>
      <c r="I987" s="4">
        <v>3000000</v>
      </c>
      <c r="J987" s="4">
        <v>30</v>
      </c>
      <c r="K987" s="4" t="s">
        <v>1177</v>
      </c>
      <c r="L987" s="5" t="s">
        <v>36</v>
      </c>
    </row>
    <row r="988" spans="1:12" x14ac:dyDescent="0.3">
      <c r="A988" s="4">
        <v>73186</v>
      </c>
      <c r="B988" t="s">
        <v>11</v>
      </c>
      <c r="C988" s="1">
        <v>45428</v>
      </c>
      <c r="D988" s="5" t="s">
        <v>32</v>
      </c>
      <c r="E988" s="5" t="s">
        <v>68</v>
      </c>
      <c r="F988" s="5" t="s">
        <v>14</v>
      </c>
      <c r="G988" s="5" t="s">
        <v>24</v>
      </c>
      <c r="H988" s="4">
        <v>19</v>
      </c>
      <c r="I988" s="4">
        <v>1100000</v>
      </c>
      <c r="J988" s="4">
        <v>30</v>
      </c>
      <c r="K988" s="4" t="s">
        <v>1177</v>
      </c>
      <c r="L988" s="5" t="s">
        <v>36</v>
      </c>
    </row>
    <row r="989" spans="1:12" x14ac:dyDescent="0.3">
      <c r="A989" s="4">
        <v>73173</v>
      </c>
      <c r="B989" t="s">
        <v>11</v>
      </c>
      <c r="C989" s="1">
        <v>45426</v>
      </c>
      <c r="D989" s="5" t="s">
        <v>44</v>
      </c>
      <c r="E989" s="5" t="s">
        <v>426</v>
      </c>
      <c r="F989" s="5" t="s">
        <v>21</v>
      </c>
      <c r="G989" s="5" t="s">
        <v>24</v>
      </c>
      <c r="H989" s="4">
        <v>15</v>
      </c>
      <c r="I989" s="4">
        <v>2700000</v>
      </c>
      <c r="J989" s="4">
        <v>30</v>
      </c>
      <c r="K989" s="4" t="s">
        <v>1177</v>
      </c>
      <c r="L989" s="5" t="s">
        <v>36</v>
      </c>
    </row>
    <row r="990" spans="1:12" x14ac:dyDescent="0.3">
      <c r="A990" s="4">
        <v>73190</v>
      </c>
      <c r="B990" t="s">
        <v>11</v>
      </c>
      <c r="C990" s="1">
        <v>45430</v>
      </c>
      <c r="D990" s="5" t="s">
        <v>44</v>
      </c>
      <c r="E990" s="5" t="s">
        <v>427</v>
      </c>
      <c r="F990" s="5" t="s">
        <v>21</v>
      </c>
      <c r="G990" s="5" t="s">
        <v>24</v>
      </c>
      <c r="H990" s="4">
        <v>18</v>
      </c>
      <c r="I990" s="4">
        <v>1500000</v>
      </c>
      <c r="J990" s="4">
        <v>30</v>
      </c>
      <c r="K990" s="4" t="s">
        <v>1177</v>
      </c>
      <c r="L990" s="5" t="s">
        <v>36</v>
      </c>
    </row>
    <row r="991" spans="1:12" x14ac:dyDescent="0.3">
      <c r="A991" s="4">
        <v>73028</v>
      </c>
      <c r="B991" t="s">
        <v>11</v>
      </c>
      <c r="C991" s="1">
        <v>45429</v>
      </c>
      <c r="D991" s="5" t="s">
        <v>27</v>
      </c>
      <c r="E991" s="5" t="s">
        <v>417</v>
      </c>
      <c r="F991" s="5" t="s">
        <v>29</v>
      </c>
      <c r="G991" s="5" t="s">
        <v>186</v>
      </c>
      <c r="H991" s="4">
        <v>15</v>
      </c>
      <c r="I991" s="4">
        <v>2900000</v>
      </c>
      <c r="J991" s="4">
        <v>60</v>
      </c>
      <c r="K991" s="4" t="s">
        <v>1177</v>
      </c>
      <c r="L991" s="5" t="s">
        <v>36</v>
      </c>
    </row>
    <row r="992" spans="1:12" x14ac:dyDescent="0.3">
      <c r="A992" s="4">
        <v>73154</v>
      </c>
      <c r="B992" t="s">
        <v>25</v>
      </c>
      <c r="C992" s="1">
        <v>45428</v>
      </c>
      <c r="D992" s="5" t="s">
        <v>47</v>
      </c>
      <c r="E992" s="5" t="s">
        <v>52</v>
      </c>
      <c r="F992" s="5" t="s">
        <v>21</v>
      </c>
      <c r="G992" s="5" t="s">
        <v>24</v>
      </c>
      <c r="H992" s="4">
        <v>17</v>
      </c>
      <c r="I992" s="4">
        <v>1000000</v>
      </c>
      <c r="J992" s="4">
        <v>30</v>
      </c>
      <c r="K992" s="4" t="s">
        <v>1177</v>
      </c>
      <c r="L992" s="5" t="s">
        <v>36</v>
      </c>
    </row>
    <row r="993" spans="1:12" x14ac:dyDescent="0.3">
      <c r="A993" s="4">
        <v>73156</v>
      </c>
      <c r="B993" t="s">
        <v>11</v>
      </c>
      <c r="C993" s="1">
        <v>45436</v>
      </c>
      <c r="D993" s="5" t="s">
        <v>44</v>
      </c>
      <c r="E993" s="5" t="s">
        <v>222</v>
      </c>
      <c r="F993" s="5" t="s">
        <v>21</v>
      </c>
      <c r="G993" s="5" t="s">
        <v>24</v>
      </c>
      <c r="H993" s="4">
        <v>15</v>
      </c>
      <c r="I993" s="4">
        <v>2600000</v>
      </c>
      <c r="J993" s="4">
        <v>30</v>
      </c>
      <c r="K993" s="4" t="s">
        <v>1177</v>
      </c>
      <c r="L993" s="5" t="s">
        <v>36</v>
      </c>
    </row>
    <row r="994" spans="1:12" x14ac:dyDescent="0.3">
      <c r="A994" s="4">
        <v>73196</v>
      </c>
      <c r="B994" t="s">
        <v>11</v>
      </c>
      <c r="C994" s="1">
        <v>45429</v>
      </c>
      <c r="D994" s="5" t="s">
        <v>78</v>
      </c>
      <c r="E994" s="5" t="s">
        <v>428</v>
      </c>
      <c r="F994" s="5" t="s">
        <v>14</v>
      </c>
      <c r="G994" s="5" t="s">
        <v>35</v>
      </c>
      <c r="H994" s="4">
        <v>15</v>
      </c>
      <c r="I994" s="4">
        <v>3000000</v>
      </c>
      <c r="J994" s="4">
        <v>60</v>
      </c>
      <c r="K994" s="4" t="s">
        <v>1177</v>
      </c>
      <c r="L994" s="5" t="s">
        <v>36</v>
      </c>
    </row>
    <row r="995" spans="1:12" x14ac:dyDescent="0.3">
      <c r="A995" s="4">
        <v>73265</v>
      </c>
      <c r="B995" t="s">
        <v>11</v>
      </c>
      <c r="C995" s="1">
        <v>45428</v>
      </c>
      <c r="D995" s="5" t="s">
        <v>27</v>
      </c>
      <c r="E995" s="5" t="s">
        <v>316</v>
      </c>
      <c r="F995" s="5" t="s">
        <v>29</v>
      </c>
      <c r="G995" s="5" t="s">
        <v>26</v>
      </c>
      <c r="H995" s="4">
        <v>16</v>
      </c>
      <c r="I995" s="4">
        <v>1000000</v>
      </c>
      <c r="J995" s="4">
        <v>60</v>
      </c>
      <c r="K995" s="4" t="s">
        <v>1177</v>
      </c>
      <c r="L995" s="5" t="s">
        <v>36</v>
      </c>
    </row>
    <row r="996" spans="1:12" x14ac:dyDescent="0.3">
      <c r="A996" s="4">
        <v>73266</v>
      </c>
      <c r="B996" t="s">
        <v>25</v>
      </c>
      <c r="C996" s="1">
        <v>45441</v>
      </c>
      <c r="D996" s="5" t="s">
        <v>38</v>
      </c>
      <c r="E996" s="5" t="s">
        <v>286</v>
      </c>
      <c r="F996" s="5" t="s">
        <v>29</v>
      </c>
      <c r="G996" s="5" t="s">
        <v>186</v>
      </c>
      <c r="H996" s="4">
        <v>18</v>
      </c>
      <c r="I996" s="4">
        <v>2600000</v>
      </c>
      <c r="J996" s="4">
        <v>90</v>
      </c>
      <c r="K996" s="4" t="s">
        <v>1177</v>
      </c>
      <c r="L996" s="5" t="s">
        <v>36</v>
      </c>
    </row>
    <row r="997" spans="1:12" x14ac:dyDescent="0.3">
      <c r="A997" s="4">
        <v>73249</v>
      </c>
      <c r="B997" t="s">
        <v>11</v>
      </c>
      <c r="C997" s="1">
        <v>45432</v>
      </c>
      <c r="D997" s="5" t="s">
        <v>47</v>
      </c>
      <c r="E997" s="5" t="s">
        <v>357</v>
      </c>
      <c r="F997" s="5" t="s">
        <v>21</v>
      </c>
      <c r="G997" s="5" t="s">
        <v>186</v>
      </c>
      <c r="H997" s="4">
        <v>16</v>
      </c>
      <c r="I997" s="4">
        <v>1100000</v>
      </c>
      <c r="J997" s="4">
        <v>60</v>
      </c>
      <c r="K997" s="4" t="s">
        <v>1177</v>
      </c>
      <c r="L997" s="5" t="s">
        <v>36</v>
      </c>
    </row>
    <row r="998" spans="1:12" x14ac:dyDescent="0.3">
      <c r="A998" s="4">
        <v>73283</v>
      </c>
      <c r="B998" t="s">
        <v>11</v>
      </c>
      <c r="C998" s="1">
        <v>45453</v>
      </c>
      <c r="D998" s="5" t="s">
        <v>27</v>
      </c>
      <c r="E998" s="5" t="s">
        <v>28</v>
      </c>
      <c r="F998" s="5" t="s">
        <v>29</v>
      </c>
      <c r="G998" s="5" t="s">
        <v>24</v>
      </c>
      <c r="H998" s="4">
        <v>15</v>
      </c>
      <c r="I998" s="4">
        <v>2200000</v>
      </c>
      <c r="J998" s="4">
        <v>30</v>
      </c>
      <c r="K998" s="4" t="s">
        <v>1177</v>
      </c>
      <c r="L998" s="5" t="s">
        <v>36</v>
      </c>
    </row>
    <row r="999" spans="1:12" x14ac:dyDescent="0.3">
      <c r="A999" s="4">
        <v>73213</v>
      </c>
      <c r="B999" t="s">
        <v>11</v>
      </c>
      <c r="C999" s="1">
        <v>45426</v>
      </c>
      <c r="D999" s="5" t="s">
        <v>44</v>
      </c>
      <c r="E999" s="5" t="s">
        <v>429</v>
      </c>
      <c r="F999" s="5" t="s">
        <v>21</v>
      </c>
      <c r="G999" s="5" t="s">
        <v>24</v>
      </c>
      <c r="H999" s="4">
        <v>16</v>
      </c>
      <c r="I999" s="4">
        <v>2000000</v>
      </c>
      <c r="J999" s="4">
        <v>30</v>
      </c>
      <c r="K999" s="4" t="s">
        <v>1177</v>
      </c>
      <c r="L999" s="5" t="s">
        <v>36</v>
      </c>
    </row>
    <row r="1000" spans="1:12" x14ac:dyDescent="0.3">
      <c r="A1000" s="4">
        <v>73235</v>
      </c>
      <c r="B1000" t="s">
        <v>25</v>
      </c>
      <c r="C1000" s="1">
        <v>45428</v>
      </c>
      <c r="D1000" s="5" t="s">
        <v>74</v>
      </c>
      <c r="E1000" s="5" t="s">
        <v>430</v>
      </c>
      <c r="F1000" s="5" t="s">
        <v>14</v>
      </c>
      <c r="G1000" s="5" t="s">
        <v>24</v>
      </c>
      <c r="H1000" s="4">
        <v>16</v>
      </c>
      <c r="I1000" s="4">
        <v>2000000</v>
      </c>
      <c r="J1000" s="4">
        <v>30</v>
      </c>
      <c r="K1000" s="4" t="s">
        <v>1177</v>
      </c>
      <c r="L1000" s="5" t="s">
        <v>36</v>
      </c>
    </row>
    <row r="1001" spans="1:12" x14ac:dyDescent="0.3">
      <c r="A1001" s="4">
        <v>73278</v>
      </c>
      <c r="B1001" t="s">
        <v>25</v>
      </c>
      <c r="C1001" s="1">
        <v>45429</v>
      </c>
      <c r="D1001" s="5" t="s">
        <v>44</v>
      </c>
      <c r="E1001" s="5" t="s">
        <v>45</v>
      </c>
      <c r="F1001" s="5" t="s">
        <v>21</v>
      </c>
      <c r="G1001" s="5" t="s">
        <v>35</v>
      </c>
      <c r="H1001" s="4">
        <v>18</v>
      </c>
      <c r="I1001" s="4">
        <v>300000</v>
      </c>
      <c r="J1001" s="4">
        <v>30</v>
      </c>
      <c r="K1001" s="4" t="s">
        <v>1177</v>
      </c>
      <c r="L1001" s="5" t="s">
        <v>36</v>
      </c>
    </row>
    <row r="1002" spans="1:12" x14ac:dyDescent="0.3">
      <c r="A1002" s="4">
        <v>73227</v>
      </c>
      <c r="B1002" t="s">
        <v>11</v>
      </c>
      <c r="C1002" s="1">
        <v>45435</v>
      </c>
      <c r="D1002" s="5" t="s">
        <v>47</v>
      </c>
      <c r="E1002" s="5" t="s">
        <v>128</v>
      </c>
      <c r="F1002" s="5" t="s">
        <v>21</v>
      </c>
      <c r="G1002" s="5" t="s">
        <v>54</v>
      </c>
      <c r="H1002" s="4">
        <v>15</v>
      </c>
      <c r="I1002" s="4">
        <v>5000000</v>
      </c>
      <c r="J1002" s="4">
        <v>60</v>
      </c>
      <c r="K1002" s="4" t="s">
        <v>1177</v>
      </c>
      <c r="L1002" s="5" t="s">
        <v>36</v>
      </c>
    </row>
    <row r="1003" spans="1:12" x14ac:dyDescent="0.3">
      <c r="A1003" s="4">
        <v>73272</v>
      </c>
      <c r="B1003" t="s">
        <v>25</v>
      </c>
      <c r="C1003" s="1">
        <v>45433</v>
      </c>
      <c r="D1003" s="5" t="s">
        <v>19</v>
      </c>
      <c r="E1003" s="5" t="s">
        <v>431</v>
      </c>
      <c r="F1003" s="5" t="s">
        <v>21</v>
      </c>
      <c r="G1003" s="5" t="s">
        <v>186</v>
      </c>
      <c r="H1003" s="4">
        <v>18</v>
      </c>
      <c r="I1003" s="4">
        <v>1500000</v>
      </c>
      <c r="J1003" s="4">
        <v>60</v>
      </c>
      <c r="K1003" s="4" t="s">
        <v>1177</v>
      </c>
      <c r="L1003" s="5" t="s">
        <v>36</v>
      </c>
    </row>
    <row r="1004" spans="1:12" x14ac:dyDescent="0.3">
      <c r="A1004" s="4">
        <v>73152</v>
      </c>
      <c r="B1004" t="s">
        <v>11</v>
      </c>
      <c r="C1004" s="1">
        <v>45426</v>
      </c>
      <c r="D1004" s="5" t="s">
        <v>38</v>
      </c>
      <c r="E1004" s="5" t="s">
        <v>165</v>
      </c>
      <c r="F1004" s="5" t="s">
        <v>29</v>
      </c>
      <c r="G1004" s="5" t="s">
        <v>30</v>
      </c>
      <c r="H1004" s="4">
        <v>15</v>
      </c>
      <c r="I1004" s="4">
        <v>4000000</v>
      </c>
      <c r="J1004" s="4">
        <v>60</v>
      </c>
      <c r="K1004" s="4" t="s">
        <v>1177</v>
      </c>
      <c r="L1004" s="5" t="s">
        <v>36</v>
      </c>
    </row>
    <row r="1005" spans="1:12" x14ac:dyDescent="0.3">
      <c r="A1005" s="4">
        <v>73239</v>
      </c>
      <c r="B1005" t="s">
        <v>25</v>
      </c>
      <c r="C1005" s="1">
        <v>45434</v>
      </c>
      <c r="D1005" s="5" t="s">
        <v>19</v>
      </c>
      <c r="E1005" s="5" t="s">
        <v>91</v>
      </c>
      <c r="F1005" s="5" t="s">
        <v>21</v>
      </c>
      <c r="G1005" s="5" t="s">
        <v>24</v>
      </c>
      <c r="H1005" s="4">
        <v>15</v>
      </c>
      <c r="I1005" s="4">
        <v>2500000</v>
      </c>
      <c r="J1005" s="4">
        <v>30</v>
      </c>
      <c r="K1005" s="4" t="s">
        <v>1177</v>
      </c>
      <c r="L1005" s="5" t="s">
        <v>36</v>
      </c>
    </row>
    <row r="1006" spans="1:12" x14ac:dyDescent="0.3">
      <c r="A1006" s="4">
        <v>73221</v>
      </c>
      <c r="B1006" t="s">
        <v>25</v>
      </c>
      <c r="C1006" s="1">
        <v>45441</v>
      </c>
      <c r="D1006" s="5" t="s">
        <v>44</v>
      </c>
      <c r="E1006" s="5" t="s">
        <v>363</v>
      </c>
      <c r="F1006" s="5" t="s">
        <v>21</v>
      </c>
      <c r="G1006" s="5" t="s">
        <v>46</v>
      </c>
      <c r="H1006" s="4">
        <v>15</v>
      </c>
      <c r="I1006" s="4">
        <v>1400000</v>
      </c>
      <c r="J1006" s="4">
        <v>60</v>
      </c>
      <c r="K1006" s="4" t="s">
        <v>1177</v>
      </c>
      <c r="L1006" s="5" t="s">
        <v>36</v>
      </c>
    </row>
    <row r="1007" spans="1:12" x14ac:dyDescent="0.3">
      <c r="A1007" s="4">
        <v>73226</v>
      </c>
      <c r="B1007" t="s">
        <v>25</v>
      </c>
      <c r="C1007" s="1">
        <v>45448</v>
      </c>
      <c r="D1007" s="5" t="s">
        <v>167</v>
      </c>
      <c r="E1007" s="5" t="s">
        <v>259</v>
      </c>
      <c r="F1007" s="5" t="s">
        <v>14</v>
      </c>
      <c r="G1007" s="5" t="s">
        <v>186</v>
      </c>
      <c r="H1007" s="4">
        <v>12</v>
      </c>
      <c r="I1007" s="4">
        <v>3000000</v>
      </c>
      <c r="J1007" s="4">
        <v>60</v>
      </c>
      <c r="K1007" s="4" t="s">
        <v>1177</v>
      </c>
      <c r="L1007" s="5" t="s">
        <v>36</v>
      </c>
    </row>
    <row r="1008" spans="1:12" x14ac:dyDescent="0.3">
      <c r="A1008" s="4">
        <v>73328</v>
      </c>
      <c r="B1008" t="s">
        <v>25</v>
      </c>
      <c r="C1008" s="1">
        <v>45443</v>
      </c>
      <c r="D1008" s="5" t="s">
        <v>47</v>
      </c>
      <c r="E1008" s="5" t="s">
        <v>128</v>
      </c>
      <c r="F1008" s="5" t="s">
        <v>21</v>
      </c>
      <c r="G1008" s="5" t="s">
        <v>186</v>
      </c>
      <c r="H1008" s="4">
        <v>15</v>
      </c>
      <c r="I1008" s="4">
        <v>3000000</v>
      </c>
      <c r="J1008" s="4">
        <v>60</v>
      </c>
      <c r="K1008" s="4" t="s">
        <v>1177</v>
      </c>
      <c r="L1008" s="5" t="s">
        <v>36</v>
      </c>
    </row>
    <row r="1009" spans="1:12" x14ac:dyDescent="0.3">
      <c r="A1009" s="4">
        <v>73307</v>
      </c>
      <c r="B1009" t="s">
        <v>11</v>
      </c>
      <c r="C1009" s="1">
        <v>45450</v>
      </c>
      <c r="D1009" s="5" t="s">
        <v>74</v>
      </c>
      <c r="E1009" s="5" t="s">
        <v>212</v>
      </c>
      <c r="F1009" s="5" t="s">
        <v>14</v>
      </c>
      <c r="G1009" s="5" t="s">
        <v>35</v>
      </c>
      <c r="H1009" s="4">
        <v>15</v>
      </c>
      <c r="I1009" s="4">
        <v>6500000</v>
      </c>
      <c r="J1009" s="4">
        <v>60</v>
      </c>
      <c r="K1009" s="4" t="s">
        <v>1177</v>
      </c>
      <c r="L1009" s="5" t="s">
        <v>36</v>
      </c>
    </row>
    <row r="1010" spans="1:12" x14ac:dyDescent="0.3">
      <c r="A1010" s="4">
        <v>73280</v>
      </c>
      <c r="B1010" t="s">
        <v>11</v>
      </c>
      <c r="C1010" s="1">
        <v>45436</v>
      </c>
      <c r="D1010" s="5" t="s">
        <v>74</v>
      </c>
      <c r="E1010" s="5" t="s">
        <v>152</v>
      </c>
      <c r="F1010" s="5" t="s">
        <v>14</v>
      </c>
      <c r="G1010" s="5" t="s">
        <v>24</v>
      </c>
      <c r="H1010" s="4">
        <v>18</v>
      </c>
      <c r="I1010" s="4">
        <v>1000000</v>
      </c>
      <c r="J1010" s="4">
        <v>30</v>
      </c>
      <c r="K1010" s="4" t="s">
        <v>1177</v>
      </c>
      <c r="L1010" s="5" t="s">
        <v>36</v>
      </c>
    </row>
    <row r="1011" spans="1:12" x14ac:dyDescent="0.3">
      <c r="A1011" s="4">
        <v>73390</v>
      </c>
      <c r="B1011" t="s">
        <v>11</v>
      </c>
      <c r="C1011" s="1">
        <v>45436</v>
      </c>
      <c r="D1011" s="5" t="s">
        <v>251</v>
      </c>
      <c r="E1011" s="5" t="s">
        <v>251</v>
      </c>
      <c r="F1011" s="5" t="s">
        <v>21</v>
      </c>
      <c r="G1011" s="5" t="s">
        <v>186</v>
      </c>
      <c r="H1011" s="4">
        <v>12</v>
      </c>
      <c r="I1011" s="4">
        <v>1600000</v>
      </c>
      <c r="J1011" s="4">
        <v>60</v>
      </c>
      <c r="K1011" s="4" t="s">
        <v>1177</v>
      </c>
      <c r="L1011" s="5" t="s">
        <v>36</v>
      </c>
    </row>
    <row r="1012" spans="1:12" x14ac:dyDescent="0.3">
      <c r="A1012" s="4">
        <v>73389</v>
      </c>
      <c r="B1012" t="s">
        <v>11</v>
      </c>
      <c r="C1012" s="1">
        <v>45442</v>
      </c>
      <c r="D1012" s="5" t="s">
        <v>44</v>
      </c>
      <c r="E1012" s="5" t="s">
        <v>151</v>
      </c>
      <c r="F1012" s="5" t="s">
        <v>21</v>
      </c>
      <c r="G1012" s="5" t="s">
        <v>24</v>
      </c>
      <c r="H1012" s="4">
        <v>16</v>
      </c>
      <c r="I1012" s="4">
        <v>2000000</v>
      </c>
      <c r="J1012" s="4">
        <v>30</v>
      </c>
      <c r="K1012" s="4" t="s">
        <v>1177</v>
      </c>
      <c r="L1012" s="5" t="s">
        <v>36</v>
      </c>
    </row>
    <row r="1013" spans="1:12" x14ac:dyDescent="0.3">
      <c r="A1013" s="4">
        <v>73388</v>
      </c>
      <c r="B1013" t="s">
        <v>25</v>
      </c>
      <c r="C1013" s="1">
        <v>45441</v>
      </c>
      <c r="D1013" s="5" t="s">
        <v>38</v>
      </c>
      <c r="E1013" s="5" t="s">
        <v>362</v>
      </c>
      <c r="F1013" s="5" t="s">
        <v>29</v>
      </c>
      <c r="G1013" s="5" t="s">
        <v>24</v>
      </c>
      <c r="H1013" s="4">
        <v>18</v>
      </c>
      <c r="I1013" s="4">
        <v>1500000</v>
      </c>
      <c r="J1013" s="4">
        <v>60</v>
      </c>
      <c r="K1013" s="4" t="s">
        <v>1177</v>
      </c>
      <c r="L1013" s="5" t="s">
        <v>36</v>
      </c>
    </row>
    <row r="1014" spans="1:12" x14ac:dyDescent="0.3">
      <c r="A1014" s="4">
        <v>73392</v>
      </c>
      <c r="B1014" t="s">
        <v>11</v>
      </c>
      <c r="C1014" s="1">
        <v>45440</v>
      </c>
      <c r="D1014" s="5" t="s">
        <v>38</v>
      </c>
      <c r="E1014" s="5" t="s">
        <v>165</v>
      </c>
      <c r="F1014" s="5" t="s">
        <v>29</v>
      </c>
      <c r="G1014" s="5" t="s">
        <v>35</v>
      </c>
      <c r="H1014" s="4">
        <v>15</v>
      </c>
      <c r="I1014" s="4">
        <v>2700000</v>
      </c>
      <c r="J1014" s="4">
        <v>60</v>
      </c>
      <c r="K1014" s="4" t="s">
        <v>1177</v>
      </c>
      <c r="L1014" s="5" t="s">
        <v>36</v>
      </c>
    </row>
    <row r="1015" spans="1:12" x14ac:dyDescent="0.3">
      <c r="A1015" s="4">
        <v>73302</v>
      </c>
      <c r="B1015" t="s">
        <v>11</v>
      </c>
      <c r="C1015" s="1">
        <v>45441</v>
      </c>
      <c r="D1015" s="5" t="s">
        <v>32</v>
      </c>
      <c r="E1015" s="5" t="s">
        <v>395</v>
      </c>
      <c r="F1015" s="5" t="s">
        <v>14</v>
      </c>
      <c r="G1015" s="5" t="s">
        <v>35</v>
      </c>
      <c r="H1015" s="4">
        <v>15</v>
      </c>
      <c r="I1015" s="4">
        <v>1800000</v>
      </c>
      <c r="J1015" s="4">
        <v>60</v>
      </c>
      <c r="K1015" s="4" t="s">
        <v>1177</v>
      </c>
      <c r="L1015" s="5" t="s">
        <v>36</v>
      </c>
    </row>
    <row r="1016" spans="1:12" x14ac:dyDescent="0.3">
      <c r="A1016" s="4">
        <v>73055</v>
      </c>
      <c r="B1016" t="s">
        <v>11</v>
      </c>
      <c r="C1016" s="1">
        <v>45434</v>
      </c>
      <c r="D1016" s="5" t="s">
        <v>57</v>
      </c>
      <c r="E1016" s="5" t="s">
        <v>248</v>
      </c>
      <c r="F1016" s="5" t="s">
        <v>21</v>
      </c>
      <c r="G1016" s="5" t="s">
        <v>200</v>
      </c>
      <c r="H1016" s="4">
        <v>18</v>
      </c>
      <c r="I1016" s="4">
        <v>200000</v>
      </c>
      <c r="J1016" s="4">
        <v>30</v>
      </c>
      <c r="K1016" s="4" t="s">
        <v>1177</v>
      </c>
      <c r="L1016" s="5" t="s">
        <v>36</v>
      </c>
    </row>
    <row r="1017" spans="1:12" x14ac:dyDescent="0.3">
      <c r="A1017" s="4">
        <v>73337</v>
      </c>
      <c r="B1017" t="s">
        <v>11</v>
      </c>
      <c r="C1017" s="1">
        <v>45436</v>
      </c>
      <c r="D1017" s="5" t="s">
        <v>38</v>
      </c>
      <c r="E1017" s="5" t="s">
        <v>314</v>
      </c>
      <c r="F1017" s="5" t="s">
        <v>29</v>
      </c>
      <c r="G1017" s="5" t="s">
        <v>186</v>
      </c>
      <c r="H1017" s="4">
        <v>16</v>
      </c>
      <c r="I1017" s="4">
        <v>2100000</v>
      </c>
      <c r="J1017" s="4">
        <v>60</v>
      </c>
      <c r="K1017" s="4" t="s">
        <v>1177</v>
      </c>
      <c r="L1017" s="5" t="s">
        <v>36</v>
      </c>
    </row>
    <row r="1018" spans="1:12" x14ac:dyDescent="0.3">
      <c r="A1018" s="4">
        <v>73338</v>
      </c>
      <c r="B1018" t="s">
        <v>25</v>
      </c>
      <c r="C1018" s="1">
        <v>45446</v>
      </c>
      <c r="D1018" s="5" t="s">
        <v>44</v>
      </c>
      <c r="E1018" s="5" t="s">
        <v>151</v>
      </c>
      <c r="F1018" s="5" t="s">
        <v>21</v>
      </c>
      <c r="G1018" s="5" t="s">
        <v>24</v>
      </c>
      <c r="H1018" s="4">
        <v>18</v>
      </c>
      <c r="I1018" s="4">
        <v>500000</v>
      </c>
      <c r="J1018" s="4">
        <v>30</v>
      </c>
      <c r="K1018" s="4" t="s">
        <v>1177</v>
      </c>
      <c r="L1018" s="5" t="s">
        <v>36</v>
      </c>
    </row>
    <row r="1019" spans="1:12" x14ac:dyDescent="0.3">
      <c r="A1019" s="4">
        <v>73425</v>
      </c>
      <c r="B1019" t="s">
        <v>11</v>
      </c>
      <c r="C1019" s="1">
        <v>45432</v>
      </c>
      <c r="D1019" s="5" t="s">
        <v>44</v>
      </c>
      <c r="E1019" s="5" t="s">
        <v>363</v>
      </c>
      <c r="F1019" s="5" t="s">
        <v>21</v>
      </c>
      <c r="G1019" s="5" t="s">
        <v>46</v>
      </c>
      <c r="H1019" s="4">
        <v>14</v>
      </c>
      <c r="I1019" s="4">
        <v>3000000</v>
      </c>
      <c r="J1019" s="4">
        <v>60</v>
      </c>
      <c r="K1019" s="4" t="s">
        <v>1177</v>
      </c>
      <c r="L1019" s="5" t="s">
        <v>36</v>
      </c>
    </row>
    <row r="1020" spans="1:12" x14ac:dyDescent="0.3">
      <c r="A1020" s="4">
        <v>73370</v>
      </c>
      <c r="B1020" t="s">
        <v>25</v>
      </c>
      <c r="C1020" s="1">
        <v>45443</v>
      </c>
      <c r="D1020" s="5" t="s">
        <v>38</v>
      </c>
      <c r="E1020" s="5" t="s">
        <v>165</v>
      </c>
      <c r="F1020" s="5" t="s">
        <v>29</v>
      </c>
      <c r="G1020" s="5" t="s">
        <v>24</v>
      </c>
      <c r="H1020" s="4">
        <v>15</v>
      </c>
      <c r="I1020" s="4">
        <v>3000000</v>
      </c>
      <c r="J1020" s="4">
        <v>30</v>
      </c>
      <c r="K1020" s="4" t="s">
        <v>1177</v>
      </c>
      <c r="L1020" s="5" t="s">
        <v>36</v>
      </c>
    </row>
    <row r="1021" spans="1:12" x14ac:dyDescent="0.3">
      <c r="A1021" s="4">
        <v>73447</v>
      </c>
      <c r="B1021" t="s">
        <v>25</v>
      </c>
      <c r="C1021" s="1">
        <v>45429</v>
      </c>
      <c r="D1021" s="5" t="s">
        <v>57</v>
      </c>
      <c r="E1021" s="5" t="s">
        <v>432</v>
      </c>
      <c r="F1021" s="5" t="s">
        <v>21</v>
      </c>
      <c r="G1021" s="5" t="s">
        <v>186</v>
      </c>
      <c r="H1021" s="4">
        <v>15</v>
      </c>
      <c r="I1021" s="4">
        <v>1300000</v>
      </c>
      <c r="J1021" s="4">
        <v>60</v>
      </c>
      <c r="K1021" s="4" t="s">
        <v>1177</v>
      </c>
      <c r="L1021" s="5" t="s">
        <v>36</v>
      </c>
    </row>
    <row r="1022" spans="1:12" x14ac:dyDescent="0.3">
      <c r="A1022" s="4">
        <v>73396</v>
      </c>
      <c r="B1022" t="s">
        <v>11</v>
      </c>
      <c r="C1022" s="1">
        <v>45435</v>
      </c>
      <c r="D1022" s="5" t="s">
        <v>57</v>
      </c>
      <c r="E1022" s="5" t="s">
        <v>315</v>
      </c>
      <c r="F1022" s="5" t="s">
        <v>21</v>
      </c>
      <c r="G1022" s="5" t="s">
        <v>24</v>
      </c>
      <c r="H1022" s="4">
        <v>15</v>
      </c>
      <c r="I1022" s="4">
        <v>3000000</v>
      </c>
      <c r="J1022" s="4">
        <v>60</v>
      </c>
      <c r="K1022" s="4" t="s">
        <v>1177</v>
      </c>
      <c r="L1022" s="5" t="s">
        <v>36</v>
      </c>
    </row>
    <row r="1023" spans="1:12" x14ac:dyDescent="0.3">
      <c r="A1023" s="4">
        <v>73467</v>
      </c>
      <c r="B1023" t="s">
        <v>25</v>
      </c>
      <c r="C1023" s="1">
        <v>45435</v>
      </c>
      <c r="D1023" s="5" t="s">
        <v>44</v>
      </c>
      <c r="E1023" s="5" t="s">
        <v>433</v>
      </c>
      <c r="F1023" s="5" t="s">
        <v>21</v>
      </c>
      <c r="G1023" s="5" t="s">
        <v>24</v>
      </c>
      <c r="H1023" s="4">
        <v>15</v>
      </c>
      <c r="I1023" s="4">
        <v>1300000</v>
      </c>
      <c r="J1023" s="4">
        <v>30</v>
      </c>
      <c r="K1023" s="4" t="s">
        <v>1177</v>
      </c>
      <c r="L1023" s="5" t="s">
        <v>36</v>
      </c>
    </row>
    <row r="1024" spans="1:12" x14ac:dyDescent="0.3">
      <c r="A1024" s="4">
        <v>73477</v>
      </c>
      <c r="B1024" t="s">
        <v>25</v>
      </c>
      <c r="C1024" s="1">
        <v>45440</v>
      </c>
      <c r="D1024" s="5" t="s">
        <v>44</v>
      </c>
      <c r="E1024" s="5" t="s">
        <v>434</v>
      </c>
      <c r="F1024" s="5" t="s">
        <v>21</v>
      </c>
      <c r="G1024" s="5" t="s">
        <v>24</v>
      </c>
      <c r="H1024" s="4">
        <v>16</v>
      </c>
      <c r="I1024" s="4">
        <v>600000</v>
      </c>
      <c r="J1024" s="4">
        <v>30</v>
      </c>
      <c r="K1024" s="4" t="s">
        <v>1177</v>
      </c>
      <c r="L1024" s="5" t="s">
        <v>36</v>
      </c>
    </row>
    <row r="1025" spans="1:12" x14ac:dyDescent="0.3">
      <c r="A1025" s="4">
        <v>73515</v>
      </c>
      <c r="B1025" t="s">
        <v>11</v>
      </c>
      <c r="C1025" s="1">
        <v>45436</v>
      </c>
      <c r="D1025" s="5" t="s">
        <v>44</v>
      </c>
      <c r="E1025" s="5" t="s">
        <v>427</v>
      </c>
      <c r="F1025" s="5" t="s">
        <v>21</v>
      </c>
      <c r="G1025" s="5" t="s">
        <v>216</v>
      </c>
      <c r="H1025" s="4">
        <v>15</v>
      </c>
      <c r="I1025" s="4">
        <v>2000000</v>
      </c>
      <c r="J1025" s="4">
        <v>60</v>
      </c>
      <c r="K1025" s="4" t="s">
        <v>1177</v>
      </c>
      <c r="L1025" s="5" t="s">
        <v>36</v>
      </c>
    </row>
    <row r="1026" spans="1:12" x14ac:dyDescent="0.3">
      <c r="A1026" s="4">
        <v>73518</v>
      </c>
      <c r="B1026" t="s">
        <v>25</v>
      </c>
      <c r="C1026" s="1">
        <v>45443</v>
      </c>
      <c r="D1026" s="5" t="s">
        <v>27</v>
      </c>
      <c r="E1026" s="5" t="s">
        <v>28</v>
      </c>
      <c r="F1026" s="5" t="s">
        <v>29</v>
      </c>
      <c r="G1026" s="5" t="s">
        <v>186</v>
      </c>
      <c r="H1026" s="4">
        <v>16</v>
      </c>
      <c r="I1026" s="4">
        <v>700000</v>
      </c>
      <c r="J1026" s="4">
        <v>30</v>
      </c>
      <c r="K1026" s="4" t="s">
        <v>1177</v>
      </c>
      <c r="L1026" s="5" t="s">
        <v>36</v>
      </c>
    </row>
    <row r="1027" spans="1:12" x14ac:dyDescent="0.3">
      <c r="A1027" s="4">
        <v>73522</v>
      </c>
      <c r="B1027" t="s">
        <v>11</v>
      </c>
      <c r="C1027" s="1">
        <v>45440</v>
      </c>
      <c r="D1027" s="5" t="s">
        <v>27</v>
      </c>
      <c r="E1027" s="5" t="s">
        <v>316</v>
      </c>
      <c r="F1027" s="5" t="s">
        <v>29</v>
      </c>
      <c r="G1027" s="5" t="s">
        <v>46</v>
      </c>
      <c r="H1027" s="4">
        <v>13</v>
      </c>
      <c r="I1027" s="4">
        <v>1800000</v>
      </c>
      <c r="J1027" s="4">
        <v>60</v>
      </c>
      <c r="K1027" s="4" t="s">
        <v>1177</v>
      </c>
      <c r="L1027" s="5" t="s">
        <v>36</v>
      </c>
    </row>
    <row r="1028" spans="1:12" x14ac:dyDescent="0.3">
      <c r="A1028" s="4">
        <v>73538</v>
      </c>
      <c r="B1028" t="s">
        <v>11</v>
      </c>
      <c r="C1028" s="1">
        <v>45437</v>
      </c>
      <c r="D1028" s="5" t="s">
        <v>44</v>
      </c>
      <c r="E1028" s="5" t="s">
        <v>295</v>
      </c>
      <c r="F1028" s="5" t="s">
        <v>21</v>
      </c>
      <c r="G1028" s="5" t="s">
        <v>186</v>
      </c>
      <c r="H1028" s="4">
        <v>15</v>
      </c>
      <c r="I1028" s="4">
        <v>3000000</v>
      </c>
      <c r="J1028" s="4">
        <v>60</v>
      </c>
      <c r="K1028" s="4" t="s">
        <v>1177</v>
      </c>
      <c r="L1028" s="5" t="s">
        <v>36</v>
      </c>
    </row>
    <row r="1029" spans="1:12" x14ac:dyDescent="0.3">
      <c r="A1029" s="4">
        <v>73530</v>
      </c>
      <c r="B1029" t="s">
        <v>11</v>
      </c>
      <c r="C1029" s="1">
        <v>45439</v>
      </c>
      <c r="D1029" s="5" t="s">
        <v>74</v>
      </c>
      <c r="E1029" s="5" t="s">
        <v>435</v>
      </c>
      <c r="F1029" s="5" t="s">
        <v>14</v>
      </c>
      <c r="G1029" s="5" t="s">
        <v>186</v>
      </c>
      <c r="H1029" s="4">
        <v>12</v>
      </c>
      <c r="I1029" s="4">
        <v>3000000</v>
      </c>
      <c r="J1029" s="4">
        <v>60</v>
      </c>
      <c r="K1029" s="4" t="s">
        <v>1177</v>
      </c>
      <c r="L1029" s="5" t="s">
        <v>36</v>
      </c>
    </row>
    <row r="1030" spans="1:12" x14ac:dyDescent="0.3">
      <c r="A1030" s="4">
        <v>73445</v>
      </c>
      <c r="B1030" t="s">
        <v>25</v>
      </c>
      <c r="C1030" s="1">
        <v>45436</v>
      </c>
      <c r="D1030" s="5" t="s">
        <v>44</v>
      </c>
      <c r="E1030" s="5" t="s">
        <v>366</v>
      </c>
      <c r="F1030" s="5" t="s">
        <v>21</v>
      </c>
      <c r="G1030" s="5" t="s">
        <v>24</v>
      </c>
      <c r="H1030" s="4">
        <v>16</v>
      </c>
      <c r="I1030" s="4">
        <v>1400000</v>
      </c>
      <c r="J1030" s="4">
        <v>30</v>
      </c>
      <c r="K1030" s="4" t="s">
        <v>1177</v>
      </c>
      <c r="L1030" s="5" t="s">
        <v>36</v>
      </c>
    </row>
    <row r="1031" spans="1:12" x14ac:dyDescent="0.3">
      <c r="A1031" s="4">
        <v>73397</v>
      </c>
      <c r="B1031" t="s">
        <v>25</v>
      </c>
      <c r="C1031" s="1">
        <v>45435</v>
      </c>
      <c r="D1031" s="5" t="s">
        <v>44</v>
      </c>
      <c r="E1031" s="5" t="s">
        <v>151</v>
      </c>
      <c r="F1031" s="5" t="s">
        <v>21</v>
      </c>
      <c r="G1031" s="5" t="s">
        <v>24</v>
      </c>
      <c r="H1031" s="4">
        <v>18</v>
      </c>
      <c r="I1031" s="4">
        <v>900000</v>
      </c>
      <c r="J1031" s="4">
        <v>30</v>
      </c>
      <c r="K1031" s="4" t="s">
        <v>1177</v>
      </c>
      <c r="L1031" s="5" t="s">
        <v>36</v>
      </c>
    </row>
    <row r="1032" spans="1:12" x14ac:dyDescent="0.3">
      <c r="A1032" s="4">
        <v>73245</v>
      </c>
      <c r="B1032" t="s">
        <v>11</v>
      </c>
      <c r="C1032" s="1">
        <v>45433</v>
      </c>
      <c r="D1032" s="5" t="s">
        <v>57</v>
      </c>
      <c r="E1032" s="5" t="s">
        <v>277</v>
      </c>
      <c r="F1032" s="5" t="s">
        <v>21</v>
      </c>
      <c r="G1032" s="5" t="s">
        <v>186</v>
      </c>
      <c r="H1032" s="4">
        <v>15</v>
      </c>
      <c r="I1032" s="4">
        <v>800000</v>
      </c>
      <c r="J1032" s="4">
        <v>60</v>
      </c>
      <c r="K1032" s="4" t="s">
        <v>1177</v>
      </c>
      <c r="L1032" s="5" t="s">
        <v>36</v>
      </c>
    </row>
    <row r="1033" spans="1:12" x14ac:dyDescent="0.3">
      <c r="A1033" s="4">
        <v>73443</v>
      </c>
      <c r="B1033" t="s">
        <v>11</v>
      </c>
      <c r="C1033" s="1">
        <v>45442</v>
      </c>
      <c r="D1033" s="5" t="s">
        <v>38</v>
      </c>
      <c r="E1033" s="5" t="s">
        <v>39</v>
      </c>
      <c r="F1033" s="5" t="s">
        <v>29</v>
      </c>
      <c r="G1033" s="5" t="s">
        <v>35</v>
      </c>
      <c r="H1033" s="4">
        <v>12</v>
      </c>
      <c r="I1033" s="4">
        <v>3000000</v>
      </c>
      <c r="J1033" s="4">
        <v>60</v>
      </c>
      <c r="K1033" s="4" t="s">
        <v>1177</v>
      </c>
      <c r="L1033" s="5" t="s">
        <v>36</v>
      </c>
    </row>
    <row r="1034" spans="1:12" x14ac:dyDescent="0.3">
      <c r="A1034" s="4">
        <v>73556</v>
      </c>
      <c r="B1034" t="s">
        <v>11</v>
      </c>
      <c r="C1034" s="1">
        <v>45434</v>
      </c>
      <c r="D1034" s="5" t="s">
        <v>47</v>
      </c>
      <c r="E1034" s="5" t="s">
        <v>128</v>
      </c>
      <c r="F1034" s="5" t="s">
        <v>21</v>
      </c>
      <c r="G1034" s="5" t="s">
        <v>24</v>
      </c>
      <c r="H1034" s="4">
        <v>15</v>
      </c>
      <c r="I1034" s="4">
        <v>2000000</v>
      </c>
      <c r="J1034" s="4">
        <v>60</v>
      </c>
      <c r="K1034" s="4" t="s">
        <v>1177</v>
      </c>
      <c r="L1034" s="5" t="s">
        <v>36</v>
      </c>
    </row>
    <row r="1035" spans="1:12" x14ac:dyDescent="0.3">
      <c r="A1035" s="4">
        <v>73577</v>
      </c>
      <c r="B1035" t="s">
        <v>25</v>
      </c>
      <c r="C1035" s="1">
        <v>45441</v>
      </c>
      <c r="D1035" s="5" t="s">
        <v>38</v>
      </c>
      <c r="E1035" s="5" t="s">
        <v>165</v>
      </c>
      <c r="F1035" s="5" t="s">
        <v>29</v>
      </c>
      <c r="G1035" s="5" t="s">
        <v>24</v>
      </c>
      <c r="H1035" s="4">
        <v>15</v>
      </c>
      <c r="I1035" s="4">
        <v>3000000</v>
      </c>
      <c r="J1035" s="4">
        <v>30</v>
      </c>
      <c r="K1035" s="4" t="s">
        <v>1177</v>
      </c>
      <c r="L1035" s="5" t="s">
        <v>36</v>
      </c>
    </row>
    <row r="1036" spans="1:12" x14ac:dyDescent="0.3">
      <c r="A1036" s="4">
        <v>73539</v>
      </c>
      <c r="B1036" t="s">
        <v>11</v>
      </c>
      <c r="C1036" s="1">
        <v>45436</v>
      </c>
      <c r="D1036" s="5" t="s">
        <v>44</v>
      </c>
      <c r="E1036" s="5" t="s">
        <v>436</v>
      </c>
      <c r="F1036" s="5" t="s">
        <v>21</v>
      </c>
      <c r="G1036" s="5" t="s">
        <v>26</v>
      </c>
      <c r="H1036" s="4">
        <v>15</v>
      </c>
      <c r="I1036" s="4">
        <v>1500000</v>
      </c>
      <c r="J1036" s="4">
        <v>60</v>
      </c>
      <c r="K1036" s="4" t="s">
        <v>1177</v>
      </c>
      <c r="L1036" s="5" t="s">
        <v>36</v>
      </c>
    </row>
    <row r="1037" spans="1:12" x14ac:dyDescent="0.3">
      <c r="A1037" s="4">
        <v>73565</v>
      </c>
      <c r="B1037" t="s">
        <v>25</v>
      </c>
      <c r="C1037" s="1">
        <v>45439</v>
      </c>
      <c r="D1037" s="5" t="s">
        <v>49</v>
      </c>
      <c r="E1037" s="5" t="s">
        <v>437</v>
      </c>
      <c r="F1037" s="5" t="s">
        <v>42</v>
      </c>
      <c r="G1037" s="5" t="s">
        <v>216</v>
      </c>
      <c r="H1037" s="4">
        <v>14</v>
      </c>
      <c r="I1037" s="4">
        <v>1500000</v>
      </c>
      <c r="J1037" s="4">
        <v>60</v>
      </c>
      <c r="K1037" s="4" t="s">
        <v>1177</v>
      </c>
      <c r="L1037" s="5" t="s">
        <v>36</v>
      </c>
    </row>
    <row r="1038" spans="1:12" x14ac:dyDescent="0.3">
      <c r="A1038" s="4">
        <v>73579</v>
      </c>
      <c r="B1038" t="s">
        <v>25</v>
      </c>
      <c r="C1038" s="1">
        <v>45439</v>
      </c>
      <c r="D1038" s="5" t="s">
        <v>47</v>
      </c>
      <c r="E1038" s="5" t="s">
        <v>438</v>
      </c>
      <c r="F1038" s="5" t="s">
        <v>21</v>
      </c>
      <c r="G1038" s="5" t="s">
        <v>24</v>
      </c>
      <c r="H1038" s="4">
        <v>18</v>
      </c>
      <c r="I1038" s="4">
        <v>1000000</v>
      </c>
      <c r="J1038" s="4">
        <v>30</v>
      </c>
      <c r="K1038" s="4" t="s">
        <v>1177</v>
      </c>
      <c r="L1038" s="5" t="s">
        <v>36</v>
      </c>
    </row>
    <row r="1039" spans="1:12" x14ac:dyDescent="0.3">
      <c r="A1039" s="4">
        <v>73750</v>
      </c>
      <c r="B1039" t="s">
        <v>25</v>
      </c>
      <c r="C1039" s="1">
        <v>45439</v>
      </c>
      <c r="D1039" s="5" t="s">
        <v>19</v>
      </c>
      <c r="E1039" s="5" t="s">
        <v>20</v>
      </c>
      <c r="F1039" s="5" t="s">
        <v>21</v>
      </c>
      <c r="G1039" s="5" t="s">
        <v>59</v>
      </c>
      <c r="H1039" s="4">
        <v>18</v>
      </c>
      <c r="I1039" s="4">
        <v>900000</v>
      </c>
      <c r="J1039" s="4">
        <v>30</v>
      </c>
      <c r="K1039" s="4" t="s">
        <v>1177</v>
      </c>
      <c r="L1039" s="5" t="s">
        <v>36</v>
      </c>
    </row>
    <row r="1040" spans="1:12" x14ac:dyDescent="0.3">
      <c r="A1040" s="4">
        <v>73731</v>
      </c>
      <c r="B1040" t="s">
        <v>25</v>
      </c>
      <c r="C1040" s="1">
        <v>45442</v>
      </c>
      <c r="D1040" s="5" t="s">
        <v>44</v>
      </c>
      <c r="E1040" s="5" t="s">
        <v>180</v>
      </c>
      <c r="F1040" s="5" t="s">
        <v>21</v>
      </c>
      <c r="G1040" s="5" t="s">
        <v>24</v>
      </c>
      <c r="H1040" s="4">
        <v>16</v>
      </c>
      <c r="I1040" s="4">
        <v>1000000</v>
      </c>
      <c r="J1040" s="4">
        <v>60</v>
      </c>
      <c r="K1040" s="4" t="s">
        <v>1177</v>
      </c>
      <c r="L1040" s="5" t="s">
        <v>36</v>
      </c>
    </row>
    <row r="1041" spans="1:12" x14ac:dyDescent="0.3">
      <c r="A1041" s="4">
        <v>73767</v>
      </c>
      <c r="B1041" t="s">
        <v>11</v>
      </c>
      <c r="C1041" s="1">
        <v>45443</v>
      </c>
      <c r="D1041" s="5" t="s">
        <v>38</v>
      </c>
      <c r="E1041" s="5" t="s">
        <v>273</v>
      </c>
      <c r="F1041" s="5" t="s">
        <v>29</v>
      </c>
      <c r="G1041" s="5" t="s">
        <v>24</v>
      </c>
      <c r="H1041" s="4">
        <v>15</v>
      </c>
      <c r="I1041" s="4">
        <v>4000000</v>
      </c>
      <c r="J1041" s="4">
        <v>30</v>
      </c>
      <c r="K1041" s="4" t="s">
        <v>1177</v>
      </c>
      <c r="L1041" s="5" t="s">
        <v>36</v>
      </c>
    </row>
    <row r="1042" spans="1:12" x14ac:dyDescent="0.3">
      <c r="A1042" s="4">
        <v>73768</v>
      </c>
      <c r="B1042" t="s">
        <v>11</v>
      </c>
      <c r="C1042" s="1">
        <v>45435</v>
      </c>
      <c r="D1042" s="5" t="s">
        <v>173</v>
      </c>
      <c r="E1042" s="5" t="s">
        <v>174</v>
      </c>
      <c r="F1042" s="5" t="s">
        <v>14</v>
      </c>
      <c r="G1042" s="5" t="s">
        <v>24</v>
      </c>
      <c r="H1042" s="4">
        <v>18</v>
      </c>
      <c r="I1042" s="4">
        <v>3000000</v>
      </c>
      <c r="J1042" s="4">
        <v>30</v>
      </c>
      <c r="K1042" s="4" t="s">
        <v>1177</v>
      </c>
      <c r="L1042" s="5" t="s">
        <v>36</v>
      </c>
    </row>
    <row r="1043" spans="1:12" x14ac:dyDescent="0.3">
      <c r="A1043" s="4">
        <v>73769</v>
      </c>
      <c r="B1043" t="s">
        <v>25</v>
      </c>
      <c r="C1043" s="1">
        <v>45449</v>
      </c>
      <c r="D1043" s="5" t="s">
        <v>27</v>
      </c>
      <c r="E1043" s="5" t="s">
        <v>439</v>
      </c>
      <c r="F1043" s="5" t="s">
        <v>29</v>
      </c>
      <c r="G1043" s="5" t="s">
        <v>186</v>
      </c>
      <c r="H1043" s="4">
        <v>12</v>
      </c>
      <c r="I1043" s="4">
        <v>6000000</v>
      </c>
      <c r="J1043" s="4">
        <v>60</v>
      </c>
      <c r="K1043" s="4" t="s">
        <v>1177</v>
      </c>
      <c r="L1043" s="5" t="s">
        <v>36</v>
      </c>
    </row>
    <row r="1044" spans="1:12" x14ac:dyDescent="0.3">
      <c r="A1044" s="4">
        <v>73775</v>
      </c>
      <c r="B1044" t="s">
        <v>25</v>
      </c>
      <c r="C1044" s="1">
        <v>45437</v>
      </c>
      <c r="D1044" s="5" t="s">
        <v>57</v>
      </c>
      <c r="E1044" s="5" t="s">
        <v>193</v>
      </c>
      <c r="F1044" s="5" t="s">
        <v>21</v>
      </c>
      <c r="G1044" s="5" t="s">
        <v>186</v>
      </c>
      <c r="H1044" s="4">
        <v>18</v>
      </c>
      <c r="I1044" s="4">
        <v>500000</v>
      </c>
      <c r="J1044" s="4">
        <v>60</v>
      </c>
      <c r="K1044" s="4" t="s">
        <v>1177</v>
      </c>
      <c r="L1044" s="5" t="s">
        <v>36</v>
      </c>
    </row>
    <row r="1045" spans="1:12" x14ac:dyDescent="0.3">
      <c r="A1045" s="4">
        <v>73777</v>
      </c>
      <c r="B1045" t="s">
        <v>25</v>
      </c>
      <c r="C1045" s="1">
        <v>45440</v>
      </c>
      <c r="D1045" s="5" t="s">
        <v>44</v>
      </c>
      <c r="E1045" s="5" t="s">
        <v>440</v>
      </c>
      <c r="F1045" s="5" t="s">
        <v>21</v>
      </c>
      <c r="G1045" s="5" t="s">
        <v>35</v>
      </c>
      <c r="H1045" s="4">
        <v>15</v>
      </c>
      <c r="I1045" s="4">
        <v>2000000</v>
      </c>
      <c r="J1045" s="4">
        <v>60</v>
      </c>
      <c r="K1045" s="4" t="s">
        <v>1177</v>
      </c>
      <c r="L1045" s="5" t="s">
        <v>36</v>
      </c>
    </row>
    <row r="1046" spans="1:12" x14ac:dyDescent="0.3">
      <c r="A1046" s="4">
        <v>73723</v>
      </c>
      <c r="B1046" t="s">
        <v>11</v>
      </c>
      <c r="C1046" s="1">
        <v>45447</v>
      </c>
      <c r="D1046" s="5" t="s">
        <v>44</v>
      </c>
      <c r="E1046" s="5" t="s">
        <v>222</v>
      </c>
      <c r="F1046" s="5" t="s">
        <v>21</v>
      </c>
      <c r="G1046" s="5" t="s">
        <v>24</v>
      </c>
      <c r="H1046" s="4">
        <v>15</v>
      </c>
      <c r="I1046" s="4">
        <v>2000000</v>
      </c>
      <c r="J1046" s="4">
        <v>30</v>
      </c>
      <c r="K1046" s="4" t="s">
        <v>1177</v>
      </c>
      <c r="L1046" s="5" t="s">
        <v>36</v>
      </c>
    </row>
    <row r="1047" spans="1:12" x14ac:dyDescent="0.3">
      <c r="A1047" s="4">
        <v>73801</v>
      </c>
      <c r="B1047" t="s">
        <v>11</v>
      </c>
      <c r="C1047" s="1">
        <v>45443</v>
      </c>
      <c r="D1047" s="5" t="s">
        <v>57</v>
      </c>
      <c r="E1047" s="5" t="s">
        <v>276</v>
      </c>
      <c r="F1047" s="5" t="s">
        <v>21</v>
      </c>
      <c r="G1047" s="5" t="s">
        <v>186</v>
      </c>
      <c r="H1047" s="4">
        <v>15</v>
      </c>
      <c r="I1047" s="4">
        <v>5000000</v>
      </c>
      <c r="J1047" s="4">
        <v>60</v>
      </c>
      <c r="K1047" s="4" t="s">
        <v>1177</v>
      </c>
      <c r="L1047" s="5" t="s">
        <v>36</v>
      </c>
    </row>
    <row r="1048" spans="1:12" x14ac:dyDescent="0.3">
      <c r="A1048" s="4">
        <v>73807</v>
      </c>
      <c r="B1048" t="s">
        <v>25</v>
      </c>
      <c r="C1048" s="1">
        <v>45448</v>
      </c>
      <c r="D1048" s="5" t="s">
        <v>19</v>
      </c>
      <c r="E1048" s="5" t="s">
        <v>20</v>
      </c>
      <c r="F1048" s="5" t="s">
        <v>21</v>
      </c>
      <c r="G1048" s="5" t="s">
        <v>26</v>
      </c>
      <c r="H1048" s="4">
        <v>16</v>
      </c>
      <c r="I1048" s="4">
        <v>800000</v>
      </c>
      <c r="J1048" s="4">
        <v>60</v>
      </c>
      <c r="K1048" s="4" t="s">
        <v>1177</v>
      </c>
      <c r="L1048" s="5" t="s">
        <v>36</v>
      </c>
    </row>
    <row r="1049" spans="1:12" x14ac:dyDescent="0.3">
      <c r="A1049" s="4">
        <v>73811</v>
      </c>
      <c r="B1049" t="s">
        <v>11</v>
      </c>
      <c r="C1049" s="1">
        <v>45441</v>
      </c>
      <c r="D1049" s="5" t="s">
        <v>44</v>
      </c>
      <c r="E1049" s="5" t="s">
        <v>222</v>
      </c>
      <c r="F1049" s="5" t="s">
        <v>21</v>
      </c>
      <c r="G1049" s="5" t="s">
        <v>24</v>
      </c>
      <c r="H1049" s="4">
        <v>15</v>
      </c>
      <c r="I1049" s="4">
        <v>3000000</v>
      </c>
      <c r="J1049" s="4">
        <v>30</v>
      </c>
      <c r="K1049" s="4" t="s">
        <v>1177</v>
      </c>
      <c r="L1049" s="5" t="s">
        <v>36</v>
      </c>
    </row>
    <row r="1050" spans="1:12" x14ac:dyDescent="0.3">
      <c r="A1050" s="4">
        <v>73038</v>
      </c>
      <c r="B1050" t="s">
        <v>11</v>
      </c>
      <c r="C1050" s="1">
        <v>45447</v>
      </c>
      <c r="D1050" s="5" t="s">
        <v>173</v>
      </c>
      <c r="E1050" s="5" t="s">
        <v>174</v>
      </c>
      <c r="F1050" s="5" t="s">
        <v>14</v>
      </c>
      <c r="G1050" s="5" t="s">
        <v>24</v>
      </c>
      <c r="H1050" s="4">
        <v>18</v>
      </c>
      <c r="I1050" s="4">
        <v>2500000</v>
      </c>
      <c r="J1050" s="4">
        <v>30</v>
      </c>
      <c r="K1050" s="4" t="s">
        <v>1177</v>
      </c>
      <c r="L1050" s="5" t="s">
        <v>36</v>
      </c>
    </row>
    <row r="1051" spans="1:12" x14ac:dyDescent="0.3">
      <c r="A1051" s="4">
        <v>73812</v>
      </c>
      <c r="B1051" t="s">
        <v>25</v>
      </c>
      <c r="C1051" s="1">
        <v>45442</v>
      </c>
      <c r="D1051" s="5" t="s">
        <v>74</v>
      </c>
      <c r="E1051" s="5" t="s">
        <v>271</v>
      </c>
      <c r="F1051" s="5" t="s">
        <v>14</v>
      </c>
      <c r="G1051" s="5" t="s">
        <v>26</v>
      </c>
      <c r="H1051" s="4">
        <v>15</v>
      </c>
      <c r="I1051" s="4">
        <v>3000000</v>
      </c>
      <c r="J1051" s="4">
        <v>30</v>
      </c>
      <c r="K1051" s="4" t="s">
        <v>1177</v>
      </c>
      <c r="L1051" s="5" t="s">
        <v>36</v>
      </c>
    </row>
    <row r="1052" spans="1:12" x14ac:dyDescent="0.3">
      <c r="A1052" s="4">
        <v>73819</v>
      </c>
      <c r="B1052" t="s">
        <v>11</v>
      </c>
      <c r="C1052" s="1">
        <v>45443</v>
      </c>
      <c r="D1052" s="5" t="s">
        <v>47</v>
      </c>
      <c r="E1052" s="5" t="s">
        <v>113</v>
      </c>
      <c r="F1052" s="5" t="s">
        <v>21</v>
      </c>
      <c r="G1052" s="5" t="s">
        <v>186</v>
      </c>
      <c r="H1052" s="4">
        <v>15</v>
      </c>
      <c r="I1052" s="4">
        <v>2000000</v>
      </c>
      <c r="J1052" s="4">
        <v>60</v>
      </c>
      <c r="K1052" s="4" t="s">
        <v>1177</v>
      </c>
      <c r="L1052" s="5" t="s">
        <v>36</v>
      </c>
    </row>
    <row r="1053" spans="1:12" x14ac:dyDescent="0.3">
      <c r="A1053" s="4">
        <v>73851</v>
      </c>
      <c r="B1053" t="s">
        <v>11</v>
      </c>
      <c r="C1053" s="1">
        <v>45443</v>
      </c>
      <c r="D1053" s="5" t="s">
        <v>27</v>
      </c>
      <c r="E1053" s="5" t="s">
        <v>441</v>
      </c>
      <c r="F1053" s="5" t="s">
        <v>29</v>
      </c>
      <c r="G1053" s="5" t="s">
        <v>186</v>
      </c>
      <c r="H1053" s="4">
        <v>12</v>
      </c>
      <c r="I1053" s="4">
        <v>2000000</v>
      </c>
      <c r="J1053" s="4">
        <v>60</v>
      </c>
      <c r="K1053" s="4" t="s">
        <v>1177</v>
      </c>
      <c r="L1053" s="5" t="s">
        <v>36</v>
      </c>
    </row>
    <row r="1054" spans="1:12" x14ac:dyDescent="0.3">
      <c r="A1054" s="4">
        <v>73843</v>
      </c>
      <c r="B1054" t="s">
        <v>11</v>
      </c>
      <c r="C1054" s="1">
        <v>45441</v>
      </c>
      <c r="D1054" s="5" t="s">
        <v>38</v>
      </c>
      <c r="E1054" s="5" t="s">
        <v>218</v>
      </c>
      <c r="F1054" s="5" t="s">
        <v>29</v>
      </c>
      <c r="G1054" s="5" t="s">
        <v>24</v>
      </c>
      <c r="H1054" s="4">
        <v>18</v>
      </c>
      <c r="I1054" s="4">
        <v>3000000</v>
      </c>
      <c r="J1054" s="4">
        <v>30</v>
      </c>
      <c r="K1054" s="4" t="s">
        <v>1177</v>
      </c>
      <c r="L1054" s="5" t="s">
        <v>36</v>
      </c>
    </row>
    <row r="1055" spans="1:12" x14ac:dyDescent="0.3">
      <c r="A1055" s="4">
        <v>73847</v>
      </c>
      <c r="B1055" t="s">
        <v>25</v>
      </c>
      <c r="C1055" s="1">
        <v>45450</v>
      </c>
      <c r="D1055" s="5" t="s">
        <v>47</v>
      </c>
      <c r="E1055" s="5" t="s">
        <v>52</v>
      </c>
      <c r="F1055" s="5" t="s">
        <v>21</v>
      </c>
      <c r="G1055" s="5" t="s">
        <v>24</v>
      </c>
      <c r="H1055" s="4">
        <v>16</v>
      </c>
      <c r="I1055" s="4">
        <v>2000000</v>
      </c>
      <c r="J1055" s="4">
        <v>30</v>
      </c>
      <c r="K1055" s="4" t="s">
        <v>1177</v>
      </c>
      <c r="L1055" s="5" t="s">
        <v>36</v>
      </c>
    </row>
    <row r="1056" spans="1:12" x14ac:dyDescent="0.3">
      <c r="A1056" s="4">
        <v>73841</v>
      </c>
      <c r="B1056" t="s">
        <v>11</v>
      </c>
      <c r="C1056" s="1">
        <v>45443</v>
      </c>
      <c r="D1056" s="5" t="s">
        <v>47</v>
      </c>
      <c r="E1056" s="5" t="s">
        <v>128</v>
      </c>
      <c r="F1056" s="5" t="s">
        <v>21</v>
      </c>
      <c r="G1056" s="5" t="s">
        <v>35</v>
      </c>
      <c r="H1056" s="4">
        <v>12</v>
      </c>
      <c r="I1056" s="4">
        <v>6000000</v>
      </c>
      <c r="J1056" s="4">
        <v>60</v>
      </c>
      <c r="K1056" s="4" t="s">
        <v>1177</v>
      </c>
      <c r="L1056" s="5" t="s">
        <v>36</v>
      </c>
    </row>
    <row r="1057" spans="1:12" x14ac:dyDescent="0.3">
      <c r="A1057" s="4">
        <v>73854</v>
      </c>
      <c r="B1057" t="s">
        <v>25</v>
      </c>
      <c r="C1057" s="1">
        <v>45440</v>
      </c>
      <c r="D1057" s="5" t="s">
        <v>47</v>
      </c>
      <c r="E1057" s="5" t="s">
        <v>256</v>
      </c>
      <c r="F1057" s="5" t="s">
        <v>21</v>
      </c>
      <c r="G1057" s="5" t="s">
        <v>35</v>
      </c>
      <c r="H1057" s="4">
        <v>15</v>
      </c>
      <c r="I1057" s="4">
        <v>3000000</v>
      </c>
      <c r="J1057" s="4">
        <v>90</v>
      </c>
      <c r="K1057" s="4" t="s">
        <v>1177</v>
      </c>
      <c r="L1057" s="5" t="s">
        <v>36</v>
      </c>
    </row>
    <row r="1058" spans="1:12" x14ac:dyDescent="0.3">
      <c r="A1058" s="4">
        <v>73865</v>
      </c>
      <c r="B1058" t="s">
        <v>11</v>
      </c>
      <c r="C1058" s="1">
        <v>45441</v>
      </c>
      <c r="D1058" s="5" t="s">
        <v>57</v>
      </c>
      <c r="E1058" s="5" t="s">
        <v>206</v>
      </c>
      <c r="F1058" s="5" t="s">
        <v>21</v>
      </c>
      <c r="G1058" s="5" t="s">
        <v>43</v>
      </c>
      <c r="H1058" s="4">
        <v>15</v>
      </c>
      <c r="I1058" s="4">
        <v>2000000</v>
      </c>
      <c r="J1058" s="4">
        <v>60</v>
      </c>
      <c r="K1058" s="4" t="s">
        <v>1177</v>
      </c>
      <c r="L1058" s="5" t="s">
        <v>36</v>
      </c>
    </row>
    <row r="1059" spans="1:12" x14ac:dyDescent="0.3">
      <c r="A1059" s="4">
        <v>73891</v>
      </c>
      <c r="B1059" t="s">
        <v>25</v>
      </c>
      <c r="C1059" s="1">
        <v>45442</v>
      </c>
      <c r="D1059" s="5" t="s">
        <v>47</v>
      </c>
      <c r="E1059" s="5" t="s">
        <v>134</v>
      </c>
      <c r="F1059" s="5" t="s">
        <v>21</v>
      </c>
      <c r="G1059" s="5" t="s">
        <v>54</v>
      </c>
      <c r="H1059" s="4">
        <v>17</v>
      </c>
      <c r="I1059" s="4">
        <v>1000000</v>
      </c>
      <c r="J1059" s="4">
        <v>60</v>
      </c>
      <c r="K1059" s="4" t="s">
        <v>1177</v>
      </c>
      <c r="L1059" s="5" t="s">
        <v>36</v>
      </c>
    </row>
    <row r="1060" spans="1:12" x14ac:dyDescent="0.3">
      <c r="A1060" s="4">
        <v>73242</v>
      </c>
      <c r="B1060" t="s">
        <v>11</v>
      </c>
      <c r="C1060" s="1">
        <v>45434</v>
      </c>
      <c r="D1060" s="5" t="s">
        <v>167</v>
      </c>
      <c r="E1060" s="5" t="s">
        <v>233</v>
      </c>
      <c r="F1060" s="5" t="s">
        <v>14</v>
      </c>
      <c r="G1060" s="5" t="s">
        <v>35</v>
      </c>
      <c r="H1060" s="4">
        <v>15</v>
      </c>
      <c r="I1060" s="4">
        <v>2000000</v>
      </c>
      <c r="J1060" s="4">
        <v>60</v>
      </c>
      <c r="K1060" s="4" t="s">
        <v>1177</v>
      </c>
      <c r="L1060" s="5" t="s">
        <v>36</v>
      </c>
    </row>
    <row r="1061" spans="1:12" x14ac:dyDescent="0.3">
      <c r="A1061" s="4">
        <v>73896</v>
      </c>
      <c r="B1061" t="s">
        <v>25</v>
      </c>
      <c r="C1061" s="1">
        <v>45440</v>
      </c>
      <c r="D1061" s="5" t="s">
        <v>57</v>
      </c>
      <c r="E1061" s="5" t="s">
        <v>442</v>
      </c>
      <c r="F1061" s="5" t="s">
        <v>21</v>
      </c>
      <c r="G1061" s="5" t="s">
        <v>24</v>
      </c>
      <c r="H1061" s="4">
        <v>15</v>
      </c>
      <c r="I1061" s="4">
        <v>1200000</v>
      </c>
      <c r="J1061" s="4">
        <v>30</v>
      </c>
      <c r="K1061" s="4" t="s">
        <v>1177</v>
      </c>
      <c r="L1061" s="5" t="s">
        <v>36</v>
      </c>
    </row>
    <row r="1062" spans="1:12" x14ac:dyDescent="0.3">
      <c r="A1062" s="4">
        <v>73960</v>
      </c>
      <c r="B1062" t="s">
        <v>25</v>
      </c>
      <c r="C1062" s="1">
        <v>45442</v>
      </c>
      <c r="D1062" s="5" t="s">
        <v>47</v>
      </c>
      <c r="E1062" s="5" t="s">
        <v>61</v>
      </c>
      <c r="F1062" s="5" t="s">
        <v>21</v>
      </c>
      <c r="G1062" s="5" t="s">
        <v>35</v>
      </c>
      <c r="H1062" s="4">
        <v>15</v>
      </c>
      <c r="I1062" s="4">
        <v>1000000</v>
      </c>
      <c r="J1062" s="4">
        <v>60</v>
      </c>
      <c r="K1062" s="4" t="s">
        <v>1177</v>
      </c>
      <c r="L1062" s="5" t="s">
        <v>36</v>
      </c>
    </row>
    <row r="1063" spans="1:12" x14ac:dyDescent="0.3">
      <c r="A1063" s="4">
        <v>73933</v>
      </c>
      <c r="B1063" t="s">
        <v>25</v>
      </c>
      <c r="C1063" s="1">
        <v>45443</v>
      </c>
      <c r="D1063" s="5" t="s">
        <v>47</v>
      </c>
      <c r="E1063" s="5" t="s">
        <v>134</v>
      </c>
      <c r="F1063" s="5" t="s">
        <v>21</v>
      </c>
      <c r="G1063" s="5" t="s">
        <v>54</v>
      </c>
      <c r="H1063" s="4">
        <v>17</v>
      </c>
      <c r="I1063" s="4">
        <v>1000000</v>
      </c>
      <c r="J1063" s="4">
        <v>60</v>
      </c>
      <c r="K1063" s="4" t="s">
        <v>1177</v>
      </c>
      <c r="L1063" s="5" t="s">
        <v>36</v>
      </c>
    </row>
    <row r="1064" spans="1:12" x14ac:dyDescent="0.3">
      <c r="A1064" s="4">
        <v>73935</v>
      </c>
      <c r="B1064" t="s">
        <v>25</v>
      </c>
      <c r="C1064" s="1">
        <v>45441</v>
      </c>
      <c r="D1064" s="5" t="s">
        <v>57</v>
      </c>
      <c r="E1064" s="5" t="s">
        <v>254</v>
      </c>
      <c r="F1064" s="5" t="s">
        <v>21</v>
      </c>
      <c r="G1064" s="5" t="s">
        <v>186</v>
      </c>
      <c r="H1064" s="4">
        <v>15</v>
      </c>
      <c r="I1064" s="4">
        <v>3000000</v>
      </c>
      <c r="J1064" s="4">
        <v>60</v>
      </c>
      <c r="K1064" s="4" t="s">
        <v>1177</v>
      </c>
      <c r="L1064" s="5" t="s">
        <v>36</v>
      </c>
    </row>
    <row r="1065" spans="1:12" x14ac:dyDescent="0.3">
      <c r="A1065" s="4">
        <v>73932</v>
      </c>
      <c r="B1065" t="s">
        <v>25</v>
      </c>
      <c r="C1065" s="1">
        <v>45441</v>
      </c>
      <c r="D1065" s="5" t="s">
        <v>19</v>
      </c>
      <c r="E1065" s="5" t="s">
        <v>20</v>
      </c>
      <c r="F1065" s="5" t="s">
        <v>21</v>
      </c>
      <c r="G1065" s="5" t="s">
        <v>35</v>
      </c>
      <c r="H1065" s="4">
        <v>15</v>
      </c>
      <c r="I1065" s="4">
        <v>5000000</v>
      </c>
      <c r="J1065" s="4">
        <v>60</v>
      </c>
      <c r="K1065" s="4" t="s">
        <v>1177</v>
      </c>
      <c r="L1065" s="5" t="s">
        <v>36</v>
      </c>
    </row>
    <row r="1066" spans="1:12" x14ac:dyDescent="0.3">
      <c r="A1066" s="4">
        <v>73934</v>
      </c>
      <c r="B1066" t="s">
        <v>25</v>
      </c>
      <c r="C1066" s="1">
        <v>45440</v>
      </c>
      <c r="D1066" s="5" t="s">
        <v>44</v>
      </c>
      <c r="E1066" s="5" t="s">
        <v>296</v>
      </c>
      <c r="F1066" s="5" t="s">
        <v>21</v>
      </c>
      <c r="G1066" s="5" t="s">
        <v>35</v>
      </c>
      <c r="H1066" s="4">
        <v>15</v>
      </c>
      <c r="I1066" s="4">
        <v>2000000</v>
      </c>
      <c r="J1066" s="4">
        <v>60</v>
      </c>
      <c r="K1066" s="4" t="s">
        <v>1177</v>
      </c>
      <c r="L1066" s="5" t="s">
        <v>36</v>
      </c>
    </row>
    <row r="1067" spans="1:12" x14ac:dyDescent="0.3">
      <c r="A1067" s="4">
        <v>73057</v>
      </c>
      <c r="B1067" t="s">
        <v>11</v>
      </c>
      <c r="C1067" s="1">
        <v>45429</v>
      </c>
      <c r="D1067" s="5" t="s">
        <v>57</v>
      </c>
      <c r="E1067" s="5" t="s">
        <v>201</v>
      </c>
      <c r="F1067" s="5" t="s">
        <v>21</v>
      </c>
      <c r="G1067" s="5" t="s">
        <v>186</v>
      </c>
      <c r="H1067" s="4">
        <v>15</v>
      </c>
      <c r="I1067" s="4">
        <v>2500000</v>
      </c>
      <c r="J1067" s="4">
        <v>60</v>
      </c>
      <c r="K1067" s="4" t="s">
        <v>1177</v>
      </c>
      <c r="L1067" s="5" t="s">
        <v>36</v>
      </c>
    </row>
    <row r="1068" spans="1:12" x14ac:dyDescent="0.3">
      <c r="A1068" s="4">
        <v>73366</v>
      </c>
      <c r="B1068" t="s">
        <v>11</v>
      </c>
      <c r="C1068" s="1">
        <v>45436</v>
      </c>
      <c r="D1068" s="5" t="s">
        <v>19</v>
      </c>
      <c r="E1068" s="5" t="s">
        <v>20</v>
      </c>
      <c r="F1068" s="5" t="s">
        <v>21</v>
      </c>
      <c r="G1068" s="5" t="s">
        <v>35</v>
      </c>
      <c r="H1068" s="4">
        <v>15</v>
      </c>
      <c r="I1068" s="4">
        <v>2500000</v>
      </c>
      <c r="J1068" s="4">
        <v>60</v>
      </c>
      <c r="K1068" s="4" t="s">
        <v>1177</v>
      </c>
      <c r="L1068" s="5" t="s">
        <v>36</v>
      </c>
    </row>
    <row r="1069" spans="1:12" x14ac:dyDescent="0.3">
      <c r="A1069" s="4">
        <v>73765</v>
      </c>
      <c r="B1069" t="s">
        <v>11</v>
      </c>
      <c r="C1069" s="1">
        <v>45439</v>
      </c>
      <c r="D1069" s="5" t="s">
        <v>44</v>
      </c>
      <c r="E1069" s="5" t="s">
        <v>222</v>
      </c>
      <c r="F1069" s="5" t="s">
        <v>21</v>
      </c>
      <c r="G1069" s="5" t="s">
        <v>24</v>
      </c>
      <c r="H1069" s="4">
        <v>16</v>
      </c>
      <c r="I1069" s="4">
        <v>1000000</v>
      </c>
      <c r="J1069" s="4">
        <v>30</v>
      </c>
      <c r="K1069" s="4" t="s">
        <v>1177</v>
      </c>
      <c r="L1069" s="5" t="s">
        <v>36</v>
      </c>
    </row>
    <row r="1070" spans="1:12" x14ac:dyDescent="0.3">
      <c r="A1070" s="4">
        <v>74056</v>
      </c>
      <c r="B1070" t="s">
        <v>11</v>
      </c>
      <c r="C1070" s="1">
        <v>45443</v>
      </c>
      <c r="D1070" s="5" t="s">
        <v>19</v>
      </c>
      <c r="E1070" s="5" t="s">
        <v>20</v>
      </c>
      <c r="F1070" s="5" t="s">
        <v>21</v>
      </c>
      <c r="G1070" s="5" t="s">
        <v>35</v>
      </c>
      <c r="H1070" s="4">
        <v>15</v>
      </c>
      <c r="I1070" s="4">
        <v>2300000</v>
      </c>
      <c r="J1070" s="4">
        <v>60</v>
      </c>
      <c r="K1070" s="4" t="s">
        <v>1177</v>
      </c>
      <c r="L1070" s="5" t="s">
        <v>36</v>
      </c>
    </row>
    <row r="1071" spans="1:12" x14ac:dyDescent="0.3">
      <c r="A1071" s="4">
        <v>74058</v>
      </c>
      <c r="B1071" t="s">
        <v>11</v>
      </c>
      <c r="C1071" s="1">
        <v>45454</v>
      </c>
      <c r="D1071" s="5" t="s">
        <v>47</v>
      </c>
      <c r="E1071" s="5" t="s">
        <v>128</v>
      </c>
      <c r="F1071" s="5" t="s">
        <v>21</v>
      </c>
      <c r="G1071" s="5" t="s">
        <v>186</v>
      </c>
      <c r="H1071" s="4">
        <v>12</v>
      </c>
      <c r="I1071" s="4">
        <v>3000000</v>
      </c>
      <c r="J1071" s="4">
        <v>60</v>
      </c>
      <c r="K1071" s="4" t="s">
        <v>1177</v>
      </c>
      <c r="L1071" s="5" t="s">
        <v>36</v>
      </c>
    </row>
    <row r="1072" spans="1:12" x14ac:dyDescent="0.3">
      <c r="A1072" s="4">
        <v>74090</v>
      </c>
      <c r="B1072" t="s">
        <v>25</v>
      </c>
      <c r="C1072" s="1">
        <v>45443</v>
      </c>
      <c r="D1072" s="5" t="s">
        <v>359</v>
      </c>
      <c r="E1072" s="5" t="s">
        <v>443</v>
      </c>
      <c r="F1072" s="5" t="s">
        <v>14</v>
      </c>
      <c r="G1072" s="5" t="s">
        <v>24</v>
      </c>
      <c r="H1072" s="4">
        <v>14</v>
      </c>
      <c r="I1072" s="4">
        <v>3000000</v>
      </c>
      <c r="J1072" s="4">
        <v>30</v>
      </c>
      <c r="K1072" s="4" t="s">
        <v>1177</v>
      </c>
      <c r="L1072" s="5" t="s">
        <v>36</v>
      </c>
    </row>
    <row r="1073" spans="1:12" x14ac:dyDescent="0.3">
      <c r="A1073" s="4">
        <v>74034</v>
      </c>
      <c r="B1073" t="s">
        <v>25</v>
      </c>
      <c r="C1073" s="1">
        <v>45442</v>
      </c>
      <c r="D1073" s="5" t="s">
        <v>44</v>
      </c>
      <c r="E1073" s="5" t="s">
        <v>299</v>
      </c>
      <c r="F1073" s="5" t="s">
        <v>21</v>
      </c>
      <c r="G1073" s="5" t="s">
        <v>24</v>
      </c>
      <c r="H1073" s="4">
        <v>15</v>
      </c>
      <c r="I1073" s="4">
        <v>1000000</v>
      </c>
      <c r="J1073" s="4">
        <v>30</v>
      </c>
      <c r="K1073" s="4" t="s">
        <v>1177</v>
      </c>
      <c r="L1073" s="5" t="s">
        <v>36</v>
      </c>
    </row>
    <row r="1074" spans="1:12" x14ac:dyDescent="0.3">
      <c r="A1074" s="4">
        <v>73436</v>
      </c>
      <c r="B1074" t="s">
        <v>25</v>
      </c>
      <c r="C1074" s="1">
        <v>45440</v>
      </c>
      <c r="D1074" s="5" t="s">
        <v>27</v>
      </c>
      <c r="E1074" s="5" t="s">
        <v>28</v>
      </c>
      <c r="F1074" s="5" t="s">
        <v>29</v>
      </c>
      <c r="G1074" s="5" t="s">
        <v>186</v>
      </c>
      <c r="H1074" s="4">
        <v>14</v>
      </c>
      <c r="I1074" s="4">
        <v>700000</v>
      </c>
      <c r="J1074" s="4">
        <v>60</v>
      </c>
      <c r="K1074" s="4" t="s">
        <v>1177</v>
      </c>
      <c r="L1074" s="5" t="s">
        <v>36</v>
      </c>
    </row>
    <row r="1075" spans="1:12" x14ac:dyDescent="0.3">
      <c r="A1075" s="4">
        <v>29061</v>
      </c>
      <c r="B1075" t="s">
        <v>25</v>
      </c>
      <c r="C1075" s="1">
        <v>44406</v>
      </c>
      <c r="D1075" s="5" t="s">
        <v>12</v>
      </c>
      <c r="E1075" s="5" t="s">
        <v>13</v>
      </c>
      <c r="F1075" s="5" t="s">
        <v>14</v>
      </c>
      <c r="G1075" s="5" t="s">
        <v>15</v>
      </c>
      <c r="H1075" s="4">
        <v>24</v>
      </c>
      <c r="I1075" s="4">
        <v>100000</v>
      </c>
      <c r="J1075" s="4">
        <v>180</v>
      </c>
      <c r="K1075" s="4" t="s">
        <v>1177</v>
      </c>
      <c r="L1075" s="5" t="s">
        <v>18</v>
      </c>
    </row>
    <row r="1076" spans="1:12" x14ac:dyDescent="0.3">
      <c r="A1076" s="4">
        <v>30657</v>
      </c>
      <c r="B1076" t="s">
        <v>25</v>
      </c>
      <c r="C1076" s="1">
        <v>44443</v>
      </c>
      <c r="D1076" s="5" t="s">
        <v>12</v>
      </c>
      <c r="E1076" s="5" t="s">
        <v>444</v>
      </c>
      <c r="F1076" s="5" t="s">
        <v>14</v>
      </c>
      <c r="G1076" s="5" t="s">
        <v>30</v>
      </c>
      <c r="H1076" s="4">
        <v>24</v>
      </c>
      <c r="I1076" s="4">
        <v>100000</v>
      </c>
      <c r="J1076" s="4">
        <v>180</v>
      </c>
      <c r="K1076" s="4" t="s">
        <v>1177</v>
      </c>
      <c r="L1076" s="5" t="s">
        <v>18</v>
      </c>
    </row>
    <row r="1077" spans="1:12" x14ac:dyDescent="0.3">
      <c r="A1077" s="4">
        <v>30809</v>
      </c>
      <c r="B1077" t="s">
        <v>11</v>
      </c>
      <c r="C1077" s="1">
        <v>44405</v>
      </c>
      <c r="D1077" s="5" t="s">
        <v>12</v>
      </c>
      <c r="E1077" s="5" t="s">
        <v>13</v>
      </c>
      <c r="F1077" s="5" t="s">
        <v>14</v>
      </c>
      <c r="G1077" s="5" t="s">
        <v>15</v>
      </c>
      <c r="H1077" s="4">
        <v>24</v>
      </c>
      <c r="I1077" s="4">
        <v>500000</v>
      </c>
      <c r="J1077" s="4">
        <v>60</v>
      </c>
      <c r="K1077" s="4" t="s">
        <v>1177</v>
      </c>
      <c r="L1077" s="5" t="s">
        <v>16</v>
      </c>
    </row>
    <row r="1078" spans="1:12" x14ac:dyDescent="0.3">
      <c r="A1078" s="4">
        <v>30811</v>
      </c>
      <c r="B1078" t="s">
        <v>11</v>
      </c>
      <c r="C1078" s="1">
        <v>44452</v>
      </c>
      <c r="D1078" s="5" t="s">
        <v>19</v>
      </c>
      <c r="E1078" s="5" t="s">
        <v>20</v>
      </c>
      <c r="F1078" s="5" t="s">
        <v>21</v>
      </c>
      <c r="G1078" s="5" t="s">
        <v>15</v>
      </c>
      <c r="H1078" s="4">
        <v>24</v>
      </c>
      <c r="I1078" s="4">
        <v>400000</v>
      </c>
      <c r="J1078" s="4">
        <v>180</v>
      </c>
      <c r="K1078" s="4" t="s">
        <v>1177</v>
      </c>
      <c r="L1078" s="5" t="s">
        <v>18</v>
      </c>
    </row>
    <row r="1079" spans="1:12" x14ac:dyDescent="0.3">
      <c r="A1079" s="4">
        <v>30831</v>
      </c>
      <c r="B1079" t="s">
        <v>11</v>
      </c>
      <c r="C1079" s="1">
        <v>44406</v>
      </c>
      <c r="D1079" s="5" t="s">
        <v>19</v>
      </c>
      <c r="E1079" s="5" t="s">
        <v>20</v>
      </c>
      <c r="F1079" s="5" t="s">
        <v>21</v>
      </c>
      <c r="G1079" s="5" t="s">
        <v>15</v>
      </c>
      <c r="H1079" s="4">
        <v>21</v>
      </c>
      <c r="I1079" s="4">
        <v>900000</v>
      </c>
      <c r="J1079" s="4">
        <v>180</v>
      </c>
      <c r="K1079" s="4" t="s">
        <v>1177</v>
      </c>
      <c r="L1079" s="5" t="s">
        <v>18</v>
      </c>
    </row>
    <row r="1080" spans="1:12" x14ac:dyDescent="0.3">
      <c r="A1080" s="4">
        <v>30835</v>
      </c>
      <c r="B1080" t="s">
        <v>25</v>
      </c>
      <c r="C1080" s="1">
        <v>44426</v>
      </c>
      <c r="D1080" s="5" t="s">
        <v>19</v>
      </c>
      <c r="E1080" s="5" t="s">
        <v>20</v>
      </c>
      <c r="F1080" s="5" t="s">
        <v>21</v>
      </c>
      <c r="G1080" s="5" t="s">
        <v>15</v>
      </c>
      <c r="H1080" s="4">
        <v>24</v>
      </c>
      <c r="I1080" s="4">
        <v>200000</v>
      </c>
      <c r="J1080" s="4">
        <v>180</v>
      </c>
      <c r="K1080" s="4" t="s">
        <v>1177</v>
      </c>
      <c r="L1080" s="5" t="s">
        <v>18</v>
      </c>
    </row>
    <row r="1081" spans="1:12" x14ac:dyDescent="0.3">
      <c r="A1081" s="4">
        <v>30834</v>
      </c>
      <c r="B1081" t="s">
        <v>11</v>
      </c>
      <c r="C1081" s="1">
        <v>44455</v>
      </c>
      <c r="D1081" s="5" t="s">
        <v>12</v>
      </c>
      <c r="E1081" s="5" t="s">
        <v>444</v>
      </c>
      <c r="F1081" s="5" t="s">
        <v>14</v>
      </c>
      <c r="G1081" s="5" t="s">
        <v>15</v>
      </c>
      <c r="H1081" s="4">
        <v>24</v>
      </c>
      <c r="I1081" s="4">
        <v>100000</v>
      </c>
      <c r="J1081" s="4">
        <v>180</v>
      </c>
      <c r="K1081" s="4" t="s">
        <v>1177</v>
      </c>
      <c r="L1081" s="5" t="s">
        <v>18</v>
      </c>
    </row>
    <row r="1082" spans="1:12" x14ac:dyDescent="0.3">
      <c r="A1082" s="4">
        <v>30830</v>
      </c>
      <c r="B1082" t="s">
        <v>11</v>
      </c>
      <c r="C1082" s="1">
        <v>44430</v>
      </c>
      <c r="D1082" s="5" t="s">
        <v>12</v>
      </c>
      <c r="E1082" s="5" t="s">
        <v>13</v>
      </c>
      <c r="F1082" s="5" t="s">
        <v>14</v>
      </c>
      <c r="G1082" s="5" t="s">
        <v>15</v>
      </c>
      <c r="H1082" s="4">
        <v>24</v>
      </c>
      <c r="I1082" s="4">
        <v>100000</v>
      </c>
      <c r="J1082" s="4">
        <v>60</v>
      </c>
      <c r="K1082" s="4" t="s">
        <v>1177</v>
      </c>
      <c r="L1082" s="5" t="s">
        <v>16</v>
      </c>
    </row>
    <row r="1083" spans="1:12" x14ac:dyDescent="0.3">
      <c r="A1083" s="4">
        <v>30833</v>
      </c>
      <c r="B1083" t="s">
        <v>11</v>
      </c>
      <c r="C1083" s="1">
        <v>44411</v>
      </c>
      <c r="D1083" s="5" t="s">
        <v>12</v>
      </c>
      <c r="E1083" s="5" t="s">
        <v>444</v>
      </c>
      <c r="F1083" s="5" t="s">
        <v>14</v>
      </c>
      <c r="G1083" s="5" t="s">
        <v>15</v>
      </c>
      <c r="H1083" s="4">
        <v>24</v>
      </c>
      <c r="I1083" s="4">
        <v>100000</v>
      </c>
      <c r="J1083" s="4">
        <v>180</v>
      </c>
      <c r="K1083" s="4" t="s">
        <v>1177</v>
      </c>
      <c r="L1083" s="5" t="s">
        <v>18</v>
      </c>
    </row>
    <row r="1084" spans="1:12" x14ac:dyDescent="0.3">
      <c r="A1084" s="4">
        <v>30827</v>
      </c>
      <c r="B1084" t="s">
        <v>11</v>
      </c>
      <c r="C1084" s="1">
        <v>44441</v>
      </c>
      <c r="D1084" s="5" t="s">
        <v>19</v>
      </c>
      <c r="E1084" s="5" t="s">
        <v>20</v>
      </c>
      <c r="F1084" s="5" t="s">
        <v>21</v>
      </c>
      <c r="G1084" s="5" t="s">
        <v>15</v>
      </c>
      <c r="H1084" s="4">
        <v>24</v>
      </c>
      <c r="I1084" s="4">
        <v>300000</v>
      </c>
      <c r="J1084" s="4">
        <v>60</v>
      </c>
      <c r="K1084" s="4" t="s">
        <v>1177</v>
      </c>
      <c r="L1084" s="5" t="s">
        <v>16</v>
      </c>
    </row>
    <row r="1085" spans="1:12" x14ac:dyDescent="0.3">
      <c r="A1085" s="4">
        <v>30825</v>
      </c>
      <c r="B1085" t="s">
        <v>11</v>
      </c>
      <c r="C1085" s="1">
        <v>44448</v>
      </c>
      <c r="D1085" s="5" t="s">
        <v>12</v>
      </c>
      <c r="E1085" s="5" t="s">
        <v>13</v>
      </c>
      <c r="F1085" s="5" t="s">
        <v>14</v>
      </c>
      <c r="G1085" s="5" t="s">
        <v>30</v>
      </c>
      <c r="H1085" s="4">
        <v>24</v>
      </c>
      <c r="I1085" s="4">
        <v>100000</v>
      </c>
      <c r="J1085" s="4">
        <v>60</v>
      </c>
      <c r="K1085" s="4" t="s">
        <v>1177</v>
      </c>
      <c r="L1085" s="5" t="s">
        <v>16</v>
      </c>
    </row>
    <row r="1086" spans="1:12" x14ac:dyDescent="0.3">
      <c r="A1086" s="4">
        <v>30838</v>
      </c>
      <c r="B1086" t="s">
        <v>11</v>
      </c>
      <c r="C1086" s="1">
        <v>44438</v>
      </c>
      <c r="D1086" s="5" t="s">
        <v>12</v>
      </c>
      <c r="E1086" s="5" t="s">
        <v>444</v>
      </c>
      <c r="F1086" s="5" t="s">
        <v>14</v>
      </c>
      <c r="G1086" s="5" t="s">
        <v>30</v>
      </c>
      <c r="H1086" s="4">
        <v>24</v>
      </c>
      <c r="I1086" s="4">
        <v>300000</v>
      </c>
      <c r="J1086" s="4">
        <v>180</v>
      </c>
      <c r="K1086" s="4" t="s">
        <v>1177</v>
      </c>
      <c r="L1086" s="5" t="s">
        <v>18</v>
      </c>
    </row>
    <row r="1087" spans="1:12" x14ac:dyDescent="0.3">
      <c r="A1087" s="4">
        <v>30836</v>
      </c>
      <c r="B1087" t="s">
        <v>25</v>
      </c>
      <c r="C1087" s="1">
        <v>44428</v>
      </c>
      <c r="D1087" s="5" t="s">
        <v>12</v>
      </c>
      <c r="E1087" s="5" t="s">
        <v>444</v>
      </c>
      <c r="F1087" s="5" t="s">
        <v>14</v>
      </c>
      <c r="G1087" s="5" t="s">
        <v>15</v>
      </c>
      <c r="H1087" s="4">
        <v>24</v>
      </c>
      <c r="I1087" s="4">
        <v>200000</v>
      </c>
      <c r="J1087" s="4">
        <v>180</v>
      </c>
      <c r="K1087" s="4" t="s">
        <v>1177</v>
      </c>
      <c r="L1087" s="5" t="s">
        <v>18</v>
      </c>
    </row>
    <row r="1088" spans="1:12" x14ac:dyDescent="0.3">
      <c r="A1088" s="4">
        <v>30986</v>
      </c>
      <c r="B1088" t="s">
        <v>11</v>
      </c>
      <c r="C1088" s="1">
        <v>44405</v>
      </c>
      <c r="D1088" s="5" t="s">
        <v>12</v>
      </c>
      <c r="E1088" s="5" t="s">
        <v>22</v>
      </c>
      <c r="F1088" s="5" t="s">
        <v>14</v>
      </c>
      <c r="G1088" s="5" t="s">
        <v>30</v>
      </c>
      <c r="H1088" s="4">
        <v>24</v>
      </c>
      <c r="I1088" s="4">
        <v>100000</v>
      </c>
      <c r="J1088" s="4">
        <v>180</v>
      </c>
      <c r="K1088" s="4" t="s">
        <v>1177</v>
      </c>
      <c r="L1088" s="5" t="s">
        <v>18</v>
      </c>
    </row>
    <row r="1089" spans="1:12" x14ac:dyDescent="0.3">
      <c r="A1089" s="4">
        <v>30984</v>
      </c>
      <c r="B1089" t="s">
        <v>11</v>
      </c>
      <c r="C1089" s="1">
        <v>44469</v>
      </c>
      <c r="D1089" s="5" t="s">
        <v>19</v>
      </c>
      <c r="E1089" s="5" t="s">
        <v>20</v>
      </c>
      <c r="F1089" s="5" t="s">
        <v>21</v>
      </c>
      <c r="G1089" s="5" t="s">
        <v>15</v>
      </c>
      <c r="H1089" s="4">
        <v>24</v>
      </c>
      <c r="I1089" s="4">
        <v>500000</v>
      </c>
      <c r="J1089" s="4">
        <v>90</v>
      </c>
      <c r="K1089" s="4" t="s">
        <v>1177</v>
      </c>
      <c r="L1089" s="5" t="s">
        <v>37</v>
      </c>
    </row>
    <row r="1090" spans="1:12" x14ac:dyDescent="0.3">
      <c r="A1090" s="4">
        <v>30872</v>
      </c>
      <c r="B1090" t="s">
        <v>11</v>
      </c>
      <c r="C1090" s="1">
        <v>44402</v>
      </c>
      <c r="D1090" s="5" t="s">
        <v>12</v>
      </c>
      <c r="E1090" s="5" t="s">
        <v>13</v>
      </c>
      <c r="F1090" s="5" t="s">
        <v>14</v>
      </c>
      <c r="G1090" s="5" t="s">
        <v>24</v>
      </c>
      <c r="H1090" s="4">
        <v>21</v>
      </c>
      <c r="I1090" s="4">
        <v>1000000</v>
      </c>
      <c r="J1090" s="4">
        <v>60</v>
      </c>
      <c r="K1090" s="4" t="s">
        <v>1177</v>
      </c>
      <c r="L1090" s="5" t="s">
        <v>16</v>
      </c>
    </row>
    <row r="1091" spans="1:12" x14ac:dyDescent="0.3">
      <c r="A1091" s="4">
        <v>31067</v>
      </c>
      <c r="B1091" t="s">
        <v>11</v>
      </c>
      <c r="C1091" s="1">
        <v>44433</v>
      </c>
      <c r="D1091" s="5" t="s">
        <v>12</v>
      </c>
      <c r="E1091" s="5" t="s">
        <v>22</v>
      </c>
      <c r="F1091" s="5" t="s">
        <v>14</v>
      </c>
      <c r="G1091" s="5" t="s">
        <v>24</v>
      </c>
      <c r="H1091" s="4">
        <v>24</v>
      </c>
      <c r="I1091" s="4">
        <v>100000</v>
      </c>
      <c r="J1091" s="4">
        <v>60</v>
      </c>
      <c r="K1091" s="4" t="s">
        <v>1177</v>
      </c>
      <c r="L1091" s="5" t="s">
        <v>16</v>
      </c>
    </row>
    <row r="1092" spans="1:12" x14ac:dyDescent="0.3">
      <c r="A1092" s="4">
        <v>31069</v>
      </c>
      <c r="B1092" t="s">
        <v>11</v>
      </c>
      <c r="C1092" s="1">
        <v>44403</v>
      </c>
      <c r="D1092" s="5" t="s">
        <v>19</v>
      </c>
      <c r="E1092" s="5" t="s">
        <v>20</v>
      </c>
      <c r="F1092" s="5" t="s">
        <v>21</v>
      </c>
      <c r="G1092" s="5" t="s">
        <v>15</v>
      </c>
      <c r="H1092" s="4">
        <v>21</v>
      </c>
      <c r="I1092" s="4">
        <v>600000</v>
      </c>
      <c r="J1092" s="4">
        <v>90</v>
      </c>
      <c r="K1092" s="4" t="s">
        <v>1177</v>
      </c>
      <c r="L1092" s="5" t="s">
        <v>37</v>
      </c>
    </row>
    <row r="1093" spans="1:12" x14ac:dyDescent="0.3">
      <c r="A1093" s="4">
        <v>31596</v>
      </c>
      <c r="B1093" t="s">
        <v>25</v>
      </c>
      <c r="C1093" s="1">
        <v>44472</v>
      </c>
      <c r="D1093" s="5" t="s">
        <v>12</v>
      </c>
      <c r="E1093" s="5" t="s">
        <v>22</v>
      </c>
      <c r="F1093" s="5" t="s">
        <v>14</v>
      </c>
      <c r="G1093" s="5" t="s">
        <v>43</v>
      </c>
      <c r="H1093" s="4">
        <v>24</v>
      </c>
      <c r="I1093" s="4">
        <v>300000</v>
      </c>
      <c r="J1093" s="4">
        <v>180</v>
      </c>
      <c r="K1093" s="4" t="s">
        <v>1177</v>
      </c>
      <c r="L1093" s="5" t="s">
        <v>18</v>
      </c>
    </row>
    <row r="1094" spans="1:12" x14ac:dyDescent="0.3">
      <c r="A1094" s="4">
        <v>31968</v>
      </c>
      <c r="B1094" t="s">
        <v>11</v>
      </c>
      <c r="C1094" s="1">
        <v>44553</v>
      </c>
      <c r="D1094" s="5" t="s">
        <v>19</v>
      </c>
      <c r="E1094" s="5" t="s">
        <v>20</v>
      </c>
      <c r="F1094" s="5" t="s">
        <v>21</v>
      </c>
      <c r="G1094" s="5" t="s">
        <v>15</v>
      </c>
      <c r="H1094" s="4">
        <v>21</v>
      </c>
      <c r="I1094" s="4">
        <v>1500000</v>
      </c>
      <c r="J1094" s="4">
        <v>90</v>
      </c>
      <c r="K1094" s="4" t="s">
        <v>1177</v>
      </c>
      <c r="L1094" s="5" t="s">
        <v>37</v>
      </c>
    </row>
    <row r="1095" spans="1:12" x14ac:dyDescent="0.3">
      <c r="A1095" s="4">
        <v>32301</v>
      </c>
      <c r="B1095" t="s">
        <v>11</v>
      </c>
      <c r="C1095" s="1">
        <v>44620</v>
      </c>
      <c r="D1095" s="5" t="s">
        <v>12</v>
      </c>
      <c r="E1095" s="5" t="s">
        <v>22</v>
      </c>
      <c r="F1095" s="5" t="s">
        <v>14</v>
      </c>
      <c r="G1095" s="5" t="s">
        <v>239</v>
      </c>
      <c r="H1095" s="4">
        <v>24</v>
      </c>
      <c r="I1095" s="4">
        <v>100000</v>
      </c>
      <c r="J1095" s="4">
        <v>180</v>
      </c>
      <c r="K1095" s="4" t="s">
        <v>1177</v>
      </c>
      <c r="L1095" s="5" t="s">
        <v>18</v>
      </c>
    </row>
  </sheetData>
  <dataConsolidate/>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610EB-D600-4325-B79E-ED76AA97398A}">
  <dimension ref="A1:L21097"/>
  <sheetViews>
    <sheetView workbookViewId="0">
      <selection activeCell="J2" sqref="J2"/>
    </sheetView>
  </sheetViews>
  <sheetFormatPr defaultRowHeight="14.4" x14ac:dyDescent="0.3"/>
  <cols>
    <col min="1" max="1" width="9.5546875" style="4" bestFit="1" customWidth="1"/>
    <col min="2" max="2" width="25.44140625" style="4" bestFit="1" customWidth="1"/>
    <col min="3" max="3" width="16.6640625" style="2" bestFit="1" customWidth="1"/>
    <col min="4" max="4" width="19.5546875" style="4" bestFit="1" customWidth="1"/>
    <col min="5" max="5" width="19.5546875" customWidth="1"/>
    <col min="6" max="6" width="23.77734375" style="1" bestFit="1" customWidth="1"/>
    <col min="7" max="7" width="23.77734375" style="1" customWidth="1"/>
    <col min="8" max="8" width="15.6640625" style="3" bestFit="1" customWidth="1"/>
    <col min="9" max="9" width="13.5546875" style="3" bestFit="1" customWidth="1"/>
    <col min="10" max="10" width="13.5546875" style="3" customWidth="1"/>
    <col min="11" max="11" width="16.109375" style="3" bestFit="1" customWidth="1"/>
    <col min="12" max="12" width="14" style="3" bestFit="1" customWidth="1"/>
  </cols>
  <sheetData>
    <row r="1" spans="1:12" x14ac:dyDescent="0.3">
      <c r="A1" s="4" t="s">
        <v>0</v>
      </c>
      <c r="B1" s="4" t="s">
        <v>445</v>
      </c>
      <c r="C1" s="2" t="s">
        <v>446</v>
      </c>
      <c r="D1" s="4" t="s">
        <v>447</v>
      </c>
      <c r="E1" t="s">
        <v>453</v>
      </c>
      <c r="F1" s="1" t="s">
        <v>1180</v>
      </c>
      <c r="G1" s="1" t="s">
        <v>1182</v>
      </c>
      <c r="H1" s="3" t="s">
        <v>448</v>
      </c>
      <c r="I1" s="3" t="s">
        <v>449</v>
      </c>
      <c r="J1" s="3" t="s">
        <v>1248</v>
      </c>
      <c r="K1" s="3" t="s">
        <v>450</v>
      </c>
      <c r="L1" s="3" t="s">
        <v>451</v>
      </c>
    </row>
    <row r="2" spans="1:12" x14ac:dyDescent="0.3">
      <c r="A2" s="4">
        <v>29061</v>
      </c>
      <c r="B2" s="4">
        <v>27524</v>
      </c>
      <c r="C2" s="2">
        <v>45097.500175208334</v>
      </c>
      <c r="D2" s="4">
        <v>60000</v>
      </c>
      <c r="E2" t="s">
        <v>454</v>
      </c>
      <c r="F2" s="1">
        <v>45324</v>
      </c>
      <c r="G2" s="1" t="s">
        <v>1179</v>
      </c>
      <c r="H2" s="3">
        <v>5213.57</v>
      </c>
      <c r="I2" s="3">
        <v>0</v>
      </c>
      <c r="J2" s="3">
        <f>(Draw_down_data[[#This Row],[debit_interest]]+Draw_down_data[[#This Row],[debit_penal]])/Draw_down_data[[#This Row],[disbursed_amount]]</f>
        <v>8.6892833333333322E-2</v>
      </c>
      <c r="K2" s="3">
        <v>5213.57</v>
      </c>
      <c r="L2" s="3">
        <v>0</v>
      </c>
    </row>
    <row r="3" spans="1:12" x14ac:dyDescent="0.3">
      <c r="A3" s="4">
        <v>29061</v>
      </c>
      <c r="B3" s="4">
        <v>24449</v>
      </c>
      <c r="C3" s="2">
        <v>44693.833384537036</v>
      </c>
      <c r="D3" s="4">
        <v>20000</v>
      </c>
      <c r="E3" t="s">
        <v>454</v>
      </c>
      <c r="F3" s="1">
        <v>45052</v>
      </c>
      <c r="G3" s="1" t="s">
        <v>1179</v>
      </c>
      <c r="H3" s="3">
        <v>2908.45</v>
      </c>
      <c r="I3" s="3">
        <v>0</v>
      </c>
      <c r="J3" s="3">
        <f>(Draw_down_data[[#This Row],[debit_interest]]+Draw_down_data[[#This Row],[debit_penal]])/Draw_down_data[[#This Row],[disbursed_amount]]</f>
        <v>0.14542249999999998</v>
      </c>
      <c r="K3" s="3">
        <v>2908.45</v>
      </c>
      <c r="L3" s="3">
        <v>0</v>
      </c>
    </row>
    <row r="4" spans="1:12" x14ac:dyDescent="0.3">
      <c r="A4" s="4">
        <v>29061</v>
      </c>
      <c r="B4" s="4">
        <v>23990</v>
      </c>
      <c r="C4" s="2">
        <v>44501.864719456018</v>
      </c>
      <c r="D4" s="4">
        <v>45000</v>
      </c>
      <c r="E4" t="s">
        <v>454</v>
      </c>
      <c r="F4" s="1">
        <v>44749</v>
      </c>
      <c r="G4" s="1" t="s">
        <v>1179</v>
      </c>
      <c r="H4" s="3">
        <v>3823.38</v>
      </c>
      <c r="I4" s="3">
        <v>0</v>
      </c>
      <c r="J4" s="3">
        <f>(Draw_down_data[[#This Row],[debit_interest]]+Draw_down_data[[#This Row],[debit_penal]])/Draw_down_data[[#This Row],[disbursed_amount]]</f>
        <v>8.4963999999999998E-2</v>
      </c>
      <c r="K4" s="3">
        <v>3823.38</v>
      </c>
      <c r="L4" s="3">
        <v>0</v>
      </c>
    </row>
    <row r="5" spans="1:12" x14ac:dyDescent="0.3">
      <c r="A5" s="4">
        <v>29061</v>
      </c>
      <c r="B5" s="4">
        <v>24370</v>
      </c>
      <c r="C5" s="2">
        <v>44669.854214733794</v>
      </c>
      <c r="D5" s="4">
        <v>40000</v>
      </c>
      <c r="E5" t="s">
        <v>454</v>
      </c>
      <c r="F5" s="1">
        <v>45052</v>
      </c>
      <c r="G5" s="1" t="s">
        <v>1179</v>
      </c>
      <c r="H5" s="3">
        <v>6223.36</v>
      </c>
      <c r="I5" s="3">
        <v>0</v>
      </c>
      <c r="J5" s="3">
        <f>(Draw_down_data[[#This Row],[debit_interest]]+Draw_down_data[[#This Row],[debit_penal]])/Draw_down_data[[#This Row],[disbursed_amount]]</f>
        <v>0.155584</v>
      </c>
      <c r="K5" s="3">
        <v>6223.36</v>
      </c>
      <c r="L5" s="3">
        <v>0</v>
      </c>
    </row>
    <row r="6" spans="1:12" x14ac:dyDescent="0.3">
      <c r="A6" s="4">
        <v>29061</v>
      </c>
      <c r="B6" s="4">
        <v>24122</v>
      </c>
      <c r="C6" s="2">
        <v>44571.791697175926</v>
      </c>
      <c r="D6" s="4">
        <v>58000</v>
      </c>
      <c r="E6" t="s">
        <v>454</v>
      </c>
      <c r="F6" s="1">
        <v>44781</v>
      </c>
      <c r="G6" s="1" t="s">
        <v>1179</v>
      </c>
      <c r="H6" s="3">
        <v>3582.4</v>
      </c>
      <c r="I6" s="3">
        <v>0</v>
      </c>
      <c r="J6" s="3">
        <f>(Draw_down_data[[#This Row],[debit_interest]]+Draw_down_data[[#This Row],[debit_penal]])/Draw_down_data[[#This Row],[disbursed_amount]]</f>
        <v>6.1765517241379311E-2</v>
      </c>
      <c r="K6" s="3">
        <v>3582.4</v>
      </c>
      <c r="L6" s="3">
        <v>0</v>
      </c>
    </row>
    <row r="7" spans="1:12" x14ac:dyDescent="0.3">
      <c r="A7" s="4">
        <v>29061</v>
      </c>
      <c r="B7" s="4">
        <v>23735</v>
      </c>
      <c r="C7" s="2">
        <v>44412.552104039351</v>
      </c>
      <c r="D7" s="4">
        <v>90000</v>
      </c>
      <c r="E7" t="s">
        <v>454</v>
      </c>
      <c r="F7" s="1">
        <v>44600</v>
      </c>
      <c r="G7" s="1" t="s">
        <v>1179</v>
      </c>
      <c r="H7" s="3">
        <v>6012.52</v>
      </c>
      <c r="I7" s="3">
        <v>0</v>
      </c>
      <c r="J7" s="3">
        <f>(Draw_down_data[[#This Row],[debit_interest]]+Draw_down_data[[#This Row],[debit_penal]])/Draw_down_data[[#This Row],[disbursed_amount]]</f>
        <v>6.6805777777777783E-2</v>
      </c>
      <c r="K7" s="3">
        <v>6012.52</v>
      </c>
      <c r="L7" s="3">
        <v>0</v>
      </c>
    </row>
    <row r="8" spans="1:12" x14ac:dyDescent="0.3">
      <c r="A8" s="4">
        <v>29061</v>
      </c>
      <c r="B8" s="4">
        <v>26146</v>
      </c>
      <c r="C8" s="2">
        <v>44996.770933969907</v>
      </c>
      <c r="D8" s="4">
        <v>55000</v>
      </c>
      <c r="E8" t="s">
        <v>454</v>
      </c>
      <c r="F8" s="1">
        <v>45205</v>
      </c>
      <c r="G8" s="1" t="s">
        <v>1179</v>
      </c>
      <c r="H8" s="3">
        <v>3930.97</v>
      </c>
      <c r="I8" s="3">
        <v>0</v>
      </c>
      <c r="J8" s="3">
        <f>(Draw_down_data[[#This Row],[debit_interest]]+Draw_down_data[[#This Row],[debit_penal]])/Draw_down_data[[#This Row],[disbursed_amount]]</f>
        <v>7.147218181818181E-2</v>
      </c>
      <c r="K8" s="3">
        <v>3930.97</v>
      </c>
      <c r="L8" s="3">
        <v>0</v>
      </c>
    </row>
    <row r="9" spans="1:12" x14ac:dyDescent="0.3">
      <c r="A9" s="4">
        <v>29061</v>
      </c>
      <c r="B9" s="4">
        <v>25415</v>
      </c>
      <c r="C9" s="2">
        <v>44907.733355694443</v>
      </c>
      <c r="D9" s="4">
        <v>49000</v>
      </c>
      <c r="E9" t="s">
        <v>454</v>
      </c>
      <c r="F9" s="1">
        <v>45148</v>
      </c>
      <c r="G9" s="1" t="s">
        <v>1179</v>
      </c>
      <c r="H9" s="3">
        <v>3558.46</v>
      </c>
      <c r="I9" s="3">
        <v>0</v>
      </c>
      <c r="J9" s="3">
        <f>(Draw_down_data[[#This Row],[debit_interest]]+Draw_down_data[[#This Row],[debit_penal]])/Draw_down_data[[#This Row],[disbursed_amount]]</f>
        <v>7.2621632653061222E-2</v>
      </c>
      <c r="K9" s="3">
        <v>3558.46</v>
      </c>
      <c r="L9" s="3">
        <v>0</v>
      </c>
    </row>
    <row r="10" spans="1:12" x14ac:dyDescent="0.3">
      <c r="A10" s="4">
        <v>29061</v>
      </c>
      <c r="B10" s="4">
        <v>24201</v>
      </c>
      <c r="C10" s="2">
        <v>44605.281261898148</v>
      </c>
      <c r="D10" s="4">
        <v>20000</v>
      </c>
      <c r="E10" t="s">
        <v>454</v>
      </c>
      <c r="F10" s="1">
        <v>45052</v>
      </c>
      <c r="G10" s="1" t="s">
        <v>1179</v>
      </c>
      <c r="H10" s="3">
        <v>3441.05</v>
      </c>
      <c r="I10" s="3">
        <v>0</v>
      </c>
      <c r="J10" s="3">
        <f>(Draw_down_data[[#This Row],[debit_interest]]+Draw_down_data[[#This Row],[debit_penal]])/Draw_down_data[[#This Row],[disbursed_amount]]</f>
        <v>0.1720525</v>
      </c>
      <c r="K10" s="3">
        <v>3441.05</v>
      </c>
      <c r="L10" s="3">
        <v>0</v>
      </c>
    </row>
    <row r="11" spans="1:12" x14ac:dyDescent="0.3">
      <c r="A11" s="4">
        <v>30657</v>
      </c>
      <c r="B11" s="4">
        <v>23858</v>
      </c>
      <c r="C11" s="2">
        <v>44446.739634583333</v>
      </c>
      <c r="D11" s="4">
        <v>51271</v>
      </c>
      <c r="E11" t="s">
        <v>455</v>
      </c>
      <c r="F11" s="1">
        <v>44621</v>
      </c>
      <c r="G11" s="1" t="s">
        <v>1179</v>
      </c>
      <c r="H11" s="3">
        <v>2734.25</v>
      </c>
      <c r="I11" s="3">
        <v>12</v>
      </c>
      <c r="J11" s="3">
        <f>(Draw_down_data[[#This Row],[debit_interest]]+Draw_down_data[[#This Row],[debit_penal]])/Draw_down_data[[#This Row],[disbursed_amount]]</f>
        <v>5.3563417916561017E-2</v>
      </c>
      <c r="K11" s="3">
        <v>2734.25</v>
      </c>
      <c r="L11" s="3">
        <v>12</v>
      </c>
    </row>
    <row r="12" spans="1:12" x14ac:dyDescent="0.3">
      <c r="A12" s="4">
        <v>30657</v>
      </c>
      <c r="B12" s="4">
        <v>24138</v>
      </c>
      <c r="C12" s="2">
        <v>44574.666698506946</v>
      </c>
      <c r="D12" s="4">
        <v>40000</v>
      </c>
      <c r="E12" t="s">
        <v>455</v>
      </c>
      <c r="F12" s="1">
        <v>44810</v>
      </c>
      <c r="G12" s="1" t="s">
        <v>1179</v>
      </c>
      <c r="H12" s="3">
        <v>3343.14</v>
      </c>
      <c r="I12" s="3">
        <v>0</v>
      </c>
      <c r="J12" s="3">
        <f>(Draw_down_data[[#This Row],[debit_interest]]+Draw_down_data[[#This Row],[debit_penal]])/Draw_down_data[[#This Row],[disbursed_amount]]</f>
        <v>8.35785E-2</v>
      </c>
      <c r="K12" s="3">
        <v>3343.14</v>
      </c>
      <c r="L12" s="3">
        <v>0</v>
      </c>
    </row>
    <row r="13" spans="1:12" x14ac:dyDescent="0.3">
      <c r="A13" s="4">
        <v>30657</v>
      </c>
      <c r="B13" s="4">
        <v>24270</v>
      </c>
      <c r="C13" s="2">
        <v>44629.833431747684</v>
      </c>
      <c r="D13" s="4">
        <v>21000</v>
      </c>
      <c r="E13" t="s">
        <v>455</v>
      </c>
      <c r="F13" s="1">
        <v>44840</v>
      </c>
      <c r="G13" s="1" t="s">
        <v>1179</v>
      </c>
      <c r="H13" s="3">
        <v>1348.4</v>
      </c>
      <c r="I13" s="3">
        <v>0</v>
      </c>
      <c r="J13" s="3">
        <f>(Draw_down_data[[#This Row],[debit_interest]]+Draw_down_data[[#This Row],[debit_penal]])/Draw_down_data[[#This Row],[disbursed_amount]]</f>
        <v>6.4209523809523814E-2</v>
      </c>
      <c r="K13" s="3">
        <v>1348.4</v>
      </c>
      <c r="L13" s="3">
        <v>0</v>
      </c>
    </row>
    <row r="14" spans="1:12" x14ac:dyDescent="0.3">
      <c r="A14" s="4">
        <v>30657</v>
      </c>
      <c r="B14" s="4">
        <v>24427</v>
      </c>
      <c r="C14" s="2">
        <v>44690.739635543985</v>
      </c>
      <c r="D14" s="4">
        <v>10000</v>
      </c>
      <c r="E14" t="s">
        <v>455</v>
      </c>
      <c r="F14" s="1">
        <v>44872</v>
      </c>
      <c r="G14" s="1" t="s">
        <v>1179</v>
      </c>
      <c r="H14" s="3">
        <v>904.71</v>
      </c>
      <c r="I14" s="3">
        <v>0</v>
      </c>
      <c r="J14" s="3">
        <f>(Draw_down_data[[#This Row],[debit_interest]]+Draw_down_data[[#This Row],[debit_penal]])/Draw_down_data[[#This Row],[disbursed_amount]]</f>
        <v>9.047100000000001E-2</v>
      </c>
      <c r="K14" s="3">
        <v>904.71</v>
      </c>
      <c r="L14" s="3">
        <v>0</v>
      </c>
    </row>
    <row r="15" spans="1:12" x14ac:dyDescent="0.3">
      <c r="A15" s="4">
        <v>30657</v>
      </c>
      <c r="B15" s="4">
        <v>23968</v>
      </c>
      <c r="C15" s="2">
        <v>44488.833356840281</v>
      </c>
      <c r="D15" s="4">
        <v>10500</v>
      </c>
      <c r="E15" t="s">
        <v>455</v>
      </c>
      <c r="F15" s="1">
        <v>44810</v>
      </c>
      <c r="G15" s="1" t="s">
        <v>1179</v>
      </c>
      <c r="H15" s="3">
        <v>1546.46</v>
      </c>
      <c r="I15" s="3">
        <v>7.48</v>
      </c>
      <c r="J15" s="3">
        <f>(Draw_down_data[[#This Row],[debit_interest]]+Draw_down_data[[#This Row],[debit_penal]])/Draw_down_data[[#This Row],[disbursed_amount]]</f>
        <v>0.14799428571428572</v>
      </c>
      <c r="K15" s="3">
        <v>1546.46</v>
      </c>
      <c r="L15" s="3">
        <v>7.48</v>
      </c>
    </row>
    <row r="16" spans="1:12" x14ac:dyDescent="0.3">
      <c r="A16" s="4">
        <v>30657</v>
      </c>
      <c r="B16" s="4">
        <v>24013</v>
      </c>
      <c r="C16" s="2">
        <v>44510.708595312499</v>
      </c>
      <c r="D16" s="4">
        <v>20000</v>
      </c>
      <c r="E16" t="s">
        <v>455</v>
      </c>
      <c r="F16" s="1">
        <v>44810</v>
      </c>
      <c r="G16" s="1" t="s">
        <v>1179</v>
      </c>
      <c r="H16" s="3">
        <v>3244.24</v>
      </c>
      <c r="I16" s="3">
        <v>0</v>
      </c>
      <c r="J16" s="3">
        <f>(Draw_down_data[[#This Row],[debit_interest]]+Draw_down_data[[#This Row],[debit_penal]])/Draw_down_data[[#This Row],[disbursed_amount]]</f>
        <v>0.162212</v>
      </c>
      <c r="K16" s="3">
        <v>3244.24</v>
      </c>
      <c r="L16" s="3">
        <v>0</v>
      </c>
    </row>
    <row r="17" spans="1:12" x14ac:dyDescent="0.3">
      <c r="A17" s="4">
        <v>30657</v>
      </c>
      <c r="B17" s="4">
        <v>24366</v>
      </c>
      <c r="C17" s="2">
        <v>44669.812559328704</v>
      </c>
      <c r="D17" s="4">
        <v>10000</v>
      </c>
      <c r="E17" t="s">
        <v>455</v>
      </c>
      <c r="F17" s="1">
        <v>44872</v>
      </c>
      <c r="G17" s="1" t="s">
        <v>1179</v>
      </c>
      <c r="H17" s="3">
        <v>705.41</v>
      </c>
      <c r="I17" s="3">
        <v>0</v>
      </c>
      <c r="J17" s="3">
        <f>(Draw_down_data[[#This Row],[debit_interest]]+Draw_down_data[[#This Row],[debit_penal]])/Draw_down_data[[#This Row],[disbursed_amount]]</f>
        <v>7.0540999999999993E-2</v>
      </c>
      <c r="K17" s="3">
        <v>705.41</v>
      </c>
      <c r="L17" s="3">
        <v>0</v>
      </c>
    </row>
    <row r="18" spans="1:12" x14ac:dyDescent="0.3">
      <c r="A18" s="4">
        <v>30657</v>
      </c>
      <c r="B18" s="4">
        <v>24561</v>
      </c>
      <c r="C18" s="2">
        <v>44733.854222164351</v>
      </c>
      <c r="D18" s="4">
        <v>10000</v>
      </c>
      <c r="E18" t="s">
        <v>455</v>
      </c>
      <c r="F18" s="1">
        <v>44872</v>
      </c>
      <c r="G18" s="1" t="s">
        <v>1179</v>
      </c>
      <c r="H18" s="3">
        <v>877.87</v>
      </c>
      <c r="I18" s="3">
        <v>0</v>
      </c>
      <c r="J18" s="3">
        <f>(Draw_down_data[[#This Row],[debit_interest]]+Draw_down_data[[#This Row],[debit_penal]])/Draw_down_data[[#This Row],[disbursed_amount]]</f>
        <v>8.7787000000000004E-2</v>
      </c>
      <c r="K18" s="3">
        <v>877.87</v>
      </c>
      <c r="L18" s="3">
        <v>0</v>
      </c>
    </row>
    <row r="19" spans="1:12" x14ac:dyDescent="0.3">
      <c r="A19" s="4">
        <v>30657</v>
      </c>
      <c r="B19" s="4">
        <v>23861</v>
      </c>
      <c r="C19" s="2">
        <v>44447.791692916668</v>
      </c>
      <c r="D19" s="4">
        <v>48667</v>
      </c>
      <c r="E19" t="s">
        <v>455</v>
      </c>
      <c r="F19" s="1">
        <v>44688</v>
      </c>
      <c r="G19" s="1" t="s">
        <v>1179</v>
      </c>
      <c r="H19" s="3">
        <v>3655.92</v>
      </c>
      <c r="I19" s="3">
        <v>0</v>
      </c>
      <c r="J19" s="3">
        <f>(Draw_down_data[[#This Row],[debit_interest]]+Draw_down_data[[#This Row],[debit_penal]])/Draw_down_data[[#This Row],[disbursed_amount]]</f>
        <v>7.5121129307333515E-2</v>
      </c>
      <c r="K19" s="3">
        <v>3655.92</v>
      </c>
      <c r="L19" s="3">
        <v>0</v>
      </c>
    </row>
    <row r="20" spans="1:12" x14ac:dyDescent="0.3">
      <c r="A20" s="4">
        <v>30808</v>
      </c>
      <c r="B20" s="4">
        <v>24020</v>
      </c>
      <c r="C20" s="2">
        <v>44511.82300527778</v>
      </c>
      <c r="D20" s="4">
        <v>40000</v>
      </c>
      <c r="E20" t="s">
        <v>456</v>
      </c>
      <c r="F20" s="1">
        <v>44596</v>
      </c>
      <c r="G20" s="1" t="s">
        <v>1179</v>
      </c>
      <c r="H20" s="3">
        <v>701.79</v>
      </c>
      <c r="I20" s="3">
        <v>0</v>
      </c>
      <c r="J20" s="3">
        <f>(Draw_down_data[[#This Row],[debit_interest]]+Draw_down_data[[#This Row],[debit_penal]])/Draw_down_data[[#This Row],[disbursed_amount]]</f>
        <v>1.7544749999999998E-2</v>
      </c>
      <c r="K20" s="3">
        <v>701.79</v>
      </c>
      <c r="L20" s="3">
        <v>0</v>
      </c>
    </row>
    <row r="21" spans="1:12" x14ac:dyDescent="0.3">
      <c r="A21" s="4">
        <v>30808</v>
      </c>
      <c r="B21" s="4">
        <v>24003</v>
      </c>
      <c r="C21" s="2">
        <v>44508.81252684028</v>
      </c>
      <c r="D21" s="4">
        <v>54764</v>
      </c>
      <c r="E21" t="s">
        <v>457</v>
      </c>
      <c r="F21" s="1">
        <v>44596</v>
      </c>
      <c r="G21" s="1" t="s">
        <v>1179</v>
      </c>
      <c r="H21" s="3">
        <v>1068.73</v>
      </c>
      <c r="I21" s="3">
        <v>0</v>
      </c>
      <c r="J21" s="3">
        <f>(Draw_down_data[[#This Row],[debit_interest]]+Draw_down_data[[#This Row],[debit_penal]])/Draw_down_data[[#This Row],[disbursed_amount]]</f>
        <v>1.9515192462201448E-2</v>
      </c>
      <c r="K21" s="3">
        <v>1068.73</v>
      </c>
      <c r="L21" s="3">
        <v>0</v>
      </c>
    </row>
    <row r="22" spans="1:12" x14ac:dyDescent="0.3">
      <c r="A22" s="4">
        <v>30808</v>
      </c>
      <c r="B22" s="4">
        <v>23982</v>
      </c>
      <c r="C22" s="2">
        <v>44498.885436064818</v>
      </c>
      <c r="D22" s="4">
        <v>50000</v>
      </c>
      <c r="E22" t="s">
        <v>456</v>
      </c>
      <c r="F22" s="1">
        <v>44568</v>
      </c>
      <c r="G22" s="1" t="s">
        <v>1179</v>
      </c>
      <c r="H22" s="3">
        <v>889.32</v>
      </c>
      <c r="I22" s="3">
        <v>0</v>
      </c>
      <c r="J22" s="3">
        <f>(Draw_down_data[[#This Row],[debit_interest]]+Draw_down_data[[#This Row],[debit_penal]])/Draw_down_data[[#This Row],[disbursed_amount]]</f>
        <v>1.7786400000000001E-2</v>
      </c>
      <c r="K22" s="3">
        <v>889.32</v>
      </c>
      <c r="L22" s="3">
        <v>0</v>
      </c>
    </row>
    <row r="23" spans="1:12" x14ac:dyDescent="0.3">
      <c r="A23" s="4">
        <v>30808</v>
      </c>
      <c r="B23" s="4">
        <v>24597</v>
      </c>
      <c r="C23" s="2">
        <v>44748.843858761575</v>
      </c>
      <c r="D23" s="4">
        <v>39000</v>
      </c>
      <c r="E23" t="s">
        <v>458</v>
      </c>
      <c r="F23" s="1">
        <v>44840</v>
      </c>
      <c r="G23" s="1" t="s">
        <v>1179</v>
      </c>
      <c r="H23" s="3">
        <v>958.99</v>
      </c>
      <c r="I23" s="3">
        <v>0</v>
      </c>
      <c r="J23" s="3">
        <f>(Draw_down_data[[#This Row],[debit_interest]]+Draw_down_data[[#This Row],[debit_penal]])/Draw_down_data[[#This Row],[disbursed_amount]]</f>
        <v>2.4589487179487179E-2</v>
      </c>
      <c r="K23" s="3">
        <v>958.99</v>
      </c>
      <c r="L23" s="3">
        <v>0</v>
      </c>
    </row>
    <row r="24" spans="1:12" x14ac:dyDescent="0.3">
      <c r="A24" s="4">
        <v>30808</v>
      </c>
      <c r="B24" s="4">
        <v>24360</v>
      </c>
      <c r="C24" s="2">
        <v>44669.406730844908</v>
      </c>
      <c r="D24" s="4">
        <v>17500</v>
      </c>
      <c r="E24" t="s">
        <v>459</v>
      </c>
      <c r="F24" s="1">
        <v>44743</v>
      </c>
      <c r="G24" s="1" t="s">
        <v>1179</v>
      </c>
      <c r="H24" s="3">
        <v>408.78</v>
      </c>
      <c r="I24" s="3">
        <v>0</v>
      </c>
      <c r="J24" s="3">
        <f>(Draw_down_data[[#This Row],[debit_interest]]+Draw_down_data[[#This Row],[debit_penal]])/Draw_down_data[[#This Row],[disbursed_amount]]</f>
        <v>2.3358857142857143E-2</v>
      </c>
      <c r="K24" s="3">
        <v>408.78</v>
      </c>
      <c r="L24" s="3">
        <v>0</v>
      </c>
    </row>
    <row r="25" spans="1:12" x14ac:dyDescent="0.3">
      <c r="A25" s="4">
        <v>30808</v>
      </c>
      <c r="B25" s="4">
        <v>24358</v>
      </c>
      <c r="C25" s="2">
        <v>44669.73964565972</v>
      </c>
      <c r="D25" s="4">
        <v>28000</v>
      </c>
      <c r="E25" t="s">
        <v>456</v>
      </c>
      <c r="F25" s="1">
        <v>44778</v>
      </c>
      <c r="G25" s="1" t="s">
        <v>1179</v>
      </c>
      <c r="H25" s="3">
        <v>901.78</v>
      </c>
      <c r="I25" s="3">
        <v>0</v>
      </c>
      <c r="J25" s="3">
        <f>(Draw_down_data[[#This Row],[debit_interest]]+Draw_down_data[[#This Row],[debit_penal]])/Draw_down_data[[#This Row],[disbursed_amount]]</f>
        <v>3.2206428571428573E-2</v>
      </c>
      <c r="K25" s="3">
        <v>901.78</v>
      </c>
      <c r="L25" s="3">
        <v>0</v>
      </c>
    </row>
    <row r="26" spans="1:12" x14ac:dyDescent="0.3">
      <c r="A26" s="4">
        <v>30808</v>
      </c>
      <c r="B26" s="4">
        <v>24596</v>
      </c>
      <c r="C26" s="2">
        <v>44747.864638182873</v>
      </c>
      <c r="D26" s="4">
        <v>30000</v>
      </c>
      <c r="E26" t="s">
        <v>460</v>
      </c>
      <c r="F26" s="1">
        <v>44840</v>
      </c>
      <c r="G26" s="1" t="s">
        <v>1179</v>
      </c>
      <c r="H26" s="3">
        <v>671.97</v>
      </c>
      <c r="I26" s="3">
        <v>0</v>
      </c>
      <c r="J26" s="3">
        <f>(Draw_down_data[[#This Row],[debit_interest]]+Draw_down_data[[#This Row],[debit_penal]])/Draw_down_data[[#This Row],[disbursed_amount]]</f>
        <v>2.2399000000000002E-2</v>
      </c>
      <c r="K26" s="3">
        <v>671.97</v>
      </c>
      <c r="L26" s="3">
        <v>0</v>
      </c>
    </row>
    <row r="27" spans="1:12" x14ac:dyDescent="0.3">
      <c r="A27" s="4">
        <v>30808</v>
      </c>
      <c r="B27" s="4">
        <v>24671</v>
      </c>
      <c r="C27" s="2">
        <v>44767.822979375</v>
      </c>
      <c r="D27" s="4">
        <v>25000</v>
      </c>
      <c r="E27" t="s">
        <v>458</v>
      </c>
      <c r="F27" s="1">
        <v>44987</v>
      </c>
      <c r="G27" s="1" t="s">
        <v>1179</v>
      </c>
      <c r="H27" s="3">
        <v>1258.8599999999999</v>
      </c>
      <c r="I27" s="3">
        <v>0</v>
      </c>
      <c r="J27" s="3">
        <f>(Draw_down_data[[#This Row],[debit_interest]]+Draw_down_data[[#This Row],[debit_penal]])/Draw_down_data[[#This Row],[disbursed_amount]]</f>
        <v>5.0354399999999994E-2</v>
      </c>
      <c r="K27" s="3">
        <v>1258.8599999999999</v>
      </c>
      <c r="L27" s="3">
        <v>0</v>
      </c>
    </row>
    <row r="28" spans="1:12" x14ac:dyDescent="0.3">
      <c r="A28" s="4">
        <v>30808</v>
      </c>
      <c r="B28" s="4">
        <v>24821</v>
      </c>
      <c r="C28" s="2">
        <v>44799.645879050928</v>
      </c>
      <c r="D28" s="4">
        <v>50000</v>
      </c>
      <c r="E28" t="s">
        <v>458</v>
      </c>
      <c r="F28" s="1">
        <v>45022</v>
      </c>
      <c r="G28" s="1" t="s">
        <v>1179</v>
      </c>
      <c r="H28" s="3">
        <v>3596.87</v>
      </c>
      <c r="I28" s="3">
        <v>0</v>
      </c>
      <c r="J28" s="3">
        <f>(Draw_down_data[[#This Row],[debit_interest]]+Draw_down_data[[#This Row],[debit_penal]])/Draw_down_data[[#This Row],[disbursed_amount]]</f>
        <v>7.1937399999999999E-2</v>
      </c>
      <c r="K28" s="3">
        <v>3596.87</v>
      </c>
      <c r="L28" s="3">
        <v>0</v>
      </c>
    </row>
    <row r="29" spans="1:12" x14ac:dyDescent="0.3">
      <c r="A29" s="4">
        <v>30808</v>
      </c>
      <c r="B29" s="4">
        <v>24332</v>
      </c>
      <c r="C29" s="2">
        <v>44657.833427939811</v>
      </c>
      <c r="D29" s="4">
        <v>22000</v>
      </c>
      <c r="E29" t="s">
        <v>456</v>
      </c>
      <c r="F29" s="1">
        <v>44743</v>
      </c>
      <c r="G29" s="1" t="s">
        <v>1179</v>
      </c>
      <c r="H29" s="3">
        <v>687.43</v>
      </c>
      <c r="I29" s="3">
        <v>0</v>
      </c>
      <c r="J29" s="3">
        <f>(Draw_down_data[[#This Row],[debit_interest]]+Draw_down_data[[#This Row],[debit_penal]])/Draw_down_data[[#This Row],[disbursed_amount]]</f>
        <v>3.1246818181818181E-2</v>
      </c>
      <c r="K29" s="3">
        <v>687.43</v>
      </c>
      <c r="L29" s="3">
        <v>0</v>
      </c>
    </row>
    <row r="30" spans="1:12" x14ac:dyDescent="0.3">
      <c r="A30" s="4">
        <v>30808</v>
      </c>
      <c r="B30" s="4">
        <v>24459</v>
      </c>
      <c r="C30" s="2">
        <v>44697.95102922454</v>
      </c>
      <c r="D30" s="4">
        <v>25000</v>
      </c>
      <c r="E30" t="s">
        <v>456</v>
      </c>
      <c r="F30" s="1">
        <v>44805</v>
      </c>
      <c r="G30" s="1" t="s">
        <v>1179</v>
      </c>
      <c r="H30" s="3">
        <v>782.06</v>
      </c>
      <c r="I30" s="3">
        <v>0</v>
      </c>
      <c r="J30" s="3">
        <f>(Draw_down_data[[#This Row],[debit_interest]]+Draw_down_data[[#This Row],[debit_penal]])/Draw_down_data[[#This Row],[disbursed_amount]]</f>
        <v>3.1282399999999995E-2</v>
      </c>
      <c r="K30" s="3">
        <v>782.06</v>
      </c>
      <c r="L30" s="3">
        <v>0</v>
      </c>
    </row>
    <row r="31" spans="1:12" x14ac:dyDescent="0.3">
      <c r="A31" s="4">
        <v>30808</v>
      </c>
      <c r="B31" s="4">
        <v>24439</v>
      </c>
      <c r="C31" s="2">
        <v>44690.854216030093</v>
      </c>
      <c r="D31" s="4">
        <v>17600</v>
      </c>
      <c r="E31" t="s">
        <v>460</v>
      </c>
      <c r="F31" s="1">
        <v>44778</v>
      </c>
      <c r="G31" s="1" t="s">
        <v>1179</v>
      </c>
      <c r="H31" s="3">
        <v>573.21</v>
      </c>
      <c r="I31" s="3">
        <v>0</v>
      </c>
      <c r="J31" s="3">
        <f>(Draw_down_data[[#This Row],[debit_interest]]+Draw_down_data[[#This Row],[debit_penal]])/Draw_down_data[[#This Row],[disbursed_amount]]</f>
        <v>3.256875E-2</v>
      </c>
      <c r="K31" s="3">
        <v>573.21</v>
      </c>
      <c r="L31" s="3">
        <v>0</v>
      </c>
    </row>
    <row r="32" spans="1:12" x14ac:dyDescent="0.3">
      <c r="A32" s="4">
        <v>30808</v>
      </c>
      <c r="B32" s="4">
        <v>24863</v>
      </c>
      <c r="C32" s="2">
        <v>44807.781288877311</v>
      </c>
      <c r="D32" s="4">
        <v>21000</v>
      </c>
      <c r="E32" t="s">
        <v>460</v>
      </c>
      <c r="F32" s="1">
        <v>45022</v>
      </c>
      <c r="G32" s="1" t="s">
        <v>1179</v>
      </c>
      <c r="H32" s="3">
        <v>1654.16</v>
      </c>
      <c r="I32" s="3">
        <v>0</v>
      </c>
      <c r="J32" s="3">
        <f>(Draw_down_data[[#This Row],[debit_interest]]+Draw_down_data[[#This Row],[debit_penal]])/Draw_down_data[[#This Row],[disbursed_amount]]</f>
        <v>7.8769523809523817E-2</v>
      </c>
      <c r="K32" s="3">
        <v>1654.16</v>
      </c>
      <c r="L32" s="3">
        <v>0</v>
      </c>
    </row>
    <row r="33" spans="1:12" x14ac:dyDescent="0.3">
      <c r="A33" s="4">
        <v>30808</v>
      </c>
      <c r="B33" s="4">
        <v>24314</v>
      </c>
      <c r="C33" s="2">
        <v>44646.843800451388</v>
      </c>
      <c r="D33" s="4">
        <v>24000</v>
      </c>
      <c r="E33" t="s">
        <v>459</v>
      </c>
      <c r="F33" s="1">
        <v>44743</v>
      </c>
      <c r="G33" s="1" t="s">
        <v>1179</v>
      </c>
      <c r="H33" s="3">
        <v>949.92</v>
      </c>
      <c r="I33" s="3">
        <v>0</v>
      </c>
      <c r="J33" s="3">
        <f>(Draw_down_data[[#This Row],[debit_interest]]+Draw_down_data[[#This Row],[debit_penal]])/Draw_down_data[[#This Row],[disbursed_amount]]</f>
        <v>3.9579999999999997E-2</v>
      </c>
      <c r="K33" s="3">
        <v>949.92</v>
      </c>
      <c r="L33" s="3">
        <v>0</v>
      </c>
    </row>
    <row r="34" spans="1:12" x14ac:dyDescent="0.3">
      <c r="A34" s="4">
        <v>30808</v>
      </c>
      <c r="B34" s="4">
        <v>24305</v>
      </c>
      <c r="C34" s="2">
        <v>44643.88555107639</v>
      </c>
      <c r="D34" s="4">
        <v>25000</v>
      </c>
      <c r="E34" t="s">
        <v>459</v>
      </c>
      <c r="F34" s="1">
        <v>44743</v>
      </c>
      <c r="G34" s="1" t="s">
        <v>1179</v>
      </c>
      <c r="H34" s="3">
        <v>953.24</v>
      </c>
      <c r="I34" s="3">
        <v>0</v>
      </c>
      <c r="J34" s="3">
        <f>(Draw_down_data[[#This Row],[debit_interest]]+Draw_down_data[[#This Row],[debit_penal]])/Draw_down_data[[#This Row],[disbursed_amount]]</f>
        <v>3.81296E-2</v>
      </c>
      <c r="K34" s="3">
        <v>953.24</v>
      </c>
      <c r="L34" s="3">
        <v>0</v>
      </c>
    </row>
    <row r="35" spans="1:12" x14ac:dyDescent="0.3">
      <c r="A35" s="4">
        <v>30808</v>
      </c>
      <c r="B35" s="4">
        <v>24620</v>
      </c>
      <c r="C35" s="2">
        <v>44754.708446562501</v>
      </c>
      <c r="D35" s="4">
        <v>31560</v>
      </c>
      <c r="E35" t="s">
        <v>460</v>
      </c>
      <c r="F35" s="1">
        <v>44840</v>
      </c>
      <c r="G35" s="1" t="s">
        <v>1179</v>
      </c>
      <c r="H35" s="3">
        <v>851.36</v>
      </c>
      <c r="I35" s="3">
        <v>0</v>
      </c>
      <c r="J35" s="3">
        <f>(Draw_down_data[[#This Row],[debit_interest]]+Draw_down_data[[#This Row],[debit_penal]])/Draw_down_data[[#This Row],[disbursed_amount]]</f>
        <v>2.6975918884664132E-2</v>
      </c>
      <c r="K35" s="3">
        <v>851.36</v>
      </c>
      <c r="L35" s="3">
        <v>0</v>
      </c>
    </row>
    <row r="36" spans="1:12" x14ac:dyDescent="0.3">
      <c r="A36" s="4">
        <v>30808</v>
      </c>
      <c r="B36" s="4">
        <v>24286</v>
      </c>
      <c r="C36" s="2">
        <v>44635.486778275466</v>
      </c>
      <c r="D36" s="4">
        <v>9000</v>
      </c>
      <c r="E36" t="s">
        <v>456</v>
      </c>
      <c r="F36" s="1">
        <v>44715</v>
      </c>
      <c r="G36" s="1" t="s">
        <v>1179</v>
      </c>
      <c r="H36" s="3">
        <v>287.86</v>
      </c>
      <c r="I36" s="3">
        <v>0</v>
      </c>
      <c r="J36" s="3">
        <f>(Draw_down_data[[#This Row],[debit_interest]]+Draw_down_data[[#This Row],[debit_penal]])/Draw_down_data[[#This Row],[disbursed_amount]]</f>
        <v>3.1984444444444447E-2</v>
      </c>
      <c r="K36" s="3">
        <v>287.86</v>
      </c>
      <c r="L36" s="3">
        <v>0</v>
      </c>
    </row>
    <row r="37" spans="1:12" x14ac:dyDescent="0.3">
      <c r="A37" s="4">
        <v>30808</v>
      </c>
      <c r="B37" s="4">
        <v>24582</v>
      </c>
      <c r="C37" s="2">
        <v>44741.729223344904</v>
      </c>
      <c r="D37" s="4">
        <v>9000</v>
      </c>
      <c r="E37" t="s">
        <v>456</v>
      </c>
      <c r="F37" s="1">
        <v>44805</v>
      </c>
      <c r="G37" s="1" t="s">
        <v>1179</v>
      </c>
      <c r="H37" s="3">
        <v>267.31</v>
      </c>
      <c r="I37" s="3">
        <v>0</v>
      </c>
      <c r="J37" s="3">
        <f>(Draw_down_data[[#This Row],[debit_interest]]+Draw_down_data[[#This Row],[debit_penal]])/Draw_down_data[[#This Row],[disbursed_amount]]</f>
        <v>2.9701111111111112E-2</v>
      </c>
      <c r="K37" s="3">
        <v>267.31</v>
      </c>
      <c r="L37" s="3">
        <v>0</v>
      </c>
    </row>
    <row r="38" spans="1:12" x14ac:dyDescent="0.3">
      <c r="A38" s="4">
        <v>30808</v>
      </c>
      <c r="B38" s="4">
        <v>24281</v>
      </c>
      <c r="C38" s="2">
        <v>44632.81251916667</v>
      </c>
      <c r="D38" s="4">
        <v>16000</v>
      </c>
      <c r="E38" t="s">
        <v>459</v>
      </c>
      <c r="F38" s="1">
        <v>44715</v>
      </c>
      <c r="G38" s="1" t="s">
        <v>1179</v>
      </c>
      <c r="H38" s="3">
        <v>543.71</v>
      </c>
      <c r="I38" s="3">
        <v>0</v>
      </c>
      <c r="J38" s="3">
        <f>(Draw_down_data[[#This Row],[debit_interest]]+Draw_down_data[[#This Row],[debit_penal]])/Draw_down_data[[#This Row],[disbursed_amount]]</f>
        <v>3.3981875000000002E-2</v>
      </c>
      <c r="K38" s="3">
        <v>543.71</v>
      </c>
      <c r="L38" s="3">
        <v>0</v>
      </c>
    </row>
    <row r="39" spans="1:12" x14ac:dyDescent="0.3">
      <c r="A39" s="4">
        <v>30808</v>
      </c>
      <c r="B39" s="4">
        <v>24272</v>
      </c>
      <c r="C39" s="2">
        <v>44631.843768553241</v>
      </c>
      <c r="D39" s="4">
        <v>25000</v>
      </c>
      <c r="E39" t="s">
        <v>459</v>
      </c>
      <c r="F39" s="1">
        <v>44715</v>
      </c>
      <c r="G39" s="1" t="s">
        <v>1179</v>
      </c>
      <c r="H39" s="3">
        <v>865.3</v>
      </c>
      <c r="I39" s="3">
        <v>0</v>
      </c>
      <c r="J39" s="3">
        <f>(Draw_down_data[[#This Row],[debit_interest]]+Draw_down_data[[#This Row],[debit_penal]])/Draw_down_data[[#This Row],[disbursed_amount]]</f>
        <v>3.4611999999999997E-2</v>
      </c>
      <c r="K39" s="3">
        <v>865.3</v>
      </c>
      <c r="L39" s="3">
        <v>0</v>
      </c>
    </row>
    <row r="40" spans="1:12" x14ac:dyDescent="0.3">
      <c r="A40" s="4">
        <v>30808</v>
      </c>
      <c r="B40" s="4">
        <v>24937</v>
      </c>
      <c r="C40" s="2">
        <v>44823.66467697917</v>
      </c>
      <c r="D40" s="4">
        <v>25500</v>
      </c>
      <c r="E40" t="s">
        <v>460</v>
      </c>
      <c r="F40" s="1">
        <v>45050</v>
      </c>
      <c r="G40" s="1" t="s">
        <v>1179</v>
      </c>
      <c r="H40" s="3">
        <v>2410.4899999999998</v>
      </c>
      <c r="I40" s="3">
        <v>0</v>
      </c>
      <c r="J40" s="3">
        <f>(Draw_down_data[[#This Row],[debit_interest]]+Draw_down_data[[#This Row],[debit_penal]])/Draw_down_data[[#This Row],[disbursed_amount]]</f>
        <v>9.4529019607843129E-2</v>
      </c>
      <c r="K40" s="3">
        <v>2410.4899999999998</v>
      </c>
      <c r="L40" s="3">
        <v>0</v>
      </c>
    </row>
    <row r="41" spans="1:12" x14ac:dyDescent="0.3">
      <c r="A41" s="4">
        <v>30808</v>
      </c>
      <c r="B41" s="4">
        <v>24226</v>
      </c>
      <c r="C41" s="2">
        <v>44616.812523599539</v>
      </c>
      <c r="D41" s="4">
        <v>25000</v>
      </c>
      <c r="E41" t="s">
        <v>457</v>
      </c>
      <c r="F41" s="1">
        <v>44715</v>
      </c>
      <c r="G41" s="1" t="s">
        <v>1179</v>
      </c>
      <c r="H41" s="3">
        <v>1172.95</v>
      </c>
      <c r="I41" s="3">
        <v>0</v>
      </c>
      <c r="J41" s="3">
        <f>(Draw_down_data[[#This Row],[debit_interest]]+Draw_down_data[[#This Row],[debit_penal]])/Draw_down_data[[#This Row],[disbursed_amount]]</f>
        <v>4.6918000000000001E-2</v>
      </c>
      <c r="K41" s="3">
        <v>1172.95</v>
      </c>
      <c r="L41" s="3">
        <v>0</v>
      </c>
    </row>
    <row r="42" spans="1:12" x14ac:dyDescent="0.3">
      <c r="A42" s="4">
        <v>30808</v>
      </c>
      <c r="B42" s="4">
        <v>24581</v>
      </c>
      <c r="C42" s="2">
        <v>44740.802287453706</v>
      </c>
      <c r="D42" s="4">
        <v>20000</v>
      </c>
      <c r="E42" t="s">
        <v>456</v>
      </c>
      <c r="F42" s="1">
        <v>44805</v>
      </c>
      <c r="G42" s="1" t="s">
        <v>1179</v>
      </c>
      <c r="H42" s="3">
        <v>449.08</v>
      </c>
      <c r="I42" s="3">
        <v>0</v>
      </c>
      <c r="J42" s="3">
        <f>(Draw_down_data[[#This Row],[debit_interest]]+Draw_down_data[[#This Row],[debit_penal]])/Draw_down_data[[#This Row],[disbursed_amount]]</f>
        <v>2.2453999999999998E-2</v>
      </c>
      <c r="K42" s="3">
        <v>449.08</v>
      </c>
      <c r="L42" s="3">
        <v>0</v>
      </c>
    </row>
    <row r="43" spans="1:12" x14ac:dyDescent="0.3">
      <c r="A43" s="4">
        <v>30808</v>
      </c>
      <c r="B43" s="4">
        <v>24210</v>
      </c>
      <c r="C43" s="2">
        <v>44610.843774780093</v>
      </c>
      <c r="D43" s="4">
        <v>25000</v>
      </c>
      <c r="E43" t="s">
        <v>457</v>
      </c>
      <c r="F43" s="1">
        <v>44715</v>
      </c>
      <c r="G43" s="1" t="s">
        <v>1179</v>
      </c>
      <c r="H43" s="3">
        <v>1007.34</v>
      </c>
      <c r="I43" s="3">
        <v>0</v>
      </c>
      <c r="J43" s="3">
        <f>(Draw_down_data[[#This Row],[debit_interest]]+Draw_down_data[[#This Row],[debit_penal]])/Draw_down_data[[#This Row],[disbursed_amount]]</f>
        <v>4.0293599999999999E-2</v>
      </c>
      <c r="K43" s="3">
        <v>1007.34</v>
      </c>
      <c r="L43" s="3">
        <v>0</v>
      </c>
    </row>
    <row r="44" spans="1:12" x14ac:dyDescent="0.3">
      <c r="A44" s="4">
        <v>30808</v>
      </c>
      <c r="B44" s="4">
        <v>24197</v>
      </c>
      <c r="C44" s="2">
        <v>44604.645844050923</v>
      </c>
      <c r="D44" s="4">
        <v>25000</v>
      </c>
      <c r="E44" t="s">
        <v>457</v>
      </c>
      <c r="F44" s="1">
        <v>44687</v>
      </c>
      <c r="G44" s="1" t="s">
        <v>1179</v>
      </c>
      <c r="H44" s="3">
        <v>769.79</v>
      </c>
      <c r="I44" s="3">
        <v>0</v>
      </c>
      <c r="J44" s="3">
        <f>(Draw_down_data[[#This Row],[debit_interest]]+Draw_down_data[[#This Row],[debit_penal]])/Draw_down_data[[#This Row],[disbursed_amount]]</f>
        <v>3.0791599999999999E-2</v>
      </c>
      <c r="K44" s="3">
        <v>769.79</v>
      </c>
      <c r="L44" s="3">
        <v>0</v>
      </c>
    </row>
    <row r="45" spans="1:12" x14ac:dyDescent="0.3">
      <c r="A45" s="4">
        <v>30808</v>
      </c>
      <c r="B45" s="4">
        <v>25037</v>
      </c>
      <c r="C45" s="2">
        <v>44831.682428935186</v>
      </c>
      <c r="D45" s="4">
        <v>49700</v>
      </c>
      <c r="E45" t="s">
        <v>458</v>
      </c>
      <c r="F45" s="1">
        <v>45050</v>
      </c>
      <c r="G45" s="1" t="s">
        <v>1179</v>
      </c>
      <c r="H45" s="3">
        <v>5993.83</v>
      </c>
      <c r="I45" s="3">
        <v>0</v>
      </c>
      <c r="J45" s="3">
        <f>(Draw_down_data[[#This Row],[debit_interest]]+Draw_down_data[[#This Row],[debit_penal]])/Draw_down_data[[#This Row],[disbursed_amount]]</f>
        <v>0.12060020120724346</v>
      </c>
      <c r="K45" s="3">
        <v>5993.83</v>
      </c>
      <c r="L45" s="3">
        <v>0</v>
      </c>
    </row>
    <row r="46" spans="1:12" x14ac:dyDescent="0.3">
      <c r="A46" s="4">
        <v>30808</v>
      </c>
      <c r="B46" s="4">
        <v>24621</v>
      </c>
      <c r="C46" s="2">
        <v>44754.822979247685</v>
      </c>
      <c r="D46" s="4">
        <v>24000</v>
      </c>
      <c r="E46" t="s">
        <v>458</v>
      </c>
      <c r="F46" s="1">
        <v>44840</v>
      </c>
      <c r="G46" s="1" t="s">
        <v>1179</v>
      </c>
      <c r="H46" s="3">
        <v>677.96</v>
      </c>
      <c r="I46" s="3">
        <v>0</v>
      </c>
      <c r="J46" s="3">
        <f>(Draw_down_data[[#This Row],[debit_interest]]+Draw_down_data[[#This Row],[debit_penal]])/Draw_down_data[[#This Row],[disbursed_amount]]</f>
        <v>2.8248333333333334E-2</v>
      </c>
      <c r="K46" s="3">
        <v>677.96</v>
      </c>
      <c r="L46" s="3">
        <v>0</v>
      </c>
    </row>
    <row r="47" spans="1:12" x14ac:dyDescent="0.3">
      <c r="A47" s="4">
        <v>30808</v>
      </c>
      <c r="B47" s="4">
        <v>24729</v>
      </c>
      <c r="C47" s="2">
        <v>44779.656302106479</v>
      </c>
      <c r="D47" s="4">
        <v>50000</v>
      </c>
      <c r="E47" t="s">
        <v>460</v>
      </c>
      <c r="F47" s="1">
        <v>45022</v>
      </c>
      <c r="G47" s="1" t="s">
        <v>1179</v>
      </c>
      <c r="H47" s="3">
        <v>2786.38</v>
      </c>
      <c r="I47" s="3">
        <v>0</v>
      </c>
      <c r="J47" s="3">
        <f>(Draw_down_data[[#This Row],[debit_interest]]+Draw_down_data[[#This Row],[debit_penal]])/Draw_down_data[[#This Row],[disbursed_amount]]</f>
        <v>5.5727600000000002E-2</v>
      </c>
      <c r="K47" s="3">
        <v>2786.38</v>
      </c>
      <c r="L47" s="3">
        <v>0</v>
      </c>
    </row>
    <row r="48" spans="1:12" x14ac:dyDescent="0.3">
      <c r="A48" s="4">
        <v>30808</v>
      </c>
      <c r="B48" s="4">
        <v>24185</v>
      </c>
      <c r="C48" s="2">
        <v>44599.760443599538</v>
      </c>
      <c r="D48" s="4">
        <v>25000</v>
      </c>
      <c r="E48" t="s">
        <v>456</v>
      </c>
      <c r="F48" s="1">
        <v>44687</v>
      </c>
      <c r="G48" s="1" t="s">
        <v>1179</v>
      </c>
      <c r="H48" s="3">
        <v>820.07</v>
      </c>
      <c r="I48" s="3">
        <v>0</v>
      </c>
      <c r="J48" s="3">
        <f>(Draw_down_data[[#This Row],[debit_interest]]+Draw_down_data[[#This Row],[debit_penal]])/Draw_down_data[[#This Row],[disbursed_amount]]</f>
        <v>3.28028E-2</v>
      </c>
      <c r="K48" s="3">
        <v>820.07</v>
      </c>
      <c r="L48" s="3">
        <v>0</v>
      </c>
    </row>
    <row r="49" spans="1:12" x14ac:dyDescent="0.3">
      <c r="A49" s="4">
        <v>30808</v>
      </c>
      <c r="B49" s="4">
        <v>24167</v>
      </c>
      <c r="C49" s="2">
        <v>44590.687523171298</v>
      </c>
      <c r="D49" s="4">
        <v>50000</v>
      </c>
      <c r="E49" t="s">
        <v>457</v>
      </c>
      <c r="F49" s="1">
        <v>44687</v>
      </c>
      <c r="G49" s="1" t="s">
        <v>1179</v>
      </c>
      <c r="H49" s="3">
        <v>1994.12</v>
      </c>
      <c r="I49" s="3">
        <v>0</v>
      </c>
      <c r="J49" s="3">
        <f>(Draw_down_data[[#This Row],[debit_interest]]+Draw_down_data[[#This Row],[debit_penal]])/Draw_down_data[[#This Row],[disbursed_amount]]</f>
        <v>3.9882399999999998E-2</v>
      </c>
      <c r="K49" s="3">
        <v>1994.12</v>
      </c>
      <c r="L49" s="3">
        <v>0</v>
      </c>
    </row>
    <row r="50" spans="1:12" x14ac:dyDescent="0.3">
      <c r="A50" s="4">
        <v>30808</v>
      </c>
      <c r="B50" s="4">
        <v>24645</v>
      </c>
      <c r="C50" s="2">
        <v>44762.666741817127</v>
      </c>
      <c r="D50" s="4">
        <v>28000</v>
      </c>
      <c r="E50" t="s">
        <v>460</v>
      </c>
      <c r="F50" s="1">
        <v>44868</v>
      </c>
      <c r="G50" s="1" t="s">
        <v>1179</v>
      </c>
      <c r="H50" s="3">
        <v>905.81</v>
      </c>
      <c r="I50" s="3">
        <v>0</v>
      </c>
      <c r="J50" s="3">
        <f>(Draw_down_data[[#This Row],[debit_interest]]+Draw_down_data[[#This Row],[debit_penal]])/Draw_down_data[[#This Row],[disbursed_amount]]</f>
        <v>3.2350357142857139E-2</v>
      </c>
      <c r="K50" s="3">
        <v>905.81</v>
      </c>
      <c r="L50" s="3">
        <v>0</v>
      </c>
    </row>
    <row r="51" spans="1:12" x14ac:dyDescent="0.3">
      <c r="A51" s="4">
        <v>30808</v>
      </c>
      <c r="B51" s="4">
        <v>24142</v>
      </c>
      <c r="C51" s="2">
        <v>44578.656275451387</v>
      </c>
      <c r="D51" s="4">
        <v>25000</v>
      </c>
      <c r="E51" t="s">
        <v>456</v>
      </c>
      <c r="F51" s="1">
        <v>44687</v>
      </c>
      <c r="G51" s="1" t="s">
        <v>1179</v>
      </c>
      <c r="H51" s="3">
        <v>772.87</v>
      </c>
      <c r="I51" s="3">
        <v>0</v>
      </c>
      <c r="J51" s="3">
        <f>(Draw_down_data[[#This Row],[debit_interest]]+Draw_down_data[[#This Row],[debit_penal]])/Draw_down_data[[#This Row],[disbursed_amount]]</f>
        <v>3.0914799999999999E-2</v>
      </c>
      <c r="K51" s="3">
        <v>772.87</v>
      </c>
      <c r="L51" s="3">
        <v>0</v>
      </c>
    </row>
    <row r="52" spans="1:12" x14ac:dyDescent="0.3">
      <c r="A52" s="4">
        <v>30808</v>
      </c>
      <c r="B52" s="4">
        <v>24123</v>
      </c>
      <c r="C52" s="2">
        <v>44571.791783229164</v>
      </c>
      <c r="D52" s="4">
        <v>75000</v>
      </c>
      <c r="E52" t="s">
        <v>457</v>
      </c>
      <c r="F52" s="1">
        <v>44653</v>
      </c>
      <c r="G52" s="1" t="s">
        <v>1179</v>
      </c>
      <c r="H52" s="3">
        <v>2156.15</v>
      </c>
      <c r="I52" s="3">
        <v>0</v>
      </c>
      <c r="J52" s="3">
        <f>(Draw_down_data[[#This Row],[debit_interest]]+Draw_down_data[[#This Row],[debit_penal]])/Draw_down_data[[#This Row],[disbursed_amount]]</f>
        <v>2.8748666666666669E-2</v>
      </c>
      <c r="K52" s="3">
        <v>2156.15</v>
      </c>
      <c r="L52" s="3">
        <v>0</v>
      </c>
    </row>
    <row r="53" spans="1:12" x14ac:dyDescent="0.3">
      <c r="A53" s="4">
        <v>30808</v>
      </c>
      <c r="B53" s="4">
        <v>24421</v>
      </c>
      <c r="C53" s="2">
        <v>44688.833385578706</v>
      </c>
      <c r="D53" s="4">
        <v>7500</v>
      </c>
      <c r="E53" t="s">
        <v>459</v>
      </c>
      <c r="F53" s="1">
        <v>44778</v>
      </c>
      <c r="G53" s="1" t="s">
        <v>1179</v>
      </c>
      <c r="H53" s="3">
        <v>254.41</v>
      </c>
      <c r="I53" s="3">
        <v>0</v>
      </c>
      <c r="J53" s="3">
        <f>(Draw_down_data[[#This Row],[debit_interest]]+Draw_down_data[[#This Row],[debit_penal]])/Draw_down_data[[#This Row],[disbursed_amount]]</f>
        <v>3.3921333333333331E-2</v>
      </c>
      <c r="K53" s="3">
        <v>254.41</v>
      </c>
      <c r="L53" s="3">
        <v>0</v>
      </c>
    </row>
    <row r="54" spans="1:12" x14ac:dyDescent="0.3">
      <c r="A54" s="4">
        <v>30808</v>
      </c>
      <c r="B54" s="4">
        <v>24407</v>
      </c>
      <c r="C54" s="2">
        <v>44682.469060555559</v>
      </c>
      <c r="D54" s="4">
        <v>28500</v>
      </c>
      <c r="E54" t="s">
        <v>456</v>
      </c>
      <c r="F54" s="1">
        <v>44778</v>
      </c>
      <c r="G54" s="1" t="s">
        <v>1179</v>
      </c>
      <c r="H54" s="3">
        <v>1070.6199999999999</v>
      </c>
      <c r="I54" s="3">
        <v>0</v>
      </c>
      <c r="J54" s="3">
        <f>(Draw_down_data[[#This Row],[debit_interest]]+Draw_down_data[[#This Row],[debit_penal]])/Draw_down_data[[#This Row],[disbursed_amount]]</f>
        <v>3.7565614035087715E-2</v>
      </c>
      <c r="K54" s="3">
        <v>1070.6199999999999</v>
      </c>
      <c r="L54" s="3">
        <v>0</v>
      </c>
    </row>
    <row r="55" spans="1:12" x14ac:dyDescent="0.3">
      <c r="A55" s="4">
        <v>30808</v>
      </c>
      <c r="B55" s="4">
        <v>24074</v>
      </c>
      <c r="C55" s="2">
        <v>44544.885445324071</v>
      </c>
      <c r="D55" s="4">
        <v>50000</v>
      </c>
      <c r="E55" t="s">
        <v>457</v>
      </c>
      <c r="F55" s="1">
        <v>44653</v>
      </c>
      <c r="G55" s="1" t="s">
        <v>1179</v>
      </c>
      <c r="H55" s="3">
        <v>1790.42</v>
      </c>
      <c r="I55" s="3">
        <v>0</v>
      </c>
      <c r="J55" s="3">
        <f>(Draw_down_data[[#This Row],[debit_interest]]+Draw_down_data[[#This Row],[debit_penal]])/Draw_down_data[[#This Row],[disbursed_amount]]</f>
        <v>3.5808400000000004E-2</v>
      </c>
      <c r="K55" s="3">
        <v>1790.42</v>
      </c>
      <c r="L55" s="3">
        <v>0</v>
      </c>
    </row>
    <row r="56" spans="1:12" x14ac:dyDescent="0.3">
      <c r="A56" s="4">
        <v>30808</v>
      </c>
      <c r="B56" s="4">
        <v>24468</v>
      </c>
      <c r="C56" s="2">
        <v>44702.78139989583</v>
      </c>
      <c r="D56" s="4">
        <v>25000</v>
      </c>
      <c r="E56" t="s">
        <v>456</v>
      </c>
      <c r="F56" s="1">
        <v>45216</v>
      </c>
      <c r="G56" s="1" t="s">
        <v>1179</v>
      </c>
      <c r="H56" s="3">
        <v>889.26</v>
      </c>
      <c r="I56" s="3">
        <v>0</v>
      </c>
      <c r="J56" s="3">
        <f>(Draw_down_data[[#This Row],[debit_interest]]+Draw_down_data[[#This Row],[debit_penal]])/Draw_down_data[[#This Row],[disbursed_amount]]</f>
        <v>3.5570400000000002E-2</v>
      </c>
      <c r="K56" s="3">
        <v>889.26</v>
      </c>
      <c r="L56" s="3">
        <v>0</v>
      </c>
    </row>
    <row r="57" spans="1:12" x14ac:dyDescent="0.3">
      <c r="A57" s="4">
        <v>30808</v>
      </c>
      <c r="B57" s="4">
        <v>24046</v>
      </c>
      <c r="C57" s="2">
        <v>44531.645856967596</v>
      </c>
      <c r="D57" s="4">
        <v>45800</v>
      </c>
      <c r="E57" t="s">
        <v>457</v>
      </c>
      <c r="F57" s="1">
        <v>44624</v>
      </c>
      <c r="G57" s="1" t="s">
        <v>1179</v>
      </c>
      <c r="H57" s="3">
        <v>1926.09</v>
      </c>
      <c r="I57" s="3">
        <v>0</v>
      </c>
      <c r="J57" s="3">
        <f>(Draw_down_data[[#This Row],[debit_interest]]+Draw_down_data[[#This Row],[debit_penal]])/Draw_down_data[[#This Row],[disbursed_amount]]</f>
        <v>4.2054366812227073E-2</v>
      </c>
      <c r="K57" s="3">
        <v>1926.09</v>
      </c>
      <c r="L57" s="3">
        <v>0</v>
      </c>
    </row>
    <row r="58" spans="1:12" x14ac:dyDescent="0.3">
      <c r="A58" s="4">
        <v>30808</v>
      </c>
      <c r="B58" s="4">
        <v>24767</v>
      </c>
      <c r="C58" s="2">
        <v>44789.895896655093</v>
      </c>
      <c r="D58" s="4">
        <v>25000</v>
      </c>
      <c r="E58" t="s">
        <v>460</v>
      </c>
      <c r="F58" s="1">
        <v>45022</v>
      </c>
      <c r="G58" s="1" t="s">
        <v>1179</v>
      </c>
      <c r="H58" s="3">
        <v>1491.5</v>
      </c>
      <c r="I58" s="3">
        <v>0</v>
      </c>
      <c r="J58" s="3">
        <f>(Draw_down_data[[#This Row],[debit_interest]]+Draw_down_data[[#This Row],[debit_penal]])/Draw_down_data[[#This Row],[disbursed_amount]]</f>
        <v>5.9659999999999998E-2</v>
      </c>
      <c r="K58" s="3">
        <v>1491.5</v>
      </c>
      <c r="L58" s="3">
        <v>0</v>
      </c>
    </row>
    <row r="59" spans="1:12" x14ac:dyDescent="0.3">
      <c r="A59" s="4">
        <v>30808</v>
      </c>
      <c r="B59" s="4">
        <v>24025</v>
      </c>
      <c r="C59" s="2">
        <v>44516.604203449075</v>
      </c>
      <c r="D59" s="4">
        <v>65000</v>
      </c>
      <c r="E59" t="s">
        <v>457</v>
      </c>
      <c r="F59" s="1">
        <v>44596</v>
      </c>
      <c r="G59" s="1" t="s">
        <v>1179</v>
      </c>
      <c r="H59" s="3">
        <v>2802.25</v>
      </c>
      <c r="I59" s="3">
        <v>0</v>
      </c>
      <c r="J59" s="3">
        <f>(Draw_down_data[[#This Row],[debit_interest]]+Draw_down_data[[#This Row],[debit_penal]])/Draw_down_data[[#This Row],[disbursed_amount]]</f>
        <v>4.3111538461538458E-2</v>
      </c>
      <c r="K59" s="3">
        <v>2802.25</v>
      </c>
      <c r="L59" s="3">
        <v>0</v>
      </c>
    </row>
    <row r="60" spans="1:12" x14ac:dyDescent="0.3">
      <c r="A60" s="4">
        <v>30808</v>
      </c>
      <c r="B60" s="4">
        <v>24386</v>
      </c>
      <c r="C60" s="2">
        <v>44676.573054247689</v>
      </c>
      <c r="D60" s="4">
        <v>26000</v>
      </c>
      <c r="E60" t="s">
        <v>460</v>
      </c>
      <c r="F60" s="1">
        <v>44778</v>
      </c>
      <c r="G60" s="1" t="s">
        <v>1179</v>
      </c>
      <c r="H60" s="3">
        <v>992.22</v>
      </c>
      <c r="I60" s="3">
        <v>0</v>
      </c>
      <c r="J60" s="3">
        <f>(Draw_down_data[[#This Row],[debit_interest]]+Draw_down_data[[#This Row],[debit_penal]])/Draw_down_data[[#This Row],[disbursed_amount]]</f>
        <v>3.8162307692307697E-2</v>
      </c>
      <c r="K60" s="3">
        <v>992.22</v>
      </c>
      <c r="L60" s="3">
        <v>0</v>
      </c>
    </row>
    <row r="61" spans="1:12" x14ac:dyDescent="0.3">
      <c r="A61" s="4">
        <v>30809</v>
      </c>
      <c r="B61" s="4">
        <v>24014</v>
      </c>
      <c r="C61" s="2">
        <v>44510.854192129627</v>
      </c>
      <c r="D61" s="4">
        <v>43479</v>
      </c>
      <c r="E61" t="s">
        <v>461</v>
      </c>
      <c r="F61" s="1">
        <v>44596</v>
      </c>
      <c r="G61" s="1" t="s">
        <v>1179</v>
      </c>
      <c r="H61" s="3">
        <v>2204.52</v>
      </c>
      <c r="I61" s="3">
        <v>0</v>
      </c>
      <c r="J61" s="3">
        <f>(Draw_down_data[[#This Row],[debit_interest]]+Draw_down_data[[#This Row],[debit_penal]])/Draw_down_data[[#This Row],[disbursed_amount]]</f>
        <v>5.0703098047333195E-2</v>
      </c>
      <c r="K61" s="3">
        <v>2204.52</v>
      </c>
      <c r="L61" s="3">
        <v>0</v>
      </c>
    </row>
    <row r="62" spans="1:12" x14ac:dyDescent="0.3">
      <c r="A62" s="4">
        <v>30809</v>
      </c>
      <c r="B62" s="4">
        <v>24591</v>
      </c>
      <c r="C62" s="2">
        <v>44743.614637164355</v>
      </c>
      <c r="D62" s="4">
        <v>50000</v>
      </c>
      <c r="E62" t="s">
        <v>462</v>
      </c>
      <c r="F62" s="1">
        <v>44931</v>
      </c>
      <c r="G62" s="1" t="s">
        <v>1179</v>
      </c>
      <c r="H62" s="3">
        <v>2918.1</v>
      </c>
      <c r="I62" s="3">
        <v>0</v>
      </c>
      <c r="J62" s="3">
        <f>(Draw_down_data[[#This Row],[debit_interest]]+Draw_down_data[[#This Row],[debit_penal]])/Draw_down_data[[#This Row],[disbursed_amount]]</f>
        <v>5.8361999999999997E-2</v>
      </c>
      <c r="K62" s="3">
        <v>2918.1</v>
      </c>
      <c r="L62" s="3">
        <v>0</v>
      </c>
    </row>
    <row r="63" spans="1:12" x14ac:dyDescent="0.3">
      <c r="A63" s="4">
        <v>30809</v>
      </c>
      <c r="B63" s="4">
        <v>24564</v>
      </c>
      <c r="C63" s="2">
        <v>44735.854222245369</v>
      </c>
      <c r="D63" s="4">
        <v>28320</v>
      </c>
      <c r="E63" t="s">
        <v>461</v>
      </c>
      <c r="F63" s="1">
        <v>44931</v>
      </c>
      <c r="G63" s="1" t="s">
        <v>1179</v>
      </c>
      <c r="H63" s="3">
        <v>1820.78</v>
      </c>
      <c r="I63" s="3">
        <v>0</v>
      </c>
      <c r="J63" s="3">
        <f>(Draw_down_data[[#This Row],[debit_interest]]+Draw_down_data[[#This Row],[debit_penal]])/Draw_down_data[[#This Row],[disbursed_amount]]</f>
        <v>6.4293079096045203E-2</v>
      </c>
      <c r="K63" s="3">
        <v>1820.78</v>
      </c>
      <c r="L63" s="3">
        <v>0</v>
      </c>
    </row>
    <row r="64" spans="1:12" x14ac:dyDescent="0.3">
      <c r="A64" s="4">
        <v>30809</v>
      </c>
      <c r="B64" s="4">
        <v>24556</v>
      </c>
      <c r="C64" s="2">
        <v>44735.802141770837</v>
      </c>
      <c r="D64" s="4">
        <v>10320</v>
      </c>
      <c r="E64" t="s">
        <v>463</v>
      </c>
      <c r="F64" s="1">
        <v>44931</v>
      </c>
      <c r="G64" s="1" t="s">
        <v>1179</v>
      </c>
      <c r="H64" s="3">
        <v>405.72</v>
      </c>
      <c r="I64" s="3">
        <v>0</v>
      </c>
      <c r="J64" s="3">
        <f>(Draw_down_data[[#This Row],[debit_interest]]+Draw_down_data[[#This Row],[debit_penal]])/Draw_down_data[[#This Row],[disbursed_amount]]</f>
        <v>3.9313953488372098E-2</v>
      </c>
      <c r="K64" s="3">
        <v>405.72</v>
      </c>
      <c r="L64" s="3">
        <v>0</v>
      </c>
    </row>
    <row r="65" spans="1:12" x14ac:dyDescent="0.3">
      <c r="A65" s="4">
        <v>30809</v>
      </c>
      <c r="B65" s="4">
        <v>23897</v>
      </c>
      <c r="C65" s="2">
        <v>44462.802108807868</v>
      </c>
      <c r="D65" s="4">
        <v>17100</v>
      </c>
      <c r="E65" t="s">
        <v>457</v>
      </c>
      <c r="F65" s="1">
        <v>44534</v>
      </c>
      <c r="G65" s="1" t="s">
        <v>1179</v>
      </c>
      <c r="H65" s="3">
        <v>403.71</v>
      </c>
      <c r="I65" s="3">
        <v>0</v>
      </c>
      <c r="J65" s="3">
        <f>(Draw_down_data[[#This Row],[debit_interest]]+Draw_down_data[[#This Row],[debit_penal]])/Draw_down_data[[#This Row],[disbursed_amount]]</f>
        <v>2.3608771929824562E-2</v>
      </c>
      <c r="K65" s="3">
        <v>403.71</v>
      </c>
      <c r="L65" s="3">
        <v>0</v>
      </c>
    </row>
    <row r="66" spans="1:12" x14ac:dyDescent="0.3">
      <c r="A66" s="4">
        <v>30809</v>
      </c>
      <c r="B66" s="4">
        <v>31657</v>
      </c>
      <c r="C66" s="2">
        <v>45264.6876505787</v>
      </c>
      <c r="D66" s="4">
        <v>67197</v>
      </c>
      <c r="E66" t="s">
        <v>462</v>
      </c>
      <c r="F66" s="1">
        <v>45354</v>
      </c>
      <c r="G66" s="1" t="s">
        <v>1179</v>
      </c>
      <c r="H66" s="3">
        <v>2559.44</v>
      </c>
      <c r="I66" s="3">
        <v>0</v>
      </c>
      <c r="J66" s="3">
        <f>(Draw_down_data[[#This Row],[debit_interest]]+Draw_down_data[[#This Row],[debit_penal]])/Draw_down_data[[#This Row],[disbursed_amount]]</f>
        <v>3.8088605146063069E-2</v>
      </c>
      <c r="K66" s="3">
        <v>2559.44</v>
      </c>
      <c r="L66" s="3">
        <v>0</v>
      </c>
    </row>
    <row r="67" spans="1:12" x14ac:dyDescent="0.3">
      <c r="A67" s="4">
        <v>30809</v>
      </c>
      <c r="B67" s="4">
        <v>39963</v>
      </c>
      <c r="C67" s="2">
        <v>45372.844535798613</v>
      </c>
      <c r="D67" s="4">
        <v>50000</v>
      </c>
      <c r="E67" t="s">
        <v>462</v>
      </c>
      <c r="F67" s="1">
        <v>45444</v>
      </c>
      <c r="G67" s="1" t="s">
        <v>1179</v>
      </c>
      <c r="H67" s="3">
        <v>1175.46</v>
      </c>
      <c r="I67" s="3">
        <v>0</v>
      </c>
      <c r="J67" s="3">
        <f>(Draw_down_data[[#This Row],[debit_interest]]+Draw_down_data[[#This Row],[debit_penal]])/Draw_down_data[[#This Row],[disbursed_amount]]</f>
        <v>2.3509200000000001E-2</v>
      </c>
      <c r="K67" s="3">
        <v>1175.46</v>
      </c>
      <c r="L67" s="3">
        <v>0</v>
      </c>
    </row>
    <row r="68" spans="1:12" x14ac:dyDescent="0.3">
      <c r="A68" s="4">
        <v>30809</v>
      </c>
      <c r="B68" s="4">
        <v>23894</v>
      </c>
      <c r="C68" s="2">
        <v>44462.729190486112</v>
      </c>
      <c r="D68" s="4">
        <v>12360</v>
      </c>
      <c r="E68" t="s">
        <v>461</v>
      </c>
      <c r="F68" s="1">
        <v>44534</v>
      </c>
      <c r="G68" s="1" t="s">
        <v>1179</v>
      </c>
      <c r="H68" s="3">
        <v>282.64999999999998</v>
      </c>
      <c r="I68" s="3">
        <v>0</v>
      </c>
      <c r="J68" s="3">
        <f>(Draw_down_data[[#This Row],[debit_interest]]+Draw_down_data[[#This Row],[debit_penal]])/Draw_down_data[[#This Row],[disbursed_amount]]</f>
        <v>2.2868122977346278E-2</v>
      </c>
      <c r="K68" s="3">
        <v>282.64999999999998</v>
      </c>
      <c r="L68" s="3">
        <v>0</v>
      </c>
    </row>
    <row r="69" spans="1:12" x14ac:dyDescent="0.3">
      <c r="A69" s="4">
        <v>30809</v>
      </c>
      <c r="B69" s="4">
        <v>38999</v>
      </c>
      <c r="C69" s="2">
        <v>45364.740110925923</v>
      </c>
      <c r="D69" s="4">
        <v>45598</v>
      </c>
      <c r="E69" t="s">
        <v>462</v>
      </c>
      <c r="F69" s="1">
        <v>45444</v>
      </c>
      <c r="G69" s="1" t="s">
        <v>1179</v>
      </c>
      <c r="H69" s="3">
        <v>1398.25</v>
      </c>
      <c r="I69" s="3">
        <v>0</v>
      </c>
      <c r="J69" s="3">
        <f>(Draw_down_data[[#This Row],[debit_interest]]+Draw_down_data[[#This Row],[debit_penal]])/Draw_down_data[[#This Row],[disbursed_amount]]</f>
        <v>3.0664722136935829E-2</v>
      </c>
      <c r="K69" s="3">
        <v>1398.25</v>
      </c>
      <c r="L69" s="3">
        <v>0</v>
      </c>
    </row>
    <row r="70" spans="1:12" x14ac:dyDescent="0.3">
      <c r="A70" s="4">
        <v>30809</v>
      </c>
      <c r="B70" s="4">
        <v>26671</v>
      </c>
      <c r="C70" s="2">
        <v>45037.625514861109</v>
      </c>
      <c r="D70" s="4">
        <v>64000</v>
      </c>
      <c r="E70" t="s">
        <v>462</v>
      </c>
      <c r="F70" s="1">
        <v>45113</v>
      </c>
      <c r="G70" s="1" t="s">
        <v>1179</v>
      </c>
      <c r="H70" s="3">
        <v>1638.28</v>
      </c>
      <c r="I70" s="3">
        <v>0</v>
      </c>
      <c r="J70" s="3">
        <f>(Draw_down_data[[#This Row],[debit_interest]]+Draw_down_data[[#This Row],[debit_penal]])/Draw_down_data[[#This Row],[disbursed_amount]]</f>
        <v>2.5598124999999999E-2</v>
      </c>
      <c r="K70" s="3">
        <v>1638.28</v>
      </c>
      <c r="L70" s="3">
        <v>0</v>
      </c>
    </row>
    <row r="71" spans="1:12" x14ac:dyDescent="0.3">
      <c r="A71" s="4">
        <v>30809</v>
      </c>
      <c r="B71" s="4">
        <v>25525</v>
      </c>
      <c r="C71" s="2">
        <v>44925.74701421296</v>
      </c>
      <c r="D71" s="4">
        <v>71000</v>
      </c>
      <c r="E71" t="s">
        <v>462</v>
      </c>
      <c r="F71" s="1">
        <v>45022</v>
      </c>
      <c r="G71" s="1" t="s">
        <v>1179</v>
      </c>
      <c r="H71" s="3">
        <v>1590.29</v>
      </c>
      <c r="I71" s="3">
        <v>0</v>
      </c>
      <c r="J71" s="3">
        <f>(Draw_down_data[[#This Row],[debit_interest]]+Draw_down_data[[#This Row],[debit_penal]])/Draw_down_data[[#This Row],[disbursed_amount]]</f>
        <v>2.2398450704225352E-2</v>
      </c>
      <c r="K71" s="3">
        <v>1590.29</v>
      </c>
      <c r="L71" s="3">
        <v>0</v>
      </c>
    </row>
    <row r="72" spans="1:12" x14ac:dyDescent="0.3">
      <c r="A72" s="4">
        <v>30809</v>
      </c>
      <c r="B72" s="4">
        <v>23943</v>
      </c>
      <c r="C72" s="2">
        <v>44480.885441932871</v>
      </c>
      <c r="D72" s="4">
        <v>37958</v>
      </c>
      <c r="E72" t="s">
        <v>461</v>
      </c>
      <c r="F72" s="1">
        <v>44568</v>
      </c>
      <c r="G72" s="1" t="s">
        <v>1179</v>
      </c>
      <c r="H72" s="3">
        <v>831.87</v>
      </c>
      <c r="I72" s="3">
        <v>0</v>
      </c>
      <c r="J72" s="3">
        <f>(Draw_down_data[[#This Row],[debit_interest]]+Draw_down_data[[#This Row],[debit_penal]])/Draw_down_data[[#This Row],[disbursed_amount]]</f>
        <v>2.1915538226460824E-2</v>
      </c>
      <c r="K72" s="3">
        <v>831.87</v>
      </c>
      <c r="L72" s="3">
        <v>0</v>
      </c>
    </row>
    <row r="73" spans="1:12" x14ac:dyDescent="0.3">
      <c r="A73" s="4">
        <v>30809</v>
      </c>
      <c r="B73" s="4">
        <v>30428</v>
      </c>
      <c r="C73" s="2">
        <v>45231.80252824074</v>
      </c>
      <c r="D73" s="4">
        <v>81488</v>
      </c>
      <c r="E73" t="s">
        <v>462</v>
      </c>
      <c r="F73" s="1">
        <v>45293</v>
      </c>
      <c r="G73" s="1" t="s">
        <v>1179</v>
      </c>
      <c r="H73" s="3">
        <v>1835.48</v>
      </c>
      <c r="I73" s="3">
        <v>0</v>
      </c>
      <c r="J73" s="3">
        <f>(Draw_down_data[[#This Row],[debit_interest]]+Draw_down_data[[#This Row],[debit_penal]])/Draw_down_data[[#This Row],[disbursed_amount]]</f>
        <v>2.2524543491066168E-2</v>
      </c>
      <c r="K73" s="3">
        <v>1835.48</v>
      </c>
      <c r="L73" s="3">
        <v>0</v>
      </c>
    </row>
    <row r="74" spans="1:12" x14ac:dyDescent="0.3">
      <c r="A74" s="4">
        <v>30809</v>
      </c>
      <c r="B74" s="4">
        <v>38887</v>
      </c>
      <c r="C74" s="2">
        <v>45363.740121168979</v>
      </c>
      <c r="D74" s="4">
        <v>49919</v>
      </c>
      <c r="E74" t="s">
        <v>462</v>
      </c>
      <c r="F74" s="1">
        <v>45444</v>
      </c>
      <c r="G74" s="1" t="s">
        <v>1179</v>
      </c>
      <c r="H74" s="3">
        <v>1416.56</v>
      </c>
      <c r="I74" s="3">
        <v>0</v>
      </c>
      <c r="J74" s="3">
        <f>(Draw_down_data[[#This Row],[debit_interest]]+Draw_down_data[[#This Row],[debit_penal]])/Draw_down_data[[#This Row],[disbursed_amount]]</f>
        <v>2.8377171017047616E-2</v>
      </c>
      <c r="K74" s="3">
        <v>1416.56</v>
      </c>
      <c r="L74" s="3">
        <v>0</v>
      </c>
    </row>
    <row r="75" spans="1:12" x14ac:dyDescent="0.3">
      <c r="A75" s="4">
        <v>30809</v>
      </c>
      <c r="B75" s="4">
        <v>30427</v>
      </c>
      <c r="C75" s="2">
        <v>45231.802190057868</v>
      </c>
      <c r="D75" s="4">
        <v>30718</v>
      </c>
      <c r="E75" t="s">
        <v>462</v>
      </c>
      <c r="F75" s="1">
        <v>45293</v>
      </c>
      <c r="G75" s="1" t="s">
        <v>1179</v>
      </c>
      <c r="H75" s="3">
        <v>692</v>
      </c>
      <c r="I75" s="3">
        <v>0</v>
      </c>
      <c r="J75" s="3">
        <f>(Draw_down_data[[#This Row],[debit_interest]]+Draw_down_data[[#This Row],[debit_penal]])/Draw_down_data[[#This Row],[disbursed_amount]]</f>
        <v>2.2527508301321702E-2</v>
      </c>
      <c r="K75" s="3">
        <v>692</v>
      </c>
      <c r="L75" s="3">
        <v>0</v>
      </c>
    </row>
    <row r="76" spans="1:12" x14ac:dyDescent="0.3">
      <c r="A76" s="4">
        <v>30809</v>
      </c>
      <c r="B76" s="4">
        <v>23776</v>
      </c>
      <c r="C76" s="2">
        <v>44418.822936018521</v>
      </c>
      <c r="D76" s="4">
        <v>16315</v>
      </c>
      <c r="E76" t="s">
        <v>457</v>
      </c>
      <c r="F76" s="1">
        <v>44507</v>
      </c>
      <c r="G76" s="1" t="s">
        <v>1179</v>
      </c>
      <c r="H76" s="3">
        <v>383.72</v>
      </c>
      <c r="I76" s="3">
        <v>0</v>
      </c>
      <c r="J76" s="3">
        <f>(Draw_down_data[[#This Row],[debit_interest]]+Draw_down_data[[#This Row],[debit_penal]])/Draw_down_data[[#This Row],[disbursed_amount]]</f>
        <v>2.3519460619062214E-2</v>
      </c>
      <c r="K76" s="3">
        <v>383.72</v>
      </c>
      <c r="L76" s="3">
        <v>0</v>
      </c>
    </row>
    <row r="77" spans="1:12" x14ac:dyDescent="0.3">
      <c r="A77" s="4">
        <v>30809</v>
      </c>
      <c r="B77" s="4">
        <v>27063</v>
      </c>
      <c r="C77" s="2">
        <v>45064.771326747687</v>
      </c>
      <c r="D77" s="4">
        <v>99900</v>
      </c>
      <c r="E77" t="s">
        <v>462</v>
      </c>
      <c r="F77" s="1">
        <v>45142</v>
      </c>
      <c r="G77" s="1" t="s">
        <v>1179</v>
      </c>
      <c r="H77" s="3">
        <v>2309.75</v>
      </c>
      <c r="I77" s="3">
        <v>0</v>
      </c>
      <c r="J77" s="3">
        <f>(Draw_down_data[[#This Row],[debit_interest]]+Draw_down_data[[#This Row],[debit_penal]])/Draw_down_data[[#This Row],[disbursed_amount]]</f>
        <v>2.3120620620620622E-2</v>
      </c>
      <c r="K77" s="3">
        <v>2309.75</v>
      </c>
      <c r="L77" s="3">
        <v>0</v>
      </c>
    </row>
    <row r="78" spans="1:12" x14ac:dyDescent="0.3">
      <c r="A78" s="4">
        <v>30809</v>
      </c>
      <c r="B78" s="4">
        <v>31977</v>
      </c>
      <c r="C78" s="2">
        <v>45272.719245081018</v>
      </c>
      <c r="D78" s="4">
        <v>38398</v>
      </c>
      <c r="E78" t="s">
        <v>462</v>
      </c>
      <c r="F78" s="1">
        <v>45354</v>
      </c>
      <c r="G78" s="1" t="s">
        <v>1179</v>
      </c>
      <c r="H78" s="3">
        <v>1471.58</v>
      </c>
      <c r="I78" s="3">
        <v>0</v>
      </c>
      <c r="J78" s="3">
        <f>(Draw_down_data[[#This Row],[debit_interest]]+Draw_down_data[[#This Row],[debit_penal]])/Draw_down_data[[#This Row],[disbursed_amount]]</f>
        <v>3.8324391895411217E-2</v>
      </c>
      <c r="K78" s="3">
        <v>1471.58</v>
      </c>
      <c r="L78" s="3">
        <v>0</v>
      </c>
    </row>
    <row r="79" spans="1:12" x14ac:dyDescent="0.3">
      <c r="A79" s="4">
        <v>30809</v>
      </c>
      <c r="B79" s="4">
        <v>32060</v>
      </c>
      <c r="C79" s="2">
        <v>45273.933288298613</v>
      </c>
      <c r="D79" s="4">
        <v>100000</v>
      </c>
      <c r="E79" t="s">
        <v>462</v>
      </c>
      <c r="F79" s="1">
        <v>45354</v>
      </c>
      <c r="G79" s="1" t="s">
        <v>1179</v>
      </c>
      <c r="H79" s="3">
        <v>3629.14</v>
      </c>
      <c r="I79" s="3">
        <v>0</v>
      </c>
      <c r="J79" s="3">
        <f>(Draw_down_data[[#This Row],[debit_interest]]+Draw_down_data[[#This Row],[debit_penal]])/Draw_down_data[[#This Row],[disbursed_amount]]</f>
        <v>3.6291400000000001E-2</v>
      </c>
      <c r="K79" s="3">
        <v>3629.14</v>
      </c>
      <c r="L79" s="3">
        <v>0</v>
      </c>
    </row>
    <row r="80" spans="1:12" x14ac:dyDescent="0.3">
      <c r="A80" s="4">
        <v>30809</v>
      </c>
      <c r="B80" s="4">
        <v>23805</v>
      </c>
      <c r="C80" s="2">
        <v>44428.864603344904</v>
      </c>
      <c r="D80" s="4">
        <v>26106</v>
      </c>
      <c r="E80" t="s">
        <v>463</v>
      </c>
      <c r="F80" s="1">
        <v>44507</v>
      </c>
      <c r="G80" s="1" t="s">
        <v>1179</v>
      </c>
      <c r="H80" s="3">
        <v>566.72</v>
      </c>
      <c r="I80" s="3">
        <v>0</v>
      </c>
      <c r="J80" s="3">
        <f>(Draw_down_data[[#This Row],[debit_interest]]+Draw_down_data[[#This Row],[debit_penal]])/Draw_down_data[[#This Row],[disbursed_amount]]</f>
        <v>2.1708419520416765E-2</v>
      </c>
      <c r="K80" s="3">
        <v>566.72</v>
      </c>
      <c r="L80" s="3">
        <v>0</v>
      </c>
    </row>
    <row r="81" spans="1:12" x14ac:dyDescent="0.3">
      <c r="A81" s="4">
        <v>30809</v>
      </c>
      <c r="B81" s="4">
        <v>23806</v>
      </c>
      <c r="C81" s="2">
        <v>44434.718770856482</v>
      </c>
      <c r="D81" s="4">
        <v>9290</v>
      </c>
      <c r="E81" t="s">
        <v>463</v>
      </c>
      <c r="F81" s="1">
        <v>44507</v>
      </c>
      <c r="G81" s="1" t="s">
        <v>1179</v>
      </c>
      <c r="H81" s="3">
        <v>210.7</v>
      </c>
      <c r="I81" s="3">
        <v>0</v>
      </c>
      <c r="J81" s="3">
        <f>(Draw_down_data[[#This Row],[debit_interest]]+Draw_down_data[[#This Row],[debit_penal]])/Draw_down_data[[#This Row],[disbursed_amount]]</f>
        <v>2.2680301399354143E-2</v>
      </c>
      <c r="K81" s="3">
        <v>210.7</v>
      </c>
      <c r="L81" s="3">
        <v>0</v>
      </c>
    </row>
    <row r="82" spans="1:12" x14ac:dyDescent="0.3">
      <c r="A82" s="4">
        <v>30809</v>
      </c>
      <c r="B82" s="4">
        <v>25557</v>
      </c>
      <c r="C82" s="2">
        <v>44932.738321111108</v>
      </c>
      <c r="D82" s="4">
        <v>78500</v>
      </c>
      <c r="E82" t="s">
        <v>462</v>
      </c>
      <c r="F82" s="1">
        <v>45022</v>
      </c>
      <c r="G82" s="1" t="s">
        <v>1179</v>
      </c>
      <c r="H82" s="3">
        <v>2164.48</v>
      </c>
      <c r="I82" s="3">
        <v>0</v>
      </c>
      <c r="J82" s="3">
        <f>(Draw_down_data[[#This Row],[debit_interest]]+Draw_down_data[[#This Row],[debit_penal]])/Draw_down_data[[#This Row],[disbursed_amount]]</f>
        <v>2.757299363057325E-2</v>
      </c>
      <c r="K82" s="3">
        <v>2164.48</v>
      </c>
      <c r="L82" s="3">
        <v>0</v>
      </c>
    </row>
    <row r="83" spans="1:12" x14ac:dyDescent="0.3">
      <c r="A83" s="4">
        <v>30809</v>
      </c>
      <c r="B83" s="4">
        <v>40786</v>
      </c>
      <c r="C83" s="2">
        <v>45379.833788067132</v>
      </c>
      <c r="D83" s="4">
        <v>50000</v>
      </c>
      <c r="E83" t="s">
        <v>462</v>
      </c>
      <c r="F83" s="1">
        <v>45444</v>
      </c>
      <c r="G83" s="1" t="s">
        <v>1179</v>
      </c>
      <c r="H83" s="3">
        <v>1267.94</v>
      </c>
      <c r="I83" s="3">
        <v>0</v>
      </c>
      <c r="J83" s="3">
        <f>(Draw_down_data[[#This Row],[debit_interest]]+Draw_down_data[[#This Row],[debit_penal]])/Draw_down_data[[#This Row],[disbursed_amount]]</f>
        <v>2.5358800000000001E-2</v>
      </c>
      <c r="K83" s="3">
        <v>1267.94</v>
      </c>
      <c r="L83" s="3">
        <v>0</v>
      </c>
    </row>
    <row r="84" spans="1:12" x14ac:dyDescent="0.3">
      <c r="A84" s="4">
        <v>30809</v>
      </c>
      <c r="B84" s="4">
        <v>33694</v>
      </c>
      <c r="C84" s="2">
        <v>45303</v>
      </c>
      <c r="D84" s="4">
        <v>100000</v>
      </c>
      <c r="E84" t="s">
        <v>462</v>
      </c>
      <c r="F84" s="1">
        <v>45386</v>
      </c>
      <c r="G84" s="1" t="s">
        <v>1179</v>
      </c>
      <c r="H84" s="3">
        <v>4094.13</v>
      </c>
      <c r="I84" s="3">
        <v>0</v>
      </c>
      <c r="J84" s="3">
        <f>(Draw_down_data[[#This Row],[debit_interest]]+Draw_down_data[[#This Row],[debit_penal]])/Draw_down_data[[#This Row],[disbursed_amount]]</f>
        <v>4.09413E-2</v>
      </c>
      <c r="K84" s="3">
        <v>4094.13</v>
      </c>
      <c r="L84" s="3">
        <v>0</v>
      </c>
    </row>
    <row r="85" spans="1:12" x14ac:dyDescent="0.3">
      <c r="A85" s="4">
        <v>30809</v>
      </c>
      <c r="B85" s="4">
        <v>48416</v>
      </c>
      <c r="C85" s="2">
        <v>45439.719194004632</v>
      </c>
      <c r="D85" s="4">
        <v>87835</v>
      </c>
      <c r="E85" t="s">
        <v>462</v>
      </c>
      <c r="F85" s="1" t="s">
        <v>452</v>
      </c>
      <c r="H85" s="3">
        <v>279.39</v>
      </c>
      <c r="I85" s="3">
        <v>0</v>
      </c>
      <c r="J85" s="3">
        <f>(Draw_down_data[[#This Row],[debit_interest]]+Draw_down_data[[#This Row],[debit_penal]])/Draw_down_data[[#This Row],[disbursed_amount]]</f>
        <v>3.1808504582455741E-3</v>
      </c>
      <c r="K85" s="3">
        <v>279.39</v>
      </c>
      <c r="L85" s="3">
        <v>0</v>
      </c>
    </row>
    <row r="86" spans="1:12" x14ac:dyDescent="0.3">
      <c r="A86" s="4">
        <v>30809</v>
      </c>
      <c r="B86" s="4">
        <v>27153</v>
      </c>
      <c r="C86" s="2">
        <v>45069.708698159724</v>
      </c>
      <c r="D86" s="4">
        <v>83900</v>
      </c>
      <c r="E86" t="s">
        <v>462</v>
      </c>
      <c r="F86" s="1">
        <v>45176</v>
      </c>
      <c r="G86" s="1" t="s">
        <v>1179</v>
      </c>
      <c r="H86" s="3">
        <v>2644</v>
      </c>
      <c r="I86" s="3">
        <v>0</v>
      </c>
      <c r="J86" s="3">
        <f>(Draw_down_data[[#This Row],[debit_interest]]+Draw_down_data[[#This Row],[debit_penal]])/Draw_down_data[[#This Row],[disbursed_amount]]</f>
        <v>3.1513706793802145E-2</v>
      </c>
      <c r="K86" s="3">
        <v>2644</v>
      </c>
      <c r="L86" s="3">
        <v>0</v>
      </c>
    </row>
    <row r="87" spans="1:12" x14ac:dyDescent="0.3">
      <c r="A87" s="4">
        <v>30809</v>
      </c>
      <c r="B87" s="4">
        <v>38433</v>
      </c>
      <c r="C87" s="2">
        <v>45358.864710821763</v>
      </c>
      <c r="D87" s="4">
        <v>48145</v>
      </c>
      <c r="E87" t="s">
        <v>462</v>
      </c>
      <c r="F87" s="1">
        <v>45413</v>
      </c>
      <c r="G87" s="1" t="s">
        <v>1179</v>
      </c>
      <c r="H87" s="3">
        <v>1274.93</v>
      </c>
      <c r="I87" s="3">
        <v>0</v>
      </c>
      <c r="J87" s="3">
        <f>(Draw_down_data[[#This Row],[debit_interest]]+Draw_down_data[[#This Row],[debit_penal]])/Draw_down_data[[#This Row],[disbursed_amount]]</f>
        <v>2.6481046837677848E-2</v>
      </c>
      <c r="K87" s="3">
        <v>1274.93</v>
      </c>
      <c r="L87" s="3">
        <v>0</v>
      </c>
    </row>
    <row r="88" spans="1:12" x14ac:dyDescent="0.3">
      <c r="A88" s="4">
        <v>30809</v>
      </c>
      <c r="B88" s="4">
        <v>33180</v>
      </c>
      <c r="C88" s="2">
        <v>45296.750211238425</v>
      </c>
      <c r="D88" s="4">
        <v>58238</v>
      </c>
      <c r="E88" t="s">
        <v>462</v>
      </c>
      <c r="F88" s="1">
        <v>45354</v>
      </c>
      <c r="G88" s="1" t="s">
        <v>1179</v>
      </c>
      <c r="H88" s="3">
        <v>1641.09</v>
      </c>
      <c r="I88" s="3">
        <v>0</v>
      </c>
      <c r="J88" s="3">
        <f>(Draw_down_data[[#This Row],[debit_interest]]+Draw_down_data[[#This Row],[debit_penal]])/Draw_down_data[[#This Row],[disbursed_amount]]</f>
        <v>2.8179024004945222E-2</v>
      </c>
      <c r="K88" s="3">
        <v>1641.09</v>
      </c>
      <c r="L88" s="3">
        <v>0</v>
      </c>
    </row>
    <row r="89" spans="1:12" x14ac:dyDescent="0.3">
      <c r="A89" s="4">
        <v>30809</v>
      </c>
      <c r="B89" s="4">
        <v>23893</v>
      </c>
      <c r="C89" s="2">
        <v>44461.625037766207</v>
      </c>
      <c r="D89" s="4">
        <v>18000</v>
      </c>
      <c r="E89" t="s">
        <v>461</v>
      </c>
      <c r="F89" s="1">
        <v>44534</v>
      </c>
      <c r="G89" s="1" t="s">
        <v>1179</v>
      </c>
      <c r="H89" s="3">
        <v>423.54</v>
      </c>
      <c r="I89" s="3">
        <v>0</v>
      </c>
      <c r="J89" s="3">
        <f>(Draw_down_data[[#This Row],[debit_interest]]+Draw_down_data[[#This Row],[debit_penal]])/Draw_down_data[[#This Row],[disbursed_amount]]</f>
        <v>2.3530000000000002E-2</v>
      </c>
      <c r="K89" s="3">
        <v>423.54</v>
      </c>
      <c r="L89" s="3">
        <v>0</v>
      </c>
    </row>
    <row r="90" spans="1:12" x14ac:dyDescent="0.3">
      <c r="A90" s="4">
        <v>30809</v>
      </c>
      <c r="B90" s="4">
        <v>30212</v>
      </c>
      <c r="C90" s="2">
        <v>45226.385516574075</v>
      </c>
      <c r="D90" s="4">
        <v>61914</v>
      </c>
      <c r="E90" t="s">
        <v>462</v>
      </c>
      <c r="F90" s="1">
        <v>45293</v>
      </c>
      <c r="G90" s="1" t="s">
        <v>1179</v>
      </c>
      <c r="H90" s="3">
        <v>1295.97</v>
      </c>
      <c r="I90" s="3">
        <v>0</v>
      </c>
      <c r="J90" s="3">
        <f>(Draw_down_data[[#This Row],[debit_interest]]+Draw_down_data[[#This Row],[debit_penal]])/Draw_down_data[[#This Row],[disbursed_amount]]</f>
        <v>2.0931776334916174E-2</v>
      </c>
      <c r="K90" s="3">
        <v>1295.97</v>
      </c>
      <c r="L90" s="3">
        <v>0</v>
      </c>
    </row>
    <row r="91" spans="1:12" x14ac:dyDescent="0.3">
      <c r="A91" s="4">
        <v>30809</v>
      </c>
      <c r="B91" s="4">
        <v>23962</v>
      </c>
      <c r="C91" s="2">
        <v>44488.281271111111</v>
      </c>
      <c r="D91" s="4">
        <v>19400</v>
      </c>
      <c r="E91" t="s">
        <v>457</v>
      </c>
      <c r="F91" s="1">
        <v>44568</v>
      </c>
      <c r="G91" s="1" t="s">
        <v>1179</v>
      </c>
      <c r="H91" s="3">
        <v>392.28</v>
      </c>
      <c r="I91" s="3">
        <v>0</v>
      </c>
      <c r="J91" s="3">
        <f>(Draw_down_data[[#This Row],[debit_interest]]+Draw_down_data[[#This Row],[debit_penal]])/Draw_down_data[[#This Row],[disbursed_amount]]</f>
        <v>2.0220618556701028E-2</v>
      </c>
      <c r="K91" s="3">
        <v>392.28</v>
      </c>
      <c r="L91" s="3">
        <v>0</v>
      </c>
    </row>
    <row r="92" spans="1:12" x14ac:dyDescent="0.3">
      <c r="A92" s="4">
        <v>30809</v>
      </c>
      <c r="B92" s="4">
        <v>23975</v>
      </c>
      <c r="C92" s="2">
        <v>44496.739608356482</v>
      </c>
      <c r="D92" s="4">
        <v>50000</v>
      </c>
      <c r="E92" t="s">
        <v>462</v>
      </c>
      <c r="F92" s="1">
        <v>44568</v>
      </c>
      <c r="G92" s="1" t="s">
        <v>1179</v>
      </c>
      <c r="H92" s="3">
        <v>959.19</v>
      </c>
      <c r="I92" s="3">
        <v>0</v>
      </c>
      <c r="J92" s="3">
        <f>(Draw_down_data[[#This Row],[debit_interest]]+Draw_down_data[[#This Row],[debit_penal]])/Draw_down_data[[#This Row],[disbursed_amount]]</f>
        <v>1.9183800000000001E-2</v>
      </c>
      <c r="K92" s="3">
        <v>959.19</v>
      </c>
      <c r="L92" s="3">
        <v>0</v>
      </c>
    </row>
    <row r="93" spans="1:12" x14ac:dyDescent="0.3">
      <c r="A93" s="4">
        <v>30809</v>
      </c>
      <c r="B93" s="4">
        <v>25638</v>
      </c>
      <c r="C93" s="2">
        <v>44946.670830381947</v>
      </c>
      <c r="D93" s="4">
        <v>92157</v>
      </c>
      <c r="E93" t="s">
        <v>462</v>
      </c>
      <c r="F93" s="1">
        <v>45022</v>
      </c>
      <c r="G93" s="1" t="s">
        <v>1179</v>
      </c>
      <c r="H93" s="3">
        <v>2099.8000000000002</v>
      </c>
      <c r="I93" s="3">
        <v>0</v>
      </c>
      <c r="J93" s="3">
        <f>(Draw_down_data[[#This Row],[debit_interest]]+Draw_down_data[[#This Row],[debit_penal]])/Draw_down_data[[#This Row],[disbursed_amount]]</f>
        <v>2.2785029894636329E-2</v>
      </c>
      <c r="K93" s="3">
        <v>2099.8000000000002</v>
      </c>
      <c r="L93" s="3">
        <v>0</v>
      </c>
    </row>
    <row r="94" spans="1:12" x14ac:dyDescent="0.3">
      <c r="A94" s="4">
        <v>30809</v>
      </c>
      <c r="B94" s="4">
        <v>23979</v>
      </c>
      <c r="C94" s="2">
        <v>44498.635504224534</v>
      </c>
      <c r="D94" s="4">
        <v>50000</v>
      </c>
      <c r="E94" t="s">
        <v>462</v>
      </c>
      <c r="F94" s="1">
        <v>44568</v>
      </c>
      <c r="G94" s="1" t="s">
        <v>1179</v>
      </c>
      <c r="H94" s="3">
        <v>905.07</v>
      </c>
      <c r="I94" s="3">
        <v>0</v>
      </c>
      <c r="J94" s="3">
        <f>(Draw_down_data[[#This Row],[debit_interest]]+Draw_down_data[[#This Row],[debit_penal]])/Draw_down_data[[#This Row],[disbursed_amount]]</f>
        <v>1.81014E-2</v>
      </c>
      <c r="K94" s="3">
        <v>905.07</v>
      </c>
      <c r="L94" s="3">
        <v>0</v>
      </c>
    </row>
    <row r="95" spans="1:12" x14ac:dyDescent="0.3">
      <c r="A95" s="4">
        <v>30809</v>
      </c>
      <c r="B95" s="4">
        <v>23980</v>
      </c>
      <c r="C95" s="2">
        <v>44501.864613935184</v>
      </c>
      <c r="D95" s="4">
        <v>14990</v>
      </c>
      <c r="E95" t="s">
        <v>461</v>
      </c>
      <c r="F95" s="1">
        <v>44596</v>
      </c>
      <c r="G95" s="1" t="s">
        <v>1179</v>
      </c>
      <c r="H95" s="3">
        <v>300.75</v>
      </c>
      <c r="I95" s="3">
        <v>0</v>
      </c>
      <c r="J95" s="3">
        <f>(Draw_down_data[[#This Row],[debit_interest]]+Draw_down_data[[#This Row],[debit_penal]])/Draw_down_data[[#This Row],[disbursed_amount]]</f>
        <v>2.0063375583722481E-2</v>
      </c>
      <c r="K95" s="3">
        <v>300.75</v>
      </c>
      <c r="L95" s="3">
        <v>0</v>
      </c>
    </row>
    <row r="96" spans="1:12" x14ac:dyDescent="0.3">
      <c r="A96" s="4">
        <v>30809</v>
      </c>
      <c r="B96" s="4">
        <v>31290</v>
      </c>
      <c r="C96" s="2">
        <v>45257.521505393517</v>
      </c>
      <c r="D96" s="4">
        <v>23999</v>
      </c>
      <c r="E96" t="s">
        <v>462</v>
      </c>
      <c r="F96" s="1">
        <v>45354</v>
      </c>
      <c r="G96" s="1" t="s">
        <v>1179</v>
      </c>
      <c r="H96" s="3">
        <v>709.57</v>
      </c>
      <c r="I96" s="3">
        <v>0</v>
      </c>
      <c r="J96" s="3">
        <f>(Draw_down_data[[#This Row],[debit_interest]]+Draw_down_data[[#This Row],[debit_penal]])/Draw_down_data[[#This Row],[disbursed_amount]]</f>
        <v>2.9566648610358768E-2</v>
      </c>
      <c r="K96" s="3">
        <v>709.57</v>
      </c>
      <c r="L96" s="3">
        <v>0</v>
      </c>
    </row>
    <row r="97" spans="1:12" x14ac:dyDescent="0.3">
      <c r="A97" s="4">
        <v>30809</v>
      </c>
      <c r="B97" s="4">
        <v>30674</v>
      </c>
      <c r="C97" s="2">
        <v>45237.771065844907</v>
      </c>
      <c r="D97" s="4">
        <v>47996</v>
      </c>
      <c r="E97" t="s">
        <v>462</v>
      </c>
      <c r="F97" s="1">
        <v>45293</v>
      </c>
      <c r="G97" s="1" t="s">
        <v>1179</v>
      </c>
      <c r="H97" s="3">
        <v>1096.82</v>
      </c>
      <c r="I97" s="3">
        <v>0</v>
      </c>
      <c r="J97" s="3">
        <f>(Draw_down_data[[#This Row],[debit_interest]]+Draw_down_data[[#This Row],[debit_penal]])/Draw_down_data[[#This Row],[disbursed_amount]]</f>
        <v>2.2852321026752227E-2</v>
      </c>
      <c r="K97" s="3">
        <v>1096.82</v>
      </c>
      <c r="L97" s="3">
        <v>0</v>
      </c>
    </row>
    <row r="98" spans="1:12" x14ac:dyDescent="0.3">
      <c r="A98" s="4">
        <v>30809</v>
      </c>
      <c r="B98" s="4">
        <v>34409</v>
      </c>
      <c r="C98" s="2">
        <v>45316</v>
      </c>
      <c r="D98" s="4">
        <v>46745</v>
      </c>
      <c r="E98" t="s">
        <v>462</v>
      </c>
      <c r="F98" s="1">
        <v>45386</v>
      </c>
      <c r="G98" s="1" t="s">
        <v>1179</v>
      </c>
      <c r="H98" s="3">
        <v>1565.75</v>
      </c>
      <c r="I98" s="3">
        <v>0</v>
      </c>
      <c r="J98" s="3">
        <f>(Draw_down_data[[#This Row],[debit_interest]]+Draw_down_data[[#This Row],[debit_penal]])/Draw_down_data[[#This Row],[disbursed_amount]]</f>
        <v>3.3495561022569259E-2</v>
      </c>
      <c r="K98" s="3">
        <v>1565.75</v>
      </c>
      <c r="L98" s="3">
        <v>0</v>
      </c>
    </row>
    <row r="99" spans="1:12" x14ac:dyDescent="0.3">
      <c r="A99" s="4">
        <v>30809</v>
      </c>
      <c r="B99" s="4">
        <v>30097</v>
      </c>
      <c r="C99" s="2">
        <v>45220.70872037037</v>
      </c>
      <c r="D99" s="4">
        <v>51000</v>
      </c>
      <c r="E99" t="s">
        <v>462</v>
      </c>
      <c r="F99" s="1">
        <v>45293</v>
      </c>
      <c r="G99" s="1" t="s">
        <v>1179</v>
      </c>
      <c r="H99" s="3">
        <v>1039.8800000000001</v>
      </c>
      <c r="I99" s="3">
        <v>0</v>
      </c>
      <c r="J99" s="3">
        <f>(Draw_down_data[[#This Row],[debit_interest]]+Draw_down_data[[#This Row],[debit_penal]])/Draw_down_data[[#This Row],[disbursed_amount]]</f>
        <v>2.0389803921568628E-2</v>
      </c>
      <c r="K99" s="3">
        <v>1039.8800000000001</v>
      </c>
      <c r="L99" s="3">
        <v>0</v>
      </c>
    </row>
    <row r="100" spans="1:12" x14ac:dyDescent="0.3">
      <c r="A100" s="4">
        <v>30809</v>
      </c>
      <c r="B100" s="4">
        <v>30678</v>
      </c>
      <c r="C100" s="2">
        <v>45237.771251226855</v>
      </c>
      <c r="D100" s="4">
        <v>23999</v>
      </c>
      <c r="E100" t="s">
        <v>462</v>
      </c>
      <c r="F100" s="1">
        <v>45324</v>
      </c>
      <c r="G100" s="1" t="s">
        <v>1179</v>
      </c>
      <c r="H100" s="3">
        <v>556.02</v>
      </c>
      <c r="I100" s="3">
        <v>0</v>
      </c>
      <c r="J100" s="3">
        <f>(Draw_down_data[[#This Row],[debit_interest]]+Draw_down_data[[#This Row],[debit_penal]])/Draw_down_data[[#This Row],[disbursed_amount]]</f>
        <v>2.3168465352723031E-2</v>
      </c>
      <c r="K100" s="3">
        <v>556.02</v>
      </c>
      <c r="L100" s="3">
        <v>0</v>
      </c>
    </row>
    <row r="101" spans="1:12" x14ac:dyDescent="0.3">
      <c r="A101" s="4">
        <v>30809</v>
      </c>
      <c r="B101" s="4">
        <v>25690</v>
      </c>
      <c r="C101" s="2">
        <v>44956.458582025465</v>
      </c>
      <c r="D101" s="4">
        <v>46078</v>
      </c>
      <c r="E101" t="s">
        <v>462</v>
      </c>
      <c r="F101" s="1">
        <v>45022</v>
      </c>
      <c r="G101" s="1" t="s">
        <v>1179</v>
      </c>
      <c r="H101" s="3">
        <v>1203.3499999999999</v>
      </c>
      <c r="I101" s="3">
        <v>0</v>
      </c>
      <c r="J101" s="3">
        <f>(Draw_down_data[[#This Row],[debit_interest]]+Draw_down_data[[#This Row],[debit_penal]])/Draw_down_data[[#This Row],[disbursed_amount]]</f>
        <v>2.6115499804679022E-2</v>
      </c>
      <c r="K101" s="3">
        <v>1203.3499999999999</v>
      </c>
      <c r="L101" s="3">
        <v>0</v>
      </c>
    </row>
    <row r="102" spans="1:12" x14ac:dyDescent="0.3">
      <c r="A102" s="4">
        <v>30809</v>
      </c>
      <c r="B102" s="4">
        <v>24595</v>
      </c>
      <c r="C102" s="2">
        <v>44747.760472592592</v>
      </c>
      <c r="D102" s="4">
        <v>14190</v>
      </c>
      <c r="E102" t="s">
        <v>461</v>
      </c>
      <c r="F102" s="1">
        <v>44931</v>
      </c>
      <c r="G102" s="1" t="s">
        <v>1179</v>
      </c>
      <c r="H102" s="3">
        <v>998</v>
      </c>
      <c r="I102" s="3">
        <v>0</v>
      </c>
      <c r="J102" s="3">
        <f>(Draw_down_data[[#This Row],[debit_interest]]+Draw_down_data[[#This Row],[debit_penal]])/Draw_down_data[[#This Row],[disbursed_amount]]</f>
        <v>7.0331219168428466E-2</v>
      </c>
      <c r="K102" s="3">
        <v>998</v>
      </c>
      <c r="L102" s="3">
        <v>0</v>
      </c>
    </row>
    <row r="103" spans="1:12" x14ac:dyDescent="0.3">
      <c r="A103" s="4">
        <v>30809</v>
      </c>
      <c r="B103" s="4">
        <v>34693</v>
      </c>
      <c r="C103" s="2">
        <v>45322</v>
      </c>
      <c r="D103" s="4">
        <v>43197</v>
      </c>
      <c r="E103" t="s">
        <v>462</v>
      </c>
      <c r="F103" s="1">
        <v>45386</v>
      </c>
      <c r="G103" s="1" t="s">
        <v>1179</v>
      </c>
      <c r="H103" s="3">
        <v>1493.65</v>
      </c>
      <c r="I103" s="3">
        <v>0</v>
      </c>
      <c r="J103" s="3">
        <f>(Draw_down_data[[#This Row],[debit_interest]]+Draw_down_data[[#This Row],[debit_penal]])/Draw_down_data[[#This Row],[disbursed_amount]]</f>
        <v>3.4577632705974956E-2</v>
      </c>
      <c r="K103" s="3">
        <v>1493.65</v>
      </c>
      <c r="L103" s="3">
        <v>0</v>
      </c>
    </row>
    <row r="104" spans="1:12" x14ac:dyDescent="0.3">
      <c r="A104" s="4">
        <v>30809</v>
      </c>
      <c r="B104" s="4">
        <v>34694</v>
      </c>
      <c r="C104" s="2">
        <v>45322</v>
      </c>
      <c r="D104" s="4">
        <v>10058</v>
      </c>
      <c r="E104" t="s">
        <v>462</v>
      </c>
      <c r="F104" s="1">
        <v>45386</v>
      </c>
      <c r="G104" s="1" t="s">
        <v>1179</v>
      </c>
      <c r="H104" s="3">
        <v>343.46</v>
      </c>
      <c r="I104" s="3">
        <v>0</v>
      </c>
      <c r="J104" s="3">
        <f>(Draw_down_data[[#This Row],[debit_interest]]+Draw_down_data[[#This Row],[debit_penal]])/Draw_down_data[[#This Row],[disbursed_amount]]</f>
        <v>3.4147941936766749E-2</v>
      </c>
      <c r="K104" s="3">
        <v>343.46</v>
      </c>
      <c r="L104" s="3">
        <v>0</v>
      </c>
    </row>
    <row r="105" spans="1:12" x14ac:dyDescent="0.3">
      <c r="A105" s="4">
        <v>30809</v>
      </c>
      <c r="B105" s="4">
        <v>25239</v>
      </c>
      <c r="C105" s="2">
        <v>44872.646314143516</v>
      </c>
      <c r="D105" s="4">
        <v>50000</v>
      </c>
      <c r="E105" t="s">
        <v>462</v>
      </c>
      <c r="F105" s="1">
        <v>44987</v>
      </c>
      <c r="G105" s="1" t="s">
        <v>1179</v>
      </c>
      <c r="H105" s="3">
        <v>2370.36</v>
      </c>
      <c r="I105" s="3">
        <v>0</v>
      </c>
      <c r="J105" s="3">
        <f>(Draw_down_data[[#This Row],[debit_interest]]+Draw_down_data[[#This Row],[debit_penal]])/Draw_down_data[[#This Row],[disbursed_amount]]</f>
        <v>4.7407200000000004E-2</v>
      </c>
      <c r="K105" s="3">
        <v>2370.36</v>
      </c>
      <c r="L105" s="3">
        <v>0</v>
      </c>
    </row>
    <row r="106" spans="1:12" x14ac:dyDescent="0.3">
      <c r="A106" s="4">
        <v>30809</v>
      </c>
      <c r="B106" s="4">
        <v>30680</v>
      </c>
      <c r="C106" s="2">
        <v>45237.792308587967</v>
      </c>
      <c r="D106" s="4">
        <v>23999</v>
      </c>
      <c r="E106" t="s">
        <v>462</v>
      </c>
      <c r="F106" s="1">
        <v>45324</v>
      </c>
      <c r="G106" s="1" t="s">
        <v>1179</v>
      </c>
      <c r="H106" s="3">
        <v>572.46</v>
      </c>
      <c r="I106" s="3">
        <v>0</v>
      </c>
      <c r="J106" s="3">
        <f>(Draw_down_data[[#This Row],[debit_interest]]+Draw_down_data[[#This Row],[debit_penal]])/Draw_down_data[[#This Row],[disbursed_amount]]</f>
        <v>2.3853493895578982E-2</v>
      </c>
      <c r="K106" s="3">
        <v>572.46</v>
      </c>
      <c r="L106" s="3">
        <v>0</v>
      </c>
    </row>
    <row r="107" spans="1:12" x14ac:dyDescent="0.3">
      <c r="A107" s="4">
        <v>30809</v>
      </c>
      <c r="B107" s="4">
        <v>24026</v>
      </c>
      <c r="C107" s="2">
        <v>44516.500043877313</v>
      </c>
      <c r="D107" s="4">
        <v>22799</v>
      </c>
      <c r="E107" t="s">
        <v>461</v>
      </c>
      <c r="F107" s="1">
        <v>44596</v>
      </c>
      <c r="G107" s="1" t="s">
        <v>1179</v>
      </c>
      <c r="H107" s="3">
        <v>436.72</v>
      </c>
      <c r="I107" s="3">
        <v>0</v>
      </c>
      <c r="J107" s="3">
        <f>(Draw_down_data[[#This Row],[debit_interest]]+Draw_down_data[[#This Row],[debit_penal]])/Draw_down_data[[#This Row],[disbursed_amount]]</f>
        <v>1.9155226106408178E-2</v>
      </c>
      <c r="K107" s="3">
        <v>436.72</v>
      </c>
      <c r="L107" s="3">
        <v>0</v>
      </c>
    </row>
    <row r="108" spans="1:12" x14ac:dyDescent="0.3">
      <c r="A108" s="4">
        <v>30809</v>
      </c>
      <c r="B108" s="4">
        <v>30682</v>
      </c>
      <c r="C108" s="2">
        <v>45237.79247685185</v>
      </c>
      <c r="D108" s="4">
        <v>114094</v>
      </c>
      <c r="E108" t="s">
        <v>462</v>
      </c>
      <c r="F108" s="1">
        <v>45324</v>
      </c>
      <c r="G108" s="1" t="s">
        <v>1179</v>
      </c>
      <c r="H108" s="3">
        <v>2570.63</v>
      </c>
      <c r="I108" s="3">
        <v>0</v>
      </c>
      <c r="J108" s="3">
        <f>(Draw_down_data[[#This Row],[debit_interest]]+Draw_down_data[[#This Row],[debit_penal]])/Draw_down_data[[#This Row],[disbursed_amount]]</f>
        <v>2.2530807930303084E-2</v>
      </c>
      <c r="K108" s="3">
        <v>2570.63</v>
      </c>
      <c r="L108" s="3">
        <v>0</v>
      </c>
    </row>
    <row r="109" spans="1:12" x14ac:dyDescent="0.3">
      <c r="A109" s="4">
        <v>30809</v>
      </c>
      <c r="B109" s="4">
        <v>24043</v>
      </c>
      <c r="C109" s="2">
        <v>44523.875038287035</v>
      </c>
      <c r="D109" s="4">
        <v>23600</v>
      </c>
      <c r="E109" t="s">
        <v>463</v>
      </c>
      <c r="F109" s="1">
        <v>44624</v>
      </c>
      <c r="G109" s="1" t="s">
        <v>1179</v>
      </c>
      <c r="H109" s="3">
        <v>534.28</v>
      </c>
      <c r="I109" s="3">
        <v>0</v>
      </c>
      <c r="J109" s="3">
        <f>(Draw_down_data[[#This Row],[debit_interest]]+Draw_down_data[[#This Row],[debit_penal]])/Draw_down_data[[#This Row],[disbursed_amount]]</f>
        <v>2.2638983050847456E-2</v>
      </c>
      <c r="K109" s="3">
        <v>534.28</v>
      </c>
      <c r="L109" s="3">
        <v>0</v>
      </c>
    </row>
    <row r="110" spans="1:12" x14ac:dyDescent="0.3">
      <c r="A110" s="4">
        <v>30809</v>
      </c>
      <c r="B110" s="4">
        <v>29945</v>
      </c>
      <c r="C110" s="2">
        <v>45213.740167569442</v>
      </c>
      <c r="D110" s="4">
        <v>49000</v>
      </c>
      <c r="E110" t="s">
        <v>462</v>
      </c>
      <c r="F110" s="1">
        <v>45293</v>
      </c>
      <c r="G110" s="1" t="s">
        <v>1179</v>
      </c>
      <c r="H110" s="3">
        <v>995.01</v>
      </c>
      <c r="I110" s="3">
        <v>0</v>
      </c>
      <c r="J110" s="3">
        <f>(Draw_down_data[[#This Row],[debit_interest]]+Draw_down_data[[#This Row],[debit_penal]])/Draw_down_data[[#This Row],[disbursed_amount]]</f>
        <v>2.0306326530612245E-2</v>
      </c>
      <c r="K110" s="3">
        <v>995.01</v>
      </c>
      <c r="L110" s="3">
        <v>0</v>
      </c>
    </row>
    <row r="111" spans="1:12" x14ac:dyDescent="0.3">
      <c r="A111" s="4">
        <v>30809</v>
      </c>
      <c r="B111" s="4">
        <v>31288</v>
      </c>
      <c r="C111" s="2">
        <v>45257.520964293981</v>
      </c>
      <c r="D111" s="4">
        <v>38398</v>
      </c>
      <c r="E111" t="s">
        <v>462</v>
      </c>
      <c r="F111" s="1">
        <v>45354</v>
      </c>
      <c r="G111" s="1" t="s">
        <v>1179</v>
      </c>
      <c r="H111" s="3">
        <v>1001.17</v>
      </c>
      <c r="I111" s="3">
        <v>0</v>
      </c>
      <c r="J111" s="3">
        <f>(Draw_down_data[[#This Row],[debit_interest]]+Draw_down_data[[#This Row],[debit_penal]])/Draw_down_data[[#This Row],[disbursed_amount]]</f>
        <v>2.6073493411115162E-2</v>
      </c>
      <c r="K111" s="3">
        <v>1001.17</v>
      </c>
      <c r="L111" s="3">
        <v>0</v>
      </c>
    </row>
    <row r="112" spans="1:12" x14ac:dyDescent="0.3">
      <c r="A112" s="4">
        <v>30809</v>
      </c>
      <c r="B112" s="4">
        <v>46642</v>
      </c>
      <c r="C112" s="2">
        <v>45427.730527094907</v>
      </c>
      <c r="D112" s="4">
        <v>40797</v>
      </c>
      <c r="E112" t="s">
        <v>462</v>
      </c>
      <c r="F112" s="1" t="s">
        <v>452</v>
      </c>
      <c r="H112" s="3">
        <v>456.11</v>
      </c>
      <c r="I112" s="3">
        <v>0</v>
      </c>
      <c r="J112" s="3">
        <f>(Draw_down_data[[#This Row],[debit_interest]]+Draw_down_data[[#This Row],[debit_penal]])/Draw_down_data[[#This Row],[disbursed_amount]]</f>
        <v>1.1179988724661128E-2</v>
      </c>
      <c r="K112" s="3">
        <v>456.11</v>
      </c>
      <c r="L112" s="3">
        <v>0</v>
      </c>
    </row>
    <row r="113" spans="1:12" x14ac:dyDescent="0.3">
      <c r="A113" s="4">
        <v>30809</v>
      </c>
      <c r="B113" s="4">
        <v>23865</v>
      </c>
      <c r="C113" s="2">
        <v>44455.770865995371</v>
      </c>
      <c r="D113" s="4">
        <v>10118</v>
      </c>
      <c r="E113" t="s">
        <v>464</v>
      </c>
      <c r="F113" s="1">
        <v>44534</v>
      </c>
      <c r="G113" s="1" t="s">
        <v>1179</v>
      </c>
      <c r="H113" s="3">
        <v>235.27</v>
      </c>
      <c r="I113" s="3">
        <v>0</v>
      </c>
      <c r="J113" s="3">
        <f>(Draw_down_data[[#This Row],[debit_interest]]+Draw_down_data[[#This Row],[debit_penal]])/Draw_down_data[[#This Row],[disbursed_amount]]</f>
        <v>2.3252619094682743E-2</v>
      </c>
      <c r="K113" s="3">
        <v>235.27</v>
      </c>
      <c r="L113" s="3">
        <v>0</v>
      </c>
    </row>
    <row r="114" spans="1:12" x14ac:dyDescent="0.3">
      <c r="A114" s="4">
        <v>30809</v>
      </c>
      <c r="B114" s="4">
        <v>46635</v>
      </c>
      <c r="C114" s="2">
        <v>45427.730175219906</v>
      </c>
      <c r="D114" s="4">
        <v>36477</v>
      </c>
      <c r="E114" t="s">
        <v>462</v>
      </c>
      <c r="F114" s="1" t="s">
        <v>452</v>
      </c>
      <c r="H114" s="3">
        <v>407.83</v>
      </c>
      <c r="I114" s="3">
        <v>0</v>
      </c>
      <c r="J114" s="3">
        <f>(Draw_down_data[[#This Row],[debit_interest]]+Draw_down_data[[#This Row],[debit_penal]])/Draw_down_data[[#This Row],[disbursed_amount]]</f>
        <v>1.1180469885133097E-2</v>
      </c>
      <c r="K114" s="3">
        <v>407.83</v>
      </c>
      <c r="L114" s="3">
        <v>0</v>
      </c>
    </row>
    <row r="115" spans="1:12" x14ac:dyDescent="0.3">
      <c r="A115" s="4">
        <v>30809</v>
      </c>
      <c r="B115" s="4">
        <v>24067</v>
      </c>
      <c r="C115" s="2">
        <v>44543.760448611109</v>
      </c>
      <c r="D115" s="4">
        <v>12800</v>
      </c>
      <c r="E115" t="s">
        <v>463</v>
      </c>
      <c r="F115" s="1">
        <v>44624</v>
      </c>
      <c r="G115" s="1" t="s">
        <v>1179</v>
      </c>
      <c r="H115" s="3">
        <v>365.41</v>
      </c>
      <c r="I115" s="3">
        <v>0</v>
      </c>
      <c r="J115" s="3">
        <f>(Draw_down_data[[#This Row],[debit_interest]]+Draw_down_data[[#This Row],[debit_penal]])/Draw_down_data[[#This Row],[disbursed_amount]]</f>
        <v>2.8547656250000001E-2</v>
      </c>
      <c r="K115" s="3">
        <v>365.41</v>
      </c>
      <c r="L115" s="3">
        <v>0</v>
      </c>
    </row>
    <row r="116" spans="1:12" x14ac:dyDescent="0.3">
      <c r="A116" s="4">
        <v>30809</v>
      </c>
      <c r="B116" s="4">
        <v>24069</v>
      </c>
      <c r="C116" s="2">
        <v>44545.697935821758</v>
      </c>
      <c r="D116" s="4">
        <v>6340</v>
      </c>
      <c r="E116" t="s">
        <v>463</v>
      </c>
      <c r="F116" s="1">
        <v>44624</v>
      </c>
      <c r="G116" s="1" t="s">
        <v>1179</v>
      </c>
      <c r="H116" s="3">
        <v>190</v>
      </c>
      <c r="I116" s="3">
        <v>0</v>
      </c>
      <c r="J116" s="3">
        <f>(Draw_down_data[[#This Row],[debit_interest]]+Draw_down_data[[#This Row],[debit_penal]])/Draw_down_data[[#This Row],[disbursed_amount]]</f>
        <v>2.996845425867508E-2</v>
      </c>
      <c r="K116" s="3">
        <v>190</v>
      </c>
      <c r="L116" s="3">
        <v>0</v>
      </c>
    </row>
    <row r="117" spans="1:12" x14ac:dyDescent="0.3">
      <c r="A117" s="4">
        <v>30809</v>
      </c>
      <c r="B117" s="4">
        <v>24070</v>
      </c>
      <c r="C117" s="2">
        <v>44547.812521817126</v>
      </c>
      <c r="D117" s="4">
        <v>6490</v>
      </c>
      <c r="E117" t="s">
        <v>463</v>
      </c>
      <c r="F117" s="1">
        <v>44624</v>
      </c>
      <c r="G117" s="1" t="s">
        <v>1179</v>
      </c>
      <c r="H117" s="3">
        <v>166.26</v>
      </c>
      <c r="I117" s="3">
        <v>0</v>
      </c>
      <c r="J117" s="3">
        <f>(Draw_down_data[[#This Row],[debit_interest]]+Draw_down_data[[#This Row],[debit_penal]])/Draw_down_data[[#This Row],[disbursed_amount]]</f>
        <v>2.5617873651771955E-2</v>
      </c>
      <c r="K117" s="3">
        <v>166.26</v>
      </c>
      <c r="L117" s="3">
        <v>0</v>
      </c>
    </row>
    <row r="118" spans="1:12" x14ac:dyDescent="0.3">
      <c r="A118" s="4">
        <v>30809</v>
      </c>
      <c r="B118" s="4">
        <v>24073</v>
      </c>
      <c r="C118" s="2">
        <v>44545.75002954861</v>
      </c>
      <c r="D118" s="4">
        <v>63298</v>
      </c>
      <c r="E118" t="s">
        <v>461</v>
      </c>
      <c r="F118" s="1">
        <v>44624</v>
      </c>
      <c r="G118" s="1" t="s">
        <v>1179</v>
      </c>
      <c r="H118" s="3">
        <v>1664.97</v>
      </c>
      <c r="I118" s="3">
        <v>0</v>
      </c>
      <c r="J118" s="3">
        <f>(Draw_down_data[[#This Row],[debit_interest]]+Draw_down_data[[#This Row],[debit_penal]])/Draw_down_data[[#This Row],[disbursed_amount]]</f>
        <v>2.6303674681664509E-2</v>
      </c>
      <c r="K118" s="3">
        <v>1664.97</v>
      </c>
      <c r="L118" s="3">
        <v>0</v>
      </c>
    </row>
    <row r="119" spans="1:12" x14ac:dyDescent="0.3">
      <c r="A119" s="4">
        <v>30809</v>
      </c>
      <c r="B119" s="4">
        <v>46633</v>
      </c>
      <c r="C119" s="2">
        <v>45427.729630335649</v>
      </c>
      <c r="D119" s="4">
        <v>30719</v>
      </c>
      <c r="E119" t="s">
        <v>462</v>
      </c>
      <c r="F119" s="1" t="s">
        <v>452</v>
      </c>
      <c r="H119" s="3">
        <v>343.4</v>
      </c>
      <c r="I119" s="3">
        <v>0</v>
      </c>
      <c r="J119" s="3">
        <f>(Draw_down_data[[#This Row],[debit_interest]]+Draw_down_data[[#This Row],[debit_penal]])/Draw_down_data[[#This Row],[disbursed_amount]]</f>
        <v>1.117874930824571E-2</v>
      </c>
      <c r="K119" s="3">
        <v>343.4</v>
      </c>
      <c r="L119" s="3">
        <v>0</v>
      </c>
    </row>
    <row r="120" spans="1:12" x14ac:dyDescent="0.3">
      <c r="A120" s="4">
        <v>30809</v>
      </c>
      <c r="B120" s="4">
        <v>25151</v>
      </c>
      <c r="C120" s="2">
        <v>44854.600840590276</v>
      </c>
      <c r="D120" s="4">
        <v>40392</v>
      </c>
      <c r="E120" t="s">
        <v>461</v>
      </c>
      <c r="F120" s="1">
        <v>44987</v>
      </c>
      <c r="G120" s="1" t="s">
        <v>1179</v>
      </c>
      <c r="H120" s="3">
        <v>2171.8200000000002</v>
      </c>
      <c r="I120" s="3">
        <v>0</v>
      </c>
      <c r="J120" s="3">
        <f>(Draw_down_data[[#This Row],[debit_interest]]+Draw_down_data[[#This Row],[debit_penal]])/Draw_down_data[[#This Row],[disbursed_amount]]</f>
        <v>5.3768568033273921E-2</v>
      </c>
      <c r="K120" s="3">
        <v>2171.8200000000002</v>
      </c>
      <c r="L120" s="3">
        <v>0</v>
      </c>
    </row>
    <row r="121" spans="1:12" x14ac:dyDescent="0.3">
      <c r="A121" s="4">
        <v>30809</v>
      </c>
      <c r="B121" s="4">
        <v>39747</v>
      </c>
      <c r="C121" s="2">
        <v>45370.864649212963</v>
      </c>
      <c r="D121" s="4">
        <v>50000</v>
      </c>
      <c r="E121" t="s">
        <v>462</v>
      </c>
      <c r="F121" s="1">
        <v>45444</v>
      </c>
      <c r="G121" s="1" t="s">
        <v>1179</v>
      </c>
      <c r="H121" s="3">
        <v>1466.94</v>
      </c>
      <c r="I121" s="3">
        <v>0</v>
      </c>
      <c r="J121" s="3">
        <f>(Draw_down_data[[#This Row],[debit_interest]]+Draw_down_data[[#This Row],[debit_penal]])/Draw_down_data[[#This Row],[disbursed_amount]]</f>
        <v>2.9338800000000002E-2</v>
      </c>
      <c r="K121" s="3">
        <v>1466.94</v>
      </c>
      <c r="L121" s="3">
        <v>0</v>
      </c>
    </row>
    <row r="122" spans="1:12" x14ac:dyDescent="0.3">
      <c r="A122" s="4">
        <v>30809</v>
      </c>
      <c r="B122" s="4">
        <v>24097</v>
      </c>
      <c r="C122" s="2">
        <v>44557.843776180554</v>
      </c>
      <c r="D122" s="4">
        <v>24033</v>
      </c>
      <c r="E122" t="s">
        <v>463</v>
      </c>
      <c r="F122" s="1">
        <v>44653</v>
      </c>
      <c r="G122" s="1" t="s">
        <v>1179</v>
      </c>
      <c r="H122" s="3">
        <v>565.33000000000004</v>
      </c>
      <c r="I122" s="3">
        <v>0</v>
      </c>
      <c r="J122" s="3">
        <f>(Draw_down_data[[#This Row],[debit_interest]]+Draw_down_data[[#This Row],[debit_penal]])/Draw_down_data[[#This Row],[disbursed_amount]]</f>
        <v>2.3523072442058836E-2</v>
      </c>
      <c r="K122" s="3">
        <v>565.33000000000004</v>
      </c>
      <c r="L122" s="3">
        <v>0</v>
      </c>
    </row>
    <row r="123" spans="1:12" x14ac:dyDescent="0.3">
      <c r="A123" s="4">
        <v>30809</v>
      </c>
      <c r="B123" s="4">
        <v>32575</v>
      </c>
      <c r="C123" s="2">
        <v>45296.750336238423</v>
      </c>
      <c r="D123" s="4">
        <v>95438</v>
      </c>
      <c r="E123" t="s">
        <v>462</v>
      </c>
      <c r="F123" s="1">
        <v>45386</v>
      </c>
      <c r="G123" s="1" t="s">
        <v>1179</v>
      </c>
      <c r="H123" s="3">
        <v>3502.39</v>
      </c>
      <c r="I123" s="3">
        <v>0</v>
      </c>
      <c r="J123" s="3">
        <f>(Draw_down_data[[#This Row],[debit_interest]]+Draw_down_data[[#This Row],[debit_penal]])/Draw_down_data[[#This Row],[disbursed_amount]]</f>
        <v>3.6698065759969825E-2</v>
      </c>
      <c r="K123" s="3">
        <v>3502.39</v>
      </c>
      <c r="L123" s="3">
        <v>0</v>
      </c>
    </row>
    <row r="124" spans="1:12" x14ac:dyDescent="0.3">
      <c r="A124" s="4">
        <v>30809</v>
      </c>
      <c r="B124" s="4">
        <v>24106</v>
      </c>
      <c r="C124" s="2">
        <v>44566.385435636577</v>
      </c>
      <c r="D124" s="4">
        <v>14950</v>
      </c>
      <c r="E124" t="s">
        <v>463</v>
      </c>
      <c r="F124" s="1">
        <v>44653</v>
      </c>
      <c r="G124" s="1" t="s">
        <v>1179</v>
      </c>
      <c r="H124" s="3">
        <v>329.64</v>
      </c>
      <c r="I124" s="3">
        <v>0</v>
      </c>
      <c r="J124" s="3">
        <f>(Draw_down_data[[#This Row],[debit_interest]]+Draw_down_data[[#This Row],[debit_penal]])/Draw_down_data[[#This Row],[disbursed_amount]]</f>
        <v>2.2049498327759195E-2</v>
      </c>
      <c r="K124" s="3">
        <v>329.64</v>
      </c>
      <c r="L124" s="3">
        <v>0</v>
      </c>
    </row>
    <row r="125" spans="1:12" x14ac:dyDescent="0.3">
      <c r="A125" s="4">
        <v>30809</v>
      </c>
      <c r="B125" s="4">
        <v>24107</v>
      </c>
      <c r="C125" s="2">
        <v>44566.812524224537</v>
      </c>
      <c r="D125" s="4">
        <v>10700</v>
      </c>
      <c r="E125" t="s">
        <v>463</v>
      </c>
      <c r="F125" s="1">
        <v>44653</v>
      </c>
      <c r="G125" s="1" t="s">
        <v>1179</v>
      </c>
      <c r="H125" s="3">
        <v>278.95999999999998</v>
      </c>
      <c r="I125" s="3">
        <v>0</v>
      </c>
      <c r="J125" s="3">
        <f>(Draw_down_data[[#This Row],[debit_interest]]+Draw_down_data[[#This Row],[debit_penal]])/Draw_down_data[[#This Row],[disbursed_amount]]</f>
        <v>2.6071028037383176E-2</v>
      </c>
      <c r="K125" s="3">
        <v>278.95999999999998</v>
      </c>
      <c r="L125" s="3">
        <v>0</v>
      </c>
    </row>
    <row r="126" spans="1:12" x14ac:dyDescent="0.3">
      <c r="A126" s="4">
        <v>30809</v>
      </c>
      <c r="B126" s="4">
        <v>46010</v>
      </c>
      <c r="C126" s="2">
        <v>45421.781542581019</v>
      </c>
      <c r="D126" s="4">
        <v>83515</v>
      </c>
      <c r="E126" t="s">
        <v>462</v>
      </c>
      <c r="F126" s="1" t="s">
        <v>452</v>
      </c>
      <c r="H126" s="3">
        <v>1263.1600000000001</v>
      </c>
      <c r="I126" s="3">
        <v>0</v>
      </c>
      <c r="J126" s="3">
        <f>(Draw_down_data[[#This Row],[debit_interest]]+Draw_down_data[[#This Row],[debit_penal]])/Draw_down_data[[#This Row],[disbursed_amount]]</f>
        <v>1.5124947614201042E-2</v>
      </c>
      <c r="K126" s="3">
        <v>1263.1600000000001</v>
      </c>
      <c r="L126" s="3">
        <v>0</v>
      </c>
    </row>
    <row r="127" spans="1:12" x14ac:dyDescent="0.3">
      <c r="A127" s="4">
        <v>30809</v>
      </c>
      <c r="B127" s="4">
        <v>24128</v>
      </c>
      <c r="C127" s="2">
        <v>44575.843769016203</v>
      </c>
      <c r="D127" s="4">
        <v>55626</v>
      </c>
      <c r="E127" t="s">
        <v>461</v>
      </c>
      <c r="F127" s="1">
        <v>44653</v>
      </c>
      <c r="G127" s="1" t="s">
        <v>1179</v>
      </c>
      <c r="H127" s="3">
        <v>1152.48</v>
      </c>
      <c r="I127" s="3">
        <v>0</v>
      </c>
      <c r="J127" s="3">
        <f>(Draw_down_data[[#This Row],[debit_interest]]+Draw_down_data[[#This Row],[debit_penal]])/Draw_down_data[[#This Row],[disbursed_amount]]</f>
        <v>2.0718369107971094E-2</v>
      </c>
      <c r="K127" s="3">
        <v>1152.48</v>
      </c>
      <c r="L127" s="3">
        <v>0</v>
      </c>
    </row>
    <row r="128" spans="1:12" x14ac:dyDescent="0.3">
      <c r="A128" s="4">
        <v>30809</v>
      </c>
      <c r="B128" s="4">
        <v>24144</v>
      </c>
      <c r="C128" s="2">
        <v>44578.895863587961</v>
      </c>
      <c r="D128" s="4">
        <v>10700</v>
      </c>
      <c r="E128" t="s">
        <v>463</v>
      </c>
      <c r="F128" s="1">
        <v>44653</v>
      </c>
      <c r="G128" s="1" t="s">
        <v>1179</v>
      </c>
      <c r="H128" s="3">
        <v>250.8</v>
      </c>
      <c r="I128" s="3">
        <v>0</v>
      </c>
      <c r="J128" s="3">
        <f>(Draw_down_data[[#This Row],[debit_interest]]+Draw_down_data[[#This Row],[debit_penal]])/Draw_down_data[[#This Row],[disbursed_amount]]</f>
        <v>2.3439252336448599E-2</v>
      </c>
      <c r="K128" s="3">
        <v>250.8</v>
      </c>
      <c r="L128" s="3">
        <v>0</v>
      </c>
    </row>
    <row r="129" spans="1:12" x14ac:dyDescent="0.3">
      <c r="A129" s="4">
        <v>30809</v>
      </c>
      <c r="B129" s="4">
        <v>24145</v>
      </c>
      <c r="C129" s="2">
        <v>44579.687525023146</v>
      </c>
      <c r="D129" s="4">
        <v>8159</v>
      </c>
      <c r="E129" t="s">
        <v>463</v>
      </c>
      <c r="F129" s="1">
        <v>44653</v>
      </c>
      <c r="G129" s="1" t="s">
        <v>1179</v>
      </c>
      <c r="H129" s="3">
        <v>186.19</v>
      </c>
      <c r="I129" s="3">
        <v>0</v>
      </c>
      <c r="J129" s="3">
        <f>(Draw_down_data[[#This Row],[debit_interest]]+Draw_down_data[[#This Row],[debit_penal]])/Draw_down_data[[#This Row],[disbursed_amount]]</f>
        <v>2.2820198553744332E-2</v>
      </c>
      <c r="K129" s="3">
        <v>186.19</v>
      </c>
      <c r="L129" s="3">
        <v>0</v>
      </c>
    </row>
    <row r="130" spans="1:12" x14ac:dyDescent="0.3">
      <c r="A130" s="4">
        <v>30809</v>
      </c>
      <c r="B130" s="4">
        <v>44944</v>
      </c>
      <c r="C130" s="2">
        <v>45413.646227592595</v>
      </c>
      <c r="D130" s="4">
        <v>20000</v>
      </c>
      <c r="E130" t="s">
        <v>462</v>
      </c>
      <c r="F130" s="1" t="s">
        <v>452</v>
      </c>
      <c r="H130" s="3">
        <v>407.96</v>
      </c>
      <c r="I130" s="3">
        <v>0</v>
      </c>
      <c r="J130" s="3">
        <f>(Draw_down_data[[#This Row],[debit_interest]]+Draw_down_data[[#This Row],[debit_penal]])/Draw_down_data[[#This Row],[disbursed_amount]]</f>
        <v>2.0397999999999999E-2</v>
      </c>
      <c r="K130" s="3">
        <v>407.96</v>
      </c>
      <c r="L130" s="3">
        <v>0</v>
      </c>
    </row>
    <row r="131" spans="1:12" x14ac:dyDescent="0.3">
      <c r="A131" s="4">
        <v>30809</v>
      </c>
      <c r="B131" s="4">
        <v>24173</v>
      </c>
      <c r="C131" s="2">
        <v>44592.812514895835</v>
      </c>
      <c r="D131" s="4">
        <v>50000</v>
      </c>
      <c r="E131" t="s">
        <v>462</v>
      </c>
      <c r="F131" s="1">
        <v>44686</v>
      </c>
      <c r="G131" s="1" t="s">
        <v>1179</v>
      </c>
      <c r="H131" s="3">
        <v>1271.27</v>
      </c>
      <c r="I131" s="3">
        <v>0</v>
      </c>
      <c r="J131" s="3">
        <f>(Draw_down_data[[#This Row],[debit_interest]]+Draw_down_data[[#This Row],[debit_penal]])/Draw_down_data[[#This Row],[disbursed_amount]]</f>
        <v>2.5425400000000001E-2</v>
      </c>
      <c r="K131" s="3">
        <v>1271.27</v>
      </c>
      <c r="L131" s="3">
        <v>0</v>
      </c>
    </row>
    <row r="132" spans="1:12" x14ac:dyDescent="0.3">
      <c r="A132" s="4">
        <v>30809</v>
      </c>
      <c r="B132" s="4">
        <v>44941</v>
      </c>
      <c r="C132" s="2">
        <v>45413.64613591435</v>
      </c>
      <c r="D132" s="4">
        <v>80000</v>
      </c>
      <c r="E132" t="s">
        <v>462</v>
      </c>
      <c r="F132" s="1" t="s">
        <v>452</v>
      </c>
      <c r="H132" s="3">
        <v>1630.91</v>
      </c>
      <c r="I132" s="3">
        <v>0</v>
      </c>
      <c r="J132" s="3">
        <f>(Draw_down_data[[#This Row],[debit_interest]]+Draw_down_data[[#This Row],[debit_penal]])/Draw_down_data[[#This Row],[disbursed_amount]]</f>
        <v>2.0386375000000002E-2</v>
      </c>
      <c r="K132" s="3">
        <v>1630.91</v>
      </c>
      <c r="L132" s="3">
        <v>0</v>
      </c>
    </row>
    <row r="133" spans="1:12" x14ac:dyDescent="0.3">
      <c r="A133" s="4">
        <v>30809</v>
      </c>
      <c r="B133" s="4">
        <v>36267</v>
      </c>
      <c r="C133" s="2">
        <v>45337.552143877314</v>
      </c>
      <c r="D133" s="4">
        <v>100000</v>
      </c>
      <c r="E133" t="s">
        <v>462</v>
      </c>
      <c r="F133" s="1">
        <v>45413</v>
      </c>
      <c r="G133" s="1" t="s">
        <v>1179</v>
      </c>
      <c r="H133" s="3">
        <v>3007.85</v>
      </c>
      <c r="I133" s="3">
        <v>0</v>
      </c>
      <c r="J133" s="3">
        <f>(Draw_down_data[[#This Row],[debit_interest]]+Draw_down_data[[#This Row],[debit_penal]])/Draw_down_data[[#This Row],[disbursed_amount]]</f>
        <v>3.0078499999999998E-2</v>
      </c>
      <c r="K133" s="3">
        <v>3007.85</v>
      </c>
      <c r="L133" s="3">
        <v>0</v>
      </c>
    </row>
    <row r="134" spans="1:12" x14ac:dyDescent="0.3">
      <c r="A134" s="4">
        <v>30809</v>
      </c>
      <c r="B134" s="4">
        <v>25939</v>
      </c>
      <c r="C134" s="2">
        <v>44984.489719259262</v>
      </c>
      <c r="D134" s="4">
        <v>90000</v>
      </c>
      <c r="E134" t="s">
        <v>462</v>
      </c>
      <c r="F134" s="1">
        <v>45050</v>
      </c>
      <c r="G134" s="1" t="s">
        <v>1179</v>
      </c>
      <c r="H134" s="3">
        <v>2074.34</v>
      </c>
      <c r="I134" s="3">
        <v>0</v>
      </c>
      <c r="J134" s="3">
        <f>(Draw_down_data[[#This Row],[debit_interest]]+Draw_down_data[[#This Row],[debit_penal]])/Draw_down_data[[#This Row],[disbursed_amount]]</f>
        <v>2.3048222222222223E-2</v>
      </c>
      <c r="K134" s="3">
        <v>2074.34</v>
      </c>
      <c r="L134" s="3">
        <v>0</v>
      </c>
    </row>
    <row r="135" spans="1:12" x14ac:dyDescent="0.3">
      <c r="A135" s="4">
        <v>30809</v>
      </c>
      <c r="B135" s="4">
        <v>24186</v>
      </c>
      <c r="C135" s="2">
        <v>44599.760525081016</v>
      </c>
      <c r="D135" s="4">
        <v>82478</v>
      </c>
      <c r="E135" t="s">
        <v>461</v>
      </c>
      <c r="F135" s="1">
        <v>44686</v>
      </c>
      <c r="G135" s="1" t="s">
        <v>1179</v>
      </c>
      <c r="H135" s="3">
        <v>2152.62</v>
      </c>
      <c r="I135" s="3">
        <v>0</v>
      </c>
      <c r="J135" s="3">
        <f>(Draw_down_data[[#This Row],[debit_interest]]+Draw_down_data[[#This Row],[debit_penal]])/Draw_down_data[[#This Row],[disbursed_amount]]</f>
        <v>2.6099323455951888E-2</v>
      </c>
      <c r="K135" s="3">
        <v>2152.62</v>
      </c>
      <c r="L135" s="3">
        <v>0</v>
      </c>
    </row>
    <row r="136" spans="1:12" x14ac:dyDescent="0.3">
      <c r="A136" s="4">
        <v>30809</v>
      </c>
      <c r="B136" s="4">
        <v>44229</v>
      </c>
      <c r="C136" s="2">
        <v>45409.531912719911</v>
      </c>
      <c r="D136" s="4">
        <v>109112</v>
      </c>
      <c r="E136" t="s">
        <v>462</v>
      </c>
      <c r="F136" s="1">
        <v>45454</v>
      </c>
      <c r="G136" s="1" t="s">
        <v>1179</v>
      </c>
      <c r="H136" s="3">
        <v>2188.9699999999998</v>
      </c>
      <c r="I136" s="3">
        <v>0</v>
      </c>
      <c r="J136" s="3">
        <f>(Draw_down_data[[#This Row],[debit_interest]]+Draw_down_data[[#This Row],[debit_penal]])/Draw_down_data[[#This Row],[disbursed_amount]]</f>
        <v>2.0061679741916562E-2</v>
      </c>
      <c r="K136" s="3">
        <v>2188.9699999999998</v>
      </c>
      <c r="L136" s="3">
        <v>0</v>
      </c>
    </row>
    <row r="137" spans="1:12" x14ac:dyDescent="0.3">
      <c r="A137" s="4">
        <v>30809</v>
      </c>
      <c r="B137" s="4">
        <v>24199</v>
      </c>
      <c r="C137" s="2">
        <v>44604.666679872687</v>
      </c>
      <c r="D137" s="4">
        <v>22590</v>
      </c>
      <c r="E137" t="s">
        <v>463</v>
      </c>
      <c r="F137" s="1">
        <v>44686</v>
      </c>
      <c r="G137" s="1" t="s">
        <v>1179</v>
      </c>
      <c r="H137" s="3">
        <v>562.97</v>
      </c>
      <c r="I137" s="3">
        <v>0</v>
      </c>
      <c r="J137" s="3">
        <f>(Draw_down_data[[#This Row],[debit_interest]]+Draw_down_data[[#This Row],[debit_penal]])/Draw_down_data[[#This Row],[disbursed_amount]]</f>
        <v>2.4921204072598496E-2</v>
      </c>
      <c r="K137" s="3">
        <v>562.97</v>
      </c>
      <c r="L137" s="3">
        <v>0</v>
      </c>
    </row>
    <row r="138" spans="1:12" x14ac:dyDescent="0.3">
      <c r="A138" s="4">
        <v>30809</v>
      </c>
      <c r="B138" s="4">
        <v>24200</v>
      </c>
      <c r="C138" s="2">
        <v>44604.697929270835</v>
      </c>
      <c r="D138" s="4">
        <v>13950</v>
      </c>
      <c r="E138" t="s">
        <v>463</v>
      </c>
      <c r="F138" s="1">
        <v>44686</v>
      </c>
      <c r="G138" s="1" t="s">
        <v>1179</v>
      </c>
      <c r="H138" s="3">
        <v>347.69</v>
      </c>
      <c r="I138" s="3">
        <v>0</v>
      </c>
      <c r="J138" s="3">
        <f>(Draw_down_data[[#This Row],[debit_interest]]+Draw_down_data[[#This Row],[debit_penal]])/Draw_down_data[[#This Row],[disbursed_amount]]</f>
        <v>2.4924014336917561E-2</v>
      </c>
      <c r="K138" s="3">
        <v>347.69</v>
      </c>
      <c r="L138" s="3">
        <v>0</v>
      </c>
    </row>
    <row r="139" spans="1:12" x14ac:dyDescent="0.3">
      <c r="A139" s="4">
        <v>30809</v>
      </c>
      <c r="B139" s="4">
        <v>49449</v>
      </c>
      <c r="C139" s="2">
        <v>45444.750505763892</v>
      </c>
      <c r="D139" s="4">
        <v>103195</v>
      </c>
      <c r="E139" t="s">
        <v>462</v>
      </c>
      <c r="F139" s="1" t="s">
        <v>452</v>
      </c>
      <c r="H139" s="3">
        <v>0</v>
      </c>
      <c r="I139" s="3">
        <v>0</v>
      </c>
      <c r="J139" s="3">
        <f>(Draw_down_data[[#This Row],[debit_interest]]+Draw_down_data[[#This Row],[debit_penal]])/Draw_down_data[[#This Row],[disbursed_amount]]</f>
        <v>0</v>
      </c>
      <c r="K139" s="3">
        <v>0</v>
      </c>
      <c r="L139" s="3">
        <v>0</v>
      </c>
    </row>
    <row r="140" spans="1:12" x14ac:dyDescent="0.3">
      <c r="A140" s="4">
        <v>30809</v>
      </c>
      <c r="B140" s="4">
        <v>36855</v>
      </c>
      <c r="C140" s="2">
        <v>45343.718987465276</v>
      </c>
      <c r="D140" s="4">
        <v>34879</v>
      </c>
      <c r="E140" t="s">
        <v>462</v>
      </c>
      <c r="F140" s="1">
        <v>45413</v>
      </c>
      <c r="G140" s="1" t="s">
        <v>1179</v>
      </c>
      <c r="H140" s="3">
        <v>881.06</v>
      </c>
      <c r="I140" s="3">
        <v>0</v>
      </c>
      <c r="J140" s="3">
        <f>(Draw_down_data[[#This Row],[debit_interest]]+Draw_down_data[[#This Row],[debit_penal]])/Draw_down_data[[#This Row],[disbursed_amount]]</f>
        <v>2.5260471917199458E-2</v>
      </c>
      <c r="K140" s="3">
        <v>881.06</v>
      </c>
      <c r="L140" s="3">
        <v>0</v>
      </c>
    </row>
    <row r="141" spans="1:12" x14ac:dyDescent="0.3">
      <c r="A141" s="4">
        <v>30809</v>
      </c>
      <c r="B141" s="4">
        <v>24216</v>
      </c>
      <c r="C141" s="2">
        <v>44615.80209784722</v>
      </c>
      <c r="D141" s="4">
        <v>40465</v>
      </c>
      <c r="E141" t="s">
        <v>462</v>
      </c>
      <c r="F141" s="1">
        <v>44686</v>
      </c>
      <c r="G141" s="1" t="s">
        <v>1179</v>
      </c>
      <c r="H141" s="3">
        <v>1206.03</v>
      </c>
      <c r="I141" s="3">
        <v>0</v>
      </c>
      <c r="J141" s="3">
        <f>(Draw_down_data[[#This Row],[debit_interest]]+Draw_down_data[[#This Row],[debit_penal]])/Draw_down_data[[#This Row],[disbursed_amount]]</f>
        <v>2.9804275299641664E-2</v>
      </c>
      <c r="K141" s="3">
        <v>1206.03</v>
      </c>
      <c r="L141" s="3">
        <v>0</v>
      </c>
    </row>
    <row r="142" spans="1:12" x14ac:dyDescent="0.3">
      <c r="A142" s="4">
        <v>30809</v>
      </c>
      <c r="B142" s="4">
        <v>26040</v>
      </c>
      <c r="C142" s="2">
        <v>44989.812572141207</v>
      </c>
      <c r="D142" s="4">
        <v>100000</v>
      </c>
      <c r="E142" t="s">
        <v>462</v>
      </c>
      <c r="F142" s="1">
        <v>45078</v>
      </c>
      <c r="G142" s="1" t="s">
        <v>1179</v>
      </c>
      <c r="H142" s="3">
        <v>2036.83</v>
      </c>
      <c r="I142" s="3">
        <v>0</v>
      </c>
      <c r="J142" s="3">
        <f>(Draw_down_data[[#This Row],[debit_interest]]+Draw_down_data[[#This Row],[debit_penal]])/Draw_down_data[[#This Row],[disbursed_amount]]</f>
        <v>2.0368299999999999E-2</v>
      </c>
      <c r="K142" s="3">
        <v>2036.83</v>
      </c>
      <c r="L142" s="3">
        <v>0</v>
      </c>
    </row>
    <row r="143" spans="1:12" x14ac:dyDescent="0.3">
      <c r="A143" s="4">
        <v>30809</v>
      </c>
      <c r="B143" s="4">
        <v>37633</v>
      </c>
      <c r="C143" s="2">
        <v>45350.864732326387</v>
      </c>
      <c r="D143" s="4">
        <v>96070</v>
      </c>
      <c r="E143" t="s">
        <v>462</v>
      </c>
      <c r="F143" s="1">
        <v>45413</v>
      </c>
      <c r="G143" s="1" t="s">
        <v>1179</v>
      </c>
      <c r="H143" s="3">
        <v>2355.7800000000002</v>
      </c>
      <c r="I143" s="3">
        <v>0</v>
      </c>
      <c r="J143" s="3">
        <f>(Draw_down_data[[#This Row],[debit_interest]]+Draw_down_data[[#This Row],[debit_penal]])/Draw_down_data[[#This Row],[disbursed_amount]]</f>
        <v>2.452149474341626E-2</v>
      </c>
      <c r="K143" s="3">
        <v>2355.7800000000002</v>
      </c>
      <c r="L143" s="3">
        <v>0</v>
      </c>
    </row>
    <row r="144" spans="1:12" x14ac:dyDescent="0.3">
      <c r="A144" s="4">
        <v>30809</v>
      </c>
      <c r="B144" s="4">
        <v>24997</v>
      </c>
      <c r="C144" s="2">
        <v>44826.515459525464</v>
      </c>
      <c r="D144" s="4">
        <v>13020</v>
      </c>
      <c r="E144" t="s">
        <v>463</v>
      </c>
      <c r="F144" s="1">
        <v>44987</v>
      </c>
      <c r="G144" s="1" t="s">
        <v>1179</v>
      </c>
      <c r="H144" s="3">
        <v>962.86</v>
      </c>
      <c r="I144" s="3">
        <v>0</v>
      </c>
      <c r="J144" s="3">
        <f>(Draw_down_data[[#This Row],[debit_interest]]+Draw_down_data[[#This Row],[debit_penal]])/Draw_down_data[[#This Row],[disbursed_amount]]</f>
        <v>7.395238095238095E-2</v>
      </c>
      <c r="K144" s="3">
        <v>962.86</v>
      </c>
      <c r="L144" s="3">
        <v>0</v>
      </c>
    </row>
    <row r="145" spans="1:12" x14ac:dyDescent="0.3">
      <c r="A145" s="4">
        <v>30809</v>
      </c>
      <c r="B145" s="4">
        <v>24996</v>
      </c>
      <c r="C145" s="2">
        <v>44824.71281892361</v>
      </c>
      <c r="D145" s="4">
        <v>17860</v>
      </c>
      <c r="E145" t="s">
        <v>463</v>
      </c>
      <c r="F145" s="1">
        <v>44987</v>
      </c>
      <c r="G145" s="1" t="s">
        <v>1179</v>
      </c>
      <c r="H145" s="3">
        <v>1299.8800000000001</v>
      </c>
      <c r="I145" s="3">
        <v>0</v>
      </c>
      <c r="J145" s="3">
        <f>(Draw_down_data[[#This Row],[debit_interest]]+Draw_down_data[[#This Row],[debit_penal]])/Draw_down_data[[#This Row],[disbursed_amount]]</f>
        <v>7.2781634938409862E-2</v>
      </c>
      <c r="K145" s="3">
        <v>1299.8800000000001</v>
      </c>
      <c r="L145" s="3">
        <v>0</v>
      </c>
    </row>
    <row r="146" spans="1:12" x14ac:dyDescent="0.3">
      <c r="A146" s="4">
        <v>30809</v>
      </c>
      <c r="B146" s="4">
        <v>24237</v>
      </c>
      <c r="C146" s="2">
        <v>44622.87504467593</v>
      </c>
      <c r="D146" s="4">
        <v>18785</v>
      </c>
      <c r="E146" t="s">
        <v>463</v>
      </c>
      <c r="F146" s="1">
        <v>44715</v>
      </c>
      <c r="G146" s="1" t="s">
        <v>1179</v>
      </c>
      <c r="H146" s="3">
        <v>477.99</v>
      </c>
      <c r="I146" s="3">
        <v>0</v>
      </c>
      <c r="J146" s="3">
        <f>(Draw_down_data[[#This Row],[debit_interest]]+Draw_down_data[[#This Row],[debit_penal]])/Draw_down_data[[#This Row],[disbursed_amount]]</f>
        <v>2.5445302102741551E-2</v>
      </c>
      <c r="K146" s="3">
        <v>477.99</v>
      </c>
      <c r="L146" s="3">
        <v>0</v>
      </c>
    </row>
    <row r="147" spans="1:12" x14ac:dyDescent="0.3">
      <c r="A147" s="4">
        <v>30809</v>
      </c>
      <c r="B147" s="4">
        <v>24984</v>
      </c>
      <c r="C147" s="2">
        <v>44821.678808668985</v>
      </c>
      <c r="D147" s="4">
        <v>43674</v>
      </c>
      <c r="E147" t="s">
        <v>462</v>
      </c>
      <c r="F147" s="1">
        <v>44987</v>
      </c>
      <c r="G147" s="1" t="s">
        <v>1179</v>
      </c>
      <c r="H147" s="3">
        <v>3263.31</v>
      </c>
      <c r="I147" s="3">
        <v>0</v>
      </c>
      <c r="J147" s="3">
        <f>(Draw_down_data[[#This Row],[debit_interest]]+Draw_down_data[[#This Row],[debit_penal]])/Draw_down_data[[#This Row],[disbursed_amount]]</f>
        <v>7.4719741722764119E-2</v>
      </c>
      <c r="K147" s="3">
        <v>3263.31</v>
      </c>
      <c r="L147" s="3">
        <v>0</v>
      </c>
    </row>
    <row r="148" spans="1:12" x14ac:dyDescent="0.3">
      <c r="A148" s="4">
        <v>30809</v>
      </c>
      <c r="B148" s="4">
        <v>42039</v>
      </c>
      <c r="C148" s="2">
        <v>45392.677340092596</v>
      </c>
      <c r="D148" s="4">
        <v>91896</v>
      </c>
      <c r="E148" t="s">
        <v>462</v>
      </c>
      <c r="F148" s="1">
        <v>45444</v>
      </c>
      <c r="G148" s="1" t="s">
        <v>1179</v>
      </c>
      <c r="H148" s="3">
        <v>2661.81</v>
      </c>
      <c r="I148" s="3">
        <v>0</v>
      </c>
      <c r="J148" s="3">
        <f>(Draw_down_data[[#This Row],[debit_interest]]+Draw_down_data[[#This Row],[debit_penal]])/Draw_down_data[[#This Row],[disbursed_amount]]</f>
        <v>2.8965460955863147E-2</v>
      </c>
      <c r="K148" s="3">
        <v>2661.81</v>
      </c>
      <c r="L148" s="3">
        <v>0</v>
      </c>
    </row>
    <row r="149" spans="1:12" x14ac:dyDescent="0.3">
      <c r="A149" s="4">
        <v>30809</v>
      </c>
      <c r="B149" s="4">
        <v>24265</v>
      </c>
      <c r="C149" s="2">
        <v>44628.885436712961</v>
      </c>
      <c r="D149" s="4">
        <v>20500</v>
      </c>
      <c r="E149" t="s">
        <v>463</v>
      </c>
      <c r="F149" s="1">
        <v>44715</v>
      </c>
      <c r="G149" s="1" t="s">
        <v>1179</v>
      </c>
      <c r="H149" s="3">
        <v>469.88</v>
      </c>
      <c r="I149" s="3">
        <v>0</v>
      </c>
      <c r="J149" s="3">
        <f>(Draw_down_data[[#This Row],[debit_interest]]+Draw_down_data[[#This Row],[debit_penal]])/Draw_down_data[[#This Row],[disbursed_amount]]</f>
        <v>2.2920975609756096E-2</v>
      </c>
      <c r="K149" s="3">
        <v>469.88</v>
      </c>
      <c r="L149" s="3">
        <v>0</v>
      </c>
    </row>
    <row r="150" spans="1:12" x14ac:dyDescent="0.3">
      <c r="A150" s="4">
        <v>30809</v>
      </c>
      <c r="B150" s="4">
        <v>26790</v>
      </c>
      <c r="C150" s="2">
        <v>45044.677379386572</v>
      </c>
      <c r="D150" s="4">
        <v>95500</v>
      </c>
      <c r="E150" t="s">
        <v>462</v>
      </c>
      <c r="F150" s="1">
        <v>45142</v>
      </c>
      <c r="G150" s="1" t="s">
        <v>1179</v>
      </c>
      <c r="H150" s="3">
        <v>2775.65</v>
      </c>
      <c r="I150" s="3">
        <v>0</v>
      </c>
      <c r="J150" s="3">
        <f>(Draw_down_data[[#This Row],[debit_interest]]+Draw_down_data[[#This Row],[debit_penal]])/Draw_down_data[[#This Row],[disbursed_amount]]</f>
        <v>2.9064397905759164E-2</v>
      </c>
      <c r="K150" s="3">
        <v>2775.65</v>
      </c>
      <c r="L150" s="3">
        <v>0</v>
      </c>
    </row>
    <row r="151" spans="1:12" x14ac:dyDescent="0.3">
      <c r="A151" s="4">
        <v>30809</v>
      </c>
      <c r="B151" s="4">
        <v>26156</v>
      </c>
      <c r="C151" s="2">
        <v>44998.500070347225</v>
      </c>
      <c r="D151" s="4">
        <v>90000</v>
      </c>
      <c r="E151" t="s">
        <v>462</v>
      </c>
      <c r="F151" s="1">
        <v>45078</v>
      </c>
      <c r="G151" s="1" t="s">
        <v>1179</v>
      </c>
      <c r="H151" s="3">
        <v>2101.1</v>
      </c>
      <c r="I151" s="3">
        <v>0</v>
      </c>
      <c r="J151" s="3">
        <f>(Draw_down_data[[#This Row],[debit_interest]]+Draw_down_data[[#This Row],[debit_penal]])/Draw_down_data[[#This Row],[disbursed_amount]]</f>
        <v>2.3345555555555553E-2</v>
      </c>
      <c r="K151" s="3">
        <v>2101.1</v>
      </c>
      <c r="L151" s="3">
        <v>0</v>
      </c>
    </row>
    <row r="152" spans="1:12" x14ac:dyDescent="0.3">
      <c r="A152" s="4">
        <v>30809</v>
      </c>
      <c r="B152" s="4">
        <v>31564</v>
      </c>
      <c r="C152" s="2">
        <v>45261.667406284723</v>
      </c>
      <c r="D152" s="4">
        <v>58409</v>
      </c>
      <c r="E152" t="s">
        <v>462</v>
      </c>
      <c r="F152" s="1">
        <v>45354</v>
      </c>
      <c r="G152" s="1" t="s">
        <v>1179</v>
      </c>
      <c r="H152" s="3">
        <v>2050.98</v>
      </c>
      <c r="I152" s="3">
        <v>0</v>
      </c>
      <c r="J152" s="3">
        <f>(Draw_down_data[[#This Row],[debit_interest]]+Draw_down_data[[#This Row],[debit_penal]])/Draw_down_data[[#This Row],[disbursed_amount]]</f>
        <v>3.5114109127018095E-2</v>
      </c>
      <c r="K152" s="3">
        <v>2050.98</v>
      </c>
      <c r="L152" s="3">
        <v>0</v>
      </c>
    </row>
    <row r="153" spans="1:12" x14ac:dyDescent="0.3">
      <c r="A153" s="4">
        <v>30809</v>
      </c>
      <c r="B153" s="4">
        <v>41478</v>
      </c>
      <c r="C153" s="2">
        <v>45386.876645185184</v>
      </c>
      <c r="D153" s="4">
        <v>100000</v>
      </c>
      <c r="E153" t="s">
        <v>462</v>
      </c>
      <c r="F153" s="1">
        <v>45444</v>
      </c>
      <c r="G153" s="1" t="s">
        <v>1179</v>
      </c>
      <c r="H153" s="3">
        <v>2704.72</v>
      </c>
      <c r="I153" s="3">
        <v>0</v>
      </c>
      <c r="J153" s="3">
        <f>(Draw_down_data[[#This Row],[debit_interest]]+Draw_down_data[[#This Row],[debit_penal]])/Draw_down_data[[#This Row],[disbursed_amount]]</f>
        <v>2.7047199999999997E-2</v>
      </c>
      <c r="K153" s="3">
        <v>2704.72</v>
      </c>
      <c r="L153" s="3">
        <v>0</v>
      </c>
    </row>
    <row r="154" spans="1:12" x14ac:dyDescent="0.3">
      <c r="A154" s="4">
        <v>30809</v>
      </c>
      <c r="B154" s="4">
        <v>24301</v>
      </c>
      <c r="C154" s="2">
        <v>44642.802217893521</v>
      </c>
      <c r="D154" s="4">
        <v>18972</v>
      </c>
      <c r="E154" t="s">
        <v>463</v>
      </c>
      <c r="F154" s="1">
        <v>44715</v>
      </c>
      <c r="G154" s="1" t="s">
        <v>1179</v>
      </c>
      <c r="H154" s="3">
        <v>514.79999999999995</v>
      </c>
      <c r="I154" s="3">
        <v>0</v>
      </c>
      <c r="J154" s="3">
        <f>(Draw_down_data[[#This Row],[debit_interest]]+Draw_down_data[[#This Row],[debit_penal]])/Draw_down_data[[#This Row],[disbursed_amount]]</f>
        <v>2.7134724857685009E-2</v>
      </c>
      <c r="K154" s="3">
        <v>514.79999999999995</v>
      </c>
      <c r="L154" s="3">
        <v>0</v>
      </c>
    </row>
    <row r="155" spans="1:12" x14ac:dyDescent="0.3">
      <c r="A155" s="4">
        <v>30809</v>
      </c>
      <c r="B155" s="4">
        <v>24302</v>
      </c>
      <c r="C155" s="2">
        <v>44643.895886180559</v>
      </c>
      <c r="D155" s="4">
        <v>6500</v>
      </c>
      <c r="E155" t="s">
        <v>463</v>
      </c>
      <c r="F155" s="1">
        <v>44715</v>
      </c>
      <c r="G155" s="1" t="s">
        <v>1179</v>
      </c>
      <c r="H155" s="3">
        <v>171.05</v>
      </c>
      <c r="I155" s="3">
        <v>0</v>
      </c>
      <c r="J155" s="3">
        <f>(Draw_down_data[[#This Row],[debit_interest]]+Draw_down_data[[#This Row],[debit_penal]])/Draw_down_data[[#This Row],[disbursed_amount]]</f>
        <v>2.6315384615384615E-2</v>
      </c>
      <c r="K155" s="3">
        <v>171.05</v>
      </c>
      <c r="L155" s="3">
        <v>0</v>
      </c>
    </row>
    <row r="156" spans="1:12" x14ac:dyDescent="0.3">
      <c r="A156" s="4">
        <v>30809</v>
      </c>
      <c r="B156" s="4">
        <v>24880</v>
      </c>
      <c r="C156" s="2">
        <v>44809.906288680555</v>
      </c>
      <c r="D156" s="4">
        <v>31540</v>
      </c>
      <c r="E156" t="s">
        <v>463</v>
      </c>
      <c r="F156" s="1">
        <v>44959</v>
      </c>
      <c r="G156" s="1" t="s">
        <v>1179</v>
      </c>
      <c r="H156" s="3">
        <v>2242.9299999999998</v>
      </c>
      <c r="I156" s="3">
        <v>0</v>
      </c>
      <c r="J156" s="3">
        <f>(Draw_down_data[[#This Row],[debit_interest]]+Draw_down_data[[#This Row],[debit_penal]])/Draw_down_data[[#This Row],[disbursed_amount]]</f>
        <v>7.1113823715916291E-2</v>
      </c>
      <c r="K156" s="3">
        <v>2242.9299999999998</v>
      </c>
      <c r="L156" s="3">
        <v>0</v>
      </c>
    </row>
    <row r="157" spans="1:12" x14ac:dyDescent="0.3">
      <c r="A157" s="4">
        <v>30809</v>
      </c>
      <c r="B157" s="4">
        <v>24329</v>
      </c>
      <c r="C157" s="2">
        <v>44656.927136076389</v>
      </c>
      <c r="D157" s="4">
        <v>6500</v>
      </c>
      <c r="E157" t="s">
        <v>463</v>
      </c>
      <c r="F157" s="1">
        <v>44743</v>
      </c>
      <c r="G157" s="1" t="s">
        <v>1179</v>
      </c>
      <c r="H157" s="3">
        <v>146.66999999999999</v>
      </c>
      <c r="I157" s="3">
        <v>0</v>
      </c>
      <c r="J157" s="3">
        <f>(Draw_down_data[[#This Row],[debit_interest]]+Draw_down_data[[#This Row],[debit_penal]])/Draw_down_data[[#This Row],[disbursed_amount]]</f>
        <v>2.2564615384615384E-2</v>
      </c>
      <c r="K157" s="3">
        <v>146.66999999999999</v>
      </c>
      <c r="L157" s="3">
        <v>0</v>
      </c>
    </row>
    <row r="158" spans="1:12" x14ac:dyDescent="0.3">
      <c r="A158" s="4">
        <v>30809</v>
      </c>
      <c r="B158" s="4">
        <v>24330</v>
      </c>
      <c r="C158" s="2">
        <v>44656.822971215275</v>
      </c>
      <c r="D158" s="4">
        <v>9905</v>
      </c>
      <c r="E158" t="s">
        <v>463</v>
      </c>
      <c r="F158" s="1">
        <v>44743</v>
      </c>
      <c r="G158" s="1" t="s">
        <v>1179</v>
      </c>
      <c r="H158" s="3">
        <v>223.39</v>
      </c>
      <c r="I158" s="3">
        <v>0</v>
      </c>
      <c r="J158" s="3">
        <f>(Draw_down_data[[#This Row],[debit_interest]]+Draw_down_data[[#This Row],[debit_penal]])/Draw_down_data[[#This Row],[disbursed_amount]]</f>
        <v>2.2553255931347802E-2</v>
      </c>
      <c r="K158" s="3">
        <v>223.39</v>
      </c>
      <c r="L158" s="3">
        <v>0</v>
      </c>
    </row>
    <row r="159" spans="1:12" x14ac:dyDescent="0.3">
      <c r="A159" s="4">
        <v>30809</v>
      </c>
      <c r="B159" s="4">
        <v>24843</v>
      </c>
      <c r="C159" s="2">
        <v>44803.854316921294</v>
      </c>
      <c r="D159" s="4">
        <v>27520</v>
      </c>
      <c r="E159" t="s">
        <v>461</v>
      </c>
      <c r="F159" s="1">
        <v>44959</v>
      </c>
      <c r="G159" s="1" t="s">
        <v>1179</v>
      </c>
      <c r="H159" s="3">
        <v>1780.9</v>
      </c>
      <c r="I159" s="3">
        <v>0</v>
      </c>
      <c r="J159" s="3">
        <f>(Draw_down_data[[#This Row],[debit_interest]]+Draw_down_data[[#This Row],[debit_penal]])/Draw_down_data[[#This Row],[disbursed_amount]]</f>
        <v>6.4712936046511627E-2</v>
      </c>
      <c r="K159" s="3">
        <v>1780.9</v>
      </c>
      <c r="L159" s="3">
        <v>0</v>
      </c>
    </row>
    <row r="160" spans="1:12" x14ac:dyDescent="0.3">
      <c r="A160" s="4">
        <v>30809</v>
      </c>
      <c r="B160" s="4">
        <v>26248</v>
      </c>
      <c r="C160" s="2">
        <v>45005.489741307872</v>
      </c>
      <c r="D160" s="4">
        <v>80000</v>
      </c>
      <c r="E160" t="s">
        <v>462</v>
      </c>
      <c r="F160" s="1">
        <v>45078</v>
      </c>
      <c r="G160" s="1" t="s">
        <v>1179</v>
      </c>
      <c r="H160" s="3">
        <v>1895.69</v>
      </c>
      <c r="I160" s="3">
        <v>0</v>
      </c>
      <c r="J160" s="3">
        <f>(Draw_down_data[[#This Row],[debit_interest]]+Draw_down_data[[#This Row],[debit_penal]])/Draw_down_data[[#This Row],[disbursed_amount]]</f>
        <v>2.3696125000000002E-2</v>
      </c>
      <c r="K160" s="3">
        <v>1895.69</v>
      </c>
      <c r="L160" s="3">
        <v>0</v>
      </c>
    </row>
    <row r="161" spans="1:12" x14ac:dyDescent="0.3">
      <c r="A161" s="4">
        <v>30809</v>
      </c>
      <c r="B161" s="4">
        <v>24346</v>
      </c>
      <c r="C161" s="2">
        <v>44662.92727615741</v>
      </c>
      <c r="D161" s="4">
        <v>20279</v>
      </c>
      <c r="E161" t="s">
        <v>461</v>
      </c>
      <c r="F161" s="1">
        <v>44743</v>
      </c>
      <c r="G161" s="1" t="s">
        <v>1179</v>
      </c>
      <c r="H161" s="3">
        <v>468.71</v>
      </c>
      <c r="I161" s="3">
        <v>0</v>
      </c>
      <c r="J161" s="3">
        <f>(Draw_down_data[[#This Row],[debit_interest]]+Draw_down_data[[#This Row],[debit_penal]])/Draw_down_data[[#This Row],[disbursed_amount]]</f>
        <v>2.3113072636717785E-2</v>
      </c>
      <c r="K161" s="3">
        <v>468.71</v>
      </c>
      <c r="L161" s="3">
        <v>0</v>
      </c>
    </row>
    <row r="162" spans="1:12" x14ac:dyDescent="0.3">
      <c r="A162" s="4">
        <v>30809</v>
      </c>
      <c r="B162" s="4">
        <v>24369</v>
      </c>
      <c r="C162" s="2">
        <v>44669.822965833337</v>
      </c>
      <c r="D162" s="4">
        <v>16440</v>
      </c>
      <c r="E162" t="s">
        <v>463</v>
      </c>
      <c r="F162" s="1">
        <v>44743</v>
      </c>
      <c r="G162" s="1" t="s">
        <v>1179</v>
      </c>
      <c r="H162" s="3">
        <v>375.87</v>
      </c>
      <c r="I162" s="3">
        <v>0</v>
      </c>
      <c r="J162" s="3">
        <f>(Draw_down_data[[#This Row],[debit_interest]]+Draw_down_data[[#This Row],[debit_penal]])/Draw_down_data[[#This Row],[disbursed_amount]]</f>
        <v>2.2863138686131386E-2</v>
      </c>
      <c r="K162" s="3">
        <v>375.87</v>
      </c>
      <c r="L162" s="3">
        <v>0</v>
      </c>
    </row>
    <row r="163" spans="1:12" x14ac:dyDescent="0.3">
      <c r="A163" s="4">
        <v>30809</v>
      </c>
      <c r="B163" s="4">
        <v>26321</v>
      </c>
      <c r="C163" s="2">
        <v>45012.272419583336</v>
      </c>
      <c r="D163" s="4">
        <v>80000</v>
      </c>
      <c r="E163" t="s">
        <v>462</v>
      </c>
      <c r="F163" s="1">
        <v>45113</v>
      </c>
      <c r="G163" s="1" t="s">
        <v>1179</v>
      </c>
      <c r="H163" s="3">
        <v>2423.63</v>
      </c>
      <c r="I163" s="3">
        <v>0</v>
      </c>
      <c r="J163" s="3">
        <f>(Draw_down_data[[#This Row],[debit_interest]]+Draw_down_data[[#This Row],[debit_penal]])/Draw_down_data[[#This Row],[disbursed_amount]]</f>
        <v>3.0295375000000003E-2</v>
      </c>
      <c r="K163" s="3">
        <v>2423.63</v>
      </c>
      <c r="L163" s="3">
        <v>0</v>
      </c>
    </row>
    <row r="164" spans="1:12" x14ac:dyDescent="0.3">
      <c r="A164" s="4">
        <v>30809</v>
      </c>
      <c r="B164" s="4">
        <v>24800</v>
      </c>
      <c r="C164" s="2">
        <v>44796.875157465278</v>
      </c>
      <c r="D164" s="4">
        <v>19640</v>
      </c>
      <c r="E164" t="s">
        <v>463</v>
      </c>
      <c r="F164" s="1">
        <v>44959</v>
      </c>
      <c r="G164" s="1" t="s">
        <v>1179</v>
      </c>
      <c r="H164" s="3">
        <v>1338.9</v>
      </c>
      <c r="I164" s="3">
        <v>0</v>
      </c>
      <c r="J164" s="3">
        <f>(Draw_down_data[[#This Row],[debit_interest]]+Draw_down_data[[#This Row],[debit_penal]])/Draw_down_data[[#This Row],[disbursed_amount]]</f>
        <v>6.8172097759674144E-2</v>
      </c>
      <c r="K164" s="3">
        <v>1338.9</v>
      </c>
      <c r="L164" s="3">
        <v>0</v>
      </c>
    </row>
    <row r="165" spans="1:12" x14ac:dyDescent="0.3">
      <c r="A165" s="4">
        <v>30809</v>
      </c>
      <c r="B165" s="4">
        <v>24799</v>
      </c>
      <c r="C165" s="2">
        <v>44796.85422666667</v>
      </c>
      <c r="D165" s="4">
        <v>20400</v>
      </c>
      <c r="E165" t="s">
        <v>463</v>
      </c>
      <c r="F165" s="1">
        <v>44959</v>
      </c>
      <c r="G165" s="1" t="s">
        <v>1179</v>
      </c>
      <c r="H165" s="3">
        <v>1391.21</v>
      </c>
      <c r="I165" s="3">
        <v>0</v>
      </c>
      <c r="J165" s="3">
        <f>(Draw_down_data[[#This Row],[debit_interest]]+Draw_down_data[[#This Row],[debit_penal]])/Draw_down_data[[#This Row],[disbursed_amount]]</f>
        <v>6.8196568627450979E-2</v>
      </c>
      <c r="K165" s="3">
        <v>1391.21</v>
      </c>
      <c r="L165" s="3">
        <v>0</v>
      </c>
    </row>
    <row r="166" spans="1:12" x14ac:dyDescent="0.3">
      <c r="A166" s="4">
        <v>30809</v>
      </c>
      <c r="B166" s="4">
        <v>24383</v>
      </c>
      <c r="C166" s="2">
        <v>44673.885618599539</v>
      </c>
      <c r="D166" s="4">
        <v>43224</v>
      </c>
      <c r="E166" t="s">
        <v>462</v>
      </c>
      <c r="F166" s="1">
        <v>44743</v>
      </c>
      <c r="G166" s="1" t="s">
        <v>1179</v>
      </c>
      <c r="H166" s="3">
        <v>882.31</v>
      </c>
      <c r="I166" s="3">
        <v>0</v>
      </c>
      <c r="J166" s="3">
        <f>(Draw_down_data[[#This Row],[debit_interest]]+Draw_down_data[[#This Row],[debit_penal]])/Draw_down_data[[#This Row],[disbursed_amount]]</f>
        <v>2.0412502313529521E-2</v>
      </c>
      <c r="K166" s="3">
        <v>882.31</v>
      </c>
      <c r="L166" s="3">
        <v>0</v>
      </c>
    </row>
    <row r="167" spans="1:12" x14ac:dyDescent="0.3">
      <c r="A167" s="4">
        <v>30809</v>
      </c>
      <c r="B167" s="4">
        <v>24775</v>
      </c>
      <c r="C167" s="2">
        <v>44791.24032877315</v>
      </c>
      <c r="D167" s="4">
        <v>47713</v>
      </c>
      <c r="E167" t="s">
        <v>462</v>
      </c>
      <c r="F167" s="1">
        <v>44959</v>
      </c>
      <c r="G167" s="1" t="s">
        <v>1179</v>
      </c>
      <c r="H167" s="3">
        <v>3408.3</v>
      </c>
      <c r="I167" s="3">
        <v>0</v>
      </c>
      <c r="J167" s="3">
        <f>(Draw_down_data[[#This Row],[debit_interest]]+Draw_down_data[[#This Row],[debit_penal]])/Draw_down_data[[#This Row],[disbursed_amount]]</f>
        <v>7.1433361976819737E-2</v>
      </c>
      <c r="K167" s="3">
        <v>3408.3</v>
      </c>
      <c r="L167" s="3">
        <v>0</v>
      </c>
    </row>
    <row r="168" spans="1:12" x14ac:dyDescent="0.3">
      <c r="A168" s="4">
        <v>30809</v>
      </c>
      <c r="B168" s="4">
        <v>24396</v>
      </c>
      <c r="C168" s="2">
        <v>44677.906395289348</v>
      </c>
      <c r="D168" s="4">
        <v>20880</v>
      </c>
      <c r="E168" t="s">
        <v>461</v>
      </c>
      <c r="F168" s="1">
        <v>44743</v>
      </c>
      <c r="G168" s="1" t="s">
        <v>1179</v>
      </c>
      <c r="H168" s="3">
        <v>477.59</v>
      </c>
      <c r="I168" s="3">
        <v>0</v>
      </c>
      <c r="J168" s="3">
        <f>(Draw_down_data[[#This Row],[debit_interest]]+Draw_down_data[[#This Row],[debit_penal]])/Draw_down_data[[#This Row],[disbursed_amount]]</f>
        <v>2.2873084291187739E-2</v>
      </c>
      <c r="K168" s="3">
        <v>477.59</v>
      </c>
      <c r="L168" s="3">
        <v>0</v>
      </c>
    </row>
    <row r="169" spans="1:12" x14ac:dyDescent="0.3">
      <c r="A169" s="4">
        <v>30809</v>
      </c>
      <c r="B169" s="4">
        <v>24408</v>
      </c>
      <c r="C169" s="2">
        <v>44682.489881875001</v>
      </c>
      <c r="D169" s="4">
        <v>13000</v>
      </c>
      <c r="E169" t="s">
        <v>463</v>
      </c>
      <c r="F169" s="1">
        <v>44743</v>
      </c>
      <c r="G169" s="1" t="s">
        <v>1179</v>
      </c>
      <c r="H169" s="3">
        <v>311.18</v>
      </c>
      <c r="I169" s="3">
        <v>0</v>
      </c>
      <c r="J169" s="3">
        <f>(Draw_down_data[[#This Row],[debit_interest]]+Draw_down_data[[#This Row],[debit_penal]])/Draw_down_data[[#This Row],[disbursed_amount]]</f>
        <v>2.3936923076923078E-2</v>
      </c>
      <c r="K169" s="3">
        <v>311.18</v>
      </c>
      <c r="L169" s="3">
        <v>0</v>
      </c>
    </row>
    <row r="170" spans="1:12" x14ac:dyDescent="0.3">
      <c r="A170" s="4">
        <v>30809</v>
      </c>
      <c r="B170" s="4">
        <v>24409</v>
      </c>
      <c r="C170" s="2">
        <v>44683.833420243056</v>
      </c>
      <c r="D170" s="4">
        <v>10040</v>
      </c>
      <c r="E170" t="s">
        <v>463</v>
      </c>
      <c r="F170" s="1">
        <v>44743</v>
      </c>
      <c r="G170" s="1" t="s">
        <v>1179</v>
      </c>
      <c r="H170" s="3">
        <v>233.93</v>
      </c>
      <c r="I170" s="3">
        <v>0</v>
      </c>
      <c r="J170" s="3">
        <f>(Draw_down_data[[#This Row],[debit_interest]]+Draw_down_data[[#This Row],[debit_penal]])/Draw_down_data[[#This Row],[disbursed_amount]]</f>
        <v>2.329980079681275E-2</v>
      </c>
      <c r="K170" s="3">
        <v>233.93</v>
      </c>
      <c r="L170" s="3">
        <v>0</v>
      </c>
    </row>
    <row r="171" spans="1:12" x14ac:dyDescent="0.3">
      <c r="A171" s="4">
        <v>30809</v>
      </c>
      <c r="B171" s="4">
        <v>27765</v>
      </c>
      <c r="C171" s="2">
        <v>45110.697992650465</v>
      </c>
      <c r="D171" s="4">
        <v>140000</v>
      </c>
      <c r="E171" t="s">
        <v>462</v>
      </c>
      <c r="F171" s="1">
        <v>45204</v>
      </c>
      <c r="G171" s="1" t="s">
        <v>1179</v>
      </c>
      <c r="H171" s="3">
        <v>3647.32</v>
      </c>
      <c r="I171" s="3">
        <v>0</v>
      </c>
      <c r="J171" s="3">
        <f>(Draw_down_data[[#This Row],[debit_interest]]+Draw_down_data[[#This Row],[debit_penal]])/Draw_down_data[[#This Row],[disbursed_amount]]</f>
        <v>2.6052285714285715E-2</v>
      </c>
      <c r="K171" s="3">
        <v>3647.32</v>
      </c>
      <c r="L171" s="3">
        <v>0</v>
      </c>
    </row>
    <row r="172" spans="1:12" x14ac:dyDescent="0.3">
      <c r="A172" s="4">
        <v>30809</v>
      </c>
      <c r="B172" s="4">
        <v>24417</v>
      </c>
      <c r="C172" s="2">
        <v>44687.469324930556</v>
      </c>
      <c r="D172" s="4">
        <v>42550</v>
      </c>
      <c r="E172" t="s">
        <v>461</v>
      </c>
      <c r="F172" s="1">
        <v>44743</v>
      </c>
      <c r="G172" s="1" t="s">
        <v>1179</v>
      </c>
      <c r="H172" s="3">
        <v>878.09</v>
      </c>
      <c r="I172" s="3">
        <v>0</v>
      </c>
      <c r="J172" s="3">
        <f>(Draw_down_data[[#This Row],[debit_interest]]+Draw_down_data[[#This Row],[debit_penal]])/Draw_down_data[[#This Row],[disbursed_amount]]</f>
        <v>2.0636662749706228E-2</v>
      </c>
      <c r="K172" s="3">
        <v>878.09</v>
      </c>
      <c r="L172" s="3">
        <v>0</v>
      </c>
    </row>
    <row r="173" spans="1:12" x14ac:dyDescent="0.3">
      <c r="A173" s="4">
        <v>30809</v>
      </c>
      <c r="B173" s="4">
        <v>26429</v>
      </c>
      <c r="C173" s="2">
        <v>45020.593894733793</v>
      </c>
      <c r="D173" s="4">
        <v>74300</v>
      </c>
      <c r="E173" t="s">
        <v>462</v>
      </c>
      <c r="F173" s="1">
        <v>45113</v>
      </c>
      <c r="G173" s="1" t="s">
        <v>1179</v>
      </c>
      <c r="H173" s="3">
        <v>2732.38</v>
      </c>
      <c r="I173" s="3">
        <v>0</v>
      </c>
      <c r="J173" s="3">
        <f>(Draw_down_data[[#This Row],[debit_interest]]+Draw_down_data[[#This Row],[debit_penal]])/Draw_down_data[[#This Row],[disbursed_amount]]</f>
        <v>3.6774966352624498E-2</v>
      </c>
      <c r="K173" s="3">
        <v>2732.38</v>
      </c>
      <c r="L173" s="3">
        <v>0</v>
      </c>
    </row>
    <row r="174" spans="1:12" x14ac:dyDescent="0.3">
      <c r="A174" s="4">
        <v>30809</v>
      </c>
      <c r="B174" s="4">
        <v>27487</v>
      </c>
      <c r="C174" s="2">
        <v>45091.76053201389</v>
      </c>
      <c r="D174" s="4">
        <v>76100</v>
      </c>
      <c r="E174" t="s">
        <v>462</v>
      </c>
      <c r="F174" s="1">
        <v>45176</v>
      </c>
      <c r="G174" s="1" t="s">
        <v>1179</v>
      </c>
      <c r="H174" s="3">
        <v>2416.4299999999998</v>
      </c>
      <c r="I174" s="3">
        <v>0</v>
      </c>
      <c r="J174" s="3">
        <f>(Draw_down_data[[#This Row],[debit_interest]]+Draw_down_data[[#This Row],[debit_penal]])/Draw_down_data[[#This Row],[disbursed_amount]]</f>
        <v>3.1753350854139287E-2</v>
      </c>
      <c r="K174" s="3">
        <v>2416.4299999999998</v>
      </c>
      <c r="L174" s="3">
        <v>0</v>
      </c>
    </row>
    <row r="175" spans="1:12" x14ac:dyDescent="0.3">
      <c r="A175" s="4">
        <v>30809</v>
      </c>
      <c r="B175" s="4">
        <v>23756</v>
      </c>
      <c r="C175" s="2">
        <v>44414.739601504632</v>
      </c>
      <c r="D175" s="4">
        <v>23033</v>
      </c>
      <c r="E175" t="s">
        <v>464</v>
      </c>
      <c r="F175" s="1">
        <v>44507</v>
      </c>
      <c r="G175" s="1" t="s">
        <v>1179</v>
      </c>
      <c r="H175" s="3">
        <v>453.62</v>
      </c>
      <c r="I175" s="3">
        <v>0</v>
      </c>
      <c r="J175" s="3">
        <f>(Draw_down_data[[#This Row],[debit_interest]]+Draw_down_data[[#This Row],[debit_penal]])/Draw_down_data[[#This Row],[disbursed_amount]]</f>
        <v>1.9694351582512048E-2</v>
      </c>
      <c r="K175" s="3">
        <v>453.62</v>
      </c>
      <c r="L175" s="3">
        <v>0</v>
      </c>
    </row>
    <row r="176" spans="1:12" x14ac:dyDescent="0.3">
      <c r="A176" s="4">
        <v>30809</v>
      </c>
      <c r="B176" s="4">
        <v>24470</v>
      </c>
      <c r="C176" s="2">
        <v>44702.781290243052</v>
      </c>
      <c r="D176" s="4">
        <v>31809</v>
      </c>
      <c r="E176" t="s">
        <v>462</v>
      </c>
      <c r="F176" s="1">
        <v>44778</v>
      </c>
      <c r="G176" s="1" t="s">
        <v>1179</v>
      </c>
      <c r="H176" s="3">
        <v>638.20000000000005</v>
      </c>
      <c r="I176" s="3">
        <v>0</v>
      </c>
      <c r="J176" s="3">
        <f>(Draw_down_data[[#This Row],[debit_interest]]+Draw_down_data[[#This Row],[debit_penal]])/Draw_down_data[[#This Row],[disbursed_amount]]</f>
        <v>2.0063504039737182E-2</v>
      </c>
      <c r="K176" s="3">
        <v>638.20000000000005</v>
      </c>
      <c r="L176" s="3">
        <v>0</v>
      </c>
    </row>
    <row r="177" spans="1:12" x14ac:dyDescent="0.3">
      <c r="A177" s="4">
        <v>30809</v>
      </c>
      <c r="B177" s="4">
        <v>27292</v>
      </c>
      <c r="C177" s="2">
        <v>45079.531346284719</v>
      </c>
      <c r="D177" s="4">
        <v>80800</v>
      </c>
      <c r="E177" t="s">
        <v>462</v>
      </c>
      <c r="F177" s="1">
        <v>45176</v>
      </c>
      <c r="G177" s="1" t="s">
        <v>1179</v>
      </c>
      <c r="H177" s="3">
        <v>2796.21</v>
      </c>
      <c r="I177" s="3">
        <v>0</v>
      </c>
      <c r="J177" s="3">
        <f>(Draw_down_data[[#This Row],[debit_interest]]+Draw_down_data[[#This Row],[debit_penal]])/Draw_down_data[[#This Row],[disbursed_amount]]</f>
        <v>3.4606559405940596E-2</v>
      </c>
      <c r="K177" s="3">
        <v>2796.21</v>
      </c>
      <c r="L177" s="3">
        <v>0</v>
      </c>
    </row>
    <row r="178" spans="1:12" x14ac:dyDescent="0.3">
      <c r="A178" s="4">
        <v>30809</v>
      </c>
      <c r="B178" s="4">
        <v>24487</v>
      </c>
      <c r="C178" s="2">
        <v>44709.625066759261</v>
      </c>
      <c r="D178" s="4">
        <v>22200</v>
      </c>
      <c r="E178" t="s">
        <v>463</v>
      </c>
      <c r="F178" s="1">
        <v>44778</v>
      </c>
      <c r="G178" s="1" t="s">
        <v>1179</v>
      </c>
      <c r="H178" s="3">
        <v>445.44</v>
      </c>
      <c r="I178" s="3">
        <v>0</v>
      </c>
      <c r="J178" s="3">
        <f>(Draw_down_data[[#This Row],[debit_interest]]+Draw_down_data[[#This Row],[debit_penal]])/Draw_down_data[[#This Row],[disbursed_amount]]</f>
        <v>2.0064864864864865E-2</v>
      </c>
      <c r="K178" s="3">
        <v>445.44</v>
      </c>
      <c r="L178" s="3">
        <v>0</v>
      </c>
    </row>
    <row r="179" spans="1:12" x14ac:dyDescent="0.3">
      <c r="A179" s="4">
        <v>30809</v>
      </c>
      <c r="B179" s="4">
        <v>24488</v>
      </c>
      <c r="C179" s="2">
        <v>44708.927237858799</v>
      </c>
      <c r="D179" s="4">
        <v>33208</v>
      </c>
      <c r="E179" t="s">
        <v>461</v>
      </c>
      <c r="F179" s="1">
        <v>44778</v>
      </c>
      <c r="G179" s="1" t="s">
        <v>1179</v>
      </c>
      <c r="H179" s="3">
        <v>687.96</v>
      </c>
      <c r="I179" s="3">
        <v>0</v>
      </c>
      <c r="J179" s="3">
        <f>(Draw_down_data[[#This Row],[debit_interest]]+Draw_down_data[[#This Row],[debit_penal]])/Draw_down_data[[#This Row],[disbursed_amount]]</f>
        <v>2.0716694772344016E-2</v>
      </c>
      <c r="K179" s="3">
        <v>687.96</v>
      </c>
      <c r="L179" s="3">
        <v>0</v>
      </c>
    </row>
    <row r="180" spans="1:12" x14ac:dyDescent="0.3">
      <c r="A180" s="4">
        <v>30809</v>
      </c>
      <c r="B180" s="4">
        <v>24496</v>
      </c>
      <c r="C180" s="2">
        <v>44711.843803993055</v>
      </c>
      <c r="D180" s="4">
        <v>19880</v>
      </c>
      <c r="E180" t="s">
        <v>463</v>
      </c>
      <c r="F180" s="1">
        <v>44812</v>
      </c>
      <c r="G180" s="1" t="s">
        <v>1179</v>
      </c>
      <c r="H180" s="3">
        <v>932.02</v>
      </c>
      <c r="I180" s="3">
        <v>0</v>
      </c>
      <c r="J180" s="3">
        <f>(Draw_down_data[[#This Row],[debit_interest]]+Draw_down_data[[#This Row],[debit_penal]])/Draw_down_data[[#This Row],[disbursed_amount]]</f>
        <v>4.6882293762575453E-2</v>
      </c>
      <c r="K180" s="3">
        <v>932.02</v>
      </c>
      <c r="L180" s="3">
        <v>0</v>
      </c>
    </row>
    <row r="181" spans="1:12" x14ac:dyDescent="0.3">
      <c r="A181" s="4">
        <v>30809</v>
      </c>
      <c r="B181" s="4">
        <v>24507</v>
      </c>
      <c r="C181" s="2">
        <v>44725.895890914355</v>
      </c>
      <c r="D181" s="4">
        <v>33191</v>
      </c>
      <c r="E181" t="s">
        <v>462</v>
      </c>
      <c r="F181" s="1">
        <v>44840</v>
      </c>
      <c r="G181" s="1" t="s">
        <v>1179</v>
      </c>
      <c r="H181" s="3">
        <v>986.8</v>
      </c>
      <c r="I181" s="3">
        <v>0</v>
      </c>
      <c r="J181" s="3">
        <f>(Draw_down_data[[#This Row],[debit_interest]]+Draw_down_data[[#This Row],[debit_penal]])/Draw_down_data[[#This Row],[disbursed_amount]]</f>
        <v>2.9730951161459431E-2</v>
      </c>
      <c r="K181" s="3">
        <v>986.8</v>
      </c>
      <c r="L181" s="3">
        <v>0</v>
      </c>
    </row>
    <row r="182" spans="1:12" x14ac:dyDescent="0.3">
      <c r="A182" s="4">
        <v>30809</v>
      </c>
      <c r="B182" s="4">
        <v>24528</v>
      </c>
      <c r="C182" s="2">
        <v>44726.895877835646</v>
      </c>
      <c r="D182" s="4">
        <v>18900</v>
      </c>
      <c r="E182" t="s">
        <v>463</v>
      </c>
      <c r="F182" s="1">
        <v>44868</v>
      </c>
      <c r="G182" s="1" t="s">
        <v>1179</v>
      </c>
      <c r="H182" s="3">
        <v>642.39</v>
      </c>
      <c r="I182" s="3">
        <v>0</v>
      </c>
      <c r="J182" s="3">
        <f>(Draw_down_data[[#This Row],[debit_interest]]+Draw_down_data[[#This Row],[debit_penal]])/Draw_down_data[[#This Row],[disbursed_amount]]</f>
        <v>3.3988888888888888E-2</v>
      </c>
      <c r="K182" s="3">
        <v>642.39</v>
      </c>
      <c r="L182" s="3">
        <v>0</v>
      </c>
    </row>
    <row r="183" spans="1:12" x14ac:dyDescent="0.3">
      <c r="A183" s="4">
        <v>30809</v>
      </c>
      <c r="B183" s="4">
        <v>24598</v>
      </c>
      <c r="C183" s="2">
        <v>44748.646176805552</v>
      </c>
      <c r="D183" s="4">
        <v>19885</v>
      </c>
      <c r="E183" t="s">
        <v>463</v>
      </c>
      <c r="F183" s="1">
        <v>44931</v>
      </c>
      <c r="G183" s="1" t="s">
        <v>1179</v>
      </c>
      <c r="H183" s="3">
        <v>1563.56</v>
      </c>
      <c r="I183" s="3">
        <v>0</v>
      </c>
      <c r="J183" s="3">
        <f>(Draw_down_data[[#This Row],[debit_interest]]+Draw_down_data[[#This Row],[debit_penal]])/Draw_down_data[[#This Row],[disbursed_amount]]</f>
        <v>7.8630123208448574E-2</v>
      </c>
      <c r="K183" s="3">
        <v>1563.56</v>
      </c>
      <c r="L183" s="3">
        <v>0</v>
      </c>
    </row>
    <row r="184" spans="1:12" x14ac:dyDescent="0.3">
      <c r="A184" s="4">
        <v>30810</v>
      </c>
      <c r="B184" s="4">
        <v>25331</v>
      </c>
      <c r="C184" s="2">
        <v>44894.58080476852</v>
      </c>
      <c r="D184" s="4">
        <v>60000</v>
      </c>
      <c r="E184" t="s">
        <v>465</v>
      </c>
      <c r="F184" s="1" t="s">
        <v>452</v>
      </c>
      <c r="H184" s="3">
        <v>16278.61</v>
      </c>
      <c r="I184" s="3">
        <v>539.65</v>
      </c>
      <c r="J184" s="3">
        <f>(Draw_down_data[[#This Row],[debit_interest]]+Draw_down_data[[#This Row],[debit_penal]])/Draw_down_data[[#This Row],[disbursed_amount]]</f>
        <v>0.28030433333333338</v>
      </c>
      <c r="K184" s="3">
        <v>12949.9</v>
      </c>
      <c r="L184" s="3">
        <v>0</v>
      </c>
    </row>
    <row r="185" spans="1:12" x14ac:dyDescent="0.3">
      <c r="A185" s="4">
        <v>30810</v>
      </c>
      <c r="B185" s="4">
        <v>24515</v>
      </c>
      <c r="C185" s="2">
        <v>44721.677233136572</v>
      </c>
      <c r="D185" s="4">
        <v>60000</v>
      </c>
      <c r="E185" t="s">
        <v>465</v>
      </c>
      <c r="F185" s="1">
        <v>44987</v>
      </c>
      <c r="G185" s="1" t="s">
        <v>1179</v>
      </c>
      <c r="H185" s="3">
        <v>6601.01</v>
      </c>
      <c r="I185" s="3">
        <v>0</v>
      </c>
      <c r="J185" s="3">
        <f>(Draw_down_data[[#This Row],[debit_interest]]+Draw_down_data[[#This Row],[debit_penal]])/Draw_down_data[[#This Row],[disbursed_amount]]</f>
        <v>0.11001683333333334</v>
      </c>
      <c r="K185" s="3">
        <v>6601.01</v>
      </c>
      <c r="L185" s="3">
        <v>0</v>
      </c>
    </row>
    <row r="186" spans="1:12" x14ac:dyDescent="0.3">
      <c r="A186" s="4">
        <v>30810</v>
      </c>
      <c r="B186" s="4">
        <v>24262</v>
      </c>
      <c r="C186" s="2">
        <v>44629.822935914352</v>
      </c>
      <c r="D186" s="4">
        <v>45000</v>
      </c>
      <c r="E186" t="s">
        <v>465</v>
      </c>
      <c r="F186" s="1">
        <v>44872</v>
      </c>
      <c r="G186" s="1" t="s">
        <v>1179</v>
      </c>
      <c r="H186" s="3">
        <v>3554.39</v>
      </c>
      <c r="I186" s="3">
        <v>0</v>
      </c>
      <c r="J186" s="3">
        <f>(Draw_down_data[[#This Row],[debit_interest]]+Draw_down_data[[#This Row],[debit_penal]])/Draw_down_data[[#This Row],[disbursed_amount]]</f>
        <v>7.8986444444444442E-2</v>
      </c>
      <c r="K186" s="3">
        <v>3554.39</v>
      </c>
      <c r="L186" s="3">
        <v>0</v>
      </c>
    </row>
    <row r="187" spans="1:12" x14ac:dyDescent="0.3">
      <c r="A187" s="4">
        <v>30810</v>
      </c>
      <c r="B187" s="4">
        <v>24739</v>
      </c>
      <c r="C187" s="2">
        <v>44782.708422002317</v>
      </c>
      <c r="D187" s="4">
        <v>60300</v>
      </c>
      <c r="E187" t="s">
        <v>465</v>
      </c>
      <c r="F187" s="1">
        <v>45021</v>
      </c>
      <c r="G187" s="1" t="s">
        <v>1179</v>
      </c>
      <c r="H187" s="3">
        <v>4204.8100000000004</v>
      </c>
      <c r="I187" s="3">
        <v>0</v>
      </c>
      <c r="J187" s="3">
        <f>(Draw_down_data[[#This Row],[debit_interest]]+Draw_down_data[[#This Row],[debit_penal]])/Draw_down_data[[#This Row],[disbursed_amount]]</f>
        <v>6.9731509121061366E-2</v>
      </c>
      <c r="K187" s="3">
        <v>4204.8100000000004</v>
      </c>
      <c r="L187" s="3">
        <v>0</v>
      </c>
    </row>
    <row r="188" spans="1:12" x14ac:dyDescent="0.3">
      <c r="A188" s="4">
        <v>30810</v>
      </c>
      <c r="B188" s="4">
        <v>25577</v>
      </c>
      <c r="C188" s="2">
        <v>44935.672849571762</v>
      </c>
      <c r="D188" s="4">
        <v>60000</v>
      </c>
      <c r="E188" t="s">
        <v>465</v>
      </c>
      <c r="F188" s="1" t="s">
        <v>452</v>
      </c>
      <c r="H188" s="3">
        <v>25982.86</v>
      </c>
      <c r="I188" s="3">
        <v>681.5</v>
      </c>
      <c r="J188" s="3">
        <f>(Draw_down_data[[#This Row],[debit_interest]]+Draw_down_data[[#This Row],[debit_penal]])/Draw_down_data[[#This Row],[disbursed_amount]]</f>
        <v>0.44440600000000002</v>
      </c>
      <c r="K188" s="3">
        <v>19781.46</v>
      </c>
      <c r="L188" s="3">
        <v>0</v>
      </c>
    </row>
    <row r="189" spans="1:12" x14ac:dyDescent="0.3">
      <c r="A189" s="4">
        <v>30810</v>
      </c>
      <c r="B189" s="4">
        <v>25880</v>
      </c>
      <c r="C189" s="2">
        <v>44977.652922337962</v>
      </c>
      <c r="D189" s="4">
        <v>210000</v>
      </c>
      <c r="E189" t="s">
        <v>465</v>
      </c>
      <c r="F189" s="1" t="s">
        <v>452</v>
      </c>
      <c r="H189" s="3">
        <v>56548.37</v>
      </c>
      <c r="I189" s="3">
        <v>2731.35</v>
      </c>
      <c r="J189" s="3">
        <f>(Draw_down_data[[#This Row],[debit_interest]]+Draw_down_data[[#This Row],[debit_penal]])/Draw_down_data[[#This Row],[disbursed_amount]]</f>
        <v>0.28228438095238095</v>
      </c>
      <c r="K189" s="3">
        <v>23320.12</v>
      </c>
      <c r="L189" s="3">
        <v>0</v>
      </c>
    </row>
    <row r="190" spans="1:12" x14ac:dyDescent="0.3">
      <c r="A190" s="4">
        <v>30810</v>
      </c>
      <c r="B190" s="4">
        <v>26003</v>
      </c>
      <c r="C190" s="2">
        <v>44987.718838136578</v>
      </c>
      <c r="D190" s="4">
        <v>100000</v>
      </c>
      <c r="E190" t="s">
        <v>465</v>
      </c>
      <c r="F190" s="1" t="s">
        <v>452</v>
      </c>
      <c r="H190" s="3">
        <v>25843.75</v>
      </c>
      <c r="I190" s="3">
        <v>1288.5</v>
      </c>
      <c r="J190" s="3">
        <f>(Draw_down_data[[#This Row],[debit_interest]]+Draw_down_data[[#This Row],[debit_penal]])/Draw_down_data[[#This Row],[disbursed_amount]]</f>
        <v>0.27132250000000002</v>
      </c>
      <c r="K190" s="3">
        <v>10471.08</v>
      </c>
      <c r="L190" s="3">
        <v>0</v>
      </c>
    </row>
    <row r="191" spans="1:12" x14ac:dyDescent="0.3">
      <c r="A191" s="4">
        <v>30810</v>
      </c>
      <c r="B191" s="4">
        <v>25408</v>
      </c>
      <c r="C191" s="2">
        <v>44903.475020405094</v>
      </c>
      <c r="D191" s="4">
        <v>60000</v>
      </c>
      <c r="E191" t="s">
        <v>465</v>
      </c>
      <c r="F191" s="1" t="s">
        <v>452</v>
      </c>
      <c r="H191" s="3">
        <v>19055.259999999998</v>
      </c>
      <c r="I191" s="3">
        <v>636.54999999999995</v>
      </c>
      <c r="J191" s="3">
        <f>(Draw_down_data[[#This Row],[debit_interest]]+Draw_down_data[[#This Row],[debit_penal]])/Draw_down_data[[#This Row],[disbursed_amount]]</f>
        <v>0.32819683333333327</v>
      </c>
      <c r="K191" s="3">
        <v>14877.13</v>
      </c>
      <c r="L191" s="3">
        <v>0</v>
      </c>
    </row>
    <row r="192" spans="1:12" x14ac:dyDescent="0.3">
      <c r="A192" s="4">
        <v>30810</v>
      </c>
      <c r="B192" s="4">
        <v>25864</v>
      </c>
      <c r="C192" s="2">
        <v>44975.523371041665</v>
      </c>
      <c r="D192" s="4">
        <v>28500</v>
      </c>
      <c r="E192" t="s">
        <v>466</v>
      </c>
      <c r="F192" s="1" t="s">
        <v>452</v>
      </c>
      <c r="H192" s="3">
        <v>7708</v>
      </c>
      <c r="I192" s="3">
        <v>371.4</v>
      </c>
      <c r="J192" s="3">
        <f>(Draw_down_data[[#This Row],[debit_interest]]+Draw_down_data[[#This Row],[debit_penal]])/Draw_down_data[[#This Row],[disbursed_amount]]</f>
        <v>0.28348771929824562</v>
      </c>
      <c r="K192" s="3">
        <v>3198</v>
      </c>
      <c r="L192" s="3">
        <v>0</v>
      </c>
    </row>
    <row r="193" spans="1:12" x14ac:dyDescent="0.3">
      <c r="A193" s="4">
        <v>30810</v>
      </c>
      <c r="B193" s="4">
        <v>24896</v>
      </c>
      <c r="C193" s="2">
        <v>44823.407961527781</v>
      </c>
      <c r="D193" s="4">
        <v>61000</v>
      </c>
      <c r="E193" t="s">
        <v>465</v>
      </c>
      <c r="F193" s="1">
        <v>45143</v>
      </c>
      <c r="G193" s="1" t="s">
        <v>1179</v>
      </c>
      <c r="H193" s="3">
        <v>5347.94</v>
      </c>
      <c r="I193" s="3">
        <v>0</v>
      </c>
      <c r="J193" s="3">
        <f>(Draw_down_data[[#This Row],[debit_interest]]+Draw_down_data[[#This Row],[debit_penal]])/Draw_down_data[[#This Row],[disbursed_amount]]</f>
        <v>8.7671147540983596E-2</v>
      </c>
      <c r="K193" s="3">
        <v>5347.94</v>
      </c>
      <c r="L193" s="3">
        <v>0</v>
      </c>
    </row>
    <row r="194" spans="1:12" x14ac:dyDescent="0.3">
      <c r="A194" s="4">
        <v>30810</v>
      </c>
      <c r="B194" s="4">
        <v>24218</v>
      </c>
      <c r="C194" s="2">
        <v>44611.843764456018</v>
      </c>
      <c r="D194" s="4">
        <v>200000</v>
      </c>
      <c r="E194" t="s">
        <v>466</v>
      </c>
      <c r="F194" s="1">
        <v>44810</v>
      </c>
      <c r="G194" s="1" t="s">
        <v>1179</v>
      </c>
      <c r="H194" s="3">
        <v>12122.13</v>
      </c>
      <c r="I194" s="3">
        <v>0</v>
      </c>
      <c r="J194" s="3">
        <f>(Draw_down_data[[#This Row],[debit_interest]]+Draw_down_data[[#This Row],[debit_penal]])/Draw_down_data[[#This Row],[disbursed_amount]]</f>
        <v>6.0610649999999995E-2</v>
      </c>
      <c r="K194" s="3">
        <v>12122.13</v>
      </c>
      <c r="L194" s="3">
        <v>0</v>
      </c>
    </row>
    <row r="195" spans="1:12" x14ac:dyDescent="0.3">
      <c r="A195" s="4">
        <v>30810</v>
      </c>
      <c r="B195" s="4">
        <v>24217</v>
      </c>
      <c r="C195" s="2">
        <v>44613.791681620372</v>
      </c>
      <c r="D195" s="4">
        <v>70000</v>
      </c>
      <c r="E195" t="s">
        <v>465</v>
      </c>
      <c r="F195" s="1">
        <v>44810</v>
      </c>
      <c r="G195" s="1" t="s">
        <v>1179</v>
      </c>
      <c r="H195" s="3">
        <v>4217.6000000000004</v>
      </c>
      <c r="I195" s="3">
        <v>0</v>
      </c>
      <c r="J195" s="3">
        <f>(Draw_down_data[[#This Row],[debit_interest]]+Draw_down_data[[#This Row],[debit_penal]])/Draw_down_data[[#This Row],[disbursed_amount]]</f>
        <v>6.0251428571428574E-2</v>
      </c>
      <c r="K195" s="3">
        <v>4217.6000000000004</v>
      </c>
      <c r="L195" s="3">
        <v>0</v>
      </c>
    </row>
    <row r="196" spans="1:12" x14ac:dyDescent="0.3">
      <c r="A196" s="4">
        <v>30810</v>
      </c>
      <c r="B196" s="4">
        <v>24450</v>
      </c>
      <c r="C196" s="2">
        <v>44693.718791018517</v>
      </c>
      <c r="D196" s="4">
        <v>30000</v>
      </c>
      <c r="E196" t="s">
        <v>465</v>
      </c>
      <c r="F196" s="1">
        <v>44987</v>
      </c>
      <c r="G196" s="1" t="s">
        <v>1179</v>
      </c>
      <c r="H196" s="3">
        <v>3634.81</v>
      </c>
      <c r="I196" s="3">
        <v>0</v>
      </c>
      <c r="J196" s="3">
        <f>(Draw_down_data[[#This Row],[debit_interest]]+Draw_down_data[[#This Row],[debit_penal]])/Draw_down_data[[#This Row],[disbursed_amount]]</f>
        <v>0.12116033333333333</v>
      </c>
      <c r="K196" s="3">
        <v>3634.81</v>
      </c>
      <c r="L196" s="3">
        <v>0</v>
      </c>
    </row>
    <row r="197" spans="1:12" x14ac:dyDescent="0.3">
      <c r="A197" s="4">
        <v>30810</v>
      </c>
      <c r="B197" s="4">
        <v>24445</v>
      </c>
      <c r="C197" s="2">
        <v>44692.781300983799</v>
      </c>
      <c r="D197" s="4">
        <v>47840</v>
      </c>
      <c r="E197" t="s">
        <v>465</v>
      </c>
      <c r="F197" s="1">
        <v>44963</v>
      </c>
      <c r="G197" s="1" t="s">
        <v>1179</v>
      </c>
      <c r="H197" s="3">
        <v>5001.49</v>
      </c>
      <c r="I197" s="3">
        <v>0</v>
      </c>
      <c r="J197" s="3">
        <f>(Draw_down_data[[#This Row],[debit_interest]]+Draw_down_data[[#This Row],[debit_penal]])/Draw_down_data[[#This Row],[disbursed_amount]]</f>
        <v>0.10454619565217391</v>
      </c>
      <c r="K197" s="3">
        <v>5001.49</v>
      </c>
      <c r="L197" s="3">
        <v>0</v>
      </c>
    </row>
    <row r="198" spans="1:12" x14ac:dyDescent="0.3">
      <c r="A198" s="4">
        <v>30810</v>
      </c>
      <c r="B198" s="4">
        <v>24614</v>
      </c>
      <c r="C198" s="2">
        <v>44750.708423842596</v>
      </c>
      <c r="D198" s="4">
        <v>60000</v>
      </c>
      <c r="E198" t="s">
        <v>466</v>
      </c>
      <c r="F198" s="1">
        <v>44987</v>
      </c>
      <c r="G198" s="1" t="s">
        <v>1179</v>
      </c>
      <c r="H198" s="3">
        <v>5614.01</v>
      </c>
      <c r="I198" s="3">
        <v>0</v>
      </c>
      <c r="J198" s="3">
        <f>(Draw_down_data[[#This Row],[debit_interest]]+Draw_down_data[[#This Row],[debit_penal]])/Draw_down_data[[#This Row],[disbursed_amount]]</f>
        <v>9.3566833333333335E-2</v>
      </c>
      <c r="K198" s="3">
        <v>5614.01</v>
      </c>
      <c r="L198" s="3">
        <v>0</v>
      </c>
    </row>
    <row r="199" spans="1:12" x14ac:dyDescent="0.3">
      <c r="A199" s="4">
        <v>30810</v>
      </c>
      <c r="B199" s="4">
        <v>24337</v>
      </c>
      <c r="C199" s="2">
        <v>44659.697976643518</v>
      </c>
      <c r="D199" s="4">
        <v>43000</v>
      </c>
      <c r="E199" t="s">
        <v>465</v>
      </c>
      <c r="F199" s="1">
        <v>44963</v>
      </c>
      <c r="G199" s="1" t="s">
        <v>1179</v>
      </c>
      <c r="H199" s="3">
        <v>5428.09</v>
      </c>
      <c r="I199" s="3">
        <v>0</v>
      </c>
      <c r="J199" s="3">
        <f>(Draw_down_data[[#This Row],[debit_interest]]+Draw_down_data[[#This Row],[debit_penal]])/Draw_down_data[[#This Row],[disbursed_amount]]</f>
        <v>0.1262346511627907</v>
      </c>
      <c r="K199" s="3">
        <v>5428.09</v>
      </c>
      <c r="L199" s="3">
        <v>0</v>
      </c>
    </row>
    <row r="200" spans="1:12" x14ac:dyDescent="0.3">
      <c r="A200" s="4">
        <v>30810</v>
      </c>
      <c r="B200" s="4">
        <v>24446</v>
      </c>
      <c r="C200" s="2">
        <v>44692.718799421295</v>
      </c>
      <c r="D200" s="4">
        <v>12000</v>
      </c>
      <c r="E200" t="s">
        <v>465</v>
      </c>
      <c r="F200" s="1">
        <v>44963</v>
      </c>
      <c r="G200" s="1" t="s">
        <v>1179</v>
      </c>
      <c r="H200" s="3">
        <v>1256.05</v>
      </c>
      <c r="I200" s="3">
        <v>0</v>
      </c>
      <c r="J200" s="3">
        <f>(Draw_down_data[[#This Row],[debit_interest]]+Draw_down_data[[#This Row],[debit_penal]])/Draw_down_data[[#This Row],[disbursed_amount]]</f>
        <v>0.10467083333333332</v>
      </c>
      <c r="K200" s="3">
        <v>1256.05</v>
      </c>
      <c r="L200" s="3">
        <v>0</v>
      </c>
    </row>
    <row r="201" spans="1:12" x14ac:dyDescent="0.3">
      <c r="A201" s="4">
        <v>30810</v>
      </c>
      <c r="B201" s="4">
        <v>25087</v>
      </c>
      <c r="C201" s="2">
        <v>44841.703642696761</v>
      </c>
      <c r="D201" s="4">
        <v>60400</v>
      </c>
      <c r="E201" t="s">
        <v>465</v>
      </c>
      <c r="F201" s="1" t="s">
        <v>452</v>
      </c>
      <c r="H201" s="3">
        <v>16616.63</v>
      </c>
      <c r="I201" s="3">
        <v>1328.42</v>
      </c>
      <c r="J201" s="3">
        <f>(Draw_down_data[[#This Row],[debit_interest]]+Draw_down_data[[#This Row],[debit_penal]])/Draw_down_data[[#This Row],[disbursed_amount]]</f>
        <v>0.29710347682119209</v>
      </c>
      <c r="K201" s="3">
        <v>13886.87</v>
      </c>
      <c r="L201" s="3">
        <v>226.71</v>
      </c>
    </row>
    <row r="202" spans="1:12" x14ac:dyDescent="0.3">
      <c r="A202" s="4">
        <v>30810</v>
      </c>
      <c r="B202" s="4">
        <v>25835</v>
      </c>
      <c r="C202" s="2">
        <v>44973.672889189816</v>
      </c>
      <c r="D202" s="4">
        <v>430000</v>
      </c>
      <c r="E202" t="s">
        <v>465</v>
      </c>
      <c r="F202" s="1" t="s">
        <v>452</v>
      </c>
      <c r="H202" s="3">
        <v>116700.88</v>
      </c>
      <c r="I202" s="3">
        <v>10912.99</v>
      </c>
      <c r="J202" s="3">
        <f>(Draw_down_data[[#This Row],[debit_interest]]+Draw_down_data[[#This Row],[debit_penal]])/Draw_down_data[[#This Row],[disbursed_amount]]</f>
        <v>0.29677644186046515</v>
      </c>
      <c r="K202" s="3">
        <v>62378.35</v>
      </c>
      <c r="L202" s="3">
        <v>3471.82</v>
      </c>
    </row>
    <row r="203" spans="1:12" x14ac:dyDescent="0.3">
      <c r="A203" s="4">
        <v>30811</v>
      </c>
      <c r="B203" s="4">
        <v>24356</v>
      </c>
      <c r="C203" s="2">
        <v>44667.843801180556</v>
      </c>
      <c r="D203" s="4">
        <v>50000</v>
      </c>
      <c r="E203" t="s">
        <v>467</v>
      </c>
      <c r="F203" s="1">
        <v>44774</v>
      </c>
      <c r="G203" s="1" t="s">
        <v>1179</v>
      </c>
      <c r="H203" s="3">
        <v>1857.72</v>
      </c>
      <c r="I203" s="3">
        <v>0</v>
      </c>
      <c r="J203" s="3">
        <f>(Draw_down_data[[#This Row],[debit_interest]]+Draw_down_data[[#This Row],[debit_penal]])/Draw_down_data[[#This Row],[disbursed_amount]]</f>
        <v>3.7154399999999997E-2</v>
      </c>
      <c r="K203" s="3">
        <v>1857.72</v>
      </c>
      <c r="L203" s="3">
        <v>0</v>
      </c>
    </row>
    <row r="204" spans="1:12" x14ac:dyDescent="0.3">
      <c r="A204" s="4">
        <v>30811</v>
      </c>
      <c r="B204" s="4">
        <v>24504</v>
      </c>
      <c r="C204" s="2">
        <v>44715.708416504633</v>
      </c>
      <c r="D204" s="4">
        <v>23981</v>
      </c>
      <c r="E204" t="s">
        <v>467</v>
      </c>
      <c r="F204" s="1">
        <v>44774</v>
      </c>
      <c r="G204" s="1" t="s">
        <v>1179</v>
      </c>
      <c r="H204" s="3">
        <v>671.89</v>
      </c>
      <c r="I204" s="3">
        <v>0</v>
      </c>
      <c r="J204" s="3">
        <f>(Draw_down_data[[#This Row],[debit_interest]]+Draw_down_data[[#This Row],[debit_penal]])/Draw_down_data[[#This Row],[disbursed_amount]]</f>
        <v>2.8017597264501062E-2</v>
      </c>
      <c r="K204" s="3">
        <v>671.89</v>
      </c>
      <c r="L204" s="3">
        <v>0</v>
      </c>
    </row>
    <row r="205" spans="1:12" x14ac:dyDescent="0.3">
      <c r="A205" s="4">
        <v>30811</v>
      </c>
      <c r="B205" s="4">
        <v>24117</v>
      </c>
      <c r="C205" s="2">
        <v>44567.770952060186</v>
      </c>
      <c r="D205" s="4">
        <v>25000</v>
      </c>
      <c r="E205" t="s">
        <v>468</v>
      </c>
      <c r="F205" s="1">
        <v>44657</v>
      </c>
      <c r="G205" s="1" t="s">
        <v>1179</v>
      </c>
      <c r="H205" s="3">
        <v>763.23</v>
      </c>
      <c r="I205" s="3">
        <v>0</v>
      </c>
      <c r="J205" s="3">
        <f>(Draw_down_data[[#This Row],[debit_interest]]+Draw_down_data[[#This Row],[debit_penal]])/Draw_down_data[[#This Row],[disbursed_amount]]</f>
        <v>3.0529199999999999E-2</v>
      </c>
      <c r="K205" s="3">
        <v>763.23</v>
      </c>
      <c r="L205" s="3">
        <v>0</v>
      </c>
    </row>
    <row r="206" spans="1:12" x14ac:dyDescent="0.3">
      <c r="A206" s="4">
        <v>30811</v>
      </c>
      <c r="B206" s="4">
        <v>24585</v>
      </c>
      <c r="C206" s="2">
        <v>44742.666864050923</v>
      </c>
      <c r="D206" s="4">
        <v>25000</v>
      </c>
      <c r="E206" t="s">
        <v>469</v>
      </c>
      <c r="F206" s="1">
        <v>44838</v>
      </c>
      <c r="G206" s="1" t="s">
        <v>1179</v>
      </c>
      <c r="H206" s="3">
        <v>833.54</v>
      </c>
      <c r="I206" s="3">
        <v>0</v>
      </c>
      <c r="J206" s="3">
        <f>(Draw_down_data[[#This Row],[debit_interest]]+Draw_down_data[[#This Row],[debit_penal]])/Draw_down_data[[#This Row],[disbursed_amount]]</f>
        <v>3.3341599999999999E-2</v>
      </c>
      <c r="K206" s="3">
        <v>833.54</v>
      </c>
      <c r="L206" s="3">
        <v>0</v>
      </c>
    </row>
    <row r="207" spans="1:12" x14ac:dyDescent="0.3">
      <c r="A207" s="4">
        <v>30811</v>
      </c>
      <c r="B207" s="4">
        <v>25437</v>
      </c>
      <c r="C207" s="2">
        <v>44909.654019965281</v>
      </c>
      <c r="D207" s="4">
        <v>50000</v>
      </c>
      <c r="E207" t="s">
        <v>467</v>
      </c>
      <c r="F207" s="1" t="s">
        <v>452</v>
      </c>
      <c r="H207" s="3">
        <v>12655.92</v>
      </c>
      <c r="I207" s="3">
        <v>151.96</v>
      </c>
      <c r="J207" s="3">
        <f>(Draw_down_data[[#This Row],[debit_interest]]+Draw_down_data[[#This Row],[debit_penal]])/Draw_down_data[[#This Row],[disbursed_amount]]</f>
        <v>0.25615759999999999</v>
      </c>
      <c r="K207" s="3">
        <v>12655.92</v>
      </c>
      <c r="L207" s="3">
        <v>151.96</v>
      </c>
    </row>
    <row r="208" spans="1:12" x14ac:dyDescent="0.3">
      <c r="A208" s="4">
        <v>30811</v>
      </c>
      <c r="B208" s="4">
        <v>23996</v>
      </c>
      <c r="C208" s="2">
        <v>44503.885545115743</v>
      </c>
      <c r="D208" s="4">
        <v>20989</v>
      </c>
      <c r="E208" t="s">
        <v>467</v>
      </c>
      <c r="F208" s="1">
        <v>44594</v>
      </c>
      <c r="G208" s="1" t="s">
        <v>1179</v>
      </c>
      <c r="H208" s="3">
        <v>570.17999999999995</v>
      </c>
      <c r="I208" s="3">
        <v>0</v>
      </c>
      <c r="J208" s="3">
        <f>(Draw_down_data[[#This Row],[debit_interest]]+Draw_down_data[[#This Row],[debit_penal]])/Draw_down_data[[#This Row],[disbursed_amount]]</f>
        <v>2.7165658201915285E-2</v>
      </c>
      <c r="K208" s="3">
        <v>570.17999999999995</v>
      </c>
      <c r="L208" s="3">
        <v>0</v>
      </c>
    </row>
    <row r="209" spans="1:12" x14ac:dyDescent="0.3">
      <c r="A209" s="4">
        <v>30811</v>
      </c>
      <c r="B209" s="4">
        <v>24100</v>
      </c>
      <c r="C209" s="2">
        <v>44560.739610266202</v>
      </c>
      <c r="D209" s="4">
        <v>25000</v>
      </c>
      <c r="E209" t="s">
        <v>468</v>
      </c>
      <c r="F209" s="1">
        <v>44657</v>
      </c>
      <c r="G209" s="1" t="s">
        <v>1179</v>
      </c>
      <c r="H209" s="3">
        <v>835.92</v>
      </c>
      <c r="I209" s="3">
        <v>0</v>
      </c>
      <c r="J209" s="3">
        <f>(Draw_down_data[[#This Row],[debit_interest]]+Draw_down_data[[#This Row],[debit_penal]])/Draw_down_data[[#This Row],[disbursed_amount]]</f>
        <v>3.3436799999999996E-2</v>
      </c>
      <c r="K209" s="3">
        <v>835.92</v>
      </c>
      <c r="L209" s="3">
        <v>0</v>
      </c>
    </row>
    <row r="210" spans="1:12" x14ac:dyDescent="0.3">
      <c r="A210" s="4">
        <v>30811</v>
      </c>
      <c r="B210" s="4">
        <v>24048</v>
      </c>
      <c r="C210" s="2">
        <v>44533.281269155093</v>
      </c>
      <c r="D210" s="4">
        <v>21312</v>
      </c>
      <c r="E210" t="s">
        <v>468</v>
      </c>
      <c r="F210" s="1">
        <v>44622</v>
      </c>
      <c r="G210" s="1" t="s">
        <v>1179</v>
      </c>
      <c r="H210" s="3">
        <v>749.94</v>
      </c>
      <c r="I210" s="3">
        <v>0</v>
      </c>
      <c r="J210" s="3">
        <f>(Draw_down_data[[#This Row],[debit_interest]]+Draw_down_data[[#This Row],[debit_penal]])/Draw_down_data[[#This Row],[disbursed_amount]]</f>
        <v>3.5188626126126131E-2</v>
      </c>
      <c r="K210" s="3">
        <v>749.94</v>
      </c>
      <c r="L210" s="3">
        <v>0</v>
      </c>
    </row>
    <row r="211" spans="1:12" x14ac:dyDescent="0.3">
      <c r="A211" s="4">
        <v>30811</v>
      </c>
      <c r="B211" s="4">
        <v>24626</v>
      </c>
      <c r="C211" s="2">
        <v>44755.770901701391</v>
      </c>
      <c r="D211" s="4">
        <v>25000</v>
      </c>
      <c r="E211" t="s">
        <v>469</v>
      </c>
      <c r="F211" s="1">
        <v>44929</v>
      </c>
      <c r="G211" s="1" t="s">
        <v>1179</v>
      </c>
      <c r="H211" s="3">
        <v>858.53</v>
      </c>
      <c r="I211" s="3">
        <v>0</v>
      </c>
      <c r="J211" s="3">
        <f>(Draw_down_data[[#This Row],[debit_interest]]+Draw_down_data[[#This Row],[debit_penal]])/Draw_down_data[[#This Row],[disbursed_amount]]</f>
        <v>3.4341200000000002E-2</v>
      </c>
      <c r="K211" s="3">
        <v>858.53</v>
      </c>
      <c r="L211" s="3">
        <v>0</v>
      </c>
    </row>
    <row r="212" spans="1:12" x14ac:dyDescent="0.3">
      <c r="A212" s="4">
        <v>30811</v>
      </c>
      <c r="B212" s="4">
        <v>24047</v>
      </c>
      <c r="C212" s="2">
        <v>44531.697939583333</v>
      </c>
      <c r="D212" s="4">
        <v>43149</v>
      </c>
      <c r="E212" t="s">
        <v>468</v>
      </c>
      <c r="F212" s="1">
        <v>44622</v>
      </c>
      <c r="G212" s="1" t="s">
        <v>1179</v>
      </c>
      <c r="H212" s="3">
        <v>1133.94</v>
      </c>
      <c r="I212" s="3">
        <v>0</v>
      </c>
      <c r="J212" s="3">
        <f>(Draw_down_data[[#This Row],[debit_interest]]+Draw_down_data[[#This Row],[debit_penal]])/Draw_down_data[[#This Row],[disbursed_amount]]</f>
        <v>2.6279635681012308E-2</v>
      </c>
      <c r="K212" s="3">
        <v>1133.94</v>
      </c>
      <c r="L212" s="3">
        <v>0</v>
      </c>
    </row>
    <row r="213" spans="1:12" x14ac:dyDescent="0.3">
      <c r="A213" s="4">
        <v>30811</v>
      </c>
      <c r="B213" s="4">
        <v>24279</v>
      </c>
      <c r="C213" s="2">
        <v>44631.906268842591</v>
      </c>
      <c r="D213" s="4">
        <v>71477</v>
      </c>
      <c r="E213" t="s">
        <v>467</v>
      </c>
      <c r="F213" s="1">
        <v>44713</v>
      </c>
      <c r="G213" s="1" t="s">
        <v>1179</v>
      </c>
      <c r="H213" s="3">
        <v>2026.44</v>
      </c>
      <c r="I213" s="3">
        <v>0</v>
      </c>
      <c r="J213" s="3">
        <f>(Draw_down_data[[#This Row],[debit_interest]]+Draw_down_data[[#This Row],[debit_penal]])/Draw_down_data[[#This Row],[disbursed_amount]]</f>
        <v>2.8350938063992612E-2</v>
      </c>
      <c r="K213" s="3">
        <v>2026.44</v>
      </c>
      <c r="L213" s="3">
        <v>0</v>
      </c>
    </row>
    <row r="214" spans="1:12" x14ac:dyDescent="0.3">
      <c r="A214" s="4">
        <v>30811</v>
      </c>
      <c r="B214" s="4">
        <v>25549</v>
      </c>
      <c r="C214" s="2">
        <v>44931.587846631941</v>
      </c>
      <c r="D214" s="4">
        <v>49960</v>
      </c>
      <c r="E214" t="s">
        <v>469</v>
      </c>
      <c r="F214" s="1" t="s">
        <v>452</v>
      </c>
      <c r="H214" s="3">
        <v>16907.78</v>
      </c>
      <c r="I214" s="3">
        <v>452.9</v>
      </c>
      <c r="J214" s="3">
        <f>(Draw_down_data[[#This Row],[debit_interest]]+Draw_down_data[[#This Row],[debit_penal]])/Draw_down_data[[#This Row],[disbursed_amount]]</f>
        <v>0.3474915932746197</v>
      </c>
      <c r="K214" s="3">
        <v>16907.78</v>
      </c>
      <c r="L214" s="3">
        <v>439.96</v>
      </c>
    </row>
    <row r="215" spans="1:12" x14ac:dyDescent="0.3">
      <c r="A215" s="4">
        <v>30811</v>
      </c>
      <c r="B215" s="4">
        <v>24166</v>
      </c>
      <c r="C215" s="2">
        <v>44590.625127372688</v>
      </c>
      <c r="D215" s="4">
        <v>25000</v>
      </c>
      <c r="E215" t="s">
        <v>468</v>
      </c>
      <c r="F215" s="1">
        <v>44690</v>
      </c>
      <c r="G215" s="1" t="s">
        <v>1179</v>
      </c>
      <c r="H215" s="3">
        <v>1060.48</v>
      </c>
      <c r="I215" s="3">
        <v>0</v>
      </c>
      <c r="J215" s="3">
        <f>(Draw_down_data[[#This Row],[debit_interest]]+Draw_down_data[[#This Row],[debit_penal]])/Draw_down_data[[#This Row],[disbursed_amount]]</f>
        <v>4.2419200000000004E-2</v>
      </c>
      <c r="K215" s="3">
        <v>1060.48</v>
      </c>
      <c r="L215" s="3">
        <v>0</v>
      </c>
    </row>
    <row r="216" spans="1:12" x14ac:dyDescent="0.3">
      <c r="A216" s="4">
        <v>30811</v>
      </c>
      <c r="B216" s="4">
        <v>23974</v>
      </c>
      <c r="C216" s="2">
        <v>44496.750030717594</v>
      </c>
      <c r="D216" s="4">
        <v>25000</v>
      </c>
      <c r="E216" t="s">
        <v>468</v>
      </c>
      <c r="F216" s="1">
        <v>44594</v>
      </c>
      <c r="G216" s="1" t="s">
        <v>1179</v>
      </c>
      <c r="H216" s="3">
        <v>793.54</v>
      </c>
      <c r="I216" s="3">
        <v>0</v>
      </c>
      <c r="J216" s="3">
        <f>(Draw_down_data[[#This Row],[debit_interest]]+Draw_down_data[[#This Row],[debit_penal]])/Draw_down_data[[#This Row],[disbursed_amount]]</f>
        <v>3.1741600000000002E-2</v>
      </c>
      <c r="K216" s="3">
        <v>793.54</v>
      </c>
      <c r="L216" s="3">
        <v>0</v>
      </c>
    </row>
    <row r="217" spans="1:12" x14ac:dyDescent="0.3">
      <c r="A217" s="4">
        <v>30811</v>
      </c>
      <c r="B217" s="4">
        <v>24376</v>
      </c>
      <c r="C217" s="2">
        <v>44673.552354907406</v>
      </c>
      <c r="D217" s="4">
        <v>25000</v>
      </c>
      <c r="E217" t="s">
        <v>467</v>
      </c>
      <c r="F217" s="1">
        <v>44774</v>
      </c>
      <c r="G217" s="1" t="s">
        <v>1179</v>
      </c>
      <c r="H217" s="3">
        <v>830.36</v>
      </c>
      <c r="I217" s="3">
        <v>0</v>
      </c>
      <c r="J217" s="3">
        <f>(Draw_down_data[[#This Row],[debit_interest]]+Draw_down_data[[#This Row],[debit_penal]])/Draw_down_data[[#This Row],[disbursed_amount]]</f>
        <v>3.3214399999999998E-2</v>
      </c>
      <c r="K217" s="3">
        <v>830.36</v>
      </c>
      <c r="L217" s="3">
        <v>0</v>
      </c>
    </row>
    <row r="218" spans="1:12" x14ac:dyDescent="0.3">
      <c r="A218" s="4">
        <v>30811</v>
      </c>
      <c r="B218" s="4">
        <v>24293</v>
      </c>
      <c r="C218" s="2">
        <v>44637.854215949075</v>
      </c>
      <c r="D218" s="4">
        <v>25000</v>
      </c>
      <c r="E218" t="s">
        <v>467</v>
      </c>
      <c r="F218" s="1">
        <v>44713</v>
      </c>
      <c r="G218" s="1" t="s">
        <v>1179</v>
      </c>
      <c r="H218" s="3">
        <v>789.26</v>
      </c>
      <c r="I218" s="3">
        <v>0</v>
      </c>
      <c r="J218" s="3">
        <f>(Draw_down_data[[#This Row],[debit_interest]]+Draw_down_data[[#This Row],[debit_penal]])/Draw_down_data[[#This Row],[disbursed_amount]]</f>
        <v>3.1570399999999998E-2</v>
      </c>
      <c r="K218" s="3">
        <v>789.26</v>
      </c>
      <c r="L218" s="3">
        <v>0</v>
      </c>
    </row>
    <row r="219" spans="1:12" x14ac:dyDescent="0.3">
      <c r="A219" s="4">
        <v>30811</v>
      </c>
      <c r="B219" s="4">
        <v>24517</v>
      </c>
      <c r="C219" s="2">
        <v>44721.666744421294</v>
      </c>
      <c r="D219" s="4">
        <v>23750</v>
      </c>
      <c r="E219" t="s">
        <v>467</v>
      </c>
      <c r="F219" s="1">
        <v>44774</v>
      </c>
      <c r="G219" s="1" t="s">
        <v>1179</v>
      </c>
      <c r="H219" s="3">
        <v>648.76</v>
      </c>
      <c r="I219" s="3">
        <v>0</v>
      </c>
      <c r="J219" s="3">
        <f>(Draw_down_data[[#This Row],[debit_interest]]+Draw_down_data[[#This Row],[debit_penal]])/Draw_down_data[[#This Row],[disbursed_amount]]</f>
        <v>2.731621052631579E-2</v>
      </c>
      <c r="K219" s="3">
        <v>648.76</v>
      </c>
      <c r="L219" s="3">
        <v>0</v>
      </c>
    </row>
    <row r="220" spans="1:12" x14ac:dyDescent="0.3">
      <c r="A220" s="4">
        <v>30811</v>
      </c>
      <c r="B220" s="4">
        <v>23947</v>
      </c>
      <c r="C220" s="2">
        <v>44482.781276273148</v>
      </c>
      <c r="D220" s="4">
        <v>25000</v>
      </c>
      <c r="E220" t="s">
        <v>468</v>
      </c>
      <c r="F220" s="1">
        <v>44594</v>
      </c>
      <c r="G220" s="1" t="s">
        <v>1179</v>
      </c>
      <c r="H220" s="3">
        <v>1024.01</v>
      </c>
      <c r="I220" s="3">
        <v>0</v>
      </c>
      <c r="J220" s="3">
        <f>(Draw_down_data[[#This Row],[debit_interest]]+Draw_down_data[[#This Row],[debit_penal]])/Draw_down_data[[#This Row],[disbursed_amount]]</f>
        <v>4.0960400000000001E-2</v>
      </c>
      <c r="K220" s="3">
        <v>1024.01</v>
      </c>
      <c r="L220" s="3">
        <v>0</v>
      </c>
    </row>
    <row r="221" spans="1:12" x14ac:dyDescent="0.3">
      <c r="A221" s="4">
        <v>30811</v>
      </c>
      <c r="B221" s="4">
        <v>24493</v>
      </c>
      <c r="C221" s="2">
        <v>44709.875058564816</v>
      </c>
      <c r="D221" s="4">
        <v>40000</v>
      </c>
      <c r="E221" t="s">
        <v>469</v>
      </c>
      <c r="F221" s="1">
        <v>45207</v>
      </c>
      <c r="G221" s="1" t="s">
        <v>1179</v>
      </c>
      <c r="H221" s="3">
        <v>883.8</v>
      </c>
      <c r="I221" s="3">
        <v>0.87</v>
      </c>
      <c r="J221" s="3">
        <f>(Draw_down_data[[#This Row],[debit_interest]]+Draw_down_data[[#This Row],[debit_penal]])/Draw_down_data[[#This Row],[disbursed_amount]]</f>
        <v>2.2116749999999998E-2</v>
      </c>
      <c r="K221" s="3">
        <v>883.8</v>
      </c>
      <c r="L221" s="3">
        <v>0.87</v>
      </c>
    </row>
    <row r="222" spans="1:12" x14ac:dyDescent="0.3">
      <c r="A222" s="4">
        <v>30811</v>
      </c>
      <c r="B222" s="4">
        <v>23918</v>
      </c>
      <c r="C222" s="2">
        <v>44475.583365057872</v>
      </c>
      <c r="D222" s="4">
        <v>24201</v>
      </c>
      <c r="E222" t="s">
        <v>468</v>
      </c>
      <c r="F222" s="1">
        <v>44594</v>
      </c>
      <c r="G222" s="1" t="s">
        <v>1179</v>
      </c>
      <c r="H222" s="3">
        <v>1102.92</v>
      </c>
      <c r="I222" s="3">
        <v>0</v>
      </c>
      <c r="J222" s="3">
        <f>(Draw_down_data[[#This Row],[debit_interest]]+Draw_down_data[[#This Row],[debit_penal]])/Draw_down_data[[#This Row],[disbursed_amount]]</f>
        <v>4.5573323416387757E-2</v>
      </c>
      <c r="K222" s="3">
        <v>1102.92</v>
      </c>
      <c r="L222" s="3">
        <v>0</v>
      </c>
    </row>
    <row r="223" spans="1:12" x14ac:dyDescent="0.3">
      <c r="A223" s="4">
        <v>30811</v>
      </c>
      <c r="B223" s="4">
        <v>23878</v>
      </c>
      <c r="C223" s="2">
        <v>44455.771116747688</v>
      </c>
      <c r="D223" s="4">
        <v>100000</v>
      </c>
      <c r="E223" t="s">
        <v>468</v>
      </c>
      <c r="F223" s="1">
        <v>44566</v>
      </c>
      <c r="G223" s="1" t="s">
        <v>1179</v>
      </c>
      <c r="H223" s="3">
        <v>4215.4799999999996</v>
      </c>
      <c r="I223" s="3">
        <v>0</v>
      </c>
      <c r="J223" s="3">
        <f>(Draw_down_data[[#This Row],[debit_interest]]+Draw_down_data[[#This Row],[debit_penal]])/Draw_down_data[[#This Row],[disbursed_amount]]</f>
        <v>4.2154799999999992E-2</v>
      </c>
      <c r="K223" s="3">
        <v>4215.4799999999996</v>
      </c>
      <c r="L223" s="3">
        <v>0</v>
      </c>
    </row>
    <row r="224" spans="1:12" x14ac:dyDescent="0.3">
      <c r="A224" s="4">
        <v>30811</v>
      </c>
      <c r="B224" s="4">
        <v>25468</v>
      </c>
      <c r="C224" s="2">
        <v>44916.709554398149</v>
      </c>
      <c r="D224" s="4">
        <v>50000</v>
      </c>
      <c r="E224" t="s">
        <v>467</v>
      </c>
      <c r="F224" s="1" t="s">
        <v>452</v>
      </c>
      <c r="H224" s="3">
        <v>13788.93</v>
      </c>
      <c r="I224" s="3">
        <v>439.96</v>
      </c>
      <c r="J224" s="3">
        <f>(Draw_down_data[[#This Row],[debit_interest]]+Draw_down_data[[#This Row],[debit_penal]])/Draw_down_data[[#This Row],[disbursed_amount]]</f>
        <v>0.28457779999999999</v>
      </c>
      <c r="K224" s="3">
        <v>13788.93</v>
      </c>
      <c r="L224" s="3">
        <v>439.96</v>
      </c>
    </row>
    <row r="225" spans="1:12" x14ac:dyDescent="0.3">
      <c r="A225" s="4">
        <v>30811</v>
      </c>
      <c r="B225" s="4">
        <v>24321</v>
      </c>
      <c r="C225" s="2">
        <v>44651.864636666665</v>
      </c>
      <c r="D225" s="4">
        <v>50000</v>
      </c>
      <c r="E225" t="s">
        <v>467</v>
      </c>
      <c r="F225" s="1">
        <v>44748</v>
      </c>
      <c r="G225" s="1" t="s">
        <v>1179</v>
      </c>
      <c r="H225" s="3">
        <v>1928.76</v>
      </c>
      <c r="I225" s="3">
        <v>0</v>
      </c>
      <c r="J225" s="3">
        <f>(Draw_down_data[[#This Row],[debit_interest]]+Draw_down_data[[#This Row],[debit_penal]])/Draw_down_data[[#This Row],[disbursed_amount]]</f>
        <v>3.8575199999999997E-2</v>
      </c>
      <c r="K225" s="3">
        <v>1928.76</v>
      </c>
      <c r="L225" s="3">
        <v>0</v>
      </c>
    </row>
    <row r="226" spans="1:12" x14ac:dyDescent="0.3">
      <c r="A226" s="4">
        <v>30811</v>
      </c>
      <c r="B226" s="4">
        <v>24177</v>
      </c>
      <c r="C226" s="2">
        <v>44596.823089930556</v>
      </c>
      <c r="D226" s="4">
        <v>20973</v>
      </c>
      <c r="E226" t="s">
        <v>468</v>
      </c>
      <c r="F226" s="1">
        <v>44713</v>
      </c>
      <c r="G226" s="1" t="s">
        <v>1179</v>
      </c>
      <c r="H226" s="3">
        <v>998.74</v>
      </c>
      <c r="I226" s="3">
        <v>0</v>
      </c>
      <c r="J226" s="3">
        <f>(Draw_down_data[[#This Row],[debit_interest]]+Draw_down_data[[#This Row],[debit_penal]])/Draw_down_data[[#This Row],[disbursed_amount]]</f>
        <v>4.762027368521432E-2</v>
      </c>
      <c r="K226" s="3">
        <v>998.74</v>
      </c>
      <c r="L226" s="3">
        <v>0</v>
      </c>
    </row>
    <row r="227" spans="1:12" x14ac:dyDescent="0.3">
      <c r="A227" s="4">
        <v>30811</v>
      </c>
      <c r="B227" s="4">
        <v>24546</v>
      </c>
      <c r="C227" s="2">
        <v>44730.895888738429</v>
      </c>
      <c r="D227" s="4">
        <v>25000</v>
      </c>
      <c r="E227" t="s">
        <v>469</v>
      </c>
      <c r="F227" s="1">
        <v>44810</v>
      </c>
      <c r="G227" s="1" t="s">
        <v>1179</v>
      </c>
      <c r="H227" s="3">
        <v>658.14</v>
      </c>
      <c r="I227" s="3">
        <v>0</v>
      </c>
      <c r="J227" s="3">
        <f>(Draw_down_data[[#This Row],[debit_interest]]+Draw_down_data[[#This Row],[debit_penal]])/Draw_down_data[[#This Row],[disbursed_amount]]</f>
        <v>2.6325600000000001E-2</v>
      </c>
      <c r="K227" s="3">
        <v>658.14</v>
      </c>
      <c r="L227" s="3">
        <v>0</v>
      </c>
    </row>
    <row r="228" spans="1:12" x14ac:dyDescent="0.3">
      <c r="A228" s="4">
        <v>30811</v>
      </c>
      <c r="B228" s="4">
        <v>24636</v>
      </c>
      <c r="C228" s="2">
        <v>44756.885471678244</v>
      </c>
      <c r="D228" s="4">
        <v>49500</v>
      </c>
      <c r="E228" t="s">
        <v>467</v>
      </c>
      <c r="F228" s="1">
        <v>44964</v>
      </c>
      <c r="G228" s="1" t="s">
        <v>1179</v>
      </c>
      <c r="H228" s="3">
        <v>3864.55</v>
      </c>
      <c r="I228" s="3">
        <v>0</v>
      </c>
      <c r="J228" s="3">
        <f>(Draw_down_data[[#This Row],[debit_interest]]+Draw_down_data[[#This Row],[debit_penal]])/Draw_down_data[[#This Row],[disbursed_amount]]</f>
        <v>7.8071717171717181E-2</v>
      </c>
      <c r="K228" s="3">
        <v>3864.55</v>
      </c>
      <c r="L228" s="3">
        <v>0</v>
      </c>
    </row>
    <row r="229" spans="1:12" x14ac:dyDescent="0.3">
      <c r="A229" s="4">
        <v>30811</v>
      </c>
      <c r="B229" s="4">
        <v>25516</v>
      </c>
      <c r="C229" s="2">
        <v>44923.671806446757</v>
      </c>
      <c r="D229" s="4">
        <v>50100</v>
      </c>
      <c r="E229" t="s">
        <v>467</v>
      </c>
      <c r="F229" s="1" t="s">
        <v>452</v>
      </c>
      <c r="H229" s="3">
        <v>15324.59</v>
      </c>
      <c r="I229" s="3">
        <v>447.45</v>
      </c>
      <c r="J229" s="3">
        <f>(Draw_down_data[[#This Row],[debit_interest]]+Draw_down_data[[#This Row],[debit_penal]])/Draw_down_data[[#This Row],[disbursed_amount]]</f>
        <v>0.31481117764471062</v>
      </c>
      <c r="K229" s="3">
        <v>15324.59</v>
      </c>
      <c r="L229" s="3">
        <v>440.98</v>
      </c>
    </row>
    <row r="230" spans="1:12" x14ac:dyDescent="0.3">
      <c r="A230" s="4">
        <v>30811</v>
      </c>
      <c r="B230" s="4">
        <v>24090</v>
      </c>
      <c r="C230" s="2">
        <v>44553.697940231483</v>
      </c>
      <c r="D230" s="4">
        <v>25000</v>
      </c>
      <c r="E230" t="s">
        <v>468</v>
      </c>
      <c r="F230" s="1">
        <v>44657</v>
      </c>
      <c r="G230" s="1" t="s">
        <v>1179</v>
      </c>
      <c r="H230" s="3">
        <v>835.92</v>
      </c>
      <c r="I230" s="3">
        <v>0</v>
      </c>
      <c r="J230" s="3">
        <f>(Draw_down_data[[#This Row],[debit_interest]]+Draw_down_data[[#This Row],[debit_penal]])/Draw_down_data[[#This Row],[disbursed_amount]]</f>
        <v>3.3436799999999996E-2</v>
      </c>
      <c r="K230" s="3">
        <v>835.92</v>
      </c>
      <c r="L230" s="3">
        <v>0</v>
      </c>
    </row>
    <row r="231" spans="1:12" x14ac:dyDescent="0.3">
      <c r="A231" s="4">
        <v>30811</v>
      </c>
      <c r="B231" s="4">
        <v>26489</v>
      </c>
      <c r="C231" s="2">
        <v>45027.562835023149</v>
      </c>
      <c r="D231" s="4">
        <v>62000</v>
      </c>
      <c r="E231" t="s">
        <v>467</v>
      </c>
      <c r="F231" s="1" t="s">
        <v>452</v>
      </c>
      <c r="H231" s="3">
        <v>16577.650000000001</v>
      </c>
      <c r="I231" s="3">
        <v>561.4</v>
      </c>
      <c r="J231" s="3">
        <f>(Draw_down_data[[#This Row],[debit_interest]]+Draw_down_data[[#This Row],[debit_penal]])/Draw_down_data[[#This Row],[disbursed_amount]]</f>
        <v>0.27643629032258071</v>
      </c>
      <c r="K231" s="3">
        <v>16577.650000000001</v>
      </c>
      <c r="L231" s="3">
        <v>545.36</v>
      </c>
    </row>
    <row r="232" spans="1:12" x14ac:dyDescent="0.3">
      <c r="A232" s="4">
        <v>30811</v>
      </c>
      <c r="B232" s="4">
        <v>24726</v>
      </c>
      <c r="C232" s="2">
        <v>44777.895894328707</v>
      </c>
      <c r="D232" s="4">
        <v>25000</v>
      </c>
      <c r="E232" t="s">
        <v>469</v>
      </c>
      <c r="F232" s="1">
        <v>45020</v>
      </c>
      <c r="G232" s="1" t="s">
        <v>1179</v>
      </c>
      <c r="H232" s="3">
        <v>2409.2199999999998</v>
      </c>
      <c r="I232" s="3">
        <v>0</v>
      </c>
      <c r="J232" s="3">
        <f>(Draw_down_data[[#This Row],[debit_interest]]+Draw_down_data[[#This Row],[debit_penal]])/Draw_down_data[[#This Row],[disbursed_amount]]</f>
        <v>9.6368799999999991E-2</v>
      </c>
      <c r="K232" s="3">
        <v>2409.2199999999998</v>
      </c>
      <c r="L232" s="3">
        <v>0</v>
      </c>
    </row>
    <row r="233" spans="1:12" x14ac:dyDescent="0.3">
      <c r="A233" s="4">
        <v>30811</v>
      </c>
      <c r="B233" s="4">
        <v>24606</v>
      </c>
      <c r="C233" s="2">
        <v>44749.822981597223</v>
      </c>
      <c r="D233" s="4">
        <v>25000</v>
      </c>
      <c r="E233" t="s">
        <v>469</v>
      </c>
      <c r="F233" s="1">
        <v>44838</v>
      </c>
      <c r="G233" s="1" t="s">
        <v>1179</v>
      </c>
      <c r="H233" s="3">
        <v>689.88</v>
      </c>
      <c r="I233" s="3">
        <v>0</v>
      </c>
      <c r="J233" s="3">
        <f>(Draw_down_data[[#This Row],[debit_interest]]+Draw_down_data[[#This Row],[debit_penal]])/Draw_down_data[[#This Row],[disbursed_amount]]</f>
        <v>2.75952E-2</v>
      </c>
      <c r="K233" s="3">
        <v>689.88</v>
      </c>
      <c r="L233" s="3">
        <v>0</v>
      </c>
    </row>
    <row r="234" spans="1:12" x14ac:dyDescent="0.3">
      <c r="A234" s="4">
        <v>30811</v>
      </c>
      <c r="B234" s="4">
        <v>25792</v>
      </c>
      <c r="C234" s="2">
        <v>44970.655593564814</v>
      </c>
      <c r="D234" s="4">
        <v>59253</v>
      </c>
      <c r="E234" t="s">
        <v>467</v>
      </c>
      <c r="F234" s="1" t="s">
        <v>452</v>
      </c>
      <c r="H234" s="3">
        <v>18522.009999999998</v>
      </c>
      <c r="I234" s="3">
        <v>536.54999999999995</v>
      </c>
      <c r="J234" s="3">
        <f>(Draw_down_data[[#This Row],[debit_interest]]+Draw_down_data[[#This Row],[debit_penal]])/Draw_down_data[[#This Row],[disbursed_amount]]</f>
        <v>0.32164717398275189</v>
      </c>
      <c r="K234" s="3">
        <v>18522.009999999998</v>
      </c>
      <c r="L234" s="3">
        <v>521.22</v>
      </c>
    </row>
    <row r="235" spans="1:12" x14ac:dyDescent="0.3">
      <c r="A235" s="4">
        <v>30811</v>
      </c>
      <c r="B235" s="4">
        <v>24075</v>
      </c>
      <c r="C235" s="2">
        <v>44545.70837615741</v>
      </c>
      <c r="D235" s="4">
        <v>25000</v>
      </c>
      <c r="E235" t="s">
        <v>468</v>
      </c>
      <c r="F235" s="1">
        <v>44657</v>
      </c>
      <c r="G235" s="1" t="s">
        <v>1179</v>
      </c>
      <c r="H235" s="3">
        <v>1124.23</v>
      </c>
      <c r="I235" s="3">
        <v>0</v>
      </c>
      <c r="J235" s="3">
        <f>(Draw_down_data[[#This Row],[debit_interest]]+Draw_down_data[[#This Row],[debit_penal]])/Draw_down_data[[#This Row],[disbursed_amount]]</f>
        <v>4.4969200000000001E-2</v>
      </c>
      <c r="K235" s="3">
        <v>1124.23</v>
      </c>
      <c r="L235" s="3">
        <v>0</v>
      </c>
    </row>
    <row r="236" spans="1:12" x14ac:dyDescent="0.3">
      <c r="A236" s="4">
        <v>30811</v>
      </c>
      <c r="B236" s="4">
        <v>24207</v>
      </c>
      <c r="C236" s="2">
        <v>44609.833347337961</v>
      </c>
      <c r="D236" s="4">
        <v>50000</v>
      </c>
      <c r="E236" t="s">
        <v>468</v>
      </c>
      <c r="F236" s="1">
        <v>44713</v>
      </c>
      <c r="G236" s="1" t="s">
        <v>1179</v>
      </c>
      <c r="H236" s="3">
        <v>2066.0100000000002</v>
      </c>
      <c r="I236" s="3">
        <v>0</v>
      </c>
      <c r="J236" s="3">
        <f>(Draw_down_data[[#This Row],[debit_interest]]+Draw_down_data[[#This Row],[debit_penal]])/Draw_down_data[[#This Row],[disbursed_amount]]</f>
        <v>4.1320200000000001E-2</v>
      </c>
      <c r="K236" s="3">
        <v>2066.0100000000002</v>
      </c>
      <c r="L236" s="3">
        <v>0</v>
      </c>
    </row>
    <row r="237" spans="1:12" x14ac:dyDescent="0.3">
      <c r="A237" s="4">
        <v>30811</v>
      </c>
      <c r="B237" s="4">
        <v>23877</v>
      </c>
      <c r="C237" s="2">
        <v>44457.385440706021</v>
      </c>
      <c r="D237" s="4">
        <v>99999</v>
      </c>
      <c r="E237" t="s">
        <v>467</v>
      </c>
      <c r="F237" s="1">
        <v>44566</v>
      </c>
      <c r="G237" s="1" t="s">
        <v>1179</v>
      </c>
      <c r="H237" s="3">
        <v>3007.41</v>
      </c>
      <c r="I237" s="3">
        <v>0</v>
      </c>
      <c r="J237" s="3">
        <f>(Draw_down_data[[#This Row],[debit_interest]]+Draw_down_data[[#This Row],[debit_penal]])/Draw_down_data[[#This Row],[disbursed_amount]]</f>
        <v>3.007440074400744E-2</v>
      </c>
      <c r="K237" s="3">
        <v>3007.41</v>
      </c>
      <c r="L237" s="3">
        <v>0</v>
      </c>
    </row>
    <row r="238" spans="1:12" x14ac:dyDescent="0.3">
      <c r="A238" s="4">
        <v>30811</v>
      </c>
      <c r="B238" s="4">
        <v>25015</v>
      </c>
      <c r="C238" s="2">
        <v>44828.346658136572</v>
      </c>
      <c r="D238" s="4">
        <v>67844</v>
      </c>
      <c r="E238" t="s">
        <v>469</v>
      </c>
      <c r="F238" s="1">
        <v>45454</v>
      </c>
      <c r="G238" s="1" t="s">
        <v>1179</v>
      </c>
      <c r="H238" s="3">
        <v>12539.2</v>
      </c>
      <c r="I238" s="3">
        <v>1438.04</v>
      </c>
      <c r="J238" s="3">
        <f>(Draw_down_data[[#This Row],[debit_interest]]+Draw_down_data[[#This Row],[debit_penal]])/Draw_down_data[[#This Row],[disbursed_amount]]</f>
        <v>0.20602028182300575</v>
      </c>
      <c r="K238" s="3">
        <v>12539.2</v>
      </c>
      <c r="L238" s="3">
        <v>1438.04</v>
      </c>
    </row>
    <row r="239" spans="1:12" x14ac:dyDescent="0.3">
      <c r="A239" s="4">
        <v>30811</v>
      </c>
      <c r="B239" s="4">
        <v>24677</v>
      </c>
      <c r="C239" s="2">
        <v>44771.927266909719</v>
      </c>
      <c r="D239" s="4">
        <v>25042</v>
      </c>
      <c r="E239" t="s">
        <v>469</v>
      </c>
      <c r="F239" s="1">
        <v>45020</v>
      </c>
      <c r="G239" s="1" t="s">
        <v>1179</v>
      </c>
      <c r="H239" s="3">
        <v>2517.09</v>
      </c>
      <c r="I239" s="3">
        <v>0</v>
      </c>
      <c r="J239" s="3">
        <f>(Draw_down_data[[#This Row],[debit_interest]]+Draw_down_data[[#This Row],[debit_penal]])/Draw_down_data[[#This Row],[disbursed_amount]]</f>
        <v>0.10051473524478877</v>
      </c>
      <c r="K239" s="3">
        <v>2517.09</v>
      </c>
      <c r="L239" s="3">
        <v>0</v>
      </c>
    </row>
    <row r="240" spans="1:12" x14ac:dyDescent="0.3">
      <c r="A240" s="4">
        <v>30811</v>
      </c>
      <c r="B240" s="4">
        <v>25014</v>
      </c>
      <c r="C240" s="2">
        <v>44826.672096168979</v>
      </c>
      <c r="D240" s="4">
        <v>220000</v>
      </c>
      <c r="E240" t="s">
        <v>467</v>
      </c>
      <c r="F240" s="1">
        <v>45127</v>
      </c>
      <c r="G240" s="1" t="s">
        <v>1179</v>
      </c>
      <c r="H240" s="3">
        <v>19350.52</v>
      </c>
      <c r="I240" s="3">
        <v>172</v>
      </c>
      <c r="J240" s="3">
        <f>(Draw_down_data[[#This Row],[debit_interest]]+Draw_down_data[[#This Row],[debit_penal]])/Draw_down_data[[#This Row],[disbursed_amount]]</f>
        <v>8.8738727272727275E-2</v>
      </c>
      <c r="K240" s="3">
        <v>19350.52</v>
      </c>
      <c r="L240" s="3">
        <v>172</v>
      </c>
    </row>
    <row r="241" spans="1:12" x14ac:dyDescent="0.3">
      <c r="A241" s="4">
        <v>30811</v>
      </c>
      <c r="B241" s="4">
        <v>24063</v>
      </c>
      <c r="C241" s="2">
        <v>44538.78127334491</v>
      </c>
      <c r="D241" s="4">
        <v>25000</v>
      </c>
      <c r="E241" t="s">
        <v>468</v>
      </c>
      <c r="F241" s="1">
        <v>44657</v>
      </c>
      <c r="G241" s="1" t="s">
        <v>1179</v>
      </c>
      <c r="H241" s="3">
        <v>1255.2</v>
      </c>
      <c r="I241" s="3">
        <v>0</v>
      </c>
      <c r="J241" s="3">
        <f>(Draw_down_data[[#This Row],[debit_interest]]+Draw_down_data[[#This Row],[debit_penal]])/Draw_down_data[[#This Row],[disbursed_amount]]</f>
        <v>5.0208000000000003E-2</v>
      </c>
      <c r="K241" s="3">
        <v>1255.2</v>
      </c>
      <c r="L241" s="3">
        <v>0</v>
      </c>
    </row>
    <row r="242" spans="1:12" x14ac:dyDescent="0.3">
      <c r="A242" s="4">
        <v>30811</v>
      </c>
      <c r="B242" s="4">
        <v>24563</v>
      </c>
      <c r="C242" s="2">
        <v>44734.864724618055</v>
      </c>
      <c r="D242" s="4">
        <v>25000</v>
      </c>
      <c r="E242" t="s">
        <v>469</v>
      </c>
      <c r="F242" s="1">
        <v>44838</v>
      </c>
      <c r="G242" s="1" t="s">
        <v>1179</v>
      </c>
      <c r="H242" s="3">
        <v>879.75</v>
      </c>
      <c r="I242" s="3">
        <v>0</v>
      </c>
      <c r="J242" s="3">
        <f>(Draw_down_data[[#This Row],[debit_interest]]+Draw_down_data[[#This Row],[debit_penal]])/Draw_down_data[[#This Row],[disbursed_amount]]</f>
        <v>3.5189999999999999E-2</v>
      </c>
      <c r="K242" s="3">
        <v>879.75</v>
      </c>
      <c r="L242" s="3">
        <v>0</v>
      </c>
    </row>
    <row r="243" spans="1:12" x14ac:dyDescent="0.3">
      <c r="A243" s="4">
        <v>30811</v>
      </c>
      <c r="B243" s="4">
        <v>24657</v>
      </c>
      <c r="C243" s="2">
        <v>44764.250491446757</v>
      </c>
      <c r="D243" s="4">
        <v>25000</v>
      </c>
      <c r="E243" t="s">
        <v>469</v>
      </c>
      <c r="F243" s="1">
        <v>44964</v>
      </c>
      <c r="G243" s="1" t="s">
        <v>1179</v>
      </c>
      <c r="H243" s="3">
        <v>1827.75</v>
      </c>
      <c r="I243" s="3">
        <v>0</v>
      </c>
      <c r="J243" s="3">
        <f>(Draw_down_data[[#This Row],[debit_interest]]+Draw_down_data[[#This Row],[debit_penal]])/Draw_down_data[[#This Row],[disbursed_amount]]</f>
        <v>7.3109999999999994E-2</v>
      </c>
      <c r="K243" s="3">
        <v>1827.75</v>
      </c>
      <c r="L243" s="3">
        <v>0</v>
      </c>
    </row>
    <row r="244" spans="1:12" x14ac:dyDescent="0.3">
      <c r="A244" s="4">
        <v>30811</v>
      </c>
      <c r="B244" s="4">
        <v>23967</v>
      </c>
      <c r="C244" s="2">
        <v>44489.812525925925</v>
      </c>
      <c r="D244" s="4">
        <v>25000</v>
      </c>
      <c r="E244" t="s">
        <v>468</v>
      </c>
      <c r="F244" s="1">
        <v>44594</v>
      </c>
      <c r="G244" s="1" t="s">
        <v>1179</v>
      </c>
      <c r="H244" s="3">
        <v>908.93</v>
      </c>
      <c r="I244" s="3">
        <v>0</v>
      </c>
      <c r="J244" s="3">
        <f>(Draw_down_data[[#This Row],[debit_interest]]+Draw_down_data[[#This Row],[debit_penal]])/Draw_down_data[[#This Row],[disbursed_amount]]</f>
        <v>3.6357199999999999E-2</v>
      </c>
      <c r="K244" s="3">
        <v>908.93</v>
      </c>
      <c r="L244" s="3">
        <v>0</v>
      </c>
    </row>
    <row r="245" spans="1:12" x14ac:dyDescent="0.3">
      <c r="A245" s="4">
        <v>30811</v>
      </c>
      <c r="B245" s="4">
        <v>24764</v>
      </c>
      <c r="C245" s="2">
        <v>44789.543200092594</v>
      </c>
      <c r="D245" s="4">
        <v>25000</v>
      </c>
      <c r="E245" t="s">
        <v>469</v>
      </c>
      <c r="F245" s="1">
        <v>45062</v>
      </c>
      <c r="G245" s="1" t="s">
        <v>1179</v>
      </c>
      <c r="H245" s="3">
        <v>2626.16</v>
      </c>
      <c r="I245" s="3">
        <v>0</v>
      </c>
      <c r="J245" s="3">
        <f>(Draw_down_data[[#This Row],[debit_interest]]+Draw_down_data[[#This Row],[debit_penal]])/Draw_down_data[[#This Row],[disbursed_amount]]</f>
        <v>0.1050464</v>
      </c>
      <c r="K245" s="3">
        <v>2626.16</v>
      </c>
      <c r="L245" s="3">
        <v>0</v>
      </c>
    </row>
    <row r="246" spans="1:12" x14ac:dyDescent="0.3">
      <c r="A246" s="4">
        <v>30811</v>
      </c>
      <c r="B246" s="4">
        <v>26058</v>
      </c>
      <c r="C246" s="2">
        <v>44991.7709240162</v>
      </c>
      <c r="D246" s="4">
        <v>80000</v>
      </c>
      <c r="E246" t="s">
        <v>467</v>
      </c>
      <c r="F246" s="1" t="s">
        <v>452</v>
      </c>
      <c r="H246" s="3">
        <v>23829.4</v>
      </c>
      <c r="I246" s="3">
        <v>736.02</v>
      </c>
      <c r="J246" s="3">
        <f>(Draw_down_data[[#This Row],[debit_interest]]+Draw_down_data[[#This Row],[debit_penal]])/Draw_down_data[[#This Row],[disbursed_amount]]</f>
        <v>0.30706775000000003</v>
      </c>
      <c r="K246" s="3">
        <v>23829.4</v>
      </c>
      <c r="L246" s="3">
        <v>715.32</v>
      </c>
    </row>
    <row r="247" spans="1:12" x14ac:dyDescent="0.3">
      <c r="A247" s="4">
        <v>30811</v>
      </c>
      <c r="B247" s="4">
        <v>24398</v>
      </c>
      <c r="C247" s="2">
        <v>44679.791738599539</v>
      </c>
      <c r="D247" s="4">
        <v>25000</v>
      </c>
      <c r="E247" t="s">
        <v>468</v>
      </c>
      <c r="F247" s="1">
        <v>44774</v>
      </c>
      <c r="G247" s="1" t="s">
        <v>1179</v>
      </c>
      <c r="H247" s="3">
        <v>700.99</v>
      </c>
      <c r="I247" s="3">
        <v>0</v>
      </c>
      <c r="J247" s="3">
        <f>(Draw_down_data[[#This Row],[debit_interest]]+Draw_down_data[[#This Row],[debit_penal]])/Draw_down_data[[#This Row],[disbursed_amount]]</f>
        <v>2.8039600000000001E-2</v>
      </c>
      <c r="K247" s="3">
        <v>700.99</v>
      </c>
      <c r="L247" s="3">
        <v>0</v>
      </c>
    </row>
    <row r="248" spans="1:12" x14ac:dyDescent="0.3">
      <c r="A248" s="4">
        <v>30811</v>
      </c>
      <c r="B248" s="4">
        <v>24152</v>
      </c>
      <c r="C248" s="2">
        <v>44581.73961060185</v>
      </c>
      <c r="D248" s="4">
        <v>50000</v>
      </c>
      <c r="E248" t="s">
        <v>468</v>
      </c>
      <c r="F248" s="1">
        <v>44690</v>
      </c>
      <c r="G248" s="1" t="s">
        <v>1179</v>
      </c>
      <c r="H248" s="3">
        <v>1468.06</v>
      </c>
      <c r="I248" s="3">
        <v>0</v>
      </c>
      <c r="J248" s="3">
        <f>(Draw_down_data[[#This Row],[debit_interest]]+Draw_down_data[[#This Row],[debit_penal]])/Draw_down_data[[#This Row],[disbursed_amount]]</f>
        <v>2.93612E-2</v>
      </c>
      <c r="K248" s="3">
        <v>1468.06</v>
      </c>
      <c r="L248" s="3">
        <v>0</v>
      </c>
    </row>
    <row r="249" spans="1:12" x14ac:dyDescent="0.3">
      <c r="A249" s="4">
        <v>30811</v>
      </c>
      <c r="B249" s="4">
        <v>24008</v>
      </c>
      <c r="C249" s="2">
        <v>44510.708366736108</v>
      </c>
      <c r="D249" s="4">
        <v>25000</v>
      </c>
      <c r="E249" t="s">
        <v>468</v>
      </c>
      <c r="F249" s="1">
        <v>44594</v>
      </c>
      <c r="G249" s="1" t="s">
        <v>1179</v>
      </c>
      <c r="H249" s="3">
        <v>620.67999999999995</v>
      </c>
      <c r="I249" s="3">
        <v>0</v>
      </c>
      <c r="J249" s="3">
        <f>(Draw_down_data[[#This Row],[debit_interest]]+Draw_down_data[[#This Row],[debit_penal]])/Draw_down_data[[#This Row],[disbursed_amount]]</f>
        <v>2.4827199999999997E-2</v>
      </c>
      <c r="K249" s="3">
        <v>620.67999999999995</v>
      </c>
      <c r="L249" s="3">
        <v>0</v>
      </c>
    </row>
    <row r="250" spans="1:12" x14ac:dyDescent="0.3">
      <c r="A250" s="4">
        <v>30814</v>
      </c>
      <c r="B250" s="4">
        <v>23800</v>
      </c>
      <c r="C250" s="2">
        <v>44426.802105659721</v>
      </c>
      <c r="D250" s="4">
        <v>35065</v>
      </c>
      <c r="E250" t="s">
        <v>470</v>
      </c>
      <c r="F250" s="1">
        <v>44474</v>
      </c>
      <c r="G250" s="1" t="s">
        <v>1179</v>
      </c>
      <c r="H250" s="3">
        <v>939.58</v>
      </c>
      <c r="I250" s="3">
        <v>0</v>
      </c>
      <c r="J250" s="3">
        <f>(Draw_down_data[[#This Row],[debit_interest]]+Draw_down_data[[#This Row],[debit_penal]])/Draw_down_data[[#This Row],[disbursed_amount]]</f>
        <v>2.6795380008555542E-2</v>
      </c>
      <c r="K250" s="3">
        <v>939.58</v>
      </c>
      <c r="L250" s="3">
        <v>0</v>
      </c>
    </row>
    <row r="251" spans="1:12" x14ac:dyDescent="0.3">
      <c r="A251" s="4">
        <v>30814</v>
      </c>
      <c r="B251" s="4">
        <v>23799</v>
      </c>
      <c r="C251" s="2">
        <v>44425.718764513891</v>
      </c>
      <c r="D251" s="4">
        <v>47130</v>
      </c>
      <c r="E251" t="s">
        <v>470</v>
      </c>
      <c r="F251" s="1">
        <v>44473</v>
      </c>
      <c r="G251" s="1" t="s">
        <v>1179</v>
      </c>
      <c r="H251" s="3">
        <v>1287.6300000000001</v>
      </c>
      <c r="I251" s="3">
        <v>0</v>
      </c>
      <c r="J251" s="3">
        <f>(Draw_down_data[[#This Row],[debit_interest]]+Draw_down_data[[#This Row],[debit_penal]])/Draw_down_data[[#This Row],[disbursed_amount]]</f>
        <v>2.732081476766391E-2</v>
      </c>
      <c r="K251" s="3">
        <v>1287.6300000000001</v>
      </c>
      <c r="L251" s="3">
        <v>0</v>
      </c>
    </row>
    <row r="252" spans="1:12" x14ac:dyDescent="0.3">
      <c r="A252" s="4">
        <v>30827</v>
      </c>
      <c r="B252" s="4">
        <v>23859</v>
      </c>
      <c r="C252" s="2">
        <v>44446.791712534723</v>
      </c>
      <c r="D252" s="4">
        <v>100000</v>
      </c>
      <c r="E252" t="s">
        <v>471</v>
      </c>
      <c r="F252" s="1">
        <v>44532</v>
      </c>
      <c r="G252" s="1" t="s">
        <v>1179</v>
      </c>
      <c r="H252" s="3">
        <v>2194.7399999999998</v>
      </c>
      <c r="I252" s="3">
        <v>0</v>
      </c>
      <c r="J252" s="3">
        <f>(Draw_down_data[[#This Row],[debit_interest]]+Draw_down_data[[#This Row],[debit_penal]])/Draw_down_data[[#This Row],[disbursed_amount]]</f>
        <v>2.1947399999999999E-2</v>
      </c>
      <c r="K252" s="3">
        <v>2194.7399999999998</v>
      </c>
      <c r="L252" s="3">
        <v>0</v>
      </c>
    </row>
    <row r="253" spans="1:12" x14ac:dyDescent="0.3">
      <c r="A253" s="4">
        <v>30827</v>
      </c>
      <c r="B253" s="4">
        <v>23876</v>
      </c>
      <c r="C253" s="2">
        <v>44455.7710672338</v>
      </c>
      <c r="D253" s="4">
        <v>100150</v>
      </c>
      <c r="E253" t="s">
        <v>471</v>
      </c>
      <c r="F253" s="1">
        <v>44532</v>
      </c>
      <c r="G253" s="1" t="s">
        <v>1179</v>
      </c>
      <c r="H253" s="3">
        <v>2074.66</v>
      </c>
      <c r="I253" s="3">
        <v>0</v>
      </c>
      <c r="J253" s="3">
        <f>(Draw_down_data[[#This Row],[debit_interest]]+Draw_down_data[[#This Row],[debit_penal]])/Draw_down_data[[#This Row],[disbursed_amount]]</f>
        <v>2.0715526709935095E-2</v>
      </c>
      <c r="K253" s="3">
        <v>2074.66</v>
      </c>
      <c r="L253" s="3">
        <v>0</v>
      </c>
    </row>
    <row r="254" spans="1:12" x14ac:dyDescent="0.3">
      <c r="A254" s="4">
        <v>30827</v>
      </c>
      <c r="B254" s="4">
        <v>24021</v>
      </c>
      <c r="C254" s="2">
        <v>44512.64602951389</v>
      </c>
      <c r="D254" s="4">
        <v>75500</v>
      </c>
      <c r="E254" t="s">
        <v>471</v>
      </c>
      <c r="F254" s="1">
        <v>44596</v>
      </c>
      <c r="G254" s="1" t="s">
        <v>1179</v>
      </c>
      <c r="H254" s="3">
        <v>1820.64</v>
      </c>
      <c r="I254" s="3">
        <v>0</v>
      </c>
      <c r="J254" s="3">
        <f>(Draw_down_data[[#This Row],[debit_interest]]+Draw_down_data[[#This Row],[debit_penal]])/Draw_down_data[[#This Row],[disbursed_amount]]</f>
        <v>2.4114437086092715E-2</v>
      </c>
      <c r="K254" s="3">
        <v>1820.64</v>
      </c>
      <c r="L254" s="3">
        <v>0</v>
      </c>
    </row>
    <row r="255" spans="1:12" x14ac:dyDescent="0.3">
      <c r="A255" s="4">
        <v>30827</v>
      </c>
      <c r="B255" s="4">
        <v>23973</v>
      </c>
      <c r="C255" s="2">
        <v>44492.812523252316</v>
      </c>
      <c r="D255" s="4">
        <v>51000</v>
      </c>
      <c r="E255" t="s">
        <v>471</v>
      </c>
      <c r="F255" s="1">
        <v>44596</v>
      </c>
      <c r="G255" s="1" t="s">
        <v>1179</v>
      </c>
      <c r="H255" s="3">
        <v>1407.61</v>
      </c>
      <c r="I255" s="3">
        <v>0</v>
      </c>
      <c r="J255" s="3">
        <f>(Draw_down_data[[#This Row],[debit_interest]]+Draw_down_data[[#This Row],[debit_penal]])/Draw_down_data[[#This Row],[disbursed_amount]]</f>
        <v>2.7600196078431369E-2</v>
      </c>
      <c r="K255" s="3">
        <v>1407.61</v>
      </c>
      <c r="L255" s="3">
        <v>0</v>
      </c>
    </row>
    <row r="256" spans="1:12" x14ac:dyDescent="0.3">
      <c r="A256" s="4">
        <v>30827</v>
      </c>
      <c r="B256" s="4">
        <v>24415</v>
      </c>
      <c r="C256" s="2">
        <v>44687.760621354166</v>
      </c>
      <c r="D256" s="4">
        <v>36000</v>
      </c>
      <c r="E256" t="s">
        <v>471</v>
      </c>
      <c r="F256" s="1">
        <v>45020</v>
      </c>
      <c r="G256" s="1" t="s">
        <v>1179</v>
      </c>
      <c r="H256" s="3">
        <v>864.05</v>
      </c>
      <c r="I256" s="3">
        <v>0.41</v>
      </c>
      <c r="J256" s="3">
        <f>(Draw_down_data[[#This Row],[debit_interest]]+Draw_down_data[[#This Row],[debit_penal]])/Draw_down_data[[#This Row],[disbursed_amount]]</f>
        <v>2.4012777777777775E-2</v>
      </c>
      <c r="K256" s="3">
        <v>859.95</v>
      </c>
      <c r="L256" s="3">
        <v>0.41</v>
      </c>
    </row>
    <row r="257" spans="1:12" x14ac:dyDescent="0.3">
      <c r="A257" s="4">
        <v>30827</v>
      </c>
      <c r="B257" s="4">
        <v>24102</v>
      </c>
      <c r="C257" s="2">
        <v>44561.656290601852</v>
      </c>
      <c r="D257" s="4">
        <v>75200</v>
      </c>
      <c r="E257" t="s">
        <v>471</v>
      </c>
      <c r="F257" s="1">
        <v>44658</v>
      </c>
      <c r="G257" s="1" t="s">
        <v>1179</v>
      </c>
      <c r="H257" s="3">
        <v>2443.66</v>
      </c>
      <c r="I257" s="3">
        <v>0</v>
      </c>
      <c r="J257" s="3">
        <f>(Draw_down_data[[#This Row],[debit_interest]]+Draw_down_data[[#This Row],[debit_penal]])/Draw_down_data[[#This Row],[disbursed_amount]]</f>
        <v>3.2495478723404254E-2</v>
      </c>
      <c r="K257" s="3">
        <v>2443.66</v>
      </c>
      <c r="L257" s="3">
        <v>0</v>
      </c>
    </row>
    <row r="258" spans="1:12" x14ac:dyDescent="0.3">
      <c r="A258" s="4">
        <v>30827</v>
      </c>
      <c r="B258" s="4">
        <v>24215</v>
      </c>
      <c r="C258" s="2">
        <v>44610.854321134262</v>
      </c>
      <c r="D258" s="4">
        <v>37500</v>
      </c>
      <c r="E258" t="s">
        <v>471</v>
      </c>
      <c r="F258" s="1">
        <v>44714</v>
      </c>
      <c r="G258" s="1" t="s">
        <v>1179</v>
      </c>
      <c r="H258" s="3">
        <v>1639.15</v>
      </c>
      <c r="I258" s="3">
        <v>0</v>
      </c>
      <c r="J258" s="3">
        <f>(Draw_down_data[[#This Row],[debit_interest]]+Draw_down_data[[#This Row],[debit_penal]])/Draw_down_data[[#This Row],[disbursed_amount]]</f>
        <v>4.3710666666666669E-2</v>
      </c>
      <c r="K258" s="3">
        <v>1639.15</v>
      </c>
      <c r="L258" s="3">
        <v>0</v>
      </c>
    </row>
    <row r="259" spans="1:12" x14ac:dyDescent="0.3">
      <c r="A259" s="4">
        <v>30827</v>
      </c>
      <c r="B259" s="4">
        <v>24339</v>
      </c>
      <c r="C259" s="2">
        <v>44659.895900497686</v>
      </c>
      <c r="D259" s="4">
        <v>36000</v>
      </c>
      <c r="E259" t="s">
        <v>471</v>
      </c>
      <c r="F259" s="1">
        <v>44749</v>
      </c>
      <c r="G259" s="1" t="s">
        <v>1179</v>
      </c>
      <c r="H259" s="3">
        <v>1229.5999999999999</v>
      </c>
      <c r="I259" s="3">
        <v>0</v>
      </c>
      <c r="J259" s="3">
        <f>(Draw_down_data[[#This Row],[debit_interest]]+Draw_down_data[[#This Row],[debit_penal]])/Draw_down_data[[#This Row],[disbursed_amount]]</f>
        <v>3.415555555555555E-2</v>
      </c>
      <c r="K259" s="3">
        <v>1229.5999999999999</v>
      </c>
      <c r="L259" s="3">
        <v>0</v>
      </c>
    </row>
    <row r="260" spans="1:12" x14ac:dyDescent="0.3">
      <c r="A260" s="4">
        <v>30827</v>
      </c>
      <c r="B260" s="4">
        <v>24414</v>
      </c>
      <c r="C260" s="2">
        <v>44686.812645833335</v>
      </c>
      <c r="D260" s="4">
        <v>40000</v>
      </c>
      <c r="E260" t="s">
        <v>471</v>
      </c>
      <c r="F260" s="1">
        <v>44777</v>
      </c>
      <c r="G260" s="1" t="s">
        <v>1179</v>
      </c>
      <c r="H260" s="3">
        <v>484.24</v>
      </c>
      <c r="I260" s="3">
        <v>0</v>
      </c>
      <c r="J260" s="3">
        <f>(Draw_down_data[[#This Row],[debit_interest]]+Draw_down_data[[#This Row],[debit_penal]])/Draw_down_data[[#This Row],[disbursed_amount]]</f>
        <v>1.2106E-2</v>
      </c>
      <c r="K260" s="3">
        <v>484.24</v>
      </c>
      <c r="L260" s="3">
        <v>0</v>
      </c>
    </row>
    <row r="261" spans="1:12" x14ac:dyDescent="0.3">
      <c r="A261" s="4">
        <v>30827</v>
      </c>
      <c r="B261" s="4">
        <v>24060</v>
      </c>
      <c r="C261" s="2">
        <v>44536.895859247685</v>
      </c>
      <c r="D261" s="4">
        <v>107000</v>
      </c>
      <c r="E261" t="s">
        <v>471</v>
      </c>
      <c r="F261" s="1">
        <v>44623</v>
      </c>
      <c r="G261" s="1" t="s">
        <v>1179</v>
      </c>
      <c r="H261" s="3">
        <v>3678.07</v>
      </c>
      <c r="I261" s="3">
        <v>0</v>
      </c>
      <c r="J261" s="3">
        <f>(Draw_down_data[[#This Row],[debit_interest]]+Draw_down_data[[#This Row],[debit_penal]])/Draw_down_data[[#This Row],[disbursed_amount]]</f>
        <v>3.4374485981308413E-2</v>
      </c>
      <c r="K261" s="3">
        <v>3678.07</v>
      </c>
      <c r="L261" s="3">
        <v>0</v>
      </c>
    </row>
    <row r="262" spans="1:12" x14ac:dyDescent="0.3">
      <c r="A262" s="4">
        <v>30827</v>
      </c>
      <c r="B262" s="4">
        <v>24077</v>
      </c>
      <c r="C262" s="2">
        <v>44547.718780949072</v>
      </c>
      <c r="D262" s="4">
        <v>72500</v>
      </c>
      <c r="E262" t="s">
        <v>471</v>
      </c>
      <c r="F262" s="1">
        <v>44658</v>
      </c>
      <c r="G262" s="1" t="s">
        <v>1179</v>
      </c>
      <c r="H262" s="3">
        <v>2275.84</v>
      </c>
      <c r="I262" s="3">
        <v>0</v>
      </c>
      <c r="J262" s="3">
        <f>(Draw_down_data[[#This Row],[debit_interest]]+Draw_down_data[[#This Row],[debit_penal]])/Draw_down_data[[#This Row],[disbursed_amount]]</f>
        <v>3.139089655172414E-2</v>
      </c>
      <c r="K262" s="3">
        <v>2275.84</v>
      </c>
      <c r="L262" s="3">
        <v>0</v>
      </c>
    </row>
    <row r="263" spans="1:12" x14ac:dyDescent="0.3">
      <c r="A263" s="4">
        <v>30827</v>
      </c>
      <c r="B263" s="4">
        <v>24312</v>
      </c>
      <c r="C263" s="2">
        <v>44645.83409582176</v>
      </c>
      <c r="D263" s="4">
        <v>37550</v>
      </c>
      <c r="E263" t="s">
        <v>471</v>
      </c>
      <c r="F263" s="1">
        <v>44749</v>
      </c>
      <c r="G263" s="1" t="s">
        <v>1179</v>
      </c>
      <c r="H263" s="3">
        <v>1368.5</v>
      </c>
      <c r="I263" s="3">
        <v>0</v>
      </c>
      <c r="J263" s="3">
        <f>(Draw_down_data[[#This Row],[debit_interest]]+Draw_down_data[[#This Row],[debit_penal]])/Draw_down_data[[#This Row],[disbursed_amount]]</f>
        <v>3.6444740346205061E-2</v>
      </c>
      <c r="K263" s="3">
        <v>1368.5</v>
      </c>
      <c r="L263" s="3">
        <v>0</v>
      </c>
    </row>
    <row r="264" spans="1:12" x14ac:dyDescent="0.3">
      <c r="A264" s="4">
        <v>30827</v>
      </c>
      <c r="B264" s="4">
        <v>23977</v>
      </c>
      <c r="C264" s="2">
        <v>44498.625038009261</v>
      </c>
      <c r="D264" s="4">
        <v>50500</v>
      </c>
      <c r="E264" t="s">
        <v>471</v>
      </c>
      <c r="F264" s="1">
        <v>44596</v>
      </c>
      <c r="G264" s="1" t="s">
        <v>1179</v>
      </c>
      <c r="H264" s="3">
        <v>3283.99</v>
      </c>
      <c r="I264" s="3">
        <v>0</v>
      </c>
      <c r="J264" s="3">
        <f>(Draw_down_data[[#This Row],[debit_interest]]+Draw_down_data[[#This Row],[debit_penal]])/Draw_down_data[[#This Row],[disbursed_amount]]</f>
        <v>6.5029504950495046E-2</v>
      </c>
      <c r="K264" s="3">
        <v>3283.99</v>
      </c>
      <c r="L264" s="3">
        <v>0</v>
      </c>
    </row>
    <row r="265" spans="1:12" x14ac:dyDescent="0.3">
      <c r="A265" s="4">
        <v>30827</v>
      </c>
      <c r="B265" s="4">
        <v>24357</v>
      </c>
      <c r="C265" s="2">
        <v>44667.843907731483</v>
      </c>
      <c r="D265" s="4">
        <v>37510</v>
      </c>
      <c r="E265" t="s">
        <v>471</v>
      </c>
      <c r="F265" s="1">
        <v>44749</v>
      </c>
      <c r="G265" s="1" t="s">
        <v>1179</v>
      </c>
      <c r="H265" s="3">
        <v>1208.72</v>
      </c>
      <c r="I265" s="3">
        <v>0</v>
      </c>
      <c r="J265" s="3">
        <f>(Draw_down_data[[#This Row],[debit_interest]]+Draw_down_data[[#This Row],[debit_penal]])/Draw_down_data[[#This Row],[disbursed_amount]]</f>
        <v>3.2223940282591311E-2</v>
      </c>
      <c r="K265" s="3">
        <v>1208.72</v>
      </c>
      <c r="L265" s="3">
        <v>0</v>
      </c>
    </row>
    <row r="266" spans="1:12" x14ac:dyDescent="0.3">
      <c r="A266" s="4">
        <v>30827</v>
      </c>
      <c r="B266" s="4">
        <v>24155</v>
      </c>
      <c r="C266" s="2">
        <v>44582.822936550925</v>
      </c>
      <c r="D266" s="4">
        <v>112500</v>
      </c>
      <c r="E266" t="s">
        <v>471</v>
      </c>
      <c r="F266" s="1">
        <v>44686</v>
      </c>
      <c r="G266" s="1" t="s">
        <v>1179</v>
      </c>
      <c r="H266" s="3">
        <v>4171.32</v>
      </c>
      <c r="I266" s="3">
        <v>0</v>
      </c>
      <c r="J266" s="3">
        <f>(Draw_down_data[[#This Row],[debit_interest]]+Draw_down_data[[#This Row],[debit_penal]])/Draw_down_data[[#This Row],[disbursed_amount]]</f>
        <v>3.7078399999999997E-2</v>
      </c>
      <c r="K266" s="3">
        <v>4171.32</v>
      </c>
      <c r="L266" s="3">
        <v>0</v>
      </c>
    </row>
    <row r="267" spans="1:12" x14ac:dyDescent="0.3">
      <c r="A267" s="4">
        <v>30827</v>
      </c>
      <c r="B267" s="4">
        <v>23910</v>
      </c>
      <c r="C267" s="2">
        <v>44469.833356979165</v>
      </c>
      <c r="D267" s="4">
        <v>110110</v>
      </c>
      <c r="E267" t="s">
        <v>471</v>
      </c>
      <c r="F267" s="1">
        <v>44567</v>
      </c>
      <c r="G267" s="1" t="s">
        <v>1179</v>
      </c>
      <c r="H267" s="3">
        <v>2495.23</v>
      </c>
      <c r="I267" s="3">
        <v>0</v>
      </c>
      <c r="J267" s="3">
        <f>(Draw_down_data[[#This Row],[debit_interest]]+Draw_down_data[[#This Row],[debit_penal]])/Draw_down_data[[#This Row],[disbursed_amount]]</f>
        <v>2.2661247843066026E-2</v>
      </c>
      <c r="K267" s="3">
        <v>2495.23</v>
      </c>
      <c r="L267" s="3">
        <v>0</v>
      </c>
    </row>
    <row r="268" spans="1:12" x14ac:dyDescent="0.3">
      <c r="A268" s="4">
        <v>30827</v>
      </c>
      <c r="B268" s="4">
        <v>24294</v>
      </c>
      <c r="C268" s="2">
        <v>44639.677133993056</v>
      </c>
      <c r="D268" s="4">
        <v>37600</v>
      </c>
      <c r="E268" t="s">
        <v>471</v>
      </c>
      <c r="F268" s="1">
        <v>44749</v>
      </c>
      <c r="G268" s="1" t="s">
        <v>1179</v>
      </c>
      <c r="H268" s="3">
        <v>1425.65</v>
      </c>
      <c r="I268" s="3">
        <v>0</v>
      </c>
      <c r="J268" s="3">
        <f>(Draw_down_data[[#This Row],[debit_interest]]+Draw_down_data[[#This Row],[debit_penal]])/Draw_down_data[[#This Row],[disbursed_amount]]</f>
        <v>3.7916223404255323E-2</v>
      </c>
      <c r="K268" s="3">
        <v>1425.65</v>
      </c>
      <c r="L268" s="3">
        <v>0</v>
      </c>
    </row>
    <row r="269" spans="1:12" x14ac:dyDescent="0.3">
      <c r="A269" s="4">
        <v>30827</v>
      </c>
      <c r="B269" s="4">
        <v>24194</v>
      </c>
      <c r="C269" s="2">
        <v>44603.833453969906</v>
      </c>
      <c r="D269" s="4">
        <v>112500</v>
      </c>
      <c r="E269" t="s">
        <v>471</v>
      </c>
      <c r="F269" s="1">
        <v>44686</v>
      </c>
      <c r="G269" s="1" t="s">
        <v>1179</v>
      </c>
      <c r="H269" s="3">
        <v>3643.37</v>
      </c>
      <c r="I269" s="3">
        <v>0</v>
      </c>
      <c r="J269" s="3">
        <f>(Draw_down_data[[#This Row],[debit_interest]]+Draw_down_data[[#This Row],[debit_penal]])/Draw_down_data[[#This Row],[disbursed_amount]]</f>
        <v>3.2385511111111112E-2</v>
      </c>
      <c r="K269" s="3">
        <v>3643.37</v>
      </c>
      <c r="L269" s="3">
        <v>0</v>
      </c>
    </row>
    <row r="270" spans="1:12" x14ac:dyDescent="0.3">
      <c r="A270" s="4">
        <v>30827</v>
      </c>
      <c r="B270" s="4">
        <v>24291</v>
      </c>
      <c r="C270" s="2">
        <v>44636.500257430554</v>
      </c>
      <c r="D270" s="4">
        <v>40300</v>
      </c>
      <c r="E270" t="s">
        <v>471</v>
      </c>
      <c r="F270" s="1">
        <v>44749</v>
      </c>
      <c r="G270" s="1" t="s">
        <v>1179</v>
      </c>
      <c r="H270" s="3">
        <v>1491.6</v>
      </c>
      <c r="I270" s="3">
        <v>0</v>
      </c>
      <c r="J270" s="3">
        <f>(Draw_down_data[[#This Row],[debit_interest]]+Draw_down_data[[#This Row],[debit_penal]])/Draw_down_data[[#This Row],[disbursed_amount]]</f>
        <v>3.7012406947890819E-2</v>
      </c>
      <c r="K270" s="3">
        <v>1491.6</v>
      </c>
      <c r="L270" s="3">
        <v>0</v>
      </c>
    </row>
    <row r="271" spans="1:12" x14ac:dyDescent="0.3">
      <c r="A271" s="4">
        <v>30827</v>
      </c>
      <c r="B271" s="4">
        <v>24289</v>
      </c>
      <c r="C271" s="2">
        <v>44635.71880732639</v>
      </c>
      <c r="D271" s="4">
        <v>49100</v>
      </c>
      <c r="E271" t="s">
        <v>471</v>
      </c>
      <c r="F271" s="1">
        <v>44714</v>
      </c>
      <c r="G271" s="1" t="s">
        <v>1179</v>
      </c>
      <c r="H271" s="3">
        <v>1370.22</v>
      </c>
      <c r="I271" s="3">
        <v>0</v>
      </c>
      <c r="J271" s="3">
        <f>(Draw_down_data[[#This Row],[debit_interest]]+Draw_down_data[[#This Row],[debit_penal]])/Draw_down_data[[#This Row],[disbursed_amount]]</f>
        <v>2.7906720977596743E-2</v>
      </c>
      <c r="K271" s="3">
        <v>1370.22</v>
      </c>
      <c r="L271" s="3">
        <v>0</v>
      </c>
    </row>
    <row r="272" spans="1:12" x14ac:dyDescent="0.3">
      <c r="A272" s="4">
        <v>30827</v>
      </c>
      <c r="B272" s="4">
        <v>23961</v>
      </c>
      <c r="C272" s="2">
        <v>44487.697949259258</v>
      </c>
      <c r="D272" s="4">
        <v>100200</v>
      </c>
      <c r="E272" t="s">
        <v>471</v>
      </c>
      <c r="F272" s="1">
        <v>44596</v>
      </c>
      <c r="G272" s="1" t="s">
        <v>1179</v>
      </c>
      <c r="H272" s="3">
        <v>2752.02</v>
      </c>
      <c r="I272" s="3">
        <v>0</v>
      </c>
      <c r="J272" s="3">
        <f>(Draw_down_data[[#This Row],[debit_interest]]+Draw_down_data[[#This Row],[debit_penal]])/Draw_down_data[[#This Row],[disbursed_amount]]</f>
        <v>2.7465269461077843E-2</v>
      </c>
      <c r="K272" s="3">
        <v>2752.02</v>
      </c>
      <c r="L272" s="3">
        <v>0</v>
      </c>
    </row>
    <row r="273" spans="1:12" x14ac:dyDescent="0.3">
      <c r="A273" s="4">
        <v>30827</v>
      </c>
      <c r="B273" s="4">
        <v>24338</v>
      </c>
      <c r="C273" s="2">
        <v>44659.698051331019</v>
      </c>
      <c r="D273" s="4">
        <v>39000</v>
      </c>
      <c r="E273" t="s">
        <v>471</v>
      </c>
      <c r="F273" s="1">
        <v>44749</v>
      </c>
      <c r="G273" s="1" t="s">
        <v>1179</v>
      </c>
      <c r="H273" s="3">
        <v>1231.1300000000001</v>
      </c>
      <c r="I273" s="3">
        <v>0</v>
      </c>
      <c r="J273" s="3">
        <f>(Draw_down_data[[#This Row],[debit_interest]]+Draw_down_data[[#This Row],[debit_penal]])/Draw_down_data[[#This Row],[disbursed_amount]]</f>
        <v>3.1567435897435901E-2</v>
      </c>
      <c r="K273" s="3">
        <v>1231.1300000000001</v>
      </c>
      <c r="L273" s="3">
        <v>0</v>
      </c>
    </row>
    <row r="274" spans="1:12" x14ac:dyDescent="0.3">
      <c r="A274" s="4">
        <v>30829</v>
      </c>
      <c r="B274" s="4">
        <v>25602</v>
      </c>
      <c r="C274" s="2">
        <v>44942.558015115741</v>
      </c>
      <c r="D274" s="4">
        <v>50000</v>
      </c>
      <c r="E274" t="s">
        <v>472</v>
      </c>
      <c r="F274" s="1">
        <v>45172</v>
      </c>
      <c r="G274" s="1" t="s">
        <v>1179</v>
      </c>
      <c r="H274" s="3">
        <v>3449.33</v>
      </c>
      <c r="I274" s="3">
        <v>0</v>
      </c>
      <c r="J274" s="3">
        <f>(Draw_down_data[[#This Row],[debit_interest]]+Draw_down_data[[#This Row],[debit_penal]])/Draw_down_data[[#This Row],[disbursed_amount]]</f>
        <v>6.8986599999999995E-2</v>
      </c>
      <c r="K274" s="3">
        <v>3449.33</v>
      </c>
      <c r="L274" s="3">
        <v>0</v>
      </c>
    </row>
    <row r="275" spans="1:12" x14ac:dyDescent="0.3">
      <c r="A275" s="4">
        <v>30829</v>
      </c>
      <c r="B275" s="4">
        <v>24109</v>
      </c>
      <c r="C275" s="2">
        <v>44566.812643449077</v>
      </c>
      <c r="D275" s="4">
        <v>40000</v>
      </c>
      <c r="E275" t="s">
        <v>473</v>
      </c>
      <c r="F275" s="1">
        <v>44777</v>
      </c>
      <c r="G275" s="1" t="s">
        <v>1179</v>
      </c>
      <c r="H275" s="3">
        <v>2922.87</v>
      </c>
      <c r="I275" s="3">
        <v>0</v>
      </c>
      <c r="J275" s="3">
        <f>(Draw_down_data[[#This Row],[debit_interest]]+Draw_down_data[[#This Row],[debit_penal]])/Draw_down_data[[#This Row],[disbursed_amount]]</f>
        <v>7.3071749999999991E-2</v>
      </c>
      <c r="K275" s="3">
        <v>2922.87</v>
      </c>
      <c r="L275" s="3">
        <v>0</v>
      </c>
    </row>
    <row r="276" spans="1:12" x14ac:dyDescent="0.3">
      <c r="A276" s="4">
        <v>30829</v>
      </c>
      <c r="B276" s="4">
        <v>24547</v>
      </c>
      <c r="C276" s="2">
        <v>44730.895978958331</v>
      </c>
      <c r="D276" s="4">
        <v>39500</v>
      </c>
      <c r="E276" t="s">
        <v>473</v>
      </c>
      <c r="F276" s="1">
        <v>45049</v>
      </c>
      <c r="G276" s="1" t="s">
        <v>1179</v>
      </c>
      <c r="H276" s="3">
        <v>3860.28</v>
      </c>
      <c r="I276" s="3">
        <v>0</v>
      </c>
      <c r="J276" s="3">
        <f>(Draw_down_data[[#This Row],[debit_interest]]+Draw_down_data[[#This Row],[debit_penal]])/Draw_down_data[[#This Row],[disbursed_amount]]</f>
        <v>9.772860759493672E-2</v>
      </c>
      <c r="K276" s="3">
        <v>3860.28</v>
      </c>
      <c r="L276" s="3">
        <v>0</v>
      </c>
    </row>
    <row r="277" spans="1:12" x14ac:dyDescent="0.3">
      <c r="A277" s="4">
        <v>30829</v>
      </c>
      <c r="B277" s="4">
        <v>24029</v>
      </c>
      <c r="C277" s="2">
        <v>44518.843770509258</v>
      </c>
      <c r="D277" s="4">
        <v>30000</v>
      </c>
      <c r="E277" t="s">
        <v>473</v>
      </c>
      <c r="F277" s="1">
        <v>44716</v>
      </c>
      <c r="G277" s="1" t="s">
        <v>1179</v>
      </c>
      <c r="H277" s="3">
        <v>1523.5</v>
      </c>
      <c r="I277" s="3">
        <v>0</v>
      </c>
      <c r="J277" s="3">
        <f>(Draw_down_data[[#This Row],[debit_interest]]+Draw_down_data[[#This Row],[debit_penal]])/Draw_down_data[[#This Row],[disbursed_amount]]</f>
        <v>5.0783333333333333E-2</v>
      </c>
      <c r="K277" s="3">
        <v>1523.5</v>
      </c>
      <c r="L277" s="3">
        <v>0</v>
      </c>
    </row>
    <row r="278" spans="1:12" x14ac:dyDescent="0.3">
      <c r="A278" s="4">
        <v>30829</v>
      </c>
      <c r="B278" s="4">
        <v>23936</v>
      </c>
      <c r="C278" s="2">
        <v>44478.729219108798</v>
      </c>
      <c r="D278" s="4">
        <v>34200</v>
      </c>
      <c r="E278" t="s">
        <v>473</v>
      </c>
      <c r="F278" s="1">
        <v>44685</v>
      </c>
      <c r="G278" s="1" t="s">
        <v>1179</v>
      </c>
      <c r="H278" s="3">
        <v>2404.15</v>
      </c>
      <c r="I278" s="3">
        <v>0</v>
      </c>
      <c r="J278" s="3">
        <f>(Draw_down_data[[#This Row],[debit_interest]]+Draw_down_data[[#This Row],[debit_penal]])/Draw_down_data[[#This Row],[disbursed_amount]]</f>
        <v>7.0296783625730996E-2</v>
      </c>
      <c r="K278" s="3">
        <v>2404.15</v>
      </c>
      <c r="L278" s="3">
        <v>0</v>
      </c>
    </row>
    <row r="279" spans="1:12" x14ac:dyDescent="0.3">
      <c r="A279" s="4">
        <v>30829</v>
      </c>
      <c r="B279" s="4">
        <v>23823</v>
      </c>
      <c r="C279" s="2">
        <v>44434.770853784721</v>
      </c>
      <c r="D279" s="4">
        <v>25000</v>
      </c>
      <c r="E279" t="s">
        <v>473</v>
      </c>
      <c r="F279" s="1">
        <v>44624</v>
      </c>
      <c r="G279" s="1" t="s">
        <v>1179</v>
      </c>
      <c r="H279" s="3">
        <v>1407.49</v>
      </c>
      <c r="I279" s="3">
        <v>0</v>
      </c>
      <c r="J279" s="3">
        <f>(Draw_down_data[[#This Row],[debit_interest]]+Draw_down_data[[#This Row],[debit_penal]])/Draw_down_data[[#This Row],[disbursed_amount]]</f>
        <v>5.6299599999999998E-2</v>
      </c>
      <c r="K279" s="3">
        <v>1407.49</v>
      </c>
      <c r="L279" s="3">
        <v>0</v>
      </c>
    </row>
    <row r="280" spans="1:12" x14ac:dyDescent="0.3">
      <c r="A280" s="4">
        <v>30829</v>
      </c>
      <c r="B280" s="4">
        <v>25322</v>
      </c>
      <c r="C280" s="2">
        <v>44889.80769898148</v>
      </c>
      <c r="D280" s="4">
        <v>80000</v>
      </c>
      <c r="E280" t="s">
        <v>472</v>
      </c>
      <c r="F280" s="1">
        <v>45110</v>
      </c>
      <c r="G280" s="1" t="s">
        <v>1179</v>
      </c>
      <c r="H280" s="3">
        <v>6102.74</v>
      </c>
      <c r="I280" s="3">
        <v>0</v>
      </c>
      <c r="J280" s="3">
        <f>(Draw_down_data[[#This Row],[debit_interest]]+Draw_down_data[[#This Row],[debit_penal]])/Draw_down_data[[#This Row],[disbursed_amount]]</f>
        <v>7.6284249999999998E-2</v>
      </c>
      <c r="K280" s="3">
        <v>6102.74</v>
      </c>
      <c r="L280" s="3">
        <v>0</v>
      </c>
    </row>
    <row r="281" spans="1:12" x14ac:dyDescent="0.3">
      <c r="A281" s="4">
        <v>30829</v>
      </c>
      <c r="B281" s="4">
        <v>26771</v>
      </c>
      <c r="C281" s="2">
        <v>45043.771172303241</v>
      </c>
      <c r="D281" s="4">
        <v>40000</v>
      </c>
      <c r="E281" t="s">
        <v>472</v>
      </c>
      <c r="F281" s="1">
        <v>45454</v>
      </c>
      <c r="G281" s="1" t="s">
        <v>1179</v>
      </c>
      <c r="H281" s="3">
        <v>3818.51</v>
      </c>
      <c r="I281" s="3">
        <v>295.14999999999998</v>
      </c>
      <c r="J281" s="3">
        <f>(Draw_down_data[[#This Row],[debit_interest]]+Draw_down_data[[#This Row],[debit_penal]])/Draw_down_data[[#This Row],[disbursed_amount]]</f>
        <v>0.1028415</v>
      </c>
      <c r="K281" s="3">
        <v>3800.95</v>
      </c>
      <c r="L281" s="3">
        <v>0</v>
      </c>
    </row>
    <row r="282" spans="1:12" x14ac:dyDescent="0.3">
      <c r="A282" s="4">
        <v>30829</v>
      </c>
      <c r="B282" s="4">
        <v>27043</v>
      </c>
      <c r="C282" s="2">
        <v>45063.406316678243</v>
      </c>
      <c r="D282" s="4">
        <v>30000</v>
      </c>
      <c r="E282" t="s">
        <v>472</v>
      </c>
      <c r="F282" s="1">
        <v>45454</v>
      </c>
      <c r="G282" s="1" t="s">
        <v>1179</v>
      </c>
      <c r="H282" s="3">
        <v>2416.6999999999998</v>
      </c>
      <c r="I282" s="3">
        <v>0.1</v>
      </c>
      <c r="J282" s="3">
        <f>(Draw_down_data[[#This Row],[debit_interest]]+Draw_down_data[[#This Row],[debit_penal]])/Draw_down_data[[#This Row],[disbursed_amount]]</f>
        <v>8.0559999999999993E-2</v>
      </c>
      <c r="K282" s="3">
        <v>2411.2600000000002</v>
      </c>
      <c r="L282" s="3">
        <v>0</v>
      </c>
    </row>
    <row r="283" spans="1:12" x14ac:dyDescent="0.3">
      <c r="A283" s="4">
        <v>30829</v>
      </c>
      <c r="B283" s="4">
        <v>26173</v>
      </c>
      <c r="C283" s="2">
        <v>44999.447981608799</v>
      </c>
      <c r="D283" s="4">
        <v>60000</v>
      </c>
      <c r="E283" t="s">
        <v>472</v>
      </c>
      <c r="F283" s="1">
        <v>45233</v>
      </c>
      <c r="G283" s="1" t="s">
        <v>1179</v>
      </c>
      <c r="H283" s="3">
        <v>4500.72</v>
      </c>
      <c r="I283" s="3">
        <v>0</v>
      </c>
      <c r="J283" s="3">
        <f>(Draw_down_data[[#This Row],[debit_interest]]+Draw_down_data[[#This Row],[debit_penal]])/Draw_down_data[[#This Row],[disbursed_amount]]</f>
        <v>7.5012000000000009E-2</v>
      </c>
      <c r="K283" s="3">
        <v>4500.72</v>
      </c>
      <c r="L283" s="3">
        <v>0</v>
      </c>
    </row>
    <row r="284" spans="1:12" x14ac:dyDescent="0.3">
      <c r="A284" s="4">
        <v>30830</v>
      </c>
      <c r="B284" s="4">
        <v>27709</v>
      </c>
      <c r="C284" s="2">
        <v>45107.59384050926</v>
      </c>
      <c r="D284" s="4">
        <v>12500</v>
      </c>
      <c r="E284" t="s">
        <v>474</v>
      </c>
      <c r="F284" s="1">
        <v>45202</v>
      </c>
      <c r="G284" s="1" t="s">
        <v>1179</v>
      </c>
      <c r="H284" s="3">
        <v>476.07</v>
      </c>
      <c r="I284" s="3">
        <v>0</v>
      </c>
      <c r="J284" s="3">
        <f>(Draw_down_data[[#This Row],[debit_interest]]+Draw_down_data[[#This Row],[debit_penal]])/Draw_down_data[[#This Row],[disbursed_amount]]</f>
        <v>3.8085599999999997E-2</v>
      </c>
      <c r="K284" s="3">
        <v>476.07</v>
      </c>
      <c r="L284" s="3">
        <v>0</v>
      </c>
    </row>
    <row r="285" spans="1:12" x14ac:dyDescent="0.3">
      <c r="A285" s="4">
        <v>30830</v>
      </c>
      <c r="B285" s="4">
        <v>29676</v>
      </c>
      <c r="C285" s="2">
        <v>45203.66692797454</v>
      </c>
      <c r="D285" s="4">
        <v>12500</v>
      </c>
      <c r="E285" t="s">
        <v>474</v>
      </c>
      <c r="F285" s="1">
        <v>45323</v>
      </c>
      <c r="G285" s="1" t="s">
        <v>1179</v>
      </c>
      <c r="H285" s="3">
        <v>634.42999999999995</v>
      </c>
      <c r="I285" s="3">
        <v>0</v>
      </c>
      <c r="J285" s="3">
        <f>(Draw_down_data[[#This Row],[debit_interest]]+Draw_down_data[[#This Row],[debit_penal]])/Draw_down_data[[#This Row],[disbursed_amount]]</f>
        <v>5.0754399999999998E-2</v>
      </c>
      <c r="K285" s="3">
        <v>634.42999999999995</v>
      </c>
      <c r="L285" s="3">
        <v>0</v>
      </c>
    </row>
    <row r="286" spans="1:12" x14ac:dyDescent="0.3">
      <c r="A286" s="4">
        <v>30830</v>
      </c>
      <c r="B286" s="4">
        <v>24104</v>
      </c>
      <c r="C286" s="2">
        <v>44564.583355833332</v>
      </c>
      <c r="D286" s="4">
        <v>17280</v>
      </c>
      <c r="E286" t="s">
        <v>462</v>
      </c>
      <c r="F286" s="1">
        <v>44657</v>
      </c>
      <c r="G286" s="1" t="s">
        <v>1179</v>
      </c>
      <c r="H286" s="3">
        <v>389.42</v>
      </c>
      <c r="I286" s="3">
        <v>0</v>
      </c>
      <c r="J286" s="3">
        <f>(Draw_down_data[[#This Row],[debit_interest]]+Draw_down_data[[#This Row],[debit_penal]])/Draw_down_data[[#This Row],[disbursed_amount]]</f>
        <v>2.2535879629629631E-2</v>
      </c>
      <c r="K286" s="3">
        <v>389.42</v>
      </c>
      <c r="L286" s="3">
        <v>0</v>
      </c>
    </row>
    <row r="287" spans="1:12" x14ac:dyDescent="0.3">
      <c r="A287" s="4">
        <v>30830</v>
      </c>
      <c r="B287" s="4">
        <v>24113</v>
      </c>
      <c r="C287" s="2">
        <v>44567.770855208335</v>
      </c>
      <c r="D287" s="4">
        <v>33132</v>
      </c>
      <c r="E287" t="s">
        <v>462</v>
      </c>
      <c r="F287" s="1">
        <v>44657</v>
      </c>
      <c r="G287" s="1" t="s">
        <v>1179</v>
      </c>
      <c r="H287" s="3">
        <v>926.91</v>
      </c>
      <c r="I287" s="3">
        <v>0</v>
      </c>
      <c r="J287" s="3">
        <f>(Draw_down_data[[#This Row],[debit_interest]]+Draw_down_data[[#This Row],[debit_penal]])/Draw_down_data[[#This Row],[disbursed_amount]]</f>
        <v>2.797627671133647E-2</v>
      </c>
      <c r="K287" s="3">
        <v>926.91</v>
      </c>
      <c r="L287" s="3">
        <v>0</v>
      </c>
    </row>
    <row r="288" spans="1:12" x14ac:dyDescent="0.3">
      <c r="A288" s="4">
        <v>30830</v>
      </c>
      <c r="B288" s="4">
        <v>26753</v>
      </c>
      <c r="C288" s="2">
        <v>45042.718954143522</v>
      </c>
      <c r="D288" s="4">
        <v>21050</v>
      </c>
      <c r="E288" t="s">
        <v>475</v>
      </c>
      <c r="F288" s="1">
        <v>45139</v>
      </c>
      <c r="G288" s="1" t="s">
        <v>1179</v>
      </c>
      <c r="H288" s="3">
        <v>792.16</v>
      </c>
      <c r="I288" s="3">
        <v>0</v>
      </c>
      <c r="J288" s="3">
        <f>(Draw_down_data[[#This Row],[debit_interest]]+Draw_down_data[[#This Row],[debit_penal]])/Draw_down_data[[#This Row],[disbursed_amount]]</f>
        <v>3.763230403800475E-2</v>
      </c>
      <c r="K288" s="3">
        <v>792.16</v>
      </c>
      <c r="L288" s="3">
        <v>0</v>
      </c>
    </row>
    <row r="289" spans="1:12" x14ac:dyDescent="0.3">
      <c r="A289" s="4">
        <v>30830</v>
      </c>
      <c r="B289" s="4">
        <v>27198</v>
      </c>
      <c r="C289" s="2">
        <v>45071.781411643518</v>
      </c>
      <c r="D289" s="4">
        <v>11700</v>
      </c>
      <c r="E289" t="s">
        <v>474</v>
      </c>
      <c r="F289" s="1">
        <v>45175</v>
      </c>
      <c r="G289" s="1" t="s">
        <v>1179</v>
      </c>
      <c r="H289" s="3">
        <v>331.27</v>
      </c>
      <c r="I289" s="3">
        <v>0</v>
      </c>
      <c r="J289" s="3">
        <f>(Draw_down_data[[#This Row],[debit_interest]]+Draw_down_data[[#This Row],[debit_penal]])/Draw_down_data[[#This Row],[disbursed_amount]]</f>
        <v>2.8313675213675213E-2</v>
      </c>
      <c r="K289" s="3">
        <v>331.27</v>
      </c>
      <c r="L289" s="3">
        <v>0</v>
      </c>
    </row>
    <row r="290" spans="1:12" x14ac:dyDescent="0.3">
      <c r="A290" s="4">
        <v>30830</v>
      </c>
      <c r="B290" s="4">
        <v>25463</v>
      </c>
      <c r="C290" s="2">
        <v>44916.470871574071</v>
      </c>
      <c r="D290" s="4">
        <v>12700</v>
      </c>
      <c r="E290" t="s">
        <v>475</v>
      </c>
      <c r="F290" s="1">
        <v>44992</v>
      </c>
      <c r="G290" s="1" t="s">
        <v>1179</v>
      </c>
      <c r="H290" s="3">
        <v>351.76</v>
      </c>
      <c r="I290" s="3">
        <v>0</v>
      </c>
      <c r="J290" s="3">
        <f>(Draw_down_data[[#This Row],[debit_interest]]+Draw_down_data[[#This Row],[debit_penal]])/Draw_down_data[[#This Row],[disbursed_amount]]</f>
        <v>2.7697637795275589E-2</v>
      </c>
      <c r="K290" s="3">
        <v>351.76</v>
      </c>
      <c r="L290" s="3">
        <v>0</v>
      </c>
    </row>
    <row r="291" spans="1:12" x14ac:dyDescent="0.3">
      <c r="A291" s="4">
        <v>30830</v>
      </c>
      <c r="B291" s="4">
        <v>27489</v>
      </c>
      <c r="C291" s="2">
        <v>45092.42729965278</v>
      </c>
      <c r="D291" s="4">
        <v>14800</v>
      </c>
      <c r="E291" t="s">
        <v>474</v>
      </c>
      <c r="F291" s="1">
        <v>45202</v>
      </c>
      <c r="G291" s="1" t="s">
        <v>1179</v>
      </c>
      <c r="H291" s="3">
        <v>612.41</v>
      </c>
      <c r="I291" s="3">
        <v>0</v>
      </c>
      <c r="J291" s="3">
        <f>(Draw_down_data[[#This Row],[debit_interest]]+Draw_down_data[[#This Row],[debit_penal]])/Draw_down_data[[#This Row],[disbursed_amount]]</f>
        <v>4.1379054054054051E-2</v>
      </c>
      <c r="K291" s="3">
        <v>612.41</v>
      </c>
      <c r="L291" s="3">
        <v>0</v>
      </c>
    </row>
    <row r="292" spans="1:12" x14ac:dyDescent="0.3">
      <c r="A292" s="4">
        <v>30830</v>
      </c>
      <c r="B292" s="4">
        <v>26466</v>
      </c>
      <c r="C292" s="2">
        <v>45024.469002453705</v>
      </c>
      <c r="D292" s="4">
        <v>9450</v>
      </c>
      <c r="E292" t="s">
        <v>475</v>
      </c>
      <c r="F292" s="1">
        <v>45111</v>
      </c>
      <c r="G292" s="1" t="s">
        <v>1179</v>
      </c>
      <c r="H292" s="3">
        <v>281.01</v>
      </c>
      <c r="I292" s="3">
        <v>0</v>
      </c>
      <c r="J292" s="3">
        <f>(Draw_down_data[[#This Row],[debit_interest]]+Draw_down_data[[#This Row],[debit_penal]])/Draw_down_data[[#This Row],[disbursed_amount]]</f>
        <v>2.9736507936507936E-2</v>
      </c>
      <c r="K292" s="3">
        <v>281.01</v>
      </c>
      <c r="L292" s="3">
        <v>0</v>
      </c>
    </row>
    <row r="293" spans="1:12" x14ac:dyDescent="0.3">
      <c r="A293" s="4">
        <v>30830</v>
      </c>
      <c r="B293" s="4">
        <v>23932</v>
      </c>
      <c r="C293" s="2">
        <v>44477.82296863426</v>
      </c>
      <c r="D293" s="4">
        <v>32234</v>
      </c>
      <c r="E293" t="s">
        <v>462</v>
      </c>
      <c r="F293" s="1">
        <v>44537</v>
      </c>
      <c r="G293" s="1" t="s">
        <v>1179</v>
      </c>
      <c r="H293" s="3">
        <v>480.33</v>
      </c>
      <c r="I293" s="3">
        <v>0</v>
      </c>
      <c r="J293" s="3">
        <f>(Draw_down_data[[#This Row],[debit_interest]]+Draw_down_data[[#This Row],[debit_penal]])/Draw_down_data[[#This Row],[disbursed_amount]]</f>
        <v>1.4901346404417695E-2</v>
      </c>
      <c r="K293" s="3">
        <v>480.33</v>
      </c>
      <c r="L293" s="3">
        <v>0</v>
      </c>
    </row>
    <row r="294" spans="1:12" x14ac:dyDescent="0.3">
      <c r="A294" s="4">
        <v>30830</v>
      </c>
      <c r="B294" s="4">
        <v>24159</v>
      </c>
      <c r="C294" s="2">
        <v>44582.823212858799</v>
      </c>
      <c r="D294" s="4">
        <v>25000</v>
      </c>
      <c r="E294" t="s">
        <v>462</v>
      </c>
      <c r="F294" s="1">
        <v>44685</v>
      </c>
      <c r="G294" s="1" t="s">
        <v>1179</v>
      </c>
      <c r="H294" s="3">
        <v>965.88</v>
      </c>
      <c r="I294" s="3">
        <v>0</v>
      </c>
      <c r="J294" s="3">
        <f>(Draw_down_data[[#This Row],[debit_interest]]+Draw_down_data[[#This Row],[debit_penal]])/Draw_down_data[[#This Row],[disbursed_amount]]</f>
        <v>3.8635200000000001E-2</v>
      </c>
      <c r="K294" s="3">
        <v>965.88</v>
      </c>
      <c r="L294" s="3">
        <v>0</v>
      </c>
    </row>
    <row r="295" spans="1:12" x14ac:dyDescent="0.3">
      <c r="A295" s="4">
        <v>30830</v>
      </c>
      <c r="B295" s="4">
        <v>24170</v>
      </c>
      <c r="C295" s="2">
        <v>44592.593763599536</v>
      </c>
      <c r="D295" s="4">
        <v>12398</v>
      </c>
      <c r="E295" t="s">
        <v>462</v>
      </c>
      <c r="F295" s="1">
        <v>44713</v>
      </c>
      <c r="G295" s="1" t="s">
        <v>1179</v>
      </c>
      <c r="H295" s="3">
        <v>611.49</v>
      </c>
      <c r="I295" s="3">
        <v>0</v>
      </c>
      <c r="J295" s="3">
        <f>(Draw_down_data[[#This Row],[debit_interest]]+Draw_down_data[[#This Row],[debit_penal]])/Draw_down_data[[#This Row],[disbursed_amount]]</f>
        <v>4.9321664784642685E-2</v>
      </c>
      <c r="K295" s="3">
        <v>611.49</v>
      </c>
      <c r="L295" s="3">
        <v>0</v>
      </c>
    </row>
    <row r="296" spans="1:12" x14ac:dyDescent="0.3">
      <c r="A296" s="4">
        <v>30830</v>
      </c>
      <c r="B296" s="4">
        <v>26942</v>
      </c>
      <c r="C296" s="2">
        <v>45054.750555972219</v>
      </c>
      <c r="D296" s="4">
        <v>7000</v>
      </c>
      <c r="E296" t="s">
        <v>474</v>
      </c>
      <c r="F296" s="1">
        <v>45139</v>
      </c>
      <c r="G296" s="1" t="s">
        <v>1179</v>
      </c>
      <c r="H296" s="3">
        <v>251.35</v>
      </c>
      <c r="I296" s="3">
        <v>0</v>
      </c>
      <c r="J296" s="3">
        <f>(Draw_down_data[[#This Row],[debit_interest]]+Draw_down_data[[#This Row],[debit_penal]])/Draw_down_data[[#This Row],[disbursed_amount]]</f>
        <v>3.590714285714286E-2</v>
      </c>
      <c r="K296" s="3">
        <v>251.35</v>
      </c>
      <c r="L296" s="3">
        <v>0</v>
      </c>
    </row>
    <row r="297" spans="1:12" x14ac:dyDescent="0.3">
      <c r="A297" s="4">
        <v>30830</v>
      </c>
      <c r="B297" s="4">
        <v>25929</v>
      </c>
      <c r="C297" s="2">
        <v>44981.76052570602</v>
      </c>
      <c r="D297" s="4">
        <v>12500</v>
      </c>
      <c r="E297" t="s">
        <v>474</v>
      </c>
      <c r="F297" s="1">
        <v>45083</v>
      </c>
      <c r="G297" s="1" t="s">
        <v>1179</v>
      </c>
      <c r="H297" s="3">
        <v>467.36</v>
      </c>
      <c r="I297" s="3">
        <v>0</v>
      </c>
      <c r="J297" s="3">
        <f>(Draw_down_data[[#This Row],[debit_interest]]+Draw_down_data[[#This Row],[debit_penal]])/Draw_down_data[[#This Row],[disbursed_amount]]</f>
        <v>3.73888E-2</v>
      </c>
      <c r="K297" s="3">
        <v>467.36</v>
      </c>
      <c r="L297" s="3">
        <v>0</v>
      </c>
    </row>
    <row r="298" spans="1:12" x14ac:dyDescent="0.3">
      <c r="A298" s="4">
        <v>30830</v>
      </c>
      <c r="B298" s="4">
        <v>24178</v>
      </c>
      <c r="C298" s="2">
        <v>44596.823183414352</v>
      </c>
      <c r="D298" s="4">
        <v>10636</v>
      </c>
      <c r="E298" t="s">
        <v>462</v>
      </c>
      <c r="F298" s="1">
        <v>44685</v>
      </c>
      <c r="G298" s="1" t="s">
        <v>1179</v>
      </c>
      <c r="H298" s="3">
        <v>402.57</v>
      </c>
      <c r="I298" s="3">
        <v>0</v>
      </c>
      <c r="J298" s="3">
        <f>(Draw_down_data[[#This Row],[debit_interest]]+Draw_down_data[[#This Row],[debit_penal]])/Draw_down_data[[#This Row],[disbursed_amount]]</f>
        <v>3.7849755547198195E-2</v>
      </c>
      <c r="K298" s="3">
        <v>402.57</v>
      </c>
      <c r="L298" s="3">
        <v>0</v>
      </c>
    </row>
    <row r="299" spans="1:12" x14ac:dyDescent="0.3">
      <c r="A299" s="4">
        <v>30830</v>
      </c>
      <c r="B299" s="4">
        <v>23852</v>
      </c>
      <c r="C299" s="2">
        <v>44445.833359548611</v>
      </c>
      <c r="D299" s="4">
        <v>9599</v>
      </c>
      <c r="E299" t="s">
        <v>462</v>
      </c>
      <c r="F299" s="1">
        <v>44473</v>
      </c>
      <c r="G299" s="1" t="s">
        <v>1179</v>
      </c>
      <c r="H299" s="3">
        <v>101.91</v>
      </c>
      <c r="I299" s="3">
        <v>0</v>
      </c>
      <c r="J299" s="3">
        <f>(Draw_down_data[[#This Row],[debit_interest]]+Draw_down_data[[#This Row],[debit_penal]])/Draw_down_data[[#This Row],[disbursed_amount]]</f>
        <v>1.0616730909469737E-2</v>
      </c>
      <c r="K299" s="3">
        <v>101.91</v>
      </c>
      <c r="L299" s="3">
        <v>0</v>
      </c>
    </row>
    <row r="300" spans="1:12" x14ac:dyDescent="0.3">
      <c r="A300" s="4">
        <v>30830</v>
      </c>
      <c r="B300" s="4">
        <v>23851</v>
      </c>
      <c r="C300" s="2">
        <v>44443.833354328701</v>
      </c>
      <c r="D300" s="4">
        <v>17759</v>
      </c>
      <c r="E300" t="s">
        <v>462</v>
      </c>
      <c r="F300" s="1">
        <v>44473</v>
      </c>
      <c r="G300" s="1" t="s">
        <v>1179</v>
      </c>
      <c r="H300" s="3">
        <v>211.7</v>
      </c>
      <c r="I300" s="3">
        <v>0</v>
      </c>
      <c r="J300" s="3">
        <f>(Draw_down_data[[#This Row],[debit_interest]]+Draw_down_data[[#This Row],[debit_penal]])/Draw_down_data[[#This Row],[disbursed_amount]]</f>
        <v>1.1920716256545977E-2</v>
      </c>
      <c r="K300" s="3">
        <v>211.7</v>
      </c>
      <c r="L300" s="3">
        <v>0</v>
      </c>
    </row>
    <row r="301" spans="1:12" x14ac:dyDescent="0.3">
      <c r="A301" s="4">
        <v>30830</v>
      </c>
      <c r="B301" s="4">
        <v>27394</v>
      </c>
      <c r="C301" s="2">
        <v>45085.760707557871</v>
      </c>
      <c r="D301" s="4">
        <v>11600</v>
      </c>
      <c r="E301" t="s">
        <v>475</v>
      </c>
      <c r="F301" s="1">
        <v>45202</v>
      </c>
      <c r="G301" s="1" t="s">
        <v>1179</v>
      </c>
      <c r="H301" s="3">
        <v>451.36</v>
      </c>
      <c r="I301" s="3">
        <v>0</v>
      </c>
      <c r="J301" s="3">
        <f>(Draw_down_data[[#This Row],[debit_interest]]+Draw_down_data[[#This Row],[debit_penal]])/Draw_down_data[[#This Row],[disbursed_amount]]</f>
        <v>3.8910344827586207E-2</v>
      </c>
      <c r="K301" s="3">
        <v>451.36</v>
      </c>
      <c r="L301" s="3">
        <v>0</v>
      </c>
    </row>
    <row r="302" spans="1:12" x14ac:dyDescent="0.3">
      <c r="A302" s="4">
        <v>30830</v>
      </c>
      <c r="B302" s="4">
        <v>29448</v>
      </c>
      <c r="C302" s="2">
        <v>45196.65735212963</v>
      </c>
      <c r="D302" s="4">
        <v>12500</v>
      </c>
      <c r="E302" t="s">
        <v>474</v>
      </c>
      <c r="F302" s="1">
        <v>45323</v>
      </c>
      <c r="G302" s="1" t="s">
        <v>1179</v>
      </c>
      <c r="H302" s="3">
        <v>503.5</v>
      </c>
      <c r="I302" s="3">
        <v>0</v>
      </c>
      <c r="J302" s="3">
        <f>(Draw_down_data[[#This Row],[debit_interest]]+Draw_down_data[[#This Row],[debit_penal]])/Draw_down_data[[#This Row],[disbursed_amount]]</f>
        <v>4.0280000000000003E-2</v>
      </c>
      <c r="K302" s="3">
        <v>503.5</v>
      </c>
      <c r="L302" s="3">
        <v>0</v>
      </c>
    </row>
    <row r="303" spans="1:12" x14ac:dyDescent="0.3">
      <c r="A303" s="4">
        <v>30830</v>
      </c>
      <c r="B303" s="4">
        <v>24456</v>
      </c>
      <c r="C303" s="2">
        <v>44694.812554606484</v>
      </c>
      <c r="D303" s="4">
        <v>12479</v>
      </c>
      <c r="E303" t="s">
        <v>462</v>
      </c>
      <c r="F303" s="1">
        <v>44776</v>
      </c>
      <c r="G303" s="1" t="s">
        <v>1179</v>
      </c>
      <c r="H303" s="3">
        <v>392.08</v>
      </c>
      <c r="I303" s="3">
        <v>0</v>
      </c>
      <c r="J303" s="3">
        <f>(Draw_down_data[[#This Row],[debit_interest]]+Draw_down_data[[#This Row],[debit_penal]])/Draw_down_data[[#This Row],[disbursed_amount]]</f>
        <v>3.141918422950557E-2</v>
      </c>
      <c r="K303" s="3">
        <v>392.08</v>
      </c>
      <c r="L303" s="3">
        <v>0</v>
      </c>
    </row>
    <row r="304" spans="1:12" x14ac:dyDescent="0.3">
      <c r="A304" s="4">
        <v>30830</v>
      </c>
      <c r="B304" s="4">
        <v>27075</v>
      </c>
      <c r="C304" s="2">
        <v>45064.771079259262</v>
      </c>
      <c r="D304" s="4">
        <v>12500</v>
      </c>
      <c r="E304" t="s">
        <v>474</v>
      </c>
      <c r="F304" s="1">
        <v>45175</v>
      </c>
      <c r="G304" s="1" t="s">
        <v>1179</v>
      </c>
      <c r="H304" s="3">
        <v>406.32</v>
      </c>
      <c r="I304" s="3">
        <v>0</v>
      </c>
      <c r="J304" s="3">
        <f>(Draw_down_data[[#This Row],[debit_interest]]+Draw_down_data[[#This Row],[debit_penal]])/Draw_down_data[[#This Row],[disbursed_amount]]</f>
        <v>3.2505600000000003E-2</v>
      </c>
      <c r="K304" s="3">
        <v>406.32</v>
      </c>
      <c r="L304" s="3">
        <v>0</v>
      </c>
    </row>
    <row r="305" spans="1:12" x14ac:dyDescent="0.3">
      <c r="A305" s="4">
        <v>30830</v>
      </c>
      <c r="B305" s="4">
        <v>24458</v>
      </c>
      <c r="C305" s="2">
        <v>44697.588676192128</v>
      </c>
      <c r="D305" s="4">
        <v>12521</v>
      </c>
      <c r="E305" t="s">
        <v>462</v>
      </c>
      <c r="F305" s="1">
        <v>44810</v>
      </c>
      <c r="G305" s="1" t="s">
        <v>1179</v>
      </c>
      <c r="H305" s="3">
        <v>381.7</v>
      </c>
      <c r="I305" s="3">
        <v>0</v>
      </c>
      <c r="J305" s="3">
        <f>(Draw_down_data[[#This Row],[debit_interest]]+Draw_down_data[[#This Row],[debit_penal]])/Draw_down_data[[#This Row],[disbursed_amount]]</f>
        <v>3.0484785560258763E-2</v>
      </c>
      <c r="K305" s="3">
        <v>381.7</v>
      </c>
      <c r="L305" s="3">
        <v>0</v>
      </c>
    </row>
    <row r="306" spans="1:12" x14ac:dyDescent="0.3">
      <c r="A306" s="4">
        <v>30830</v>
      </c>
      <c r="B306" s="4">
        <v>24204</v>
      </c>
      <c r="C306" s="2">
        <v>44606.843839791669</v>
      </c>
      <c r="D306" s="4">
        <v>12500</v>
      </c>
      <c r="E306" t="s">
        <v>462</v>
      </c>
      <c r="F306" s="1">
        <v>44713</v>
      </c>
      <c r="G306" s="1" t="s">
        <v>1179</v>
      </c>
      <c r="H306" s="3">
        <v>397.52</v>
      </c>
      <c r="I306" s="3">
        <v>0</v>
      </c>
      <c r="J306" s="3">
        <f>(Draw_down_data[[#This Row],[debit_interest]]+Draw_down_data[[#This Row],[debit_penal]])/Draw_down_data[[#This Row],[disbursed_amount]]</f>
        <v>3.1801599999999999E-2</v>
      </c>
      <c r="K306" s="3">
        <v>397.52</v>
      </c>
      <c r="L306" s="3">
        <v>0</v>
      </c>
    </row>
    <row r="307" spans="1:12" x14ac:dyDescent="0.3">
      <c r="A307" s="4">
        <v>30830</v>
      </c>
      <c r="B307" s="4">
        <v>23892</v>
      </c>
      <c r="C307" s="2">
        <v>44460.802108599535</v>
      </c>
      <c r="D307" s="4">
        <v>31500</v>
      </c>
      <c r="E307" t="s">
        <v>462</v>
      </c>
      <c r="F307" s="1">
        <v>44502</v>
      </c>
      <c r="G307" s="1" t="s">
        <v>1179</v>
      </c>
      <c r="H307" s="3">
        <v>341.42</v>
      </c>
      <c r="I307" s="3">
        <v>0</v>
      </c>
      <c r="J307" s="3">
        <f>(Draw_down_data[[#This Row],[debit_interest]]+Draw_down_data[[#This Row],[debit_penal]])/Draw_down_data[[#This Row],[disbursed_amount]]</f>
        <v>1.0838730158730159E-2</v>
      </c>
      <c r="K307" s="3">
        <v>341.42</v>
      </c>
      <c r="L307" s="3">
        <v>0</v>
      </c>
    </row>
    <row r="308" spans="1:12" x14ac:dyDescent="0.3">
      <c r="A308" s="4">
        <v>30830</v>
      </c>
      <c r="B308" s="4">
        <v>25988</v>
      </c>
      <c r="C308" s="2">
        <v>44986.729308726855</v>
      </c>
      <c r="D308" s="4">
        <v>10750</v>
      </c>
      <c r="E308" t="s">
        <v>474</v>
      </c>
      <c r="F308" s="1">
        <v>45083</v>
      </c>
      <c r="G308" s="1" t="s">
        <v>1179</v>
      </c>
      <c r="H308" s="3">
        <v>470.4</v>
      </c>
      <c r="I308" s="3">
        <v>0</v>
      </c>
      <c r="J308" s="3">
        <f>(Draw_down_data[[#This Row],[debit_interest]]+Draw_down_data[[#This Row],[debit_penal]])/Draw_down_data[[#This Row],[disbursed_amount]]</f>
        <v>4.3758139534883722E-2</v>
      </c>
      <c r="K308" s="3">
        <v>470.4</v>
      </c>
      <c r="L308" s="3">
        <v>0</v>
      </c>
    </row>
    <row r="309" spans="1:12" x14ac:dyDescent="0.3">
      <c r="A309" s="4">
        <v>30830</v>
      </c>
      <c r="B309" s="4">
        <v>24212</v>
      </c>
      <c r="C309" s="2">
        <v>44610.854180648152</v>
      </c>
      <c r="D309" s="4">
        <v>12500</v>
      </c>
      <c r="E309" t="s">
        <v>462</v>
      </c>
      <c r="F309" s="1">
        <v>44713</v>
      </c>
      <c r="G309" s="1" t="s">
        <v>1179</v>
      </c>
      <c r="H309" s="3">
        <v>451.3</v>
      </c>
      <c r="I309" s="3">
        <v>0</v>
      </c>
      <c r="J309" s="3">
        <f>(Draw_down_data[[#This Row],[debit_interest]]+Draw_down_data[[#This Row],[debit_penal]])/Draw_down_data[[#This Row],[disbursed_amount]]</f>
        <v>3.6104000000000004E-2</v>
      </c>
      <c r="K309" s="3">
        <v>451.3</v>
      </c>
      <c r="L309" s="3">
        <v>0</v>
      </c>
    </row>
    <row r="310" spans="1:12" x14ac:dyDescent="0.3">
      <c r="A310" s="4">
        <v>30830</v>
      </c>
      <c r="B310" s="4">
        <v>29262</v>
      </c>
      <c r="C310" s="2">
        <v>45189.635781840276</v>
      </c>
      <c r="D310" s="4">
        <v>12500</v>
      </c>
      <c r="E310" t="s">
        <v>474</v>
      </c>
      <c r="F310" s="1">
        <v>45293</v>
      </c>
      <c r="G310" s="1" t="s">
        <v>1179</v>
      </c>
      <c r="H310" s="3">
        <v>429.15</v>
      </c>
      <c r="I310" s="3">
        <v>0</v>
      </c>
      <c r="J310" s="3">
        <f>(Draw_down_data[[#This Row],[debit_interest]]+Draw_down_data[[#This Row],[debit_penal]])/Draw_down_data[[#This Row],[disbursed_amount]]</f>
        <v>3.4332000000000001E-2</v>
      </c>
      <c r="K310" s="3">
        <v>429.15</v>
      </c>
      <c r="L310" s="3">
        <v>0</v>
      </c>
    </row>
    <row r="311" spans="1:12" x14ac:dyDescent="0.3">
      <c r="A311" s="4">
        <v>30830</v>
      </c>
      <c r="B311" s="4">
        <v>29153</v>
      </c>
      <c r="C311" s="2">
        <v>45182.542176446761</v>
      </c>
      <c r="D311" s="4">
        <v>12500</v>
      </c>
      <c r="E311" t="s">
        <v>474</v>
      </c>
      <c r="F311" s="1">
        <v>45265</v>
      </c>
      <c r="G311" s="1" t="s">
        <v>1179</v>
      </c>
      <c r="H311" s="3">
        <v>380.66</v>
      </c>
      <c r="I311" s="3">
        <v>0</v>
      </c>
      <c r="J311" s="3">
        <f>(Draw_down_data[[#This Row],[debit_interest]]+Draw_down_data[[#This Row],[debit_penal]])/Draw_down_data[[#This Row],[disbursed_amount]]</f>
        <v>3.0452800000000002E-2</v>
      </c>
      <c r="K311" s="3">
        <v>380.66</v>
      </c>
      <c r="L311" s="3">
        <v>0</v>
      </c>
    </row>
    <row r="312" spans="1:12" x14ac:dyDescent="0.3">
      <c r="A312" s="4">
        <v>30830</v>
      </c>
      <c r="B312" s="4">
        <v>24232</v>
      </c>
      <c r="C312" s="2">
        <v>44617.812662673612</v>
      </c>
      <c r="D312" s="4">
        <v>12500</v>
      </c>
      <c r="E312" t="s">
        <v>462</v>
      </c>
      <c r="F312" s="1">
        <v>44713</v>
      </c>
      <c r="G312" s="1" t="s">
        <v>1179</v>
      </c>
      <c r="H312" s="3">
        <v>479.06</v>
      </c>
      <c r="I312" s="3">
        <v>0</v>
      </c>
      <c r="J312" s="3">
        <f>(Draw_down_data[[#This Row],[debit_interest]]+Draw_down_data[[#This Row],[debit_penal]])/Draw_down_data[[#This Row],[disbursed_amount]]</f>
        <v>3.8324799999999999E-2</v>
      </c>
      <c r="K312" s="3">
        <v>479.06</v>
      </c>
      <c r="L312" s="3">
        <v>0</v>
      </c>
    </row>
    <row r="313" spans="1:12" x14ac:dyDescent="0.3">
      <c r="A313" s="4">
        <v>30830</v>
      </c>
      <c r="B313" s="4">
        <v>24465</v>
      </c>
      <c r="C313" s="2">
        <v>44700.781294849534</v>
      </c>
      <c r="D313" s="4">
        <v>9700</v>
      </c>
      <c r="E313" t="s">
        <v>462</v>
      </c>
      <c r="F313" s="1">
        <v>45139</v>
      </c>
      <c r="G313" s="1" t="s">
        <v>1179</v>
      </c>
      <c r="H313" s="3">
        <v>331.52</v>
      </c>
      <c r="I313" s="3">
        <v>0</v>
      </c>
      <c r="J313" s="3">
        <f>(Draw_down_data[[#This Row],[debit_interest]]+Draw_down_data[[#This Row],[debit_penal]])/Draw_down_data[[#This Row],[disbursed_amount]]</f>
        <v>3.4177319587628867E-2</v>
      </c>
      <c r="K313" s="3">
        <v>331.52</v>
      </c>
      <c r="L313" s="3">
        <v>0</v>
      </c>
    </row>
    <row r="314" spans="1:12" x14ac:dyDescent="0.3">
      <c r="A314" s="4">
        <v>30830</v>
      </c>
      <c r="B314" s="4">
        <v>24572</v>
      </c>
      <c r="C314" s="2">
        <v>44737.792007662036</v>
      </c>
      <c r="D314" s="4">
        <v>8783</v>
      </c>
      <c r="E314" t="s">
        <v>462</v>
      </c>
      <c r="F314" s="1">
        <v>44929</v>
      </c>
      <c r="G314" s="1" t="s">
        <v>1179</v>
      </c>
      <c r="H314" s="3">
        <v>351.23</v>
      </c>
      <c r="I314" s="3">
        <v>0</v>
      </c>
      <c r="J314" s="3">
        <f>(Draw_down_data[[#This Row],[debit_interest]]+Draw_down_data[[#This Row],[debit_penal]])/Draw_down_data[[#This Row],[disbursed_amount]]</f>
        <v>3.9989752931800071E-2</v>
      </c>
      <c r="K314" s="3">
        <v>351.23</v>
      </c>
      <c r="L314" s="3">
        <v>0</v>
      </c>
    </row>
    <row r="315" spans="1:12" x14ac:dyDescent="0.3">
      <c r="A315" s="4">
        <v>30830</v>
      </c>
      <c r="B315" s="4">
        <v>29019</v>
      </c>
      <c r="C315" s="2">
        <v>45175.698513275463</v>
      </c>
      <c r="D315" s="4">
        <v>12500</v>
      </c>
      <c r="E315" t="s">
        <v>474</v>
      </c>
      <c r="F315" s="1">
        <v>45265</v>
      </c>
      <c r="G315" s="1" t="s">
        <v>1179</v>
      </c>
      <c r="H315" s="3">
        <v>432.79</v>
      </c>
      <c r="I315" s="3">
        <v>0</v>
      </c>
      <c r="J315" s="3">
        <f>(Draw_down_data[[#This Row],[debit_interest]]+Draw_down_data[[#This Row],[debit_penal]])/Draw_down_data[[#This Row],[disbursed_amount]]</f>
        <v>3.46232E-2</v>
      </c>
      <c r="K315" s="3">
        <v>432.79</v>
      </c>
      <c r="L315" s="3">
        <v>0</v>
      </c>
    </row>
    <row r="316" spans="1:12" x14ac:dyDescent="0.3">
      <c r="A316" s="4">
        <v>30830</v>
      </c>
      <c r="B316" s="4">
        <v>24251</v>
      </c>
      <c r="C316" s="2">
        <v>44625.812517696759</v>
      </c>
      <c r="D316" s="4">
        <v>10680</v>
      </c>
      <c r="E316" t="s">
        <v>462</v>
      </c>
      <c r="F316" s="1">
        <v>44713</v>
      </c>
      <c r="G316" s="1" t="s">
        <v>1179</v>
      </c>
      <c r="H316" s="3">
        <v>298.81</v>
      </c>
      <c r="I316" s="3">
        <v>0</v>
      </c>
      <c r="J316" s="3">
        <f>(Draw_down_data[[#This Row],[debit_interest]]+Draw_down_data[[#This Row],[debit_penal]])/Draw_down_data[[#This Row],[disbursed_amount]]</f>
        <v>2.7978464419475657E-2</v>
      </c>
      <c r="K316" s="3">
        <v>298.81</v>
      </c>
      <c r="L316" s="3">
        <v>0</v>
      </c>
    </row>
    <row r="317" spans="1:12" x14ac:dyDescent="0.3">
      <c r="A317" s="4">
        <v>30830</v>
      </c>
      <c r="B317" s="4">
        <v>27283</v>
      </c>
      <c r="C317" s="2">
        <v>45078.62516427083</v>
      </c>
      <c r="D317" s="4">
        <v>11337</v>
      </c>
      <c r="E317" t="s">
        <v>474</v>
      </c>
      <c r="F317" s="1">
        <v>45175</v>
      </c>
      <c r="G317" s="1" t="s">
        <v>1179</v>
      </c>
      <c r="H317" s="3">
        <v>360.39</v>
      </c>
      <c r="I317" s="3">
        <v>0</v>
      </c>
      <c r="J317" s="3">
        <f>(Draw_down_data[[#This Row],[debit_interest]]+Draw_down_data[[#This Row],[debit_penal]])/Draw_down_data[[#This Row],[disbursed_amount]]</f>
        <v>3.1788833024609685E-2</v>
      </c>
      <c r="K317" s="3">
        <v>360.39</v>
      </c>
      <c r="L317" s="3">
        <v>0</v>
      </c>
    </row>
    <row r="318" spans="1:12" x14ac:dyDescent="0.3">
      <c r="A318" s="4">
        <v>30830</v>
      </c>
      <c r="B318" s="4">
        <v>28880</v>
      </c>
      <c r="C318" s="2">
        <v>45169.615540405095</v>
      </c>
      <c r="D318" s="4">
        <v>12500</v>
      </c>
      <c r="E318" t="s">
        <v>474</v>
      </c>
      <c r="F318" s="1">
        <v>45265</v>
      </c>
      <c r="G318" s="1" t="s">
        <v>1179</v>
      </c>
      <c r="H318" s="3">
        <v>424.61</v>
      </c>
      <c r="I318" s="3">
        <v>0</v>
      </c>
      <c r="J318" s="3">
        <f>(Draw_down_data[[#This Row],[debit_interest]]+Draw_down_data[[#This Row],[debit_penal]])/Draw_down_data[[#This Row],[disbursed_amount]]</f>
        <v>3.39688E-2</v>
      </c>
      <c r="K318" s="3">
        <v>424.61</v>
      </c>
      <c r="L318" s="3">
        <v>0</v>
      </c>
    </row>
    <row r="319" spans="1:12" x14ac:dyDescent="0.3">
      <c r="A319" s="4">
        <v>30830</v>
      </c>
      <c r="B319" s="4">
        <v>28749</v>
      </c>
      <c r="C319" s="2">
        <v>45161.69814896991</v>
      </c>
      <c r="D319" s="4">
        <v>12500</v>
      </c>
      <c r="E319" t="s">
        <v>475</v>
      </c>
      <c r="F319" s="1">
        <v>45265</v>
      </c>
      <c r="G319" s="1" t="s">
        <v>1179</v>
      </c>
      <c r="H319" s="3">
        <v>464.51</v>
      </c>
      <c r="I319" s="3">
        <v>0</v>
      </c>
      <c r="J319" s="3">
        <f>(Draw_down_data[[#This Row],[debit_interest]]+Draw_down_data[[#This Row],[debit_penal]])/Draw_down_data[[#This Row],[disbursed_amount]]</f>
        <v>3.7160800000000001E-2</v>
      </c>
      <c r="K319" s="3">
        <v>464.51</v>
      </c>
      <c r="L319" s="3">
        <v>0</v>
      </c>
    </row>
    <row r="320" spans="1:12" x14ac:dyDescent="0.3">
      <c r="A320" s="4">
        <v>30830</v>
      </c>
      <c r="B320" s="4">
        <v>25550</v>
      </c>
      <c r="C320" s="2">
        <v>44931.786023715278</v>
      </c>
      <c r="D320" s="4">
        <v>11792</v>
      </c>
      <c r="E320" t="s">
        <v>476</v>
      </c>
      <c r="F320" s="1">
        <v>45048</v>
      </c>
      <c r="G320" s="1" t="s">
        <v>1179</v>
      </c>
      <c r="H320" s="3">
        <v>510.22</v>
      </c>
      <c r="I320" s="3">
        <v>0</v>
      </c>
      <c r="J320" s="3">
        <f>(Draw_down_data[[#This Row],[debit_interest]]+Draw_down_data[[#This Row],[debit_penal]])/Draw_down_data[[#This Row],[disbursed_amount]]</f>
        <v>4.3268317503392134E-2</v>
      </c>
      <c r="K320" s="3">
        <v>510.22</v>
      </c>
      <c r="L320" s="3">
        <v>0</v>
      </c>
    </row>
    <row r="321" spans="1:12" x14ac:dyDescent="0.3">
      <c r="A321" s="4">
        <v>30830</v>
      </c>
      <c r="B321" s="4">
        <v>24527</v>
      </c>
      <c r="C321" s="2">
        <v>44725.885467511573</v>
      </c>
      <c r="D321" s="4">
        <v>11519</v>
      </c>
      <c r="E321" t="s">
        <v>462</v>
      </c>
      <c r="F321" s="1">
        <v>44929</v>
      </c>
      <c r="G321" s="1" t="s">
        <v>1179</v>
      </c>
      <c r="H321" s="3">
        <v>480.04</v>
      </c>
      <c r="I321" s="3">
        <v>0</v>
      </c>
      <c r="J321" s="3">
        <f>(Draw_down_data[[#This Row],[debit_interest]]+Draw_down_data[[#This Row],[debit_penal]])/Draw_down_data[[#This Row],[disbursed_amount]]</f>
        <v>4.1673756402465491E-2</v>
      </c>
      <c r="K321" s="3">
        <v>480.04</v>
      </c>
      <c r="L321" s="3">
        <v>0</v>
      </c>
    </row>
    <row r="322" spans="1:12" x14ac:dyDescent="0.3">
      <c r="A322" s="4">
        <v>30830</v>
      </c>
      <c r="B322" s="4">
        <v>24278</v>
      </c>
      <c r="C322" s="2">
        <v>44631.843850868056</v>
      </c>
      <c r="D322" s="4">
        <v>5568</v>
      </c>
      <c r="E322" t="s">
        <v>462</v>
      </c>
      <c r="F322" s="1">
        <v>44713</v>
      </c>
      <c r="G322" s="1" t="s">
        <v>1179</v>
      </c>
      <c r="H322" s="3">
        <v>170.67</v>
      </c>
      <c r="I322" s="3">
        <v>0</v>
      </c>
      <c r="J322" s="3">
        <f>(Draw_down_data[[#This Row],[debit_interest]]+Draw_down_data[[#This Row],[debit_penal]])/Draw_down_data[[#This Row],[disbursed_amount]]</f>
        <v>3.0651939655172412E-2</v>
      </c>
      <c r="K322" s="3">
        <v>170.67</v>
      </c>
      <c r="L322" s="3">
        <v>0</v>
      </c>
    </row>
    <row r="323" spans="1:12" x14ac:dyDescent="0.3">
      <c r="A323" s="4">
        <v>30830</v>
      </c>
      <c r="B323" s="4">
        <v>24282</v>
      </c>
      <c r="C323" s="2">
        <v>44632.843766736114</v>
      </c>
      <c r="D323" s="4">
        <v>6933</v>
      </c>
      <c r="E323" t="s">
        <v>462</v>
      </c>
      <c r="F323" s="1">
        <v>44713</v>
      </c>
      <c r="G323" s="1" t="s">
        <v>1179</v>
      </c>
      <c r="H323" s="3">
        <v>257.64</v>
      </c>
      <c r="I323" s="3">
        <v>0</v>
      </c>
      <c r="J323" s="3">
        <f>(Draw_down_data[[#This Row],[debit_interest]]+Draw_down_data[[#This Row],[debit_penal]])/Draw_down_data[[#This Row],[disbursed_amount]]</f>
        <v>3.7161401990480313E-2</v>
      </c>
      <c r="K323" s="3">
        <v>257.64</v>
      </c>
      <c r="L323" s="3">
        <v>0</v>
      </c>
    </row>
    <row r="324" spans="1:12" x14ac:dyDescent="0.3">
      <c r="A324" s="4">
        <v>30830</v>
      </c>
      <c r="B324" s="4">
        <v>24653</v>
      </c>
      <c r="C324" s="2">
        <v>44763.729351388887</v>
      </c>
      <c r="D324" s="4">
        <v>12000</v>
      </c>
      <c r="E324" t="s">
        <v>462</v>
      </c>
      <c r="F324" s="1">
        <v>44964</v>
      </c>
      <c r="G324" s="1" t="s">
        <v>1179</v>
      </c>
      <c r="H324" s="3">
        <v>1374.76</v>
      </c>
      <c r="I324" s="3">
        <v>0</v>
      </c>
      <c r="J324" s="3">
        <f>(Draw_down_data[[#This Row],[debit_interest]]+Draw_down_data[[#This Row],[debit_penal]])/Draw_down_data[[#This Row],[disbursed_amount]]</f>
        <v>0.11456333333333334</v>
      </c>
      <c r="K324" s="3">
        <v>1374.76</v>
      </c>
      <c r="L324" s="3">
        <v>0</v>
      </c>
    </row>
    <row r="325" spans="1:12" x14ac:dyDescent="0.3">
      <c r="A325" s="4">
        <v>30830</v>
      </c>
      <c r="B325" s="4">
        <v>24297</v>
      </c>
      <c r="C325" s="2">
        <v>44639.864632141202</v>
      </c>
      <c r="D325" s="4">
        <v>12500</v>
      </c>
      <c r="E325" t="s">
        <v>462</v>
      </c>
      <c r="F325" s="1">
        <v>44713</v>
      </c>
      <c r="G325" s="1" t="s">
        <v>1179</v>
      </c>
      <c r="H325" s="3">
        <v>407.1</v>
      </c>
      <c r="I325" s="3">
        <v>0</v>
      </c>
      <c r="J325" s="3">
        <f>(Draw_down_data[[#This Row],[debit_interest]]+Draw_down_data[[#This Row],[debit_penal]])/Draw_down_data[[#This Row],[disbursed_amount]]</f>
        <v>3.2568E-2</v>
      </c>
      <c r="K325" s="3">
        <v>407.1</v>
      </c>
      <c r="L325" s="3">
        <v>0</v>
      </c>
    </row>
    <row r="326" spans="1:12" x14ac:dyDescent="0.3">
      <c r="A326" s="4">
        <v>30830</v>
      </c>
      <c r="B326" s="4">
        <v>24643</v>
      </c>
      <c r="C326" s="2">
        <v>44760.697974270835</v>
      </c>
      <c r="D326" s="4">
        <v>5000</v>
      </c>
      <c r="E326" t="s">
        <v>477</v>
      </c>
      <c r="F326" s="1">
        <v>44964</v>
      </c>
      <c r="G326" s="1" t="s">
        <v>1179</v>
      </c>
      <c r="H326" s="3">
        <v>510.71</v>
      </c>
      <c r="I326" s="3">
        <v>0</v>
      </c>
      <c r="J326" s="3">
        <f>(Draw_down_data[[#This Row],[debit_interest]]+Draw_down_data[[#This Row],[debit_penal]])/Draw_down_data[[#This Row],[disbursed_amount]]</f>
        <v>0.102142</v>
      </c>
      <c r="K326" s="3">
        <v>510.71</v>
      </c>
      <c r="L326" s="3">
        <v>0</v>
      </c>
    </row>
    <row r="327" spans="1:12" x14ac:dyDescent="0.3">
      <c r="A327" s="4">
        <v>30830</v>
      </c>
      <c r="B327" s="4">
        <v>26860</v>
      </c>
      <c r="C327" s="2">
        <v>45049.677246608793</v>
      </c>
      <c r="D327" s="4">
        <v>9450</v>
      </c>
      <c r="E327" t="s">
        <v>475</v>
      </c>
      <c r="F327" s="1">
        <v>45139</v>
      </c>
      <c r="G327" s="1" t="s">
        <v>1179</v>
      </c>
      <c r="H327" s="3">
        <v>370.23</v>
      </c>
      <c r="I327" s="3">
        <v>0</v>
      </c>
      <c r="J327" s="3">
        <f>(Draw_down_data[[#This Row],[debit_interest]]+Draw_down_data[[#This Row],[debit_penal]])/Draw_down_data[[#This Row],[disbursed_amount]]</f>
        <v>3.9177777777777777E-2</v>
      </c>
      <c r="K327" s="3">
        <v>370.23</v>
      </c>
      <c r="L327" s="3">
        <v>0</v>
      </c>
    </row>
    <row r="328" spans="1:12" x14ac:dyDescent="0.3">
      <c r="A328" s="4">
        <v>30830</v>
      </c>
      <c r="B328" s="4">
        <v>28613</v>
      </c>
      <c r="C328" s="2">
        <v>45154.688103113425</v>
      </c>
      <c r="D328" s="4">
        <v>12500</v>
      </c>
      <c r="E328" t="s">
        <v>474</v>
      </c>
      <c r="F328" s="1">
        <v>45265</v>
      </c>
      <c r="G328" s="1" t="s">
        <v>1179</v>
      </c>
      <c r="H328" s="3">
        <v>509.16</v>
      </c>
      <c r="I328" s="3">
        <v>0</v>
      </c>
      <c r="J328" s="3">
        <f>(Draw_down_data[[#This Row],[debit_interest]]+Draw_down_data[[#This Row],[debit_penal]])/Draw_down_data[[#This Row],[disbursed_amount]]</f>
        <v>4.07328E-2</v>
      </c>
      <c r="K328" s="3">
        <v>509.16</v>
      </c>
      <c r="L328" s="3">
        <v>0</v>
      </c>
    </row>
    <row r="329" spans="1:12" x14ac:dyDescent="0.3">
      <c r="A329" s="4">
        <v>30830</v>
      </c>
      <c r="B329" s="4">
        <v>24313</v>
      </c>
      <c r="C329" s="2">
        <v>44646.000044432869</v>
      </c>
      <c r="D329" s="4">
        <v>12458</v>
      </c>
      <c r="E329" t="s">
        <v>462</v>
      </c>
      <c r="F329" s="1">
        <v>44748</v>
      </c>
      <c r="G329" s="1" t="s">
        <v>1179</v>
      </c>
      <c r="H329" s="3">
        <v>484.8</v>
      </c>
      <c r="I329" s="3">
        <v>0</v>
      </c>
      <c r="J329" s="3">
        <f>(Draw_down_data[[#This Row],[debit_interest]]+Draw_down_data[[#This Row],[debit_penal]])/Draw_down_data[[#This Row],[disbursed_amount]]</f>
        <v>3.8914753572001928E-2</v>
      </c>
      <c r="K329" s="3">
        <v>484.8</v>
      </c>
      <c r="L329" s="3">
        <v>0</v>
      </c>
    </row>
    <row r="330" spans="1:12" x14ac:dyDescent="0.3">
      <c r="A330" s="4">
        <v>30830</v>
      </c>
      <c r="B330" s="4">
        <v>24640</v>
      </c>
      <c r="C330" s="2">
        <v>44757.791755555554</v>
      </c>
      <c r="D330" s="4">
        <v>11238</v>
      </c>
      <c r="E330" t="s">
        <v>477</v>
      </c>
      <c r="F330" s="1">
        <v>44964</v>
      </c>
      <c r="G330" s="1" t="s">
        <v>1179</v>
      </c>
      <c r="H330" s="3">
        <v>991.5</v>
      </c>
      <c r="I330" s="3">
        <v>0</v>
      </c>
      <c r="J330" s="3">
        <f>(Draw_down_data[[#This Row],[debit_interest]]+Draw_down_data[[#This Row],[debit_penal]])/Draw_down_data[[#This Row],[disbursed_amount]]</f>
        <v>8.8227442605445808E-2</v>
      </c>
      <c r="K330" s="3">
        <v>991.5</v>
      </c>
      <c r="L330" s="3">
        <v>0</v>
      </c>
    </row>
    <row r="331" spans="1:12" x14ac:dyDescent="0.3">
      <c r="A331" s="4">
        <v>30830</v>
      </c>
      <c r="B331" s="4">
        <v>26195</v>
      </c>
      <c r="C331" s="2">
        <v>45000.593818067129</v>
      </c>
      <c r="D331" s="4">
        <v>9200</v>
      </c>
      <c r="E331" t="s">
        <v>475</v>
      </c>
      <c r="F331" s="1">
        <v>45083</v>
      </c>
      <c r="G331" s="1" t="s">
        <v>1179</v>
      </c>
      <c r="H331" s="3">
        <v>317.87</v>
      </c>
      <c r="I331" s="3">
        <v>0</v>
      </c>
      <c r="J331" s="3">
        <f>(Draw_down_data[[#This Row],[debit_interest]]+Draw_down_data[[#This Row],[debit_penal]])/Draw_down_data[[#This Row],[disbursed_amount]]</f>
        <v>3.4551086956521739E-2</v>
      </c>
      <c r="K331" s="3">
        <v>317.87</v>
      </c>
      <c r="L331" s="3">
        <v>0</v>
      </c>
    </row>
    <row r="332" spans="1:12" x14ac:dyDescent="0.3">
      <c r="A332" s="4">
        <v>30830</v>
      </c>
      <c r="B332" s="4">
        <v>23879</v>
      </c>
      <c r="C332" s="2">
        <v>44455.771177465278</v>
      </c>
      <c r="D332" s="4">
        <v>28242</v>
      </c>
      <c r="E332" t="s">
        <v>462</v>
      </c>
      <c r="F332" s="1">
        <v>44473</v>
      </c>
      <c r="G332" s="1" t="s">
        <v>1179</v>
      </c>
      <c r="H332" s="3">
        <v>162.5</v>
      </c>
      <c r="I332" s="3">
        <v>0</v>
      </c>
      <c r="J332" s="3">
        <f>(Draw_down_data[[#This Row],[debit_interest]]+Draw_down_data[[#This Row],[debit_penal]])/Draw_down_data[[#This Row],[disbursed_amount]]</f>
        <v>5.7538417959068057E-3</v>
      </c>
      <c r="K332" s="3">
        <v>162.5</v>
      </c>
      <c r="L332" s="3">
        <v>0</v>
      </c>
    </row>
    <row r="333" spans="1:12" x14ac:dyDescent="0.3">
      <c r="A333" s="4">
        <v>30830</v>
      </c>
      <c r="B333" s="4">
        <v>28524</v>
      </c>
      <c r="C333" s="2">
        <v>45148.594127789351</v>
      </c>
      <c r="D333" s="4">
        <v>12511</v>
      </c>
      <c r="E333" t="s">
        <v>474</v>
      </c>
      <c r="F333" s="1">
        <v>45265</v>
      </c>
      <c r="G333" s="1" t="s">
        <v>1179</v>
      </c>
      <c r="H333" s="3">
        <v>521.42999999999995</v>
      </c>
      <c r="I333" s="3">
        <v>0</v>
      </c>
      <c r="J333" s="3">
        <f>(Draw_down_data[[#This Row],[debit_interest]]+Draw_down_data[[#This Row],[debit_penal]])/Draw_down_data[[#This Row],[disbursed_amount]]</f>
        <v>4.1677723603229154E-2</v>
      </c>
      <c r="K333" s="3">
        <v>521.42999999999995</v>
      </c>
      <c r="L333" s="3">
        <v>0</v>
      </c>
    </row>
    <row r="334" spans="1:12" x14ac:dyDescent="0.3">
      <c r="A334" s="4">
        <v>30830</v>
      </c>
      <c r="B334" s="4">
        <v>25479</v>
      </c>
      <c r="C334" s="2">
        <v>44918.548779189812</v>
      </c>
      <c r="D334" s="4">
        <v>12500</v>
      </c>
      <c r="E334" t="s">
        <v>476</v>
      </c>
      <c r="F334" s="1">
        <v>45021</v>
      </c>
      <c r="G334" s="1" t="s">
        <v>1179</v>
      </c>
      <c r="H334" s="3">
        <v>494.15</v>
      </c>
      <c r="I334" s="3">
        <v>0</v>
      </c>
      <c r="J334" s="3">
        <f>(Draw_down_data[[#This Row],[debit_interest]]+Draw_down_data[[#This Row],[debit_penal]])/Draw_down_data[[#This Row],[disbursed_amount]]</f>
        <v>3.9531999999999998E-2</v>
      </c>
      <c r="K334" s="3">
        <v>494.15</v>
      </c>
      <c r="L334" s="3">
        <v>0</v>
      </c>
    </row>
    <row r="335" spans="1:12" x14ac:dyDescent="0.3">
      <c r="A335" s="4">
        <v>30830</v>
      </c>
      <c r="B335" s="4">
        <v>24501</v>
      </c>
      <c r="C335" s="2">
        <v>44714.833413877313</v>
      </c>
      <c r="D335" s="4">
        <v>12124</v>
      </c>
      <c r="E335" t="s">
        <v>462</v>
      </c>
      <c r="F335" s="1">
        <v>44838</v>
      </c>
      <c r="G335" s="1" t="s">
        <v>1179</v>
      </c>
      <c r="H335" s="3">
        <v>430.97</v>
      </c>
      <c r="I335" s="3">
        <v>0</v>
      </c>
      <c r="J335" s="3">
        <f>(Draw_down_data[[#This Row],[debit_interest]]+Draw_down_data[[#This Row],[debit_penal]])/Draw_down_data[[#This Row],[disbursed_amount]]</f>
        <v>3.5546849224678323E-2</v>
      </c>
      <c r="K335" s="3">
        <v>430.97</v>
      </c>
      <c r="L335" s="3">
        <v>0</v>
      </c>
    </row>
    <row r="336" spans="1:12" x14ac:dyDescent="0.3">
      <c r="A336" s="4">
        <v>30830</v>
      </c>
      <c r="B336" s="4">
        <v>24342</v>
      </c>
      <c r="C336" s="2">
        <v>44660.843801006944</v>
      </c>
      <c r="D336" s="4">
        <v>25042</v>
      </c>
      <c r="E336" t="s">
        <v>462</v>
      </c>
      <c r="F336" s="1">
        <v>44748</v>
      </c>
      <c r="G336" s="1" t="s">
        <v>1179</v>
      </c>
      <c r="H336" s="3">
        <v>870.95</v>
      </c>
      <c r="I336" s="3">
        <v>0</v>
      </c>
      <c r="J336" s="3">
        <f>(Draw_down_data[[#This Row],[debit_interest]]+Draw_down_data[[#This Row],[debit_penal]])/Draw_down_data[[#This Row],[disbursed_amount]]</f>
        <v>3.4779570321859278E-2</v>
      </c>
      <c r="K336" s="3">
        <v>870.95</v>
      </c>
      <c r="L336" s="3">
        <v>0</v>
      </c>
    </row>
    <row r="337" spans="1:12" x14ac:dyDescent="0.3">
      <c r="A337" s="4">
        <v>30830</v>
      </c>
      <c r="B337" s="4">
        <v>28396</v>
      </c>
      <c r="C337" s="2">
        <v>45142.615554976852</v>
      </c>
      <c r="D337" s="4">
        <v>10600</v>
      </c>
      <c r="E337" t="s">
        <v>475</v>
      </c>
      <c r="F337" s="1">
        <v>45237</v>
      </c>
      <c r="G337" s="1" t="s">
        <v>1179</v>
      </c>
      <c r="H337" s="3">
        <v>414.97</v>
      </c>
      <c r="I337" s="3">
        <v>0</v>
      </c>
      <c r="J337" s="3">
        <f>(Draw_down_data[[#This Row],[debit_interest]]+Draw_down_data[[#This Row],[debit_penal]])/Draw_down_data[[#This Row],[disbursed_amount]]</f>
        <v>3.9148113207547172E-2</v>
      </c>
      <c r="K337" s="3">
        <v>414.97</v>
      </c>
      <c r="L337" s="3">
        <v>0</v>
      </c>
    </row>
    <row r="338" spans="1:12" x14ac:dyDescent="0.3">
      <c r="A338" s="4">
        <v>30830</v>
      </c>
      <c r="B338" s="4">
        <v>28245</v>
      </c>
      <c r="C338" s="2">
        <v>45134.489765671293</v>
      </c>
      <c r="D338" s="4">
        <v>12500</v>
      </c>
      <c r="E338" t="s">
        <v>474</v>
      </c>
      <c r="F338" s="1">
        <v>45237</v>
      </c>
      <c r="G338" s="1" t="s">
        <v>1179</v>
      </c>
      <c r="H338" s="3">
        <v>422.57</v>
      </c>
      <c r="I338" s="3">
        <v>0</v>
      </c>
      <c r="J338" s="3">
        <f>(Draw_down_data[[#This Row],[debit_interest]]+Draw_down_data[[#This Row],[debit_penal]])/Draw_down_data[[#This Row],[disbursed_amount]]</f>
        <v>3.3805599999999998E-2</v>
      </c>
      <c r="K338" s="3">
        <v>422.57</v>
      </c>
      <c r="L338" s="3">
        <v>0</v>
      </c>
    </row>
    <row r="339" spans="1:12" x14ac:dyDescent="0.3">
      <c r="A339" s="4">
        <v>30830</v>
      </c>
      <c r="B339" s="4">
        <v>24355</v>
      </c>
      <c r="C339" s="2">
        <v>44667.843991377318</v>
      </c>
      <c r="D339" s="4">
        <v>11907</v>
      </c>
      <c r="E339" t="s">
        <v>462</v>
      </c>
      <c r="F339" s="1">
        <v>44776</v>
      </c>
      <c r="G339" s="1" t="s">
        <v>1179</v>
      </c>
      <c r="H339" s="3">
        <v>433.4</v>
      </c>
      <c r="I339" s="3">
        <v>0</v>
      </c>
      <c r="J339" s="3">
        <f>(Draw_down_data[[#This Row],[debit_interest]]+Draw_down_data[[#This Row],[debit_penal]])/Draw_down_data[[#This Row],[disbursed_amount]]</f>
        <v>3.6398757033677669E-2</v>
      </c>
      <c r="K339" s="3">
        <v>433.4</v>
      </c>
      <c r="L339" s="3">
        <v>0</v>
      </c>
    </row>
    <row r="340" spans="1:12" x14ac:dyDescent="0.3">
      <c r="A340" s="4">
        <v>30830</v>
      </c>
      <c r="B340" s="4">
        <v>23944</v>
      </c>
      <c r="C340" s="2">
        <v>44481.791828078705</v>
      </c>
      <c r="D340" s="4">
        <v>47805</v>
      </c>
      <c r="E340" t="s">
        <v>462</v>
      </c>
      <c r="F340" s="1">
        <v>44537</v>
      </c>
      <c r="G340" s="1" t="s">
        <v>1179</v>
      </c>
      <c r="H340" s="3">
        <v>687.1</v>
      </c>
      <c r="I340" s="3">
        <v>0</v>
      </c>
      <c r="J340" s="3">
        <f>(Draw_down_data[[#This Row],[debit_interest]]+Draw_down_data[[#This Row],[debit_penal]])/Draw_down_data[[#This Row],[disbursed_amount]]</f>
        <v>1.4372973538332811E-2</v>
      </c>
      <c r="K340" s="3">
        <v>687.1</v>
      </c>
      <c r="L340" s="3">
        <v>0</v>
      </c>
    </row>
    <row r="341" spans="1:12" x14ac:dyDescent="0.3">
      <c r="A341" s="4">
        <v>30830</v>
      </c>
      <c r="B341" s="4">
        <v>26306</v>
      </c>
      <c r="C341" s="2">
        <v>45009.645947638892</v>
      </c>
      <c r="D341" s="4">
        <v>9200</v>
      </c>
      <c r="E341" t="s">
        <v>474</v>
      </c>
      <c r="F341" s="1">
        <v>45083</v>
      </c>
      <c r="G341" s="1" t="s">
        <v>1179</v>
      </c>
      <c r="H341" s="3">
        <v>263.42</v>
      </c>
      <c r="I341" s="3">
        <v>0</v>
      </c>
      <c r="J341" s="3">
        <f>(Draw_down_data[[#This Row],[debit_interest]]+Draw_down_data[[#This Row],[debit_penal]])/Draw_down_data[[#This Row],[disbursed_amount]]</f>
        <v>2.8632608695652175E-2</v>
      </c>
      <c r="K341" s="3">
        <v>263.42</v>
      </c>
      <c r="L341" s="3">
        <v>0</v>
      </c>
    </row>
    <row r="342" spans="1:12" x14ac:dyDescent="0.3">
      <c r="A342" s="4">
        <v>30830</v>
      </c>
      <c r="B342" s="4">
        <v>26308</v>
      </c>
      <c r="C342" s="2">
        <v>45009.802245243052</v>
      </c>
      <c r="D342" s="4">
        <v>20000</v>
      </c>
      <c r="E342" t="s">
        <v>474</v>
      </c>
      <c r="F342" s="1">
        <v>45111</v>
      </c>
      <c r="G342" s="1" t="s">
        <v>1179</v>
      </c>
      <c r="H342" s="3">
        <v>584.73</v>
      </c>
      <c r="I342" s="3">
        <v>0</v>
      </c>
      <c r="J342" s="3">
        <f>(Draw_down_data[[#This Row],[debit_interest]]+Draw_down_data[[#This Row],[debit_penal]])/Draw_down_data[[#This Row],[disbursed_amount]]</f>
        <v>2.9236500000000002E-2</v>
      </c>
      <c r="K342" s="3">
        <v>584.73</v>
      </c>
      <c r="L342" s="3">
        <v>0</v>
      </c>
    </row>
    <row r="343" spans="1:12" x14ac:dyDescent="0.3">
      <c r="A343" s="4">
        <v>30830</v>
      </c>
      <c r="B343" s="4">
        <v>24505</v>
      </c>
      <c r="C343" s="2">
        <v>44715.718813148145</v>
      </c>
      <c r="D343" s="4">
        <v>11519</v>
      </c>
      <c r="E343" t="s">
        <v>462</v>
      </c>
      <c r="F343" s="1">
        <v>44838</v>
      </c>
      <c r="G343" s="1" t="s">
        <v>1179</v>
      </c>
      <c r="H343" s="3">
        <v>456.68</v>
      </c>
      <c r="I343" s="3">
        <v>0</v>
      </c>
      <c r="J343" s="3">
        <f>(Draw_down_data[[#This Row],[debit_interest]]+Draw_down_data[[#This Row],[debit_penal]])/Draw_down_data[[#This Row],[disbursed_amount]]</f>
        <v>3.9645802587030127E-2</v>
      </c>
      <c r="K343" s="3">
        <v>456.68</v>
      </c>
      <c r="L343" s="3">
        <v>0</v>
      </c>
    </row>
    <row r="344" spans="1:12" x14ac:dyDescent="0.3">
      <c r="A344" s="4">
        <v>30830</v>
      </c>
      <c r="B344" s="4">
        <v>24629</v>
      </c>
      <c r="C344" s="2">
        <v>44755.864647476854</v>
      </c>
      <c r="D344" s="4">
        <v>24000</v>
      </c>
      <c r="E344" t="s">
        <v>462</v>
      </c>
      <c r="F344" s="1">
        <v>44929</v>
      </c>
      <c r="G344" s="1" t="s">
        <v>1179</v>
      </c>
      <c r="H344" s="3">
        <v>1240.92</v>
      </c>
      <c r="I344" s="3">
        <v>0</v>
      </c>
      <c r="J344" s="3">
        <f>(Draw_down_data[[#This Row],[debit_interest]]+Draw_down_data[[#This Row],[debit_penal]])/Draw_down_data[[#This Row],[disbursed_amount]]</f>
        <v>5.1705000000000001E-2</v>
      </c>
      <c r="K344" s="3">
        <v>1240.92</v>
      </c>
      <c r="L344" s="3">
        <v>0</v>
      </c>
    </row>
    <row r="345" spans="1:12" x14ac:dyDescent="0.3">
      <c r="A345" s="4">
        <v>30830</v>
      </c>
      <c r="B345" s="4">
        <v>28131</v>
      </c>
      <c r="C345" s="2">
        <v>45126.541773773148</v>
      </c>
      <c r="D345" s="4">
        <v>25000</v>
      </c>
      <c r="E345" t="s">
        <v>474</v>
      </c>
      <c r="F345" s="1">
        <v>45237</v>
      </c>
      <c r="G345" s="1" t="s">
        <v>1179</v>
      </c>
      <c r="H345" s="3">
        <v>766.2</v>
      </c>
      <c r="I345" s="3">
        <v>0</v>
      </c>
      <c r="J345" s="3">
        <f>(Draw_down_data[[#This Row],[debit_interest]]+Draw_down_data[[#This Row],[debit_penal]])/Draw_down_data[[#This Row],[disbursed_amount]]</f>
        <v>3.0648000000000002E-2</v>
      </c>
      <c r="K345" s="3">
        <v>766.2</v>
      </c>
      <c r="L345" s="3">
        <v>0</v>
      </c>
    </row>
    <row r="346" spans="1:12" x14ac:dyDescent="0.3">
      <c r="A346" s="4">
        <v>30830</v>
      </c>
      <c r="B346" s="4">
        <v>24379</v>
      </c>
      <c r="C346" s="2">
        <v>44673.875061053244</v>
      </c>
      <c r="D346" s="4">
        <v>13850</v>
      </c>
      <c r="E346" t="s">
        <v>462</v>
      </c>
      <c r="F346" s="1">
        <v>44776</v>
      </c>
      <c r="G346" s="1" t="s">
        <v>1179</v>
      </c>
      <c r="H346" s="3">
        <v>460.23</v>
      </c>
      <c r="I346" s="3">
        <v>0</v>
      </c>
      <c r="J346" s="3">
        <f>(Draw_down_data[[#This Row],[debit_interest]]+Draw_down_data[[#This Row],[debit_penal]])/Draw_down_data[[#This Row],[disbursed_amount]]</f>
        <v>3.3229602888086643E-2</v>
      </c>
      <c r="K346" s="3">
        <v>460.23</v>
      </c>
      <c r="L346" s="3">
        <v>0</v>
      </c>
    </row>
    <row r="347" spans="1:12" x14ac:dyDescent="0.3">
      <c r="A347" s="4">
        <v>30830</v>
      </c>
      <c r="B347" s="4">
        <v>26366</v>
      </c>
      <c r="C347" s="2">
        <v>45015.510576053239</v>
      </c>
      <c r="D347" s="4">
        <v>13300</v>
      </c>
      <c r="E347" t="s">
        <v>474</v>
      </c>
      <c r="F347" s="1">
        <v>45111</v>
      </c>
      <c r="G347" s="1" t="s">
        <v>1179</v>
      </c>
      <c r="H347" s="3">
        <v>381.01</v>
      </c>
      <c r="I347" s="3">
        <v>0</v>
      </c>
      <c r="J347" s="3">
        <f>(Draw_down_data[[#This Row],[debit_interest]]+Draw_down_data[[#This Row],[debit_penal]])/Draw_down_data[[#This Row],[disbursed_amount]]</f>
        <v>2.864736842105263E-2</v>
      </c>
      <c r="K347" s="3">
        <v>381.01</v>
      </c>
      <c r="L347" s="3">
        <v>0</v>
      </c>
    </row>
    <row r="348" spans="1:12" x14ac:dyDescent="0.3">
      <c r="A348" s="4">
        <v>30830</v>
      </c>
      <c r="B348" s="4">
        <v>25623</v>
      </c>
      <c r="C348" s="2">
        <v>44944.697250046294</v>
      </c>
      <c r="D348" s="4">
        <v>12500</v>
      </c>
      <c r="E348" t="s">
        <v>474</v>
      </c>
      <c r="F348" s="1">
        <v>45048</v>
      </c>
      <c r="G348" s="1" t="s">
        <v>1179</v>
      </c>
      <c r="H348" s="3">
        <v>433.82</v>
      </c>
      <c r="I348" s="3">
        <v>0</v>
      </c>
      <c r="J348" s="3">
        <f>(Draw_down_data[[#This Row],[debit_interest]]+Draw_down_data[[#This Row],[debit_penal]])/Draw_down_data[[#This Row],[disbursed_amount]]</f>
        <v>3.4705599999999996E-2</v>
      </c>
      <c r="K348" s="3">
        <v>433.82</v>
      </c>
      <c r="L348" s="3">
        <v>0</v>
      </c>
    </row>
    <row r="349" spans="1:12" x14ac:dyDescent="0.3">
      <c r="A349" s="4">
        <v>30830</v>
      </c>
      <c r="B349" s="4">
        <v>27949</v>
      </c>
      <c r="C349" s="2">
        <v>45114.635584976852</v>
      </c>
      <c r="D349" s="4">
        <v>12500</v>
      </c>
      <c r="E349" t="s">
        <v>474</v>
      </c>
      <c r="F349" s="1">
        <v>45202</v>
      </c>
      <c r="G349" s="1" t="s">
        <v>1179</v>
      </c>
      <c r="H349" s="3">
        <v>424.93</v>
      </c>
      <c r="I349" s="3">
        <v>0</v>
      </c>
      <c r="J349" s="3">
        <f>(Draw_down_data[[#This Row],[debit_interest]]+Draw_down_data[[#This Row],[debit_penal]])/Draw_down_data[[#This Row],[disbursed_amount]]</f>
        <v>3.3994400000000001E-2</v>
      </c>
      <c r="K349" s="3">
        <v>424.93</v>
      </c>
      <c r="L349" s="3">
        <v>0</v>
      </c>
    </row>
    <row r="350" spans="1:12" x14ac:dyDescent="0.3">
      <c r="A350" s="4">
        <v>30830</v>
      </c>
      <c r="B350" s="4">
        <v>24578</v>
      </c>
      <c r="C350" s="2">
        <v>44742.666749189812</v>
      </c>
      <c r="D350" s="4">
        <v>19619</v>
      </c>
      <c r="E350" t="s">
        <v>462</v>
      </c>
      <c r="F350" s="1">
        <v>44929</v>
      </c>
      <c r="G350" s="1" t="s">
        <v>1179</v>
      </c>
      <c r="H350" s="3">
        <v>869.55</v>
      </c>
      <c r="I350" s="3">
        <v>0</v>
      </c>
      <c r="J350" s="3">
        <f>(Draw_down_data[[#This Row],[debit_interest]]+Draw_down_data[[#This Row],[debit_penal]])/Draw_down_data[[#This Row],[disbursed_amount]]</f>
        <v>4.4321830878230287E-2</v>
      </c>
      <c r="K350" s="3">
        <v>869.55</v>
      </c>
      <c r="L350" s="3">
        <v>0</v>
      </c>
    </row>
    <row r="351" spans="1:12" x14ac:dyDescent="0.3">
      <c r="A351" s="4">
        <v>30830</v>
      </c>
      <c r="B351" s="4">
        <v>24007</v>
      </c>
      <c r="C351" s="2">
        <v>44509.79169834491</v>
      </c>
      <c r="D351" s="4">
        <v>47995</v>
      </c>
      <c r="E351" t="s">
        <v>462</v>
      </c>
      <c r="F351" s="1">
        <v>44594</v>
      </c>
      <c r="G351" s="1" t="s">
        <v>1179</v>
      </c>
      <c r="H351" s="3">
        <v>730.98</v>
      </c>
      <c r="I351" s="3">
        <v>0</v>
      </c>
      <c r="J351" s="3">
        <f>(Draw_down_data[[#This Row],[debit_interest]]+Draw_down_data[[#This Row],[debit_penal]])/Draw_down_data[[#This Row],[disbursed_amount]]</f>
        <v>1.5230336493384728E-2</v>
      </c>
      <c r="K351" s="3">
        <v>730.98</v>
      </c>
      <c r="L351" s="3">
        <v>0</v>
      </c>
    </row>
    <row r="352" spans="1:12" x14ac:dyDescent="0.3">
      <c r="A352" s="4">
        <v>30830</v>
      </c>
      <c r="B352" s="4">
        <v>25685</v>
      </c>
      <c r="C352" s="2">
        <v>44951.729089039349</v>
      </c>
      <c r="D352" s="4">
        <v>11792</v>
      </c>
      <c r="E352" t="s">
        <v>476</v>
      </c>
      <c r="F352" s="1">
        <v>45048</v>
      </c>
      <c r="G352" s="1" t="s">
        <v>1179</v>
      </c>
      <c r="H352" s="3">
        <v>423.6</v>
      </c>
      <c r="I352" s="3">
        <v>0</v>
      </c>
      <c r="J352" s="3">
        <f>(Draw_down_data[[#This Row],[debit_interest]]+Draw_down_data[[#This Row],[debit_penal]])/Draw_down_data[[#This Row],[disbursed_amount]]</f>
        <v>3.5922659430122121E-2</v>
      </c>
      <c r="K352" s="3">
        <v>423.6</v>
      </c>
      <c r="L352" s="3">
        <v>0</v>
      </c>
    </row>
    <row r="353" spans="1:12" x14ac:dyDescent="0.3">
      <c r="A353" s="4">
        <v>30830</v>
      </c>
      <c r="B353" s="4">
        <v>23969</v>
      </c>
      <c r="C353" s="2">
        <v>44489.81260759259</v>
      </c>
      <c r="D353" s="4">
        <v>26076</v>
      </c>
      <c r="E353" t="s">
        <v>462</v>
      </c>
      <c r="F353" s="1">
        <v>44566</v>
      </c>
      <c r="G353" s="1" t="s">
        <v>1179</v>
      </c>
      <c r="H353" s="3">
        <v>536.5</v>
      </c>
      <c r="I353" s="3">
        <v>0</v>
      </c>
      <c r="J353" s="3">
        <f>(Draw_down_data[[#This Row],[debit_interest]]+Draw_down_data[[#This Row],[debit_penal]])/Draw_down_data[[#This Row],[disbursed_amount]]</f>
        <v>2.0574474612670656E-2</v>
      </c>
      <c r="K353" s="3">
        <v>536.5</v>
      </c>
      <c r="L353" s="3">
        <v>0</v>
      </c>
    </row>
    <row r="354" spans="1:12" x14ac:dyDescent="0.3">
      <c r="A354" s="4">
        <v>30830</v>
      </c>
      <c r="B354" s="4">
        <v>24400</v>
      </c>
      <c r="C354" s="2">
        <v>44679.791967534722</v>
      </c>
      <c r="D354" s="4">
        <v>12500</v>
      </c>
      <c r="E354" t="s">
        <v>462</v>
      </c>
      <c r="F354" s="1">
        <v>44776</v>
      </c>
      <c r="G354" s="1" t="s">
        <v>1179</v>
      </c>
      <c r="H354" s="3">
        <v>402.89</v>
      </c>
      <c r="I354" s="3">
        <v>0</v>
      </c>
      <c r="J354" s="3">
        <f>(Draw_down_data[[#This Row],[debit_interest]]+Draw_down_data[[#This Row],[debit_penal]])/Draw_down_data[[#This Row],[disbursed_amount]]</f>
        <v>3.2231200000000002E-2</v>
      </c>
      <c r="K354" s="3">
        <v>402.89</v>
      </c>
      <c r="L354" s="3">
        <v>0</v>
      </c>
    </row>
    <row r="355" spans="1:12" x14ac:dyDescent="0.3">
      <c r="A355" s="4">
        <v>30830</v>
      </c>
      <c r="B355" s="4">
        <v>24016</v>
      </c>
      <c r="C355" s="2">
        <v>44512.645867233798</v>
      </c>
      <c r="D355" s="4">
        <v>32446</v>
      </c>
      <c r="E355" t="s">
        <v>462</v>
      </c>
      <c r="F355" s="1">
        <v>44594</v>
      </c>
      <c r="G355" s="1" t="s">
        <v>1179</v>
      </c>
      <c r="H355" s="3">
        <v>638.23</v>
      </c>
      <c r="I355" s="3">
        <v>0</v>
      </c>
      <c r="J355" s="3">
        <f>(Draw_down_data[[#This Row],[debit_interest]]+Draw_down_data[[#This Row],[debit_penal]])/Draw_down_data[[#This Row],[disbursed_amount]]</f>
        <v>1.9670529495161192E-2</v>
      </c>
      <c r="K355" s="3">
        <v>638.23</v>
      </c>
      <c r="L355" s="3">
        <v>0</v>
      </c>
    </row>
    <row r="356" spans="1:12" x14ac:dyDescent="0.3">
      <c r="A356" s="4">
        <v>30830</v>
      </c>
      <c r="B356" s="4">
        <v>26970</v>
      </c>
      <c r="C356" s="2">
        <v>45056.666848171299</v>
      </c>
      <c r="D356" s="4">
        <v>12500</v>
      </c>
      <c r="E356" t="s">
        <v>474</v>
      </c>
      <c r="F356" s="1">
        <v>45139</v>
      </c>
      <c r="G356" s="1" t="s">
        <v>1179</v>
      </c>
      <c r="H356" s="3">
        <v>431.76</v>
      </c>
      <c r="I356" s="3">
        <v>0</v>
      </c>
      <c r="J356" s="3">
        <f>(Draw_down_data[[#This Row],[debit_interest]]+Draw_down_data[[#This Row],[debit_penal]])/Draw_down_data[[#This Row],[disbursed_amount]]</f>
        <v>3.4540799999999997E-2</v>
      </c>
      <c r="K356" s="3">
        <v>431.76</v>
      </c>
      <c r="L356" s="3">
        <v>0</v>
      </c>
    </row>
    <row r="357" spans="1:12" x14ac:dyDescent="0.3">
      <c r="A357" s="4">
        <v>30830</v>
      </c>
      <c r="B357" s="4">
        <v>25716</v>
      </c>
      <c r="C357" s="2">
        <v>44958.749367337965</v>
      </c>
      <c r="D357" s="4">
        <v>11200</v>
      </c>
      <c r="E357" t="s">
        <v>476</v>
      </c>
      <c r="F357" s="1">
        <v>45048</v>
      </c>
      <c r="G357" s="1" t="s">
        <v>1179</v>
      </c>
      <c r="H357" s="3">
        <v>337.42</v>
      </c>
      <c r="I357" s="3">
        <v>0</v>
      </c>
      <c r="J357" s="3">
        <f>(Draw_down_data[[#This Row],[debit_interest]]+Draw_down_data[[#This Row],[debit_penal]])/Draw_down_data[[#This Row],[disbursed_amount]]</f>
        <v>3.0126785714285717E-2</v>
      </c>
      <c r="K357" s="3">
        <v>337.42</v>
      </c>
      <c r="L357" s="3">
        <v>0</v>
      </c>
    </row>
    <row r="358" spans="1:12" x14ac:dyDescent="0.3">
      <c r="A358" s="4">
        <v>30830</v>
      </c>
      <c r="B358" s="4">
        <v>24044</v>
      </c>
      <c r="C358" s="2">
        <v>44525.822938541663</v>
      </c>
      <c r="D358" s="4">
        <v>22000</v>
      </c>
      <c r="E358" t="s">
        <v>462</v>
      </c>
      <c r="F358" s="1">
        <v>44622</v>
      </c>
      <c r="G358" s="1" t="s">
        <v>1179</v>
      </c>
      <c r="H358" s="3">
        <v>1532</v>
      </c>
      <c r="I358" s="3">
        <v>0</v>
      </c>
      <c r="J358" s="3">
        <f>(Draw_down_data[[#This Row],[debit_interest]]+Draw_down_data[[#This Row],[debit_penal]])/Draw_down_data[[#This Row],[disbursed_amount]]</f>
        <v>6.9636363636363635E-2</v>
      </c>
      <c r="K358" s="3">
        <v>1532</v>
      </c>
      <c r="L358" s="3">
        <v>0</v>
      </c>
    </row>
    <row r="359" spans="1:12" x14ac:dyDescent="0.3">
      <c r="A359" s="4">
        <v>30830</v>
      </c>
      <c r="B359" s="4">
        <v>25605</v>
      </c>
      <c r="C359" s="2">
        <v>44940.626980972222</v>
      </c>
      <c r="D359" s="4">
        <v>13978</v>
      </c>
      <c r="E359" t="s">
        <v>476</v>
      </c>
      <c r="F359" s="1">
        <v>45048</v>
      </c>
      <c r="G359" s="1" t="s">
        <v>1179</v>
      </c>
      <c r="H359" s="3">
        <v>522.1</v>
      </c>
      <c r="I359" s="3">
        <v>0</v>
      </c>
      <c r="J359" s="3">
        <f>(Draw_down_data[[#This Row],[debit_interest]]+Draw_down_data[[#This Row],[debit_penal]])/Draw_down_data[[#This Row],[disbursed_amount]]</f>
        <v>3.735155243954786E-2</v>
      </c>
      <c r="K359" s="3">
        <v>522.1</v>
      </c>
      <c r="L359" s="3">
        <v>0</v>
      </c>
    </row>
    <row r="360" spans="1:12" x14ac:dyDescent="0.3">
      <c r="A360" s="4">
        <v>30830</v>
      </c>
      <c r="B360" s="4">
        <v>25764</v>
      </c>
      <c r="C360" s="2">
        <v>44968.671745844906</v>
      </c>
      <c r="D360" s="4">
        <v>14500</v>
      </c>
      <c r="E360" t="s">
        <v>476</v>
      </c>
      <c r="F360" s="1">
        <v>45048</v>
      </c>
      <c r="G360" s="1" t="s">
        <v>1179</v>
      </c>
      <c r="H360" s="3">
        <v>437.65</v>
      </c>
      <c r="I360" s="3">
        <v>0</v>
      </c>
      <c r="J360" s="3">
        <f>(Draw_down_data[[#This Row],[debit_interest]]+Draw_down_data[[#This Row],[debit_penal]])/Draw_down_data[[#This Row],[disbursed_amount]]</f>
        <v>3.0182758620689653E-2</v>
      </c>
      <c r="K360" s="3">
        <v>437.65</v>
      </c>
      <c r="L360" s="3">
        <v>0</v>
      </c>
    </row>
    <row r="361" spans="1:12" x14ac:dyDescent="0.3">
      <c r="A361" s="4">
        <v>30830</v>
      </c>
      <c r="B361" s="4">
        <v>24066</v>
      </c>
      <c r="C361" s="2">
        <v>44540.822940486112</v>
      </c>
      <c r="D361" s="4">
        <v>25000</v>
      </c>
      <c r="E361" t="s">
        <v>462</v>
      </c>
      <c r="F361" s="1">
        <v>44657</v>
      </c>
      <c r="G361" s="1" t="s">
        <v>1179</v>
      </c>
      <c r="H361" s="3">
        <v>890.55</v>
      </c>
      <c r="I361" s="3">
        <v>0</v>
      </c>
      <c r="J361" s="3">
        <f>(Draw_down_data[[#This Row],[debit_interest]]+Draw_down_data[[#This Row],[debit_penal]])/Draw_down_data[[#This Row],[disbursed_amount]]</f>
        <v>3.5622000000000001E-2</v>
      </c>
      <c r="K361" s="3">
        <v>890.55</v>
      </c>
      <c r="L361" s="3">
        <v>0</v>
      </c>
    </row>
    <row r="362" spans="1:12" x14ac:dyDescent="0.3">
      <c r="A362" s="4">
        <v>30830</v>
      </c>
      <c r="B362" s="4">
        <v>25524</v>
      </c>
      <c r="C362" s="2">
        <v>44925.575372280095</v>
      </c>
      <c r="D362" s="4">
        <v>11792</v>
      </c>
      <c r="E362" t="s">
        <v>476</v>
      </c>
      <c r="F362" s="1">
        <v>45021</v>
      </c>
      <c r="G362" s="1" t="s">
        <v>1179</v>
      </c>
      <c r="H362" s="3">
        <v>456.81</v>
      </c>
      <c r="I362" s="3">
        <v>0</v>
      </c>
      <c r="J362" s="3">
        <f>(Draw_down_data[[#This Row],[debit_interest]]+Draw_down_data[[#This Row],[debit_penal]])/Draw_down_data[[#This Row],[disbursed_amount]]</f>
        <v>3.8738975576662144E-2</v>
      </c>
      <c r="K362" s="3">
        <v>456.81</v>
      </c>
      <c r="L362" s="3">
        <v>0</v>
      </c>
    </row>
    <row r="363" spans="1:12" x14ac:dyDescent="0.3">
      <c r="A363" s="4">
        <v>30830</v>
      </c>
      <c r="B363" s="4">
        <v>27591</v>
      </c>
      <c r="C363" s="2">
        <v>45099.542190474538</v>
      </c>
      <c r="D363" s="4">
        <v>13000</v>
      </c>
      <c r="E363" t="s">
        <v>474</v>
      </c>
      <c r="F363" s="1">
        <v>45202</v>
      </c>
      <c r="G363" s="1" t="s">
        <v>1179</v>
      </c>
      <c r="H363" s="3">
        <v>528.20000000000005</v>
      </c>
      <c r="I363" s="3">
        <v>0</v>
      </c>
      <c r="J363" s="3">
        <f>(Draw_down_data[[#This Row],[debit_interest]]+Draw_down_data[[#This Row],[debit_penal]])/Draw_down_data[[#This Row],[disbursed_amount]]</f>
        <v>4.0630769230769234E-2</v>
      </c>
      <c r="K363" s="3">
        <v>528.20000000000005</v>
      </c>
      <c r="L363" s="3">
        <v>0</v>
      </c>
    </row>
    <row r="364" spans="1:12" x14ac:dyDescent="0.3">
      <c r="A364" s="4">
        <v>30830</v>
      </c>
      <c r="B364" s="4">
        <v>29854</v>
      </c>
      <c r="C364" s="2">
        <v>45210.573097361113</v>
      </c>
      <c r="D364" s="4">
        <v>12500</v>
      </c>
      <c r="E364" t="s">
        <v>474</v>
      </c>
      <c r="F364" s="1">
        <v>45323</v>
      </c>
      <c r="G364" s="1" t="s">
        <v>1179</v>
      </c>
      <c r="H364" s="3">
        <v>524.21</v>
      </c>
      <c r="I364" s="3">
        <v>0</v>
      </c>
      <c r="J364" s="3">
        <f>(Draw_down_data[[#This Row],[debit_interest]]+Draw_down_data[[#This Row],[debit_penal]])/Draw_down_data[[#This Row],[disbursed_amount]]</f>
        <v>4.1936800000000003E-2</v>
      </c>
      <c r="K364" s="3">
        <v>524.21</v>
      </c>
      <c r="L364" s="3">
        <v>0</v>
      </c>
    </row>
    <row r="365" spans="1:12" x14ac:dyDescent="0.3">
      <c r="A365" s="4">
        <v>30830</v>
      </c>
      <c r="B365" s="4">
        <v>25830</v>
      </c>
      <c r="C365" s="2">
        <v>44973.485718657408</v>
      </c>
      <c r="D365" s="4">
        <v>12500</v>
      </c>
      <c r="E365" t="s">
        <v>476</v>
      </c>
      <c r="F365" s="1">
        <v>45083</v>
      </c>
      <c r="G365" s="1" t="s">
        <v>1179</v>
      </c>
      <c r="H365" s="3">
        <v>507.36</v>
      </c>
      <c r="I365" s="3">
        <v>0</v>
      </c>
      <c r="J365" s="3">
        <f>(Draw_down_data[[#This Row],[debit_interest]]+Draw_down_data[[#This Row],[debit_penal]])/Draw_down_data[[#This Row],[disbursed_amount]]</f>
        <v>4.0588800000000001E-2</v>
      </c>
      <c r="K365" s="3">
        <v>507.36</v>
      </c>
      <c r="L365" s="3">
        <v>0</v>
      </c>
    </row>
    <row r="366" spans="1:12" x14ac:dyDescent="0.3">
      <c r="A366" s="4">
        <v>30830</v>
      </c>
      <c r="B366" s="4">
        <v>26576</v>
      </c>
      <c r="C366" s="2">
        <v>45029.906587777776</v>
      </c>
      <c r="D366" s="4">
        <v>15600</v>
      </c>
      <c r="E366" t="s">
        <v>474</v>
      </c>
      <c r="F366" s="1">
        <v>45139</v>
      </c>
      <c r="G366" s="1" t="s">
        <v>1179</v>
      </c>
      <c r="H366" s="3">
        <v>591.25</v>
      </c>
      <c r="I366" s="3">
        <v>0</v>
      </c>
      <c r="J366" s="3">
        <f>(Draw_down_data[[#This Row],[debit_interest]]+Draw_down_data[[#This Row],[debit_penal]])/Draw_down_data[[#This Row],[disbursed_amount]]</f>
        <v>3.7900641025641023E-2</v>
      </c>
      <c r="K366" s="3">
        <v>591.25</v>
      </c>
      <c r="L366" s="3">
        <v>0</v>
      </c>
    </row>
    <row r="367" spans="1:12" x14ac:dyDescent="0.3">
      <c r="A367" s="4">
        <v>30830</v>
      </c>
      <c r="B367" s="4">
        <v>25108</v>
      </c>
      <c r="C367" s="2">
        <v>44846.628922418982</v>
      </c>
      <c r="D367" s="4">
        <v>63000</v>
      </c>
      <c r="E367" t="s">
        <v>476</v>
      </c>
      <c r="F367" s="1">
        <v>44992</v>
      </c>
      <c r="G367" s="1" t="s">
        <v>1179</v>
      </c>
      <c r="H367" s="3">
        <v>3942.42</v>
      </c>
      <c r="I367" s="3">
        <v>0</v>
      </c>
      <c r="J367" s="3">
        <f>(Draw_down_data[[#This Row],[debit_interest]]+Draw_down_data[[#This Row],[debit_penal]])/Draw_down_data[[#This Row],[disbursed_amount]]</f>
        <v>6.2578095238095238E-2</v>
      </c>
      <c r="K367" s="3">
        <v>3942.42</v>
      </c>
      <c r="L367" s="3">
        <v>0</v>
      </c>
    </row>
    <row r="368" spans="1:12" x14ac:dyDescent="0.3">
      <c r="A368" s="4">
        <v>30831</v>
      </c>
      <c r="B368" s="4">
        <v>24510</v>
      </c>
      <c r="C368" s="2">
        <v>44721.67714443287</v>
      </c>
      <c r="D368" s="4">
        <v>80000</v>
      </c>
      <c r="E368" t="s">
        <v>478</v>
      </c>
      <c r="F368" s="1">
        <v>44929</v>
      </c>
      <c r="G368" s="1" t="s">
        <v>1179</v>
      </c>
      <c r="H368" s="3">
        <v>8558.2000000000007</v>
      </c>
      <c r="I368" s="3">
        <v>0</v>
      </c>
      <c r="J368" s="3">
        <f>(Draw_down_data[[#This Row],[debit_interest]]+Draw_down_data[[#This Row],[debit_penal]])/Draw_down_data[[#This Row],[disbursed_amount]]</f>
        <v>0.1069775</v>
      </c>
      <c r="K368" s="3">
        <v>8558.2000000000007</v>
      </c>
      <c r="L368" s="3">
        <v>0</v>
      </c>
    </row>
    <row r="369" spans="1:12" x14ac:dyDescent="0.3">
      <c r="A369" s="4">
        <v>30831</v>
      </c>
      <c r="B369" s="4">
        <v>28735</v>
      </c>
      <c r="C369" s="2">
        <v>45161.500585937501</v>
      </c>
      <c r="D369" s="4">
        <v>330000</v>
      </c>
      <c r="E369" t="s">
        <v>478</v>
      </c>
      <c r="F369" s="1">
        <v>45352</v>
      </c>
      <c r="G369" s="1" t="s">
        <v>1179</v>
      </c>
      <c r="H369" s="3">
        <v>32467.27</v>
      </c>
      <c r="I369" s="3">
        <v>0</v>
      </c>
      <c r="J369" s="3">
        <f>(Draw_down_data[[#This Row],[debit_interest]]+Draw_down_data[[#This Row],[debit_penal]])/Draw_down_data[[#This Row],[disbursed_amount]]</f>
        <v>9.8385666666666663E-2</v>
      </c>
      <c r="K369" s="3">
        <v>32467.27</v>
      </c>
      <c r="L369" s="3">
        <v>0</v>
      </c>
    </row>
    <row r="370" spans="1:12" x14ac:dyDescent="0.3">
      <c r="A370" s="4">
        <v>30831</v>
      </c>
      <c r="B370" s="4">
        <v>23798</v>
      </c>
      <c r="C370" s="2">
        <v>44427.552113368052</v>
      </c>
      <c r="D370" s="4">
        <v>100000</v>
      </c>
      <c r="E370" t="s">
        <v>478</v>
      </c>
      <c r="F370" s="1">
        <v>44625</v>
      </c>
      <c r="G370" s="1" t="s">
        <v>1179</v>
      </c>
      <c r="H370" s="3">
        <v>5648.07</v>
      </c>
      <c r="I370" s="3">
        <v>0</v>
      </c>
      <c r="J370" s="3">
        <f>(Draw_down_data[[#This Row],[debit_interest]]+Draw_down_data[[#This Row],[debit_penal]])/Draw_down_data[[#This Row],[disbursed_amount]]</f>
        <v>5.6480699999999995E-2</v>
      </c>
      <c r="K370" s="3">
        <v>5648.07</v>
      </c>
      <c r="L370" s="3">
        <v>0</v>
      </c>
    </row>
    <row r="371" spans="1:12" x14ac:dyDescent="0.3">
      <c r="A371" s="4">
        <v>30831</v>
      </c>
      <c r="B371" s="4">
        <v>23941</v>
      </c>
      <c r="C371" s="2">
        <v>44480.816006307869</v>
      </c>
      <c r="D371" s="4">
        <v>100000</v>
      </c>
      <c r="E371" t="s">
        <v>478</v>
      </c>
      <c r="F371" s="1">
        <v>44770</v>
      </c>
      <c r="G371" s="1" t="s">
        <v>1179</v>
      </c>
      <c r="H371" s="3">
        <v>10504.9</v>
      </c>
      <c r="I371" s="3">
        <v>134.4</v>
      </c>
      <c r="J371" s="3">
        <f>(Draw_down_data[[#This Row],[debit_interest]]+Draw_down_data[[#This Row],[debit_penal]])/Draw_down_data[[#This Row],[disbursed_amount]]</f>
        <v>0.10639299999999999</v>
      </c>
      <c r="K371" s="3">
        <v>10504.9</v>
      </c>
      <c r="L371" s="3">
        <v>134.4</v>
      </c>
    </row>
    <row r="372" spans="1:12" x14ac:dyDescent="0.3">
      <c r="A372" s="4">
        <v>30831</v>
      </c>
      <c r="B372" s="4">
        <v>23694</v>
      </c>
      <c r="C372" s="2">
        <v>44407.718767002312</v>
      </c>
      <c r="D372" s="4">
        <v>100000</v>
      </c>
      <c r="E372" t="s">
        <v>478</v>
      </c>
      <c r="F372" s="1">
        <v>44597</v>
      </c>
      <c r="G372" s="1" t="s">
        <v>1179</v>
      </c>
      <c r="H372" s="3">
        <v>5774.01</v>
      </c>
      <c r="I372" s="3">
        <v>0</v>
      </c>
      <c r="J372" s="3">
        <f>(Draw_down_data[[#This Row],[debit_interest]]+Draw_down_data[[#This Row],[debit_penal]])/Draw_down_data[[#This Row],[disbursed_amount]]</f>
        <v>5.7740100000000003E-2</v>
      </c>
      <c r="K372" s="3">
        <v>5774.01</v>
      </c>
      <c r="L372" s="3">
        <v>0</v>
      </c>
    </row>
    <row r="373" spans="1:12" x14ac:dyDescent="0.3">
      <c r="A373" s="4">
        <v>30831</v>
      </c>
      <c r="B373" s="4">
        <v>41015</v>
      </c>
      <c r="C373" s="2">
        <v>45383.729738333335</v>
      </c>
      <c r="D373" s="4">
        <v>184000</v>
      </c>
      <c r="E373" t="s">
        <v>478</v>
      </c>
      <c r="F373" s="1" t="s">
        <v>452</v>
      </c>
      <c r="H373" s="3">
        <v>6448.9</v>
      </c>
      <c r="I373" s="3">
        <v>0</v>
      </c>
      <c r="J373" s="3">
        <f>(Draw_down_data[[#This Row],[debit_interest]]+Draw_down_data[[#This Row],[debit_penal]])/Draw_down_data[[#This Row],[disbursed_amount]]</f>
        <v>3.504836956521739E-2</v>
      </c>
      <c r="K373" s="3">
        <v>6448.9</v>
      </c>
      <c r="L373" s="3">
        <v>0</v>
      </c>
    </row>
    <row r="374" spans="1:12" x14ac:dyDescent="0.3">
      <c r="A374" s="4">
        <v>30831</v>
      </c>
      <c r="B374" s="4">
        <v>24266</v>
      </c>
      <c r="C374" s="2">
        <v>44628.8752665625</v>
      </c>
      <c r="D374" s="4">
        <v>80000</v>
      </c>
      <c r="E374" t="s">
        <v>478</v>
      </c>
      <c r="F374" s="1">
        <v>44869</v>
      </c>
      <c r="G374" s="1" t="s">
        <v>1179</v>
      </c>
      <c r="H374" s="3">
        <v>10511.11</v>
      </c>
      <c r="I374" s="3">
        <v>0</v>
      </c>
      <c r="J374" s="3">
        <f>(Draw_down_data[[#This Row],[debit_interest]]+Draw_down_data[[#This Row],[debit_penal]])/Draw_down_data[[#This Row],[disbursed_amount]]</f>
        <v>0.13138887500000002</v>
      </c>
      <c r="K374" s="3">
        <v>10511.11</v>
      </c>
      <c r="L374" s="3">
        <v>0</v>
      </c>
    </row>
    <row r="375" spans="1:12" x14ac:dyDescent="0.3">
      <c r="A375" s="4">
        <v>30831</v>
      </c>
      <c r="B375" s="4">
        <v>37912</v>
      </c>
      <c r="C375" s="2">
        <v>45353.573077870373</v>
      </c>
      <c r="D375" s="4">
        <v>180000</v>
      </c>
      <c r="E375" t="s">
        <v>478</v>
      </c>
      <c r="F375" s="1" t="s">
        <v>452</v>
      </c>
      <c r="H375" s="3">
        <v>9403.08</v>
      </c>
      <c r="I375" s="3">
        <v>0</v>
      </c>
      <c r="J375" s="3">
        <f>(Draw_down_data[[#This Row],[debit_interest]]+Draw_down_data[[#This Row],[debit_penal]])/Draw_down_data[[#This Row],[disbursed_amount]]</f>
        <v>5.2239333333333332E-2</v>
      </c>
      <c r="K375" s="3">
        <v>9403.08</v>
      </c>
      <c r="L375" s="3">
        <v>0</v>
      </c>
    </row>
    <row r="376" spans="1:12" x14ac:dyDescent="0.3">
      <c r="A376" s="4">
        <v>30831</v>
      </c>
      <c r="B376" s="4">
        <v>26427</v>
      </c>
      <c r="C376" s="2">
        <v>45020.552166851849</v>
      </c>
      <c r="D376" s="4">
        <v>138000</v>
      </c>
      <c r="E376" t="s">
        <v>478</v>
      </c>
      <c r="F376" s="1">
        <v>45263</v>
      </c>
      <c r="G376" s="1" t="s">
        <v>1179</v>
      </c>
      <c r="H376" s="3">
        <v>15446.19</v>
      </c>
      <c r="I376" s="3">
        <v>0</v>
      </c>
      <c r="J376" s="3">
        <f>(Draw_down_data[[#This Row],[debit_interest]]+Draw_down_data[[#This Row],[debit_penal]])/Draw_down_data[[#This Row],[disbursed_amount]]</f>
        <v>0.11192891304347827</v>
      </c>
      <c r="K376" s="3">
        <v>15446.19</v>
      </c>
      <c r="L376" s="3">
        <v>0</v>
      </c>
    </row>
    <row r="377" spans="1:12" x14ac:dyDescent="0.3">
      <c r="A377" s="4">
        <v>30831</v>
      </c>
      <c r="B377" s="4">
        <v>24011</v>
      </c>
      <c r="C377" s="2">
        <v>44510.708466354168</v>
      </c>
      <c r="D377" s="4">
        <v>85000</v>
      </c>
      <c r="E377" t="s">
        <v>478</v>
      </c>
      <c r="F377" s="1">
        <v>44837</v>
      </c>
      <c r="G377" s="1" t="s">
        <v>1179</v>
      </c>
      <c r="H377" s="3">
        <v>11500.05</v>
      </c>
      <c r="I377" s="3">
        <v>0</v>
      </c>
      <c r="J377" s="3">
        <f>(Draw_down_data[[#This Row],[debit_interest]]+Draw_down_data[[#This Row],[debit_penal]])/Draw_down_data[[#This Row],[disbursed_amount]]</f>
        <v>0.13529470588235293</v>
      </c>
      <c r="K377" s="3">
        <v>11500.05</v>
      </c>
      <c r="L377" s="3">
        <v>0</v>
      </c>
    </row>
    <row r="378" spans="1:12" x14ac:dyDescent="0.3">
      <c r="A378" s="4">
        <v>30831</v>
      </c>
      <c r="B378" s="4">
        <v>27288</v>
      </c>
      <c r="C378" s="2">
        <v>45079.531536064816</v>
      </c>
      <c r="D378" s="4">
        <v>123000</v>
      </c>
      <c r="E378" t="s">
        <v>478</v>
      </c>
      <c r="F378" s="1">
        <v>45324</v>
      </c>
      <c r="G378" s="1" t="s">
        <v>1179</v>
      </c>
      <c r="H378" s="3">
        <v>14337.32</v>
      </c>
      <c r="I378" s="3">
        <v>0</v>
      </c>
      <c r="J378" s="3">
        <f>(Draw_down_data[[#This Row],[debit_interest]]+Draw_down_data[[#This Row],[debit_penal]])/Draw_down_data[[#This Row],[disbursed_amount]]</f>
        <v>0.11656357723577236</v>
      </c>
      <c r="K378" s="3">
        <v>14337.32</v>
      </c>
      <c r="L378" s="3">
        <v>0</v>
      </c>
    </row>
    <row r="379" spans="1:12" x14ac:dyDescent="0.3">
      <c r="A379" s="4">
        <v>30831</v>
      </c>
      <c r="B379" s="4">
        <v>26052</v>
      </c>
      <c r="C379" s="2">
        <v>44991.614736979165</v>
      </c>
      <c r="D379" s="4">
        <v>75000</v>
      </c>
      <c r="E379" t="s">
        <v>479</v>
      </c>
      <c r="F379" s="1">
        <v>45200</v>
      </c>
      <c r="G379" s="1" t="s">
        <v>1179</v>
      </c>
      <c r="H379" s="3">
        <v>8512.25</v>
      </c>
      <c r="I379" s="3">
        <v>0</v>
      </c>
      <c r="J379" s="3">
        <f>(Draw_down_data[[#This Row],[debit_interest]]+Draw_down_data[[#This Row],[debit_penal]])/Draw_down_data[[#This Row],[disbursed_amount]]</f>
        <v>0.11349666666666666</v>
      </c>
      <c r="K379" s="3">
        <v>8512.25</v>
      </c>
      <c r="L379" s="3">
        <v>0</v>
      </c>
    </row>
    <row r="380" spans="1:12" x14ac:dyDescent="0.3">
      <c r="A380" s="4">
        <v>30831</v>
      </c>
      <c r="B380" s="4">
        <v>26046</v>
      </c>
      <c r="C380" s="2">
        <v>44991.479236134262</v>
      </c>
      <c r="D380" s="4">
        <v>60000</v>
      </c>
      <c r="E380" t="s">
        <v>480</v>
      </c>
      <c r="F380" s="1">
        <v>45172</v>
      </c>
      <c r="G380" s="1" t="s">
        <v>1179</v>
      </c>
      <c r="H380" s="3">
        <v>5352.15</v>
      </c>
      <c r="I380" s="3">
        <v>0</v>
      </c>
      <c r="J380" s="3">
        <f>(Draw_down_data[[#This Row],[debit_interest]]+Draw_down_data[[#This Row],[debit_penal]])/Draw_down_data[[#This Row],[disbursed_amount]]</f>
        <v>8.920249999999999E-2</v>
      </c>
      <c r="K380" s="3">
        <v>5352.15</v>
      </c>
      <c r="L380" s="3">
        <v>0</v>
      </c>
    </row>
    <row r="381" spans="1:12" x14ac:dyDescent="0.3">
      <c r="A381" s="4">
        <v>30831</v>
      </c>
      <c r="B381" s="4">
        <v>25233</v>
      </c>
      <c r="C381" s="2">
        <v>44872.713320509261</v>
      </c>
      <c r="D381" s="4">
        <v>130000</v>
      </c>
      <c r="E381" t="s">
        <v>478</v>
      </c>
      <c r="F381" s="1">
        <v>45047</v>
      </c>
      <c r="G381" s="1" t="s">
        <v>1179</v>
      </c>
      <c r="H381" s="3">
        <v>11922.09</v>
      </c>
      <c r="I381" s="3">
        <v>0</v>
      </c>
      <c r="J381" s="3">
        <f>(Draw_down_data[[#This Row],[debit_interest]]+Draw_down_data[[#This Row],[debit_penal]])/Draw_down_data[[#This Row],[disbursed_amount]]</f>
        <v>9.1708384615384622E-2</v>
      </c>
      <c r="K381" s="3">
        <v>11922.09</v>
      </c>
      <c r="L381" s="3">
        <v>0</v>
      </c>
    </row>
    <row r="382" spans="1:12" x14ac:dyDescent="0.3">
      <c r="A382" s="4">
        <v>30831</v>
      </c>
      <c r="B382" s="4">
        <v>24187</v>
      </c>
      <c r="C382" s="2">
        <v>44599.770890810185</v>
      </c>
      <c r="D382" s="4">
        <v>80000</v>
      </c>
      <c r="E382" t="s">
        <v>478</v>
      </c>
      <c r="F382" s="1">
        <v>44869</v>
      </c>
      <c r="G382" s="1" t="s">
        <v>1179</v>
      </c>
      <c r="H382" s="3">
        <v>8497.82</v>
      </c>
      <c r="I382" s="3">
        <v>0</v>
      </c>
      <c r="J382" s="3">
        <f>(Draw_down_data[[#This Row],[debit_interest]]+Draw_down_data[[#This Row],[debit_penal]])/Draw_down_data[[#This Row],[disbursed_amount]]</f>
        <v>0.10622274999999999</v>
      </c>
      <c r="K382" s="3">
        <v>8497.82</v>
      </c>
      <c r="L382" s="3">
        <v>0</v>
      </c>
    </row>
    <row r="383" spans="1:12" x14ac:dyDescent="0.3">
      <c r="A383" s="4">
        <v>30831</v>
      </c>
      <c r="B383" s="4">
        <v>35456</v>
      </c>
      <c r="C383" s="2">
        <v>45328.750341828701</v>
      </c>
      <c r="D383" s="4">
        <v>157000</v>
      </c>
      <c r="E383" t="s">
        <v>478</v>
      </c>
      <c r="F383" s="1" t="s">
        <v>452</v>
      </c>
      <c r="H383" s="3">
        <v>10387.209999999999</v>
      </c>
      <c r="I383" s="3">
        <v>0</v>
      </c>
      <c r="J383" s="3">
        <f>(Draw_down_data[[#This Row],[debit_interest]]+Draw_down_data[[#This Row],[debit_penal]])/Draw_down_data[[#This Row],[disbursed_amount]]</f>
        <v>6.6160573248407642E-2</v>
      </c>
      <c r="K383" s="3">
        <v>10387.209999999999</v>
      </c>
      <c r="L383" s="3">
        <v>0</v>
      </c>
    </row>
    <row r="384" spans="1:12" x14ac:dyDescent="0.3">
      <c r="A384" s="4">
        <v>30831</v>
      </c>
      <c r="B384" s="4">
        <v>34789</v>
      </c>
      <c r="C384" s="2">
        <v>45320.71108666667</v>
      </c>
      <c r="D384" s="4">
        <v>195000</v>
      </c>
      <c r="E384" t="s">
        <v>478</v>
      </c>
      <c r="F384" s="1" t="s">
        <v>452</v>
      </c>
      <c r="H384" s="3">
        <v>13338.44</v>
      </c>
      <c r="I384" s="3">
        <v>0</v>
      </c>
      <c r="J384" s="3">
        <f>(Draw_down_data[[#This Row],[debit_interest]]+Draw_down_data[[#This Row],[debit_penal]])/Draw_down_data[[#This Row],[disbursed_amount]]</f>
        <v>6.8402256410256407E-2</v>
      </c>
      <c r="K384" s="3">
        <v>13338.44</v>
      </c>
      <c r="L384" s="3">
        <v>0</v>
      </c>
    </row>
    <row r="385" spans="1:12" x14ac:dyDescent="0.3">
      <c r="A385" s="4">
        <v>30831</v>
      </c>
      <c r="B385" s="4">
        <v>25729</v>
      </c>
      <c r="C385" s="2">
        <v>44961.78109019676</v>
      </c>
      <c r="D385" s="4">
        <v>139000</v>
      </c>
      <c r="E385" t="s">
        <v>478</v>
      </c>
      <c r="F385" s="1">
        <v>45172</v>
      </c>
      <c r="G385" s="1" t="s">
        <v>1179</v>
      </c>
      <c r="H385" s="3">
        <v>11626.25</v>
      </c>
      <c r="I385" s="3">
        <v>0</v>
      </c>
      <c r="J385" s="3">
        <f>(Draw_down_data[[#This Row],[debit_interest]]+Draw_down_data[[#This Row],[debit_penal]])/Draw_down_data[[#This Row],[disbursed_amount]]</f>
        <v>8.3642086330935256E-2</v>
      </c>
      <c r="K385" s="3">
        <v>11626.25</v>
      </c>
      <c r="L385" s="3">
        <v>0</v>
      </c>
    </row>
    <row r="386" spans="1:12" x14ac:dyDescent="0.3">
      <c r="A386" s="4">
        <v>30831</v>
      </c>
      <c r="B386" s="4">
        <v>45174</v>
      </c>
      <c r="C386" s="2">
        <v>45415.698048506943</v>
      </c>
      <c r="D386" s="4">
        <v>164000</v>
      </c>
      <c r="E386" t="s">
        <v>478</v>
      </c>
      <c r="F386" s="1" t="s">
        <v>452</v>
      </c>
      <c r="H386" s="3">
        <v>2634.54</v>
      </c>
      <c r="I386" s="3">
        <v>0</v>
      </c>
      <c r="J386" s="3">
        <f>(Draw_down_data[[#This Row],[debit_interest]]+Draw_down_data[[#This Row],[debit_penal]])/Draw_down_data[[#This Row],[disbursed_amount]]</f>
        <v>1.6064268292682926E-2</v>
      </c>
      <c r="K386" s="3">
        <v>2634.54</v>
      </c>
      <c r="L386" s="3">
        <v>0</v>
      </c>
    </row>
    <row r="387" spans="1:12" x14ac:dyDescent="0.3">
      <c r="A387" s="4">
        <v>30831</v>
      </c>
      <c r="B387" s="4">
        <v>25070</v>
      </c>
      <c r="C387" s="2">
        <v>44838.72951853009</v>
      </c>
      <c r="D387" s="4">
        <v>140000</v>
      </c>
      <c r="E387" t="s">
        <v>478</v>
      </c>
      <c r="F387" s="1">
        <v>45047</v>
      </c>
      <c r="G387" s="1" t="s">
        <v>1179</v>
      </c>
      <c r="H387" s="3">
        <v>12196.47</v>
      </c>
      <c r="I387" s="3">
        <v>0</v>
      </c>
      <c r="J387" s="3">
        <f>(Draw_down_data[[#This Row],[debit_interest]]+Draw_down_data[[#This Row],[debit_penal]])/Draw_down_data[[#This Row],[disbursed_amount]]</f>
        <v>8.7117642857142852E-2</v>
      </c>
      <c r="K387" s="3">
        <v>12196.47</v>
      </c>
      <c r="L387" s="3">
        <v>0</v>
      </c>
    </row>
    <row r="388" spans="1:12" x14ac:dyDescent="0.3">
      <c r="A388" s="4">
        <v>30831</v>
      </c>
      <c r="B388" s="4">
        <v>23869</v>
      </c>
      <c r="C388" s="2">
        <v>44455.770942337964</v>
      </c>
      <c r="D388" s="4">
        <v>99999</v>
      </c>
      <c r="E388" t="s">
        <v>478</v>
      </c>
      <c r="F388" s="1">
        <v>44656</v>
      </c>
      <c r="G388" s="1" t="s">
        <v>1179</v>
      </c>
      <c r="H388" s="3">
        <v>5675.86</v>
      </c>
      <c r="I388" s="3">
        <v>0</v>
      </c>
      <c r="J388" s="3">
        <f>(Draw_down_data[[#This Row],[debit_interest]]+Draw_down_data[[#This Row],[debit_penal]])/Draw_down_data[[#This Row],[disbursed_amount]]</f>
        <v>5.6759167591675916E-2</v>
      </c>
      <c r="K388" s="3">
        <v>5675.86</v>
      </c>
      <c r="L388" s="3">
        <v>0</v>
      </c>
    </row>
    <row r="389" spans="1:12" x14ac:dyDescent="0.3">
      <c r="A389" s="4">
        <v>30831</v>
      </c>
      <c r="B389" s="4">
        <v>27754</v>
      </c>
      <c r="C389" s="2">
        <v>45110.510526423612</v>
      </c>
      <c r="D389" s="4">
        <v>120000</v>
      </c>
      <c r="E389" t="s">
        <v>478</v>
      </c>
      <c r="F389" s="1">
        <v>45324</v>
      </c>
      <c r="G389" s="1" t="s">
        <v>1179</v>
      </c>
      <c r="H389" s="3">
        <v>12345.94</v>
      </c>
      <c r="I389" s="3">
        <v>0</v>
      </c>
      <c r="J389" s="3">
        <f>(Draw_down_data[[#This Row],[debit_interest]]+Draw_down_data[[#This Row],[debit_penal]])/Draw_down_data[[#This Row],[disbursed_amount]]</f>
        <v>0.10288283333333334</v>
      </c>
      <c r="K389" s="3">
        <v>12345.94</v>
      </c>
      <c r="L389" s="3">
        <v>0</v>
      </c>
    </row>
    <row r="390" spans="1:12" x14ac:dyDescent="0.3">
      <c r="A390" s="4">
        <v>30831</v>
      </c>
      <c r="B390" s="4">
        <v>24059</v>
      </c>
      <c r="C390" s="2">
        <v>44537.82304758102</v>
      </c>
      <c r="D390" s="4">
        <v>82000</v>
      </c>
      <c r="E390" t="s">
        <v>478</v>
      </c>
      <c r="F390" s="1">
        <v>44869</v>
      </c>
      <c r="G390" s="1" t="s">
        <v>1179</v>
      </c>
      <c r="H390" s="3">
        <v>8444.41</v>
      </c>
      <c r="I390" s="3">
        <v>0</v>
      </c>
      <c r="J390" s="3">
        <f>(Draw_down_data[[#This Row],[debit_interest]]+Draw_down_data[[#This Row],[debit_penal]])/Draw_down_data[[#This Row],[disbursed_amount]]</f>
        <v>0.10298060975609756</v>
      </c>
      <c r="K390" s="3">
        <v>8444.41</v>
      </c>
      <c r="L390" s="3">
        <v>0</v>
      </c>
    </row>
    <row r="391" spans="1:12" x14ac:dyDescent="0.3">
      <c r="A391" s="4">
        <v>30831</v>
      </c>
      <c r="B391" s="4">
        <v>24336</v>
      </c>
      <c r="C391" s="2">
        <v>44658.822968611108</v>
      </c>
      <c r="D391" s="4">
        <v>80000</v>
      </c>
      <c r="E391" t="s">
        <v>478</v>
      </c>
      <c r="F391" s="1">
        <v>44929</v>
      </c>
      <c r="G391" s="1" t="s">
        <v>1179</v>
      </c>
      <c r="H391" s="3">
        <v>9623.15</v>
      </c>
      <c r="I391" s="3">
        <v>0</v>
      </c>
      <c r="J391" s="3">
        <f>(Draw_down_data[[#This Row],[debit_interest]]+Draw_down_data[[#This Row],[debit_penal]])/Draw_down_data[[#This Row],[disbursed_amount]]</f>
        <v>0.12028937499999999</v>
      </c>
      <c r="K391" s="3">
        <v>9623.15</v>
      </c>
      <c r="L391" s="3">
        <v>0</v>
      </c>
    </row>
    <row r="392" spans="1:12" x14ac:dyDescent="0.3">
      <c r="A392" s="4">
        <v>30831</v>
      </c>
      <c r="B392" s="4">
        <v>23833</v>
      </c>
      <c r="C392" s="2">
        <v>44440.770861018522</v>
      </c>
      <c r="D392" s="4">
        <v>100002</v>
      </c>
      <c r="E392" t="s">
        <v>478</v>
      </c>
      <c r="F392" s="1">
        <v>44625</v>
      </c>
      <c r="G392" s="1" t="s">
        <v>1179</v>
      </c>
      <c r="H392" s="3">
        <v>5866.26</v>
      </c>
      <c r="I392" s="3">
        <v>0</v>
      </c>
      <c r="J392" s="3">
        <f>(Draw_down_data[[#This Row],[debit_interest]]+Draw_down_data[[#This Row],[debit_penal]])/Draw_down_data[[#This Row],[disbursed_amount]]</f>
        <v>5.8661426771464575E-2</v>
      </c>
      <c r="K392" s="3">
        <v>5866.26</v>
      </c>
      <c r="L392" s="3">
        <v>0</v>
      </c>
    </row>
    <row r="393" spans="1:12" x14ac:dyDescent="0.3">
      <c r="A393" s="4">
        <v>30831</v>
      </c>
      <c r="B393" s="4">
        <v>26841</v>
      </c>
      <c r="C393" s="2">
        <v>45048.791902881945</v>
      </c>
      <c r="D393" s="4">
        <v>125000</v>
      </c>
      <c r="E393" t="s">
        <v>478</v>
      </c>
      <c r="F393" s="1">
        <v>45293</v>
      </c>
      <c r="G393" s="1" t="s">
        <v>1179</v>
      </c>
      <c r="H393" s="3">
        <v>13672.6</v>
      </c>
      <c r="I393" s="3">
        <v>0</v>
      </c>
      <c r="J393" s="3">
        <f>(Draw_down_data[[#This Row],[debit_interest]]+Draw_down_data[[#This Row],[debit_penal]])/Draw_down_data[[#This Row],[disbursed_amount]]</f>
        <v>0.1093808</v>
      </c>
      <c r="K393" s="3">
        <v>13672.6</v>
      </c>
      <c r="L393" s="3">
        <v>0</v>
      </c>
    </row>
    <row r="394" spans="1:12" x14ac:dyDescent="0.3">
      <c r="A394" s="4">
        <v>30831</v>
      </c>
      <c r="B394" s="4">
        <v>29624</v>
      </c>
      <c r="C394" s="2">
        <v>45202.573157268518</v>
      </c>
      <c r="D394" s="4">
        <v>144000</v>
      </c>
      <c r="E394" t="s">
        <v>478</v>
      </c>
      <c r="F394" s="1">
        <v>45383</v>
      </c>
      <c r="G394" s="1" t="s">
        <v>1179</v>
      </c>
      <c r="H394" s="3">
        <v>12462.7</v>
      </c>
      <c r="I394" s="3">
        <v>0</v>
      </c>
      <c r="J394" s="3">
        <f>(Draw_down_data[[#This Row],[debit_interest]]+Draw_down_data[[#This Row],[debit_penal]])/Draw_down_data[[#This Row],[disbursed_amount]]</f>
        <v>8.6546527777777785E-2</v>
      </c>
      <c r="K394" s="3">
        <v>12462.7</v>
      </c>
      <c r="L394" s="3">
        <v>0</v>
      </c>
    </row>
    <row r="395" spans="1:12" x14ac:dyDescent="0.3">
      <c r="A395" s="4">
        <v>30831</v>
      </c>
      <c r="B395" s="4">
        <v>49408</v>
      </c>
      <c r="C395" s="2">
        <v>45444.708593148149</v>
      </c>
      <c r="D395" s="4">
        <v>172000</v>
      </c>
      <c r="E395" t="s">
        <v>478</v>
      </c>
      <c r="F395" s="1" t="s">
        <v>452</v>
      </c>
      <c r="H395" s="3">
        <v>0</v>
      </c>
      <c r="I395" s="3">
        <v>0</v>
      </c>
      <c r="J395" s="3">
        <f>(Draw_down_data[[#This Row],[debit_interest]]+Draw_down_data[[#This Row],[debit_penal]])/Draw_down_data[[#This Row],[disbursed_amount]]</f>
        <v>0</v>
      </c>
      <c r="K395" s="3">
        <v>0</v>
      </c>
      <c r="L395" s="3">
        <v>0</v>
      </c>
    </row>
    <row r="396" spans="1:12" x14ac:dyDescent="0.3">
      <c r="A396" s="4">
        <v>30831</v>
      </c>
      <c r="B396" s="4">
        <v>25393</v>
      </c>
      <c r="C396" s="2">
        <v>44900.44911065972</v>
      </c>
      <c r="D396" s="4">
        <v>140000</v>
      </c>
      <c r="E396" t="s">
        <v>478</v>
      </c>
      <c r="F396" s="1">
        <v>45078</v>
      </c>
      <c r="G396" s="1" t="s">
        <v>1179</v>
      </c>
      <c r="H396" s="3">
        <v>12315.8</v>
      </c>
      <c r="I396" s="3">
        <v>0</v>
      </c>
      <c r="J396" s="3">
        <f>(Draw_down_data[[#This Row],[debit_interest]]+Draw_down_data[[#This Row],[debit_penal]])/Draw_down_data[[#This Row],[disbursed_amount]]</f>
        <v>8.7969999999999993E-2</v>
      </c>
      <c r="K396" s="3">
        <v>12315.8</v>
      </c>
      <c r="L396" s="3">
        <v>0</v>
      </c>
    </row>
    <row r="397" spans="1:12" x14ac:dyDescent="0.3">
      <c r="A397" s="4">
        <v>30831</v>
      </c>
      <c r="B397" s="4">
        <v>33162</v>
      </c>
      <c r="C397" s="2">
        <v>45294.719165960647</v>
      </c>
      <c r="D397" s="4">
        <v>163000</v>
      </c>
      <c r="E397" t="s">
        <v>478</v>
      </c>
      <c r="F397" s="1">
        <v>45454</v>
      </c>
      <c r="G397" s="1" t="s">
        <v>1179</v>
      </c>
      <c r="H397" s="3">
        <v>10359.68</v>
      </c>
      <c r="I397" s="3">
        <v>0</v>
      </c>
      <c r="J397" s="3">
        <f>(Draw_down_data[[#This Row],[debit_interest]]+Draw_down_data[[#This Row],[debit_penal]])/Draw_down_data[[#This Row],[disbursed_amount]]</f>
        <v>6.3556319018404916E-2</v>
      </c>
      <c r="K397" s="3">
        <v>10359.68</v>
      </c>
      <c r="L397" s="3">
        <v>0</v>
      </c>
    </row>
    <row r="398" spans="1:12" x14ac:dyDescent="0.3">
      <c r="A398" s="4">
        <v>30831</v>
      </c>
      <c r="B398" s="4">
        <v>24125</v>
      </c>
      <c r="C398" s="2">
        <v>44571.791873055554</v>
      </c>
      <c r="D398" s="4">
        <v>80000</v>
      </c>
      <c r="E398" t="s">
        <v>478</v>
      </c>
      <c r="F398" s="1">
        <v>44869</v>
      </c>
      <c r="G398" s="1" t="s">
        <v>1179</v>
      </c>
      <c r="H398" s="3">
        <v>7017.89</v>
      </c>
      <c r="I398" s="3">
        <v>0</v>
      </c>
      <c r="J398" s="3">
        <f>(Draw_down_data[[#This Row],[debit_interest]]+Draw_down_data[[#This Row],[debit_penal]])/Draw_down_data[[#This Row],[disbursed_amount]]</f>
        <v>8.7723625E-2</v>
      </c>
      <c r="K398" s="3">
        <v>7017.89</v>
      </c>
      <c r="L398" s="3">
        <v>0</v>
      </c>
    </row>
    <row r="399" spans="1:12" x14ac:dyDescent="0.3">
      <c r="A399" s="4">
        <v>30831</v>
      </c>
      <c r="B399" s="4">
        <v>24890</v>
      </c>
      <c r="C399" s="2">
        <v>44810.677244629631</v>
      </c>
      <c r="D399" s="4">
        <v>120000</v>
      </c>
      <c r="E399" t="s">
        <v>478</v>
      </c>
      <c r="F399" s="1">
        <v>45047</v>
      </c>
      <c r="G399" s="1" t="s">
        <v>1179</v>
      </c>
      <c r="H399" s="3">
        <v>10111.299999999999</v>
      </c>
      <c r="I399" s="3">
        <v>0</v>
      </c>
      <c r="J399" s="3">
        <f>(Draw_down_data[[#This Row],[debit_interest]]+Draw_down_data[[#This Row],[debit_penal]])/Draw_down_data[[#This Row],[disbursed_amount]]</f>
        <v>8.4260833333333326E-2</v>
      </c>
      <c r="K399" s="3">
        <v>10111.299999999999</v>
      </c>
      <c r="L399" s="3">
        <v>0</v>
      </c>
    </row>
    <row r="400" spans="1:12" x14ac:dyDescent="0.3">
      <c r="A400" s="4">
        <v>30831</v>
      </c>
      <c r="B400" s="4">
        <v>31670</v>
      </c>
      <c r="C400" s="2">
        <v>45265.541778344908</v>
      </c>
      <c r="D400" s="4">
        <v>100000</v>
      </c>
      <c r="E400" t="s">
        <v>478</v>
      </c>
      <c r="F400" s="1">
        <v>45444</v>
      </c>
      <c r="G400" s="1" t="s">
        <v>1179</v>
      </c>
      <c r="H400" s="3">
        <v>6403.12</v>
      </c>
      <c r="I400" s="3">
        <v>0</v>
      </c>
      <c r="J400" s="3">
        <f>(Draw_down_data[[#This Row],[debit_interest]]+Draw_down_data[[#This Row],[debit_penal]])/Draw_down_data[[#This Row],[disbursed_amount]]</f>
        <v>6.4031199999999996E-2</v>
      </c>
      <c r="K400" s="3">
        <v>6403.12</v>
      </c>
      <c r="L400" s="3">
        <v>0</v>
      </c>
    </row>
    <row r="401" spans="1:12" x14ac:dyDescent="0.3">
      <c r="A401" s="4">
        <v>30831</v>
      </c>
      <c r="B401" s="4">
        <v>24813</v>
      </c>
      <c r="C401" s="2">
        <v>44797.729219270834</v>
      </c>
      <c r="D401" s="4">
        <v>299000</v>
      </c>
      <c r="E401" t="s">
        <v>478</v>
      </c>
      <c r="F401" s="1">
        <v>44989</v>
      </c>
      <c r="G401" s="1" t="s">
        <v>1179</v>
      </c>
      <c r="H401" s="3">
        <v>20564.93</v>
      </c>
      <c r="I401" s="3">
        <v>0</v>
      </c>
      <c r="J401" s="3">
        <f>(Draw_down_data[[#This Row],[debit_interest]]+Draw_down_data[[#This Row],[debit_penal]])/Draw_down_data[[#This Row],[disbursed_amount]]</f>
        <v>6.8779030100334454E-2</v>
      </c>
      <c r="K401" s="3">
        <v>20564.93</v>
      </c>
      <c r="L401" s="3">
        <v>0</v>
      </c>
    </row>
    <row r="402" spans="1:12" x14ac:dyDescent="0.3">
      <c r="A402" s="4">
        <v>30831</v>
      </c>
      <c r="B402" s="4">
        <v>24423</v>
      </c>
      <c r="C402" s="2">
        <v>44687.781584942131</v>
      </c>
      <c r="D402" s="4">
        <v>80000</v>
      </c>
      <c r="E402" t="s">
        <v>478</v>
      </c>
      <c r="F402" s="1">
        <v>44929</v>
      </c>
      <c r="G402" s="1" t="s">
        <v>1179</v>
      </c>
      <c r="H402" s="3">
        <v>9571.99</v>
      </c>
      <c r="I402" s="3">
        <v>0</v>
      </c>
      <c r="J402" s="3">
        <f>(Draw_down_data[[#This Row],[debit_interest]]+Draw_down_data[[#This Row],[debit_penal]])/Draw_down_data[[#This Row],[disbursed_amount]]</f>
        <v>0.119649875</v>
      </c>
      <c r="K402" s="3">
        <v>9571.99</v>
      </c>
      <c r="L402" s="3">
        <v>0</v>
      </c>
    </row>
    <row r="403" spans="1:12" x14ac:dyDescent="0.3">
      <c r="A403" s="4">
        <v>30831</v>
      </c>
      <c r="B403" s="4">
        <v>30489</v>
      </c>
      <c r="C403" s="2">
        <v>45233.687681701391</v>
      </c>
      <c r="D403" s="4">
        <v>163000</v>
      </c>
      <c r="E403" t="s">
        <v>478</v>
      </c>
      <c r="F403" s="1">
        <v>45383</v>
      </c>
      <c r="G403" s="1" t="s">
        <v>1179</v>
      </c>
      <c r="H403" s="3">
        <v>11526.2</v>
      </c>
      <c r="I403" s="3">
        <v>0</v>
      </c>
      <c r="J403" s="3">
        <f>(Draw_down_data[[#This Row],[debit_interest]]+Draw_down_data[[#This Row],[debit_penal]])/Draw_down_data[[#This Row],[disbursed_amount]]</f>
        <v>7.0712883435582824E-2</v>
      </c>
      <c r="K403" s="3">
        <v>11526.2</v>
      </c>
      <c r="L403" s="3">
        <v>0</v>
      </c>
    </row>
    <row r="404" spans="1:12" x14ac:dyDescent="0.3">
      <c r="A404" s="4">
        <v>30831</v>
      </c>
      <c r="B404" s="4">
        <v>25546</v>
      </c>
      <c r="C404" s="2">
        <v>44930.575364004631</v>
      </c>
      <c r="D404" s="4">
        <v>140000</v>
      </c>
      <c r="E404" t="s">
        <v>478</v>
      </c>
      <c r="F404" s="1">
        <v>45145</v>
      </c>
      <c r="G404" s="1" t="s">
        <v>1179</v>
      </c>
      <c r="H404" s="3">
        <v>11975.56</v>
      </c>
      <c r="I404" s="3">
        <v>0</v>
      </c>
      <c r="J404" s="3">
        <f>(Draw_down_data[[#This Row],[debit_interest]]+Draw_down_data[[#This Row],[debit_penal]])/Draw_down_data[[#This Row],[disbursed_amount]]</f>
        <v>8.5539714285714288E-2</v>
      </c>
      <c r="K404" s="3">
        <v>11975.56</v>
      </c>
      <c r="L404" s="3">
        <v>0</v>
      </c>
    </row>
    <row r="405" spans="1:12" x14ac:dyDescent="0.3">
      <c r="A405" s="4">
        <v>30833</v>
      </c>
      <c r="B405" s="4">
        <v>24085</v>
      </c>
      <c r="C405" s="2">
        <v>44552.802103807873</v>
      </c>
      <c r="D405" s="4">
        <v>40000</v>
      </c>
      <c r="E405" t="s">
        <v>481</v>
      </c>
      <c r="F405" s="1">
        <v>44778</v>
      </c>
      <c r="G405" s="1" t="s">
        <v>1179</v>
      </c>
      <c r="H405" s="3">
        <v>3576.41</v>
      </c>
      <c r="I405" s="3">
        <v>0</v>
      </c>
      <c r="J405" s="3">
        <f>(Draw_down_data[[#This Row],[debit_interest]]+Draw_down_data[[#This Row],[debit_penal]])/Draw_down_data[[#This Row],[disbursed_amount]]</f>
        <v>8.9410249999999997E-2</v>
      </c>
      <c r="K405" s="3">
        <v>3576.41</v>
      </c>
      <c r="L405" s="3">
        <v>0</v>
      </c>
    </row>
    <row r="406" spans="1:12" x14ac:dyDescent="0.3">
      <c r="A406" s="4">
        <v>30833</v>
      </c>
      <c r="B406" s="4">
        <v>23940</v>
      </c>
      <c r="C406" s="2">
        <v>44481.791699513888</v>
      </c>
      <c r="D406" s="4">
        <v>40470</v>
      </c>
      <c r="E406" t="s">
        <v>481</v>
      </c>
      <c r="F406" s="1">
        <v>44686</v>
      </c>
      <c r="G406" s="1" t="s">
        <v>1179</v>
      </c>
      <c r="H406" s="3">
        <v>3141.2</v>
      </c>
      <c r="I406" s="3">
        <v>0</v>
      </c>
      <c r="J406" s="3">
        <f>(Draw_down_data[[#This Row],[debit_interest]]+Draw_down_data[[#This Row],[debit_penal]])/Draw_down_data[[#This Row],[disbursed_amount]]</f>
        <v>7.7617988633555721E-2</v>
      </c>
      <c r="K406" s="3">
        <v>3141.2</v>
      </c>
      <c r="L406" s="3">
        <v>0</v>
      </c>
    </row>
    <row r="407" spans="1:12" x14ac:dyDescent="0.3">
      <c r="A407" s="4">
        <v>30833</v>
      </c>
      <c r="B407" s="4">
        <v>23838</v>
      </c>
      <c r="C407" s="2">
        <v>44443.520853530092</v>
      </c>
      <c r="D407" s="4">
        <v>48030</v>
      </c>
      <c r="E407" t="s">
        <v>481</v>
      </c>
      <c r="F407" s="1">
        <v>44625</v>
      </c>
      <c r="G407" s="1" t="s">
        <v>1179</v>
      </c>
      <c r="H407" s="3">
        <v>2716.49</v>
      </c>
      <c r="I407" s="3">
        <v>0</v>
      </c>
      <c r="J407" s="3">
        <f>(Draw_down_data[[#This Row],[debit_interest]]+Draw_down_data[[#This Row],[debit_penal]])/Draw_down_data[[#This Row],[disbursed_amount]]</f>
        <v>5.6558192796169054E-2</v>
      </c>
      <c r="K407" s="3">
        <v>2716.49</v>
      </c>
      <c r="L407" s="3">
        <v>0</v>
      </c>
    </row>
    <row r="408" spans="1:12" x14ac:dyDescent="0.3">
      <c r="A408" s="4">
        <v>30833</v>
      </c>
      <c r="B408" s="4">
        <v>23826</v>
      </c>
      <c r="C408" s="2">
        <v>44434.656326828706</v>
      </c>
      <c r="D408" s="4">
        <v>22255</v>
      </c>
      <c r="E408" t="s">
        <v>482</v>
      </c>
      <c r="F408" s="1">
        <v>44625</v>
      </c>
      <c r="G408" s="1" t="s">
        <v>1179</v>
      </c>
      <c r="H408" s="3">
        <v>1262.76</v>
      </c>
      <c r="I408" s="3">
        <v>0</v>
      </c>
      <c r="J408" s="3">
        <f>(Draw_down_data[[#This Row],[debit_interest]]+Draw_down_data[[#This Row],[debit_penal]])/Draw_down_data[[#This Row],[disbursed_amount]]</f>
        <v>5.6740507751067176E-2</v>
      </c>
      <c r="K408" s="3">
        <v>1262.76</v>
      </c>
      <c r="L408" s="3">
        <v>0</v>
      </c>
    </row>
    <row r="409" spans="1:12" x14ac:dyDescent="0.3">
      <c r="A409" s="4">
        <v>30835</v>
      </c>
      <c r="B409" s="4">
        <v>23907</v>
      </c>
      <c r="C409" s="2">
        <v>44467.666700243055</v>
      </c>
      <c r="D409" s="4">
        <v>82125</v>
      </c>
      <c r="E409" t="s">
        <v>483</v>
      </c>
      <c r="F409" s="1">
        <v>44656</v>
      </c>
      <c r="G409" s="1" t="s">
        <v>1179</v>
      </c>
      <c r="H409" s="3">
        <v>4971.33</v>
      </c>
      <c r="I409" s="3">
        <v>0</v>
      </c>
      <c r="J409" s="3">
        <f>(Draw_down_data[[#This Row],[debit_interest]]+Draw_down_data[[#This Row],[debit_penal]])/Draw_down_data[[#This Row],[disbursed_amount]]</f>
        <v>6.0533698630136988E-2</v>
      </c>
      <c r="K409" s="3">
        <v>4971.33</v>
      </c>
      <c r="L409" s="3">
        <v>0</v>
      </c>
    </row>
    <row r="410" spans="1:12" x14ac:dyDescent="0.3">
      <c r="A410" s="4">
        <v>30836</v>
      </c>
      <c r="B410" s="4">
        <v>23874</v>
      </c>
      <c r="C410" s="2">
        <v>44455.771013067133</v>
      </c>
      <c r="D410" s="4">
        <v>51300</v>
      </c>
      <c r="E410" t="s">
        <v>484</v>
      </c>
      <c r="F410" s="1">
        <v>44769</v>
      </c>
      <c r="G410" s="1" t="s">
        <v>1179</v>
      </c>
      <c r="H410" s="3">
        <v>7058.78</v>
      </c>
      <c r="I410" s="3">
        <v>28.03</v>
      </c>
      <c r="J410" s="3">
        <f>(Draw_down_data[[#This Row],[debit_interest]]+Draw_down_data[[#This Row],[debit_penal]])/Draw_down_data[[#This Row],[disbursed_amount]]</f>
        <v>0.13814444444444443</v>
      </c>
      <c r="K410" s="3">
        <v>7058.78</v>
      </c>
      <c r="L410" s="3">
        <v>28.03</v>
      </c>
    </row>
    <row r="411" spans="1:12" x14ac:dyDescent="0.3">
      <c r="A411" s="4">
        <v>30836</v>
      </c>
      <c r="B411" s="4">
        <v>23837</v>
      </c>
      <c r="C411" s="2">
        <v>44441.760434780095</v>
      </c>
      <c r="D411" s="4">
        <v>48500</v>
      </c>
      <c r="E411" t="s">
        <v>484</v>
      </c>
      <c r="F411" s="1">
        <v>44693</v>
      </c>
      <c r="G411" s="1" t="s">
        <v>1179</v>
      </c>
      <c r="H411" s="3">
        <v>5744.99</v>
      </c>
      <c r="I411" s="3">
        <v>292.62</v>
      </c>
      <c r="J411" s="3">
        <f>(Draw_down_data[[#This Row],[debit_interest]]+Draw_down_data[[#This Row],[debit_penal]])/Draw_down_data[[#This Row],[disbursed_amount]]</f>
        <v>0.12448680412371134</v>
      </c>
      <c r="K411" s="3">
        <v>5744.99</v>
      </c>
      <c r="L411" s="3">
        <v>292.62</v>
      </c>
    </row>
    <row r="412" spans="1:12" x14ac:dyDescent="0.3">
      <c r="A412" s="4">
        <v>30836</v>
      </c>
      <c r="B412" s="4">
        <v>23929</v>
      </c>
      <c r="C412" s="2">
        <v>44476.906280671297</v>
      </c>
      <c r="D412" s="4">
        <v>67800</v>
      </c>
      <c r="E412" t="s">
        <v>484</v>
      </c>
      <c r="F412" s="1">
        <v>44861</v>
      </c>
      <c r="G412" s="1" t="s">
        <v>1179</v>
      </c>
      <c r="H412" s="3">
        <v>11581.25</v>
      </c>
      <c r="I412" s="3">
        <v>17.64</v>
      </c>
      <c r="J412" s="3">
        <f>(Draw_down_data[[#This Row],[debit_interest]]+Draw_down_data[[#This Row],[debit_penal]])/Draw_down_data[[#This Row],[disbursed_amount]]</f>
        <v>0.17107507374631267</v>
      </c>
      <c r="K412" s="3">
        <v>11581.25</v>
      </c>
      <c r="L412" s="3">
        <v>17.64</v>
      </c>
    </row>
    <row r="413" spans="1:12" x14ac:dyDescent="0.3">
      <c r="A413" s="4">
        <v>30836</v>
      </c>
      <c r="B413" s="4">
        <v>23933</v>
      </c>
      <c r="C413" s="2">
        <v>44477.823032094908</v>
      </c>
      <c r="D413" s="4">
        <v>48600</v>
      </c>
      <c r="E413" t="s">
        <v>484</v>
      </c>
      <c r="F413" s="1">
        <v>44924</v>
      </c>
      <c r="G413" s="1" t="s">
        <v>1179</v>
      </c>
      <c r="H413" s="3">
        <v>11494.63</v>
      </c>
      <c r="I413" s="3">
        <v>8.5299999999999994</v>
      </c>
      <c r="J413" s="3">
        <f>(Draw_down_data[[#This Row],[debit_interest]]+Draw_down_data[[#This Row],[debit_penal]])/Draw_down_data[[#This Row],[disbursed_amount]]</f>
        <v>0.23669053497942386</v>
      </c>
      <c r="K413" s="3">
        <v>11494.63</v>
      </c>
      <c r="L413" s="3">
        <v>8.5299999999999994</v>
      </c>
    </row>
    <row r="414" spans="1:12" x14ac:dyDescent="0.3">
      <c r="A414" s="4">
        <v>30839</v>
      </c>
      <c r="B414" s="4">
        <v>25121</v>
      </c>
      <c r="C414" s="2">
        <v>44848.504895416663</v>
      </c>
      <c r="D414" s="4">
        <v>163000</v>
      </c>
      <c r="E414" t="s">
        <v>485</v>
      </c>
      <c r="F414" s="1" t="s">
        <v>452</v>
      </c>
      <c r="H414" s="3">
        <v>18246.400000000001</v>
      </c>
      <c r="I414" s="3">
        <v>4594.96</v>
      </c>
      <c r="J414" s="3">
        <f>(Draw_down_data[[#This Row],[debit_interest]]+Draw_down_data[[#This Row],[debit_penal]])/Draw_down_data[[#This Row],[disbursed_amount]]</f>
        <v>0.14013104294478529</v>
      </c>
      <c r="K414" s="3">
        <v>14476.45</v>
      </c>
      <c r="L414" s="3">
        <v>679.56</v>
      </c>
    </row>
    <row r="415" spans="1:12" x14ac:dyDescent="0.3">
      <c r="A415" s="4">
        <v>30839</v>
      </c>
      <c r="B415" s="4">
        <v>23862</v>
      </c>
      <c r="C415" s="2">
        <v>44448.625035636571</v>
      </c>
      <c r="D415" s="4">
        <v>74033</v>
      </c>
      <c r="E415" t="s">
        <v>486</v>
      </c>
      <c r="F415" s="1">
        <v>44532</v>
      </c>
      <c r="G415" s="1" t="s">
        <v>1179</v>
      </c>
      <c r="H415" s="3">
        <v>1527.48</v>
      </c>
      <c r="I415" s="3">
        <v>0</v>
      </c>
      <c r="J415" s="3">
        <f>(Draw_down_data[[#This Row],[debit_interest]]+Draw_down_data[[#This Row],[debit_penal]])/Draw_down_data[[#This Row],[disbursed_amount]]</f>
        <v>2.0632420677265544E-2</v>
      </c>
      <c r="K415" s="3">
        <v>1527.48</v>
      </c>
      <c r="L415" s="3">
        <v>0</v>
      </c>
    </row>
    <row r="416" spans="1:12" x14ac:dyDescent="0.3">
      <c r="A416" s="4">
        <v>30839</v>
      </c>
      <c r="B416" s="4">
        <v>24163</v>
      </c>
      <c r="C416" s="2">
        <v>44590.625023912035</v>
      </c>
      <c r="D416" s="4">
        <v>40000</v>
      </c>
      <c r="E416" t="s">
        <v>487</v>
      </c>
      <c r="F416" s="1">
        <v>44687</v>
      </c>
      <c r="G416" s="1" t="s">
        <v>1179</v>
      </c>
      <c r="H416" s="3">
        <v>1709.26</v>
      </c>
      <c r="I416" s="3">
        <v>0</v>
      </c>
      <c r="J416" s="3">
        <f>(Draw_down_data[[#This Row],[debit_interest]]+Draw_down_data[[#This Row],[debit_penal]])/Draw_down_data[[#This Row],[disbursed_amount]]</f>
        <v>4.2731499999999999E-2</v>
      </c>
      <c r="K416" s="3">
        <v>1709.26</v>
      </c>
      <c r="L416" s="3">
        <v>0</v>
      </c>
    </row>
    <row r="417" spans="1:12" x14ac:dyDescent="0.3">
      <c r="A417" s="4">
        <v>30839</v>
      </c>
      <c r="B417" s="4">
        <v>25197</v>
      </c>
      <c r="C417" s="2">
        <v>44864.626931238425</v>
      </c>
      <c r="D417" s="4">
        <v>49500</v>
      </c>
      <c r="E417" t="s">
        <v>487</v>
      </c>
      <c r="F417" s="1" t="s">
        <v>452</v>
      </c>
      <c r="H417" s="3">
        <v>14636.73</v>
      </c>
      <c r="I417" s="3">
        <v>1070.19</v>
      </c>
      <c r="J417" s="3">
        <f>(Draw_down_data[[#This Row],[debit_interest]]+Draw_down_data[[#This Row],[debit_penal]])/Draw_down_data[[#This Row],[disbursed_amount]]</f>
        <v>0.31731151515151518</v>
      </c>
      <c r="K417" s="3">
        <v>8987.0300000000007</v>
      </c>
      <c r="L417" s="3">
        <v>0</v>
      </c>
    </row>
    <row r="418" spans="1:12" x14ac:dyDescent="0.3">
      <c r="A418" s="4">
        <v>30839</v>
      </c>
      <c r="B418" s="4">
        <v>24054</v>
      </c>
      <c r="C418" s="2">
        <v>44533.677105104165</v>
      </c>
      <c r="D418" s="4">
        <v>80000</v>
      </c>
      <c r="E418" t="s">
        <v>487</v>
      </c>
      <c r="F418" s="1">
        <v>44623</v>
      </c>
      <c r="G418" s="1" t="s">
        <v>1179</v>
      </c>
      <c r="H418" s="3">
        <v>3007.04</v>
      </c>
      <c r="I418" s="3">
        <v>0</v>
      </c>
      <c r="J418" s="3">
        <f>(Draw_down_data[[#This Row],[debit_interest]]+Draw_down_data[[#This Row],[debit_penal]])/Draw_down_data[[#This Row],[disbursed_amount]]</f>
        <v>3.7587999999999996E-2</v>
      </c>
      <c r="K418" s="3">
        <v>3007.04</v>
      </c>
      <c r="L418" s="3">
        <v>0</v>
      </c>
    </row>
    <row r="419" spans="1:12" x14ac:dyDescent="0.3">
      <c r="A419" s="4">
        <v>30839</v>
      </c>
      <c r="B419" s="4">
        <v>23916</v>
      </c>
      <c r="C419" s="2">
        <v>44474.687532060183</v>
      </c>
      <c r="D419" s="4">
        <v>70000</v>
      </c>
      <c r="E419" t="s">
        <v>487</v>
      </c>
      <c r="F419" s="1">
        <v>44567</v>
      </c>
      <c r="G419" s="1" t="s">
        <v>1179</v>
      </c>
      <c r="H419" s="3">
        <v>2156.94</v>
      </c>
      <c r="I419" s="3">
        <v>0</v>
      </c>
      <c r="J419" s="3">
        <f>(Draw_down_data[[#This Row],[debit_interest]]+Draw_down_data[[#This Row],[debit_penal]])/Draw_down_data[[#This Row],[disbursed_amount]]</f>
        <v>3.0813428571428571E-2</v>
      </c>
      <c r="K419" s="3">
        <v>2156.94</v>
      </c>
      <c r="L419" s="3">
        <v>0</v>
      </c>
    </row>
    <row r="420" spans="1:12" x14ac:dyDescent="0.3">
      <c r="A420" s="4">
        <v>30839</v>
      </c>
      <c r="B420" s="4">
        <v>24143</v>
      </c>
      <c r="C420" s="2">
        <v>44578.656358171298</v>
      </c>
      <c r="D420" s="4">
        <v>27000</v>
      </c>
      <c r="E420" t="s">
        <v>487</v>
      </c>
      <c r="F420" s="1">
        <v>44658</v>
      </c>
      <c r="G420" s="1" t="s">
        <v>1179</v>
      </c>
      <c r="H420" s="3">
        <v>674.88</v>
      </c>
      <c r="I420" s="3">
        <v>0</v>
      </c>
      <c r="J420" s="3">
        <f>(Draw_down_data[[#This Row],[debit_interest]]+Draw_down_data[[#This Row],[debit_penal]])/Draw_down_data[[#This Row],[disbursed_amount]]</f>
        <v>2.4995555555555556E-2</v>
      </c>
      <c r="K420" s="3">
        <v>674.88</v>
      </c>
      <c r="L420" s="3">
        <v>0</v>
      </c>
    </row>
    <row r="421" spans="1:12" x14ac:dyDescent="0.3">
      <c r="A421" s="4">
        <v>30839</v>
      </c>
      <c r="B421" s="4">
        <v>24273</v>
      </c>
      <c r="C421" s="2">
        <v>44631.812522835651</v>
      </c>
      <c r="D421" s="4">
        <v>50000</v>
      </c>
      <c r="E421" t="s">
        <v>487</v>
      </c>
      <c r="F421" s="1">
        <v>44749</v>
      </c>
      <c r="G421" s="1" t="s">
        <v>1179</v>
      </c>
      <c r="H421" s="3">
        <v>1708.42</v>
      </c>
      <c r="I421" s="3">
        <v>0</v>
      </c>
      <c r="J421" s="3">
        <f>(Draw_down_data[[#This Row],[debit_interest]]+Draw_down_data[[#This Row],[debit_penal]])/Draw_down_data[[#This Row],[disbursed_amount]]</f>
        <v>3.4168400000000002E-2</v>
      </c>
      <c r="K421" s="3">
        <v>1708.42</v>
      </c>
      <c r="L421" s="3">
        <v>0</v>
      </c>
    </row>
    <row r="422" spans="1:12" x14ac:dyDescent="0.3">
      <c r="A422" s="4">
        <v>30839</v>
      </c>
      <c r="B422" s="4">
        <v>24158</v>
      </c>
      <c r="C422" s="2">
        <v>44582.823141307868</v>
      </c>
      <c r="D422" s="4">
        <v>37400</v>
      </c>
      <c r="E422" t="s">
        <v>487</v>
      </c>
      <c r="F422" s="1">
        <v>44687</v>
      </c>
      <c r="G422" s="1" t="s">
        <v>1179</v>
      </c>
      <c r="H422" s="3">
        <v>1611.3</v>
      </c>
      <c r="I422" s="3">
        <v>0</v>
      </c>
      <c r="J422" s="3">
        <f>(Draw_down_data[[#This Row],[debit_interest]]+Draw_down_data[[#This Row],[debit_penal]])/Draw_down_data[[#This Row],[disbursed_amount]]</f>
        <v>4.3082887700534755E-2</v>
      </c>
      <c r="K422" s="3">
        <v>1611.3</v>
      </c>
      <c r="L422" s="3">
        <v>0</v>
      </c>
    </row>
    <row r="423" spans="1:12" x14ac:dyDescent="0.3">
      <c r="A423" s="4">
        <v>30839</v>
      </c>
      <c r="B423" s="4">
        <v>24298</v>
      </c>
      <c r="C423" s="2">
        <v>44643.614685752313</v>
      </c>
      <c r="D423" s="4">
        <v>40000</v>
      </c>
      <c r="E423" t="s">
        <v>487</v>
      </c>
      <c r="F423" s="1">
        <v>44749</v>
      </c>
      <c r="G423" s="1" t="s">
        <v>1179</v>
      </c>
      <c r="H423" s="3">
        <v>1604.32</v>
      </c>
      <c r="I423" s="3">
        <v>0</v>
      </c>
      <c r="J423" s="3">
        <f>(Draw_down_data[[#This Row],[debit_interest]]+Draw_down_data[[#This Row],[debit_penal]])/Draw_down_data[[#This Row],[disbursed_amount]]</f>
        <v>4.0107999999999998E-2</v>
      </c>
      <c r="K423" s="3">
        <v>1604.32</v>
      </c>
      <c r="L423" s="3">
        <v>0</v>
      </c>
    </row>
    <row r="424" spans="1:12" x14ac:dyDescent="0.3">
      <c r="A424" s="4">
        <v>30839</v>
      </c>
      <c r="B424" s="4">
        <v>23981</v>
      </c>
      <c r="C424" s="2">
        <v>44498.625146168983</v>
      </c>
      <c r="D424" s="4">
        <v>70000</v>
      </c>
      <c r="E424" t="s">
        <v>487</v>
      </c>
      <c r="F424" s="1">
        <v>44595</v>
      </c>
      <c r="G424" s="1" t="s">
        <v>1179</v>
      </c>
      <c r="H424" s="3">
        <v>1820.08</v>
      </c>
      <c r="I424" s="3">
        <v>0</v>
      </c>
      <c r="J424" s="3">
        <f>(Draw_down_data[[#This Row],[debit_interest]]+Draw_down_data[[#This Row],[debit_penal]])/Draw_down_data[[#This Row],[disbursed_amount]]</f>
        <v>2.6001142857142855E-2</v>
      </c>
      <c r="K424" s="3">
        <v>1820.08</v>
      </c>
      <c r="L424" s="3">
        <v>0</v>
      </c>
    </row>
    <row r="425" spans="1:12" x14ac:dyDescent="0.3">
      <c r="A425" s="4">
        <v>30839</v>
      </c>
      <c r="B425" s="4">
        <v>23831</v>
      </c>
      <c r="C425" s="2">
        <v>44439.875035023149</v>
      </c>
      <c r="D425" s="4">
        <v>62835</v>
      </c>
      <c r="E425" t="s">
        <v>486</v>
      </c>
      <c r="F425" s="1">
        <v>44505</v>
      </c>
      <c r="G425" s="1" t="s">
        <v>1179</v>
      </c>
      <c r="H425" s="3">
        <v>1368.73</v>
      </c>
      <c r="I425" s="3">
        <v>0</v>
      </c>
      <c r="J425" s="3">
        <f>(Draw_down_data[[#This Row],[debit_interest]]+Draw_down_data[[#This Row],[debit_penal]])/Draw_down_data[[#This Row],[disbursed_amount]]</f>
        <v>2.1782923529879844E-2</v>
      </c>
      <c r="K425" s="3">
        <v>1368.73</v>
      </c>
      <c r="L425" s="3">
        <v>0</v>
      </c>
    </row>
    <row r="426" spans="1:12" x14ac:dyDescent="0.3">
      <c r="A426" s="4">
        <v>30839</v>
      </c>
      <c r="B426" s="4">
        <v>24849</v>
      </c>
      <c r="C426" s="2">
        <v>44805.927182210646</v>
      </c>
      <c r="D426" s="4">
        <v>41000</v>
      </c>
      <c r="E426" t="s">
        <v>487</v>
      </c>
      <c r="F426" s="1">
        <v>44897</v>
      </c>
      <c r="G426" s="1" t="s">
        <v>1179</v>
      </c>
      <c r="H426" s="3">
        <v>1110.6400000000001</v>
      </c>
      <c r="I426" s="3">
        <v>0</v>
      </c>
      <c r="J426" s="3">
        <f>(Draw_down_data[[#This Row],[debit_interest]]+Draw_down_data[[#This Row],[debit_penal]])/Draw_down_data[[#This Row],[disbursed_amount]]</f>
        <v>2.708878048780488E-2</v>
      </c>
      <c r="K426" s="3">
        <v>1110.6400000000001</v>
      </c>
      <c r="L426" s="3">
        <v>0</v>
      </c>
    </row>
    <row r="427" spans="1:12" x14ac:dyDescent="0.3">
      <c r="A427" s="4">
        <v>30839</v>
      </c>
      <c r="B427" s="4">
        <v>24076</v>
      </c>
      <c r="C427" s="2">
        <v>44547.802107731484</v>
      </c>
      <c r="D427" s="4">
        <v>79000</v>
      </c>
      <c r="E427" t="s">
        <v>487</v>
      </c>
      <c r="F427" s="1">
        <v>44658</v>
      </c>
      <c r="G427" s="1" t="s">
        <v>1179</v>
      </c>
      <c r="H427" s="3">
        <v>2476.4499999999998</v>
      </c>
      <c r="I427" s="3">
        <v>0</v>
      </c>
      <c r="J427" s="3">
        <f>(Draw_down_data[[#This Row],[debit_interest]]+Draw_down_data[[#This Row],[debit_penal]])/Draw_down_data[[#This Row],[disbursed_amount]]</f>
        <v>3.1347468354430377E-2</v>
      </c>
      <c r="K427" s="3">
        <v>2476.4499999999998</v>
      </c>
      <c r="L427" s="3">
        <v>0</v>
      </c>
    </row>
    <row r="428" spans="1:12" x14ac:dyDescent="0.3">
      <c r="A428" s="4">
        <v>30839</v>
      </c>
      <c r="B428" s="4">
        <v>24854</v>
      </c>
      <c r="C428" s="2">
        <v>44806.739702800929</v>
      </c>
      <c r="D428" s="4">
        <v>60000</v>
      </c>
      <c r="E428" t="s">
        <v>487</v>
      </c>
      <c r="F428" s="1">
        <v>44897</v>
      </c>
      <c r="G428" s="1" t="s">
        <v>1179</v>
      </c>
      <c r="H428" s="3">
        <v>1960.22</v>
      </c>
      <c r="I428" s="3">
        <v>0</v>
      </c>
      <c r="J428" s="3">
        <f>(Draw_down_data[[#This Row],[debit_interest]]+Draw_down_data[[#This Row],[debit_penal]])/Draw_down_data[[#This Row],[disbursed_amount]]</f>
        <v>3.2670333333333336E-2</v>
      </c>
      <c r="K428" s="3">
        <v>1960.22</v>
      </c>
      <c r="L428" s="3">
        <v>0</v>
      </c>
    </row>
    <row r="429" spans="1:12" x14ac:dyDescent="0.3">
      <c r="A429" s="4">
        <v>30839</v>
      </c>
      <c r="B429" s="4">
        <v>24485</v>
      </c>
      <c r="C429" s="2">
        <v>44708.927140925924</v>
      </c>
      <c r="D429" s="4">
        <v>37500</v>
      </c>
      <c r="E429" t="s">
        <v>487</v>
      </c>
      <c r="F429" s="1">
        <v>44835</v>
      </c>
      <c r="G429" s="1" t="s">
        <v>1179</v>
      </c>
      <c r="H429" s="3">
        <v>1568.46</v>
      </c>
      <c r="I429" s="3">
        <v>0</v>
      </c>
      <c r="J429" s="3">
        <f>(Draw_down_data[[#This Row],[debit_interest]]+Draw_down_data[[#This Row],[debit_penal]])/Draw_down_data[[#This Row],[disbursed_amount]]</f>
        <v>4.1825599999999998E-2</v>
      </c>
      <c r="K429" s="3">
        <v>1568.46</v>
      </c>
      <c r="L429" s="3">
        <v>0</v>
      </c>
    </row>
    <row r="430" spans="1:12" x14ac:dyDescent="0.3">
      <c r="A430" s="4">
        <v>30839</v>
      </c>
      <c r="B430" s="4">
        <v>25267</v>
      </c>
      <c r="C430" s="2">
        <v>44875.757652499997</v>
      </c>
      <c r="D430" s="4">
        <v>50000</v>
      </c>
      <c r="E430" t="s">
        <v>487</v>
      </c>
      <c r="F430" s="1" t="s">
        <v>452</v>
      </c>
      <c r="H430" s="3">
        <v>18266.52</v>
      </c>
      <c r="I430" s="3">
        <v>1472.26</v>
      </c>
      <c r="J430" s="3">
        <f>(Draw_down_data[[#This Row],[debit_interest]]+Draw_down_data[[#This Row],[debit_penal]])/Draw_down_data[[#This Row],[disbursed_amount]]</f>
        <v>0.3947756</v>
      </c>
      <c r="K430" s="3">
        <v>10482.870000000001</v>
      </c>
      <c r="L430" s="3">
        <v>0</v>
      </c>
    </row>
    <row r="431" spans="1:12" x14ac:dyDescent="0.3">
      <c r="A431" s="4">
        <v>30839</v>
      </c>
      <c r="B431" s="4">
        <v>25295</v>
      </c>
      <c r="C431" s="2">
        <v>44883.322883182867</v>
      </c>
      <c r="D431" s="4">
        <v>49000</v>
      </c>
      <c r="E431" t="s">
        <v>487</v>
      </c>
      <c r="F431" s="1" t="s">
        <v>452</v>
      </c>
      <c r="H431" s="3">
        <v>18125.84</v>
      </c>
      <c r="I431" s="3">
        <v>1487.42</v>
      </c>
      <c r="J431" s="3">
        <f>(Draw_down_data[[#This Row],[debit_interest]]+Draw_down_data[[#This Row],[debit_penal]])/Draw_down_data[[#This Row],[disbursed_amount]]</f>
        <v>0.40027061224489802</v>
      </c>
      <c r="K431" s="3">
        <v>10383.89</v>
      </c>
      <c r="L431" s="3">
        <v>0</v>
      </c>
    </row>
    <row r="432" spans="1:12" x14ac:dyDescent="0.3">
      <c r="A432" s="4">
        <v>30839</v>
      </c>
      <c r="B432" s="4">
        <v>23949</v>
      </c>
      <c r="C432" s="2">
        <v>44485.593776828704</v>
      </c>
      <c r="D432" s="4">
        <v>80000</v>
      </c>
      <c r="E432" t="s">
        <v>487</v>
      </c>
      <c r="F432" s="1">
        <v>44595</v>
      </c>
      <c r="G432" s="1" t="s">
        <v>1179</v>
      </c>
      <c r="H432" s="3">
        <v>4367.7700000000004</v>
      </c>
      <c r="I432" s="3">
        <v>0</v>
      </c>
      <c r="J432" s="3">
        <f>(Draw_down_data[[#This Row],[debit_interest]]+Draw_down_data[[#This Row],[debit_penal]])/Draw_down_data[[#This Row],[disbursed_amount]]</f>
        <v>5.4597125000000003E-2</v>
      </c>
      <c r="K432" s="3">
        <v>4367.7700000000004</v>
      </c>
      <c r="L432" s="3">
        <v>0</v>
      </c>
    </row>
    <row r="433" spans="1:12" x14ac:dyDescent="0.3">
      <c r="A433" s="4">
        <v>30839</v>
      </c>
      <c r="B433" s="4">
        <v>24499</v>
      </c>
      <c r="C433" s="2">
        <v>44715.697968206019</v>
      </c>
      <c r="D433" s="4">
        <v>31000</v>
      </c>
      <c r="E433" t="s">
        <v>487</v>
      </c>
      <c r="F433" s="1">
        <v>44835</v>
      </c>
      <c r="G433" s="1" t="s">
        <v>1179</v>
      </c>
      <c r="H433" s="3">
        <v>1062.97</v>
      </c>
      <c r="I433" s="3">
        <v>0</v>
      </c>
      <c r="J433" s="3">
        <f>(Draw_down_data[[#This Row],[debit_interest]]+Draw_down_data[[#This Row],[debit_penal]])/Draw_down_data[[#This Row],[disbursed_amount]]</f>
        <v>3.4289354838709679E-2</v>
      </c>
      <c r="K433" s="3">
        <v>1062.97</v>
      </c>
      <c r="L433" s="3">
        <v>0</v>
      </c>
    </row>
    <row r="434" spans="1:12" x14ac:dyDescent="0.3">
      <c r="A434" s="4">
        <v>30839</v>
      </c>
      <c r="B434" s="4">
        <v>24967</v>
      </c>
      <c r="C434" s="2">
        <v>44840.524026585648</v>
      </c>
      <c r="D434" s="4">
        <v>92000</v>
      </c>
      <c r="E434" t="s">
        <v>487</v>
      </c>
      <c r="F434" s="1">
        <v>44932</v>
      </c>
      <c r="G434" s="1" t="s">
        <v>1179</v>
      </c>
      <c r="H434" s="3">
        <v>1958.86</v>
      </c>
      <c r="I434" s="3">
        <v>0</v>
      </c>
      <c r="J434" s="3">
        <f>(Draw_down_data[[#This Row],[debit_interest]]+Draw_down_data[[#This Row],[debit_penal]])/Draw_down_data[[#This Row],[disbursed_amount]]</f>
        <v>2.1291956521739128E-2</v>
      </c>
      <c r="K434" s="3">
        <v>1958.86</v>
      </c>
      <c r="L434" s="3">
        <v>0</v>
      </c>
    </row>
    <row r="435" spans="1:12" x14ac:dyDescent="0.3">
      <c r="A435" s="4">
        <v>30839</v>
      </c>
      <c r="B435" s="4">
        <v>25157</v>
      </c>
      <c r="C435" s="2">
        <v>44855.57380150463</v>
      </c>
      <c r="D435" s="4">
        <v>50000</v>
      </c>
      <c r="E435" t="s">
        <v>487</v>
      </c>
      <c r="F435" s="1" t="s">
        <v>452</v>
      </c>
      <c r="H435" s="3">
        <v>9997.9599999999991</v>
      </c>
      <c r="I435" s="3">
        <v>624.23</v>
      </c>
      <c r="J435" s="3">
        <f>(Draw_down_data[[#This Row],[debit_interest]]+Draw_down_data[[#This Row],[debit_penal]])/Draw_down_data[[#This Row],[disbursed_amount]]</f>
        <v>0.21244379999999996</v>
      </c>
      <c r="K435" s="3">
        <v>6714.96</v>
      </c>
      <c r="L435" s="3">
        <v>0</v>
      </c>
    </row>
    <row r="436" spans="1:12" x14ac:dyDescent="0.3">
      <c r="A436" s="4">
        <v>30839</v>
      </c>
      <c r="B436" s="4">
        <v>25114</v>
      </c>
      <c r="C436" s="2">
        <v>44847.657869166665</v>
      </c>
      <c r="D436" s="4">
        <v>47000</v>
      </c>
      <c r="E436" t="s">
        <v>487</v>
      </c>
      <c r="F436" s="1">
        <v>44989</v>
      </c>
      <c r="G436" s="1" t="s">
        <v>1179</v>
      </c>
      <c r="H436" s="3">
        <v>1267.79</v>
      </c>
      <c r="I436" s="3">
        <v>0</v>
      </c>
      <c r="J436" s="3">
        <f>(Draw_down_data[[#This Row],[debit_interest]]+Draw_down_data[[#This Row],[debit_penal]])/Draw_down_data[[#This Row],[disbursed_amount]]</f>
        <v>2.6974255319148936E-2</v>
      </c>
      <c r="K436" s="3">
        <v>1267.79</v>
      </c>
      <c r="L436" s="3">
        <v>0</v>
      </c>
    </row>
    <row r="437" spans="1:12" x14ac:dyDescent="0.3">
      <c r="A437" s="4">
        <v>30839</v>
      </c>
      <c r="B437" s="4">
        <v>24377</v>
      </c>
      <c r="C437" s="2">
        <v>44673.781296643516</v>
      </c>
      <c r="D437" s="4">
        <v>55000</v>
      </c>
      <c r="E437" t="s">
        <v>487</v>
      </c>
      <c r="F437" s="1">
        <v>44783</v>
      </c>
      <c r="G437" s="1" t="s">
        <v>1179</v>
      </c>
      <c r="H437" s="3">
        <v>1731.88</v>
      </c>
      <c r="I437" s="3">
        <v>0</v>
      </c>
      <c r="J437" s="3">
        <f>(Draw_down_data[[#This Row],[debit_interest]]+Draw_down_data[[#This Row],[debit_penal]])/Draw_down_data[[#This Row],[disbursed_amount]]</f>
        <v>3.1488727272727272E-2</v>
      </c>
      <c r="K437" s="3">
        <v>1731.88</v>
      </c>
      <c r="L437" s="3">
        <v>0</v>
      </c>
    </row>
    <row r="438" spans="1:12" x14ac:dyDescent="0.3">
      <c r="A438" s="4">
        <v>30839</v>
      </c>
      <c r="B438" s="4">
        <v>23881</v>
      </c>
      <c r="C438" s="2">
        <v>44455.791710150464</v>
      </c>
      <c r="D438" s="4">
        <v>138000</v>
      </c>
      <c r="E438" t="s">
        <v>487</v>
      </c>
      <c r="F438" s="1">
        <v>44532</v>
      </c>
      <c r="G438" s="1" t="s">
        <v>1179</v>
      </c>
      <c r="H438" s="3">
        <v>3749.9</v>
      </c>
      <c r="I438" s="3">
        <v>0</v>
      </c>
      <c r="J438" s="3">
        <f>(Draw_down_data[[#This Row],[debit_interest]]+Draw_down_data[[#This Row],[debit_penal]])/Draw_down_data[[#This Row],[disbursed_amount]]</f>
        <v>2.7173188405797102E-2</v>
      </c>
      <c r="K438" s="3">
        <v>3749.9</v>
      </c>
      <c r="L438" s="3">
        <v>0</v>
      </c>
    </row>
    <row r="439" spans="1:12" x14ac:dyDescent="0.3">
      <c r="A439" s="4">
        <v>30839</v>
      </c>
      <c r="B439" s="4">
        <v>25083</v>
      </c>
      <c r="C439" s="2">
        <v>44844.635034270832</v>
      </c>
      <c r="D439" s="4">
        <v>26000</v>
      </c>
      <c r="E439" t="s">
        <v>487</v>
      </c>
      <c r="F439" s="1">
        <v>44989</v>
      </c>
      <c r="G439" s="1" t="s">
        <v>1179</v>
      </c>
      <c r="H439" s="3">
        <v>752.75</v>
      </c>
      <c r="I439" s="3">
        <v>0</v>
      </c>
      <c r="J439" s="3">
        <f>(Draw_down_data[[#This Row],[debit_interest]]+Draw_down_data[[#This Row],[debit_penal]])/Draw_down_data[[#This Row],[disbursed_amount]]</f>
        <v>2.8951923076923076E-2</v>
      </c>
      <c r="K439" s="3">
        <v>752.75</v>
      </c>
      <c r="L439" s="3">
        <v>0</v>
      </c>
    </row>
    <row r="440" spans="1:12" x14ac:dyDescent="0.3">
      <c r="A440" s="4">
        <v>30839</v>
      </c>
      <c r="B440" s="4">
        <v>24247</v>
      </c>
      <c r="C440" s="2">
        <v>44625.593767986109</v>
      </c>
      <c r="D440" s="4">
        <v>75000</v>
      </c>
      <c r="E440" t="s">
        <v>487</v>
      </c>
      <c r="F440" s="1">
        <v>44714</v>
      </c>
      <c r="G440" s="1" t="s">
        <v>1179</v>
      </c>
      <c r="H440" s="3">
        <v>2139.75</v>
      </c>
      <c r="I440" s="3">
        <v>0</v>
      </c>
      <c r="J440" s="3">
        <f>(Draw_down_data[[#This Row],[debit_interest]]+Draw_down_data[[#This Row],[debit_penal]])/Draw_down_data[[#This Row],[disbursed_amount]]</f>
        <v>2.853E-2</v>
      </c>
      <c r="K440" s="3">
        <v>2139.75</v>
      </c>
      <c r="L440" s="3">
        <v>0</v>
      </c>
    </row>
    <row r="441" spans="1:12" x14ac:dyDescent="0.3">
      <c r="A441" s="4">
        <v>30839</v>
      </c>
      <c r="B441" s="4">
        <v>24519</v>
      </c>
      <c r="C441" s="2">
        <v>44722.697963935185</v>
      </c>
      <c r="D441" s="4">
        <v>37900</v>
      </c>
      <c r="E441" t="s">
        <v>487</v>
      </c>
      <c r="F441" s="1">
        <v>44867</v>
      </c>
      <c r="G441" s="1" t="s">
        <v>1179</v>
      </c>
      <c r="H441" s="3">
        <v>1895.23</v>
      </c>
      <c r="I441" s="3">
        <v>0</v>
      </c>
      <c r="J441" s="3">
        <f>(Draw_down_data[[#This Row],[debit_interest]]+Draw_down_data[[#This Row],[debit_penal]])/Draw_down_data[[#This Row],[disbursed_amount]]</f>
        <v>5.0006068601583117E-2</v>
      </c>
      <c r="K441" s="3">
        <v>1895.23</v>
      </c>
      <c r="L441" s="3">
        <v>0</v>
      </c>
    </row>
    <row r="442" spans="1:12" x14ac:dyDescent="0.3">
      <c r="A442" s="4">
        <v>30839</v>
      </c>
      <c r="B442" s="4">
        <v>24422</v>
      </c>
      <c r="C442" s="2">
        <v>44688.84379392361</v>
      </c>
      <c r="D442" s="4">
        <v>37700</v>
      </c>
      <c r="E442" t="s">
        <v>487</v>
      </c>
      <c r="F442" s="1">
        <v>44783</v>
      </c>
      <c r="G442" s="1" t="s">
        <v>1179</v>
      </c>
      <c r="H442" s="3">
        <v>1415.89</v>
      </c>
      <c r="I442" s="3">
        <v>0</v>
      </c>
      <c r="J442" s="3">
        <f>(Draw_down_data[[#This Row],[debit_interest]]+Draw_down_data[[#This Row],[debit_penal]])/Draw_down_data[[#This Row],[disbursed_amount]]</f>
        <v>3.7556763925729444E-2</v>
      </c>
      <c r="K442" s="3">
        <v>1415.89</v>
      </c>
      <c r="L442" s="3">
        <v>0</v>
      </c>
    </row>
    <row r="443" spans="1:12" x14ac:dyDescent="0.3">
      <c r="A443" s="4">
        <v>30839</v>
      </c>
      <c r="B443" s="4">
        <v>24019</v>
      </c>
      <c r="C443" s="2">
        <v>44512.645958460649</v>
      </c>
      <c r="D443" s="4">
        <v>80000</v>
      </c>
      <c r="E443" t="s">
        <v>487</v>
      </c>
      <c r="F443" s="1">
        <v>44595</v>
      </c>
      <c r="G443" s="1" t="s">
        <v>1179</v>
      </c>
      <c r="H443" s="3">
        <v>1458.39</v>
      </c>
      <c r="I443" s="3">
        <v>0</v>
      </c>
      <c r="J443" s="3">
        <f>(Draw_down_data[[#This Row],[debit_interest]]+Draw_down_data[[#This Row],[debit_penal]])/Draw_down_data[[#This Row],[disbursed_amount]]</f>
        <v>1.8229875E-2</v>
      </c>
      <c r="K443" s="3">
        <v>1458.39</v>
      </c>
      <c r="L443" s="3">
        <v>0</v>
      </c>
    </row>
    <row r="444" spans="1:12" x14ac:dyDescent="0.3">
      <c r="A444" s="4">
        <v>30839</v>
      </c>
      <c r="B444" s="4">
        <v>24148</v>
      </c>
      <c r="C444" s="2">
        <v>44579.687648634259</v>
      </c>
      <c r="D444" s="4">
        <v>40000</v>
      </c>
      <c r="E444" t="s">
        <v>487</v>
      </c>
      <c r="F444" s="1">
        <v>44687</v>
      </c>
      <c r="G444" s="1" t="s">
        <v>1179</v>
      </c>
      <c r="H444" s="3">
        <v>1693.98</v>
      </c>
      <c r="I444" s="3">
        <v>0</v>
      </c>
      <c r="J444" s="3">
        <f>(Draw_down_data[[#This Row],[debit_interest]]+Draw_down_data[[#This Row],[debit_penal]])/Draw_down_data[[#This Row],[disbursed_amount]]</f>
        <v>4.2349499999999998E-2</v>
      </c>
      <c r="K444" s="3">
        <v>1693.98</v>
      </c>
      <c r="L444" s="3">
        <v>0</v>
      </c>
    </row>
    <row r="445" spans="1:12" x14ac:dyDescent="0.3">
      <c r="A445" s="4">
        <v>30839</v>
      </c>
      <c r="B445" s="4">
        <v>24463</v>
      </c>
      <c r="C445" s="2">
        <v>44701.916801087966</v>
      </c>
      <c r="D445" s="4">
        <v>45000</v>
      </c>
      <c r="E445" t="s">
        <v>487</v>
      </c>
      <c r="F445" s="1">
        <v>44835</v>
      </c>
      <c r="G445" s="1" t="s">
        <v>1179</v>
      </c>
      <c r="H445" s="3">
        <v>1938.46</v>
      </c>
      <c r="I445" s="3">
        <v>0</v>
      </c>
      <c r="J445" s="3">
        <f>(Draw_down_data[[#This Row],[debit_interest]]+Draw_down_data[[#This Row],[debit_penal]])/Draw_down_data[[#This Row],[disbursed_amount]]</f>
        <v>4.3076888888888887E-2</v>
      </c>
      <c r="K445" s="3">
        <v>1938.46</v>
      </c>
      <c r="L445" s="3">
        <v>0</v>
      </c>
    </row>
    <row r="446" spans="1:12" x14ac:dyDescent="0.3">
      <c r="A446" s="4">
        <v>30839</v>
      </c>
      <c r="B446" s="4">
        <v>24406</v>
      </c>
      <c r="C446" s="2">
        <v>44680.729213460647</v>
      </c>
      <c r="D446" s="4">
        <v>38000</v>
      </c>
      <c r="E446" t="s">
        <v>487</v>
      </c>
      <c r="F446" s="1">
        <v>44783</v>
      </c>
      <c r="G446" s="1" t="s">
        <v>1179</v>
      </c>
      <c r="H446" s="3">
        <v>1269.43</v>
      </c>
      <c r="I446" s="3">
        <v>0</v>
      </c>
      <c r="J446" s="3">
        <f>(Draw_down_data[[#This Row],[debit_interest]]+Draw_down_data[[#This Row],[debit_penal]])/Draw_down_data[[#This Row],[disbursed_amount]]</f>
        <v>3.3406052631578947E-2</v>
      </c>
      <c r="K446" s="3">
        <v>1269.43</v>
      </c>
      <c r="L446" s="3">
        <v>0</v>
      </c>
    </row>
    <row r="447" spans="1:12" x14ac:dyDescent="0.3">
      <c r="A447" s="4">
        <v>30839</v>
      </c>
      <c r="B447" s="4">
        <v>23804</v>
      </c>
      <c r="C447" s="2">
        <v>44426.56251822917</v>
      </c>
      <c r="D447" s="4">
        <v>76000</v>
      </c>
      <c r="E447" t="s">
        <v>485</v>
      </c>
      <c r="F447" s="1">
        <v>44505</v>
      </c>
      <c r="G447" s="1" t="s">
        <v>1179</v>
      </c>
      <c r="H447" s="3">
        <v>1977.01</v>
      </c>
      <c r="I447" s="3">
        <v>0</v>
      </c>
      <c r="J447" s="3">
        <f>(Draw_down_data[[#This Row],[debit_interest]]+Draw_down_data[[#This Row],[debit_penal]])/Draw_down_data[[#This Row],[disbursed_amount]]</f>
        <v>2.6013289473684212E-2</v>
      </c>
      <c r="K447" s="3">
        <v>1977.01</v>
      </c>
      <c r="L447" s="3">
        <v>0</v>
      </c>
    </row>
    <row r="448" spans="1:12" x14ac:dyDescent="0.3">
      <c r="A448" s="4">
        <v>30839</v>
      </c>
      <c r="B448" s="4">
        <v>24192</v>
      </c>
      <c r="C448" s="2">
        <v>44604.552095243052</v>
      </c>
      <c r="D448" s="4">
        <v>78000</v>
      </c>
      <c r="E448" t="s">
        <v>487</v>
      </c>
      <c r="F448" s="1">
        <v>44687</v>
      </c>
      <c r="G448" s="1" t="s">
        <v>1179</v>
      </c>
      <c r="H448" s="3">
        <v>2753.05</v>
      </c>
      <c r="I448" s="3">
        <v>0</v>
      </c>
      <c r="J448" s="3">
        <f>(Draw_down_data[[#This Row],[debit_interest]]+Draw_down_data[[#This Row],[debit_penal]])/Draw_down_data[[#This Row],[disbursed_amount]]</f>
        <v>3.5295512820512825E-2</v>
      </c>
      <c r="K448" s="3">
        <v>2753.05</v>
      </c>
      <c r="L448" s="3">
        <v>0</v>
      </c>
    </row>
    <row r="449" spans="1:12" x14ac:dyDescent="0.3">
      <c r="A449" s="4">
        <v>30839</v>
      </c>
      <c r="B449" s="4">
        <v>24574</v>
      </c>
      <c r="C449" s="2">
        <v>44737.86464216435</v>
      </c>
      <c r="D449" s="4">
        <v>37500</v>
      </c>
      <c r="E449" t="s">
        <v>487</v>
      </c>
      <c r="F449" s="1">
        <v>44867</v>
      </c>
      <c r="G449" s="1" t="s">
        <v>1179</v>
      </c>
      <c r="H449" s="3">
        <v>1937.71</v>
      </c>
      <c r="I449" s="3">
        <v>0</v>
      </c>
      <c r="J449" s="3">
        <f>(Draw_down_data[[#This Row],[debit_interest]]+Draw_down_data[[#This Row],[debit_penal]])/Draw_down_data[[#This Row],[disbursed_amount]]</f>
        <v>5.1672266666666668E-2</v>
      </c>
      <c r="K449" s="3">
        <v>1937.71</v>
      </c>
      <c r="L449" s="3">
        <v>0</v>
      </c>
    </row>
    <row r="450" spans="1:12" x14ac:dyDescent="0.3">
      <c r="A450" s="4">
        <v>30839</v>
      </c>
      <c r="B450" s="4">
        <v>24831</v>
      </c>
      <c r="C450" s="2">
        <v>44801.677134166668</v>
      </c>
      <c r="D450" s="4">
        <v>54000</v>
      </c>
      <c r="E450" t="s">
        <v>487</v>
      </c>
      <c r="F450" s="1">
        <v>44897</v>
      </c>
      <c r="G450" s="1" t="s">
        <v>1179</v>
      </c>
      <c r="H450" s="3">
        <v>1427.03</v>
      </c>
      <c r="I450" s="3">
        <v>0</v>
      </c>
      <c r="J450" s="3">
        <f>(Draw_down_data[[#This Row],[debit_interest]]+Draw_down_data[[#This Row],[debit_penal]])/Draw_down_data[[#This Row],[disbursed_amount]]</f>
        <v>2.6426481481481481E-2</v>
      </c>
      <c r="K450" s="3">
        <v>1427.03</v>
      </c>
      <c r="L450" s="3">
        <v>0</v>
      </c>
    </row>
    <row r="451" spans="1:12" x14ac:dyDescent="0.3">
      <c r="A451" s="4">
        <v>30839</v>
      </c>
      <c r="B451" s="4">
        <v>24378</v>
      </c>
      <c r="C451" s="2">
        <v>44673.885534780093</v>
      </c>
      <c r="D451" s="4">
        <v>20000</v>
      </c>
      <c r="E451" t="s">
        <v>487</v>
      </c>
      <c r="F451" s="1">
        <v>44783</v>
      </c>
      <c r="G451" s="1" t="s">
        <v>1179</v>
      </c>
      <c r="H451" s="3">
        <v>724.93</v>
      </c>
      <c r="I451" s="3">
        <v>0</v>
      </c>
      <c r="J451" s="3">
        <f>(Draw_down_data[[#This Row],[debit_interest]]+Draw_down_data[[#This Row],[debit_penal]])/Draw_down_data[[#This Row],[disbursed_amount]]</f>
        <v>3.6246500000000001E-2</v>
      </c>
      <c r="K451" s="3">
        <v>724.93</v>
      </c>
      <c r="L451" s="3">
        <v>0</v>
      </c>
    </row>
    <row r="452" spans="1:12" x14ac:dyDescent="0.3">
      <c r="A452" s="4">
        <v>30839</v>
      </c>
      <c r="B452" s="4">
        <v>24349</v>
      </c>
      <c r="C452" s="2">
        <v>44663.812558101854</v>
      </c>
      <c r="D452" s="4">
        <v>75000</v>
      </c>
      <c r="E452" t="s">
        <v>487</v>
      </c>
      <c r="F452" s="1">
        <v>44749</v>
      </c>
      <c r="G452" s="1" t="s">
        <v>1179</v>
      </c>
      <c r="H452" s="3">
        <v>2269</v>
      </c>
      <c r="I452" s="3">
        <v>0</v>
      </c>
      <c r="J452" s="3">
        <f>(Draw_down_data[[#This Row],[debit_interest]]+Draw_down_data[[#This Row],[debit_penal]])/Draw_down_data[[#This Row],[disbursed_amount]]</f>
        <v>3.0253333333333333E-2</v>
      </c>
      <c r="K452" s="3">
        <v>2269</v>
      </c>
      <c r="L452" s="3">
        <v>0</v>
      </c>
    </row>
    <row r="453" spans="1:12" x14ac:dyDescent="0.3">
      <c r="A453" s="4">
        <v>30839</v>
      </c>
      <c r="B453" s="4">
        <v>24101</v>
      </c>
      <c r="C453" s="2">
        <v>44561.645856655094</v>
      </c>
      <c r="D453" s="4">
        <v>75000</v>
      </c>
      <c r="E453" t="s">
        <v>487</v>
      </c>
      <c r="F453" s="1">
        <v>44658</v>
      </c>
      <c r="G453" s="1" t="s">
        <v>1179</v>
      </c>
      <c r="H453" s="3">
        <v>2275.06</v>
      </c>
      <c r="I453" s="3">
        <v>0</v>
      </c>
      <c r="J453" s="3">
        <f>(Draw_down_data[[#This Row],[debit_interest]]+Draw_down_data[[#This Row],[debit_penal]])/Draw_down_data[[#This Row],[disbursed_amount]]</f>
        <v>3.0334133333333332E-2</v>
      </c>
      <c r="K453" s="3">
        <v>2275.06</v>
      </c>
      <c r="L453" s="3">
        <v>0</v>
      </c>
    </row>
    <row r="454" spans="1:12" x14ac:dyDescent="0.3">
      <c r="A454" s="4">
        <v>30839</v>
      </c>
      <c r="B454" s="4">
        <v>25216</v>
      </c>
      <c r="C454" s="2">
        <v>44868.56341959491</v>
      </c>
      <c r="D454" s="4">
        <v>51000</v>
      </c>
      <c r="E454" t="s">
        <v>487</v>
      </c>
      <c r="F454" s="1" t="s">
        <v>452</v>
      </c>
      <c r="H454" s="3">
        <v>17559.259999999998</v>
      </c>
      <c r="I454" s="3">
        <v>1360.62</v>
      </c>
      <c r="J454" s="3">
        <f>(Draw_down_data[[#This Row],[debit_interest]]+Draw_down_data[[#This Row],[debit_penal]])/Draw_down_data[[#This Row],[disbursed_amount]]</f>
        <v>0.37097803921568623</v>
      </c>
      <c r="K454" s="3">
        <v>10368.51</v>
      </c>
      <c r="L454" s="3">
        <v>0</v>
      </c>
    </row>
    <row r="455" spans="1:12" x14ac:dyDescent="0.3">
      <c r="A455" s="4">
        <v>30839</v>
      </c>
      <c r="B455" s="4">
        <v>24036</v>
      </c>
      <c r="C455" s="2">
        <v>44520.854261944442</v>
      </c>
      <c r="D455" s="4">
        <v>37500</v>
      </c>
      <c r="E455" t="s">
        <v>487</v>
      </c>
      <c r="F455" s="1">
        <v>44623</v>
      </c>
      <c r="G455" s="1" t="s">
        <v>1179</v>
      </c>
      <c r="H455" s="3">
        <v>1292.6400000000001</v>
      </c>
      <c r="I455" s="3">
        <v>0</v>
      </c>
      <c r="J455" s="3">
        <f>(Draw_down_data[[#This Row],[debit_interest]]+Draw_down_data[[#This Row],[debit_penal]])/Draw_down_data[[#This Row],[disbursed_amount]]</f>
        <v>3.4470400000000005E-2</v>
      </c>
      <c r="K455" s="3">
        <v>1292.6400000000001</v>
      </c>
      <c r="L455" s="3">
        <v>0</v>
      </c>
    </row>
    <row r="456" spans="1:12" x14ac:dyDescent="0.3">
      <c r="A456" s="4">
        <v>30839</v>
      </c>
      <c r="B456" s="4">
        <v>24618</v>
      </c>
      <c r="C456" s="2">
        <v>44751.770897881943</v>
      </c>
      <c r="D456" s="4">
        <v>75000</v>
      </c>
      <c r="E456" t="s">
        <v>487</v>
      </c>
      <c r="F456" s="1">
        <v>44867</v>
      </c>
      <c r="G456" s="1" t="s">
        <v>1179</v>
      </c>
      <c r="H456" s="3">
        <v>4161.12</v>
      </c>
      <c r="I456" s="3">
        <v>0</v>
      </c>
      <c r="J456" s="3">
        <f>(Draw_down_data[[#This Row],[debit_interest]]+Draw_down_data[[#This Row],[debit_penal]])/Draw_down_data[[#This Row],[disbursed_amount]]</f>
        <v>5.5481599999999999E-2</v>
      </c>
      <c r="K456" s="3">
        <v>4161.12</v>
      </c>
      <c r="L456" s="3">
        <v>0</v>
      </c>
    </row>
    <row r="457" spans="1:12" x14ac:dyDescent="0.3">
      <c r="A457" s="4">
        <v>30839</v>
      </c>
      <c r="B457" s="4">
        <v>24451</v>
      </c>
      <c r="C457" s="2">
        <v>44694.822970347224</v>
      </c>
      <c r="D457" s="4">
        <v>30000</v>
      </c>
      <c r="E457" t="s">
        <v>487</v>
      </c>
      <c r="F457" s="1">
        <v>44835</v>
      </c>
      <c r="G457" s="1" t="s">
        <v>1179</v>
      </c>
      <c r="H457" s="3">
        <v>1430.81</v>
      </c>
      <c r="I457" s="3">
        <v>0</v>
      </c>
      <c r="J457" s="3">
        <f>(Draw_down_data[[#This Row],[debit_interest]]+Draw_down_data[[#This Row],[debit_penal]])/Draw_down_data[[#This Row],[disbursed_amount]]</f>
        <v>4.7693666666666662E-2</v>
      </c>
      <c r="K457" s="3">
        <v>1430.81</v>
      </c>
      <c r="L457" s="3">
        <v>0</v>
      </c>
    </row>
    <row r="458" spans="1:12" x14ac:dyDescent="0.3">
      <c r="A458" s="4">
        <v>30839</v>
      </c>
      <c r="B458" s="4">
        <v>24532</v>
      </c>
      <c r="C458" s="2">
        <v>44729.843801747687</v>
      </c>
      <c r="D458" s="4">
        <v>37500</v>
      </c>
      <c r="E458" t="s">
        <v>487</v>
      </c>
      <c r="F458" s="1">
        <v>44867</v>
      </c>
      <c r="G458" s="1" t="s">
        <v>1179</v>
      </c>
      <c r="H458" s="3">
        <v>1808.28</v>
      </c>
      <c r="I458" s="3">
        <v>0</v>
      </c>
      <c r="J458" s="3">
        <f>(Draw_down_data[[#This Row],[debit_interest]]+Draw_down_data[[#This Row],[debit_penal]])/Draw_down_data[[#This Row],[disbursed_amount]]</f>
        <v>4.8220800000000001E-2</v>
      </c>
      <c r="K458" s="3">
        <v>1808.28</v>
      </c>
      <c r="L458" s="3">
        <v>0</v>
      </c>
    </row>
    <row r="459" spans="1:12" x14ac:dyDescent="0.3">
      <c r="A459" s="4">
        <v>30839</v>
      </c>
      <c r="B459" s="4">
        <v>24311</v>
      </c>
      <c r="C459" s="2">
        <v>44645.854230740741</v>
      </c>
      <c r="D459" s="4">
        <v>38000</v>
      </c>
      <c r="E459" t="s">
        <v>487</v>
      </c>
      <c r="F459" s="1">
        <v>44749</v>
      </c>
      <c r="G459" s="1" t="s">
        <v>1179</v>
      </c>
      <c r="H459" s="3">
        <v>1548.46</v>
      </c>
      <c r="I459" s="3">
        <v>0</v>
      </c>
      <c r="J459" s="3">
        <f>(Draw_down_data[[#This Row],[debit_interest]]+Draw_down_data[[#This Row],[debit_penal]])/Draw_down_data[[#This Row],[disbursed_amount]]</f>
        <v>4.0748947368421051E-2</v>
      </c>
      <c r="K459" s="3">
        <v>1548.46</v>
      </c>
      <c r="L459" s="3">
        <v>0</v>
      </c>
    </row>
    <row r="460" spans="1:12" x14ac:dyDescent="0.3">
      <c r="A460" s="4">
        <v>30872</v>
      </c>
      <c r="B460" s="4">
        <v>44039</v>
      </c>
      <c r="C460" s="2">
        <v>45407.833938854164</v>
      </c>
      <c r="D460" s="4">
        <v>108963</v>
      </c>
      <c r="E460" t="s">
        <v>488</v>
      </c>
      <c r="F460" s="1" t="s">
        <v>452</v>
      </c>
      <c r="H460" s="3">
        <v>1904.47</v>
      </c>
      <c r="I460" s="3">
        <v>0</v>
      </c>
      <c r="J460" s="3">
        <f>(Draw_down_data[[#This Row],[debit_interest]]+Draw_down_data[[#This Row],[debit_penal]])/Draw_down_data[[#This Row],[disbursed_amount]]</f>
        <v>1.7478134779695859E-2</v>
      </c>
      <c r="K460" s="3">
        <v>1904.47</v>
      </c>
      <c r="L460" s="3">
        <v>0</v>
      </c>
    </row>
    <row r="461" spans="1:12" x14ac:dyDescent="0.3">
      <c r="A461" s="4">
        <v>30872</v>
      </c>
      <c r="B461" s="4">
        <v>23757</v>
      </c>
      <c r="C461" s="2">
        <v>44411.770853009257</v>
      </c>
      <c r="D461" s="4">
        <v>140000</v>
      </c>
      <c r="E461" t="s">
        <v>489</v>
      </c>
      <c r="F461" s="1">
        <v>44505</v>
      </c>
      <c r="G461" s="1" t="s">
        <v>1179</v>
      </c>
      <c r="H461" s="3">
        <v>3090.52</v>
      </c>
      <c r="I461" s="3">
        <v>0</v>
      </c>
      <c r="J461" s="3">
        <f>(Draw_down_data[[#This Row],[debit_interest]]+Draw_down_data[[#This Row],[debit_penal]])/Draw_down_data[[#This Row],[disbursed_amount]]</f>
        <v>2.2075142857142856E-2</v>
      </c>
      <c r="K461" s="3">
        <v>3090.52</v>
      </c>
      <c r="L461" s="3">
        <v>0</v>
      </c>
    </row>
    <row r="462" spans="1:12" x14ac:dyDescent="0.3">
      <c r="A462" s="4">
        <v>30872</v>
      </c>
      <c r="B462" s="4">
        <v>39973</v>
      </c>
      <c r="C462" s="2">
        <v>45372.875116145835</v>
      </c>
      <c r="D462" s="4">
        <v>300000</v>
      </c>
      <c r="E462" t="s">
        <v>489</v>
      </c>
      <c r="F462" s="1">
        <v>45449</v>
      </c>
      <c r="G462" s="1" t="s">
        <v>1179</v>
      </c>
      <c r="H462" s="3">
        <v>6845.21</v>
      </c>
      <c r="I462" s="3">
        <v>0</v>
      </c>
      <c r="J462" s="3">
        <f>(Draw_down_data[[#This Row],[debit_interest]]+Draw_down_data[[#This Row],[debit_penal]])/Draw_down_data[[#This Row],[disbursed_amount]]</f>
        <v>2.2817366666666668E-2</v>
      </c>
      <c r="K462" s="3">
        <v>6845.21</v>
      </c>
      <c r="L462" s="3">
        <v>0</v>
      </c>
    </row>
    <row r="463" spans="1:12" x14ac:dyDescent="0.3">
      <c r="A463" s="4">
        <v>30872</v>
      </c>
      <c r="B463" s="4">
        <v>31856</v>
      </c>
      <c r="C463" s="2">
        <v>45268.770905243058</v>
      </c>
      <c r="D463" s="4">
        <v>281074</v>
      </c>
      <c r="E463" t="s">
        <v>488</v>
      </c>
      <c r="F463" s="1">
        <v>45353</v>
      </c>
      <c r="G463" s="1" t="s">
        <v>1179</v>
      </c>
      <c r="H463" s="3">
        <v>5673.3</v>
      </c>
      <c r="I463" s="3">
        <v>0</v>
      </c>
      <c r="J463" s="3">
        <f>(Draw_down_data[[#This Row],[debit_interest]]+Draw_down_data[[#This Row],[debit_penal]])/Draw_down_data[[#This Row],[disbursed_amount]]</f>
        <v>2.018436425994578E-2</v>
      </c>
      <c r="K463" s="3">
        <v>5673.3</v>
      </c>
      <c r="L463" s="3">
        <v>0</v>
      </c>
    </row>
    <row r="464" spans="1:12" x14ac:dyDescent="0.3">
      <c r="A464" s="4">
        <v>30872</v>
      </c>
      <c r="B464" s="4">
        <v>31858</v>
      </c>
      <c r="C464" s="2">
        <v>45268.771064409724</v>
      </c>
      <c r="D464" s="4">
        <v>83158</v>
      </c>
      <c r="E464" t="s">
        <v>488</v>
      </c>
      <c r="F464" s="1">
        <v>45353</v>
      </c>
      <c r="G464" s="1" t="s">
        <v>1179</v>
      </c>
      <c r="H464" s="3">
        <v>1641.41</v>
      </c>
      <c r="I464" s="3">
        <v>0</v>
      </c>
      <c r="J464" s="3">
        <f>(Draw_down_data[[#This Row],[debit_interest]]+Draw_down_data[[#This Row],[debit_penal]])/Draw_down_data[[#This Row],[disbursed_amount]]</f>
        <v>1.9738449698164941E-2</v>
      </c>
      <c r="K464" s="3">
        <v>1641.41</v>
      </c>
      <c r="L464" s="3">
        <v>0</v>
      </c>
    </row>
    <row r="465" spans="1:12" x14ac:dyDescent="0.3">
      <c r="A465" s="4">
        <v>30872</v>
      </c>
      <c r="B465" s="4">
        <v>27249</v>
      </c>
      <c r="C465" s="2">
        <v>45076.656325914351</v>
      </c>
      <c r="D465" s="4">
        <v>45675</v>
      </c>
      <c r="E465" t="s">
        <v>488</v>
      </c>
      <c r="F465" s="1">
        <v>45140</v>
      </c>
      <c r="G465" s="1" t="s">
        <v>1179</v>
      </c>
      <c r="H465" s="3">
        <v>893.65</v>
      </c>
      <c r="I465" s="3">
        <v>0</v>
      </c>
      <c r="J465" s="3">
        <f>(Draw_down_data[[#This Row],[debit_interest]]+Draw_down_data[[#This Row],[debit_penal]])/Draw_down_data[[#This Row],[disbursed_amount]]</f>
        <v>1.9565407772304325E-2</v>
      </c>
      <c r="K465" s="3">
        <v>893.65</v>
      </c>
      <c r="L465" s="3">
        <v>0</v>
      </c>
    </row>
    <row r="466" spans="1:12" x14ac:dyDescent="0.3">
      <c r="A466" s="4">
        <v>30872</v>
      </c>
      <c r="B466" s="4">
        <v>27250</v>
      </c>
      <c r="C466" s="2">
        <v>45076.656421608794</v>
      </c>
      <c r="D466" s="4">
        <v>182589</v>
      </c>
      <c r="E466" t="s">
        <v>488</v>
      </c>
      <c r="F466" s="1">
        <v>45175</v>
      </c>
      <c r="G466" s="1" t="s">
        <v>1179</v>
      </c>
      <c r="H466" s="3">
        <v>4958.68</v>
      </c>
      <c r="I466" s="3">
        <v>0</v>
      </c>
      <c r="J466" s="3">
        <f>(Draw_down_data[[#This Row],[debit_interest]]+Draw_down_data[[#This Row],[debit_penal]])/Draw_down_data[[#This Row],[disbursed_amount]]</f>
        <v>2.7157605332194166E-2</v>
      </c>
      <c r="K466" s="3">
        <v>4958.68</v>
      </c>
      <c r="L466" s="3">
        <v>0</v>
      </c>
    </row>
    <row r="467" spans="1:12" x14ac:dyDescent="0.3">
      <c r="A467" s="4">
        <v>30872</v>
      </c>
      <c r="B467" s="4">
        <v>24042</v>
      </c>
      <c r="C467" s="2">
        <v>44522.885605868054</v>
      </c>
      <c r="D467" s="4">
        <v>150000</v>
      </c>
      <c r="E467" t="s">
        <v>488</v>
      </c>
      <c r="F467" s="1">
        <v>44595</v>
      </c>
      <c r="G467" s="1" t="s">
        <v>1179</v>
      </c>
      <c r="H467" s="3">
        <v>4086.27</v>
      </c>
      <c r="I467" s="3">
        <v>0</v>
      </c>
      <c r="J467" s="3">
        <f>(Draw_down_data[[#This Row],[debit_interest]]+Draw_down_data[[#This Row],[debit_penal]])/Draw_down_data[[#This Row],[disbursed_amount]]</f>
        <v>2.72418E-2</v>
      </c>
      <c r="K467" s="3">
        <v>4086.27</v>
      </c>
      <c r="L467" s="3">
        <v>0</v>
      </c>
    </row>
    <row r="468" spans="1:12" x14ac:dyDescent="0.3">
      <c r="A468" s="4">
        <v>30872</v>
      </c>
      <c r="B468" s="4">
        <v>24072</v>
      </c>
      <c r="C468" s="2">
        <v>44544.80210883102</v>
      </c>
      <c r="D468" s="4">
        <v>100000</v>
      </c>
      <c r="E468" t="s">
        <v>488</v>
      </c>
      <c r="F468" s="1">
        <v>44623</v>
      </c>
      <c r="G468" s="1" t="s">
        <v>1179</v>
      </c>
      <c r="H468" s="3">
        <v>2079.4899999999998</v>
      </c>
      <c r="I468" s="3">
        <v>0</v>
      </c>
      <c r="J468" s="3">
        <f>(Draw_down_data[[#This Row],[debit_interest]]+Draw_down_data[[#This Row],[debit_penal]])/Draw_down_data[[#This Row],[disbursed_amount]]</f>
        <v>2.0794899999999998E-2</v>
      </c>
      <c r="K468" s="3">
        <v>2079.4899999999998</v>
      </c>
      <c r="L468" s="3">
        <v>0</v>
      </c>
    </row>
    <row r="469" spans="1:12" x14ac:dyDescent="0.3">
      <c r="A469" s="4">
        <v>30872</v>
      </c>
      <c r="B469" s="4">
        <v>24127</v>
      </c>
      <c r="C469" s="2">
        <v>44573.718774143519</v>
      </c>
      <c r="D469" s="4">
        <v>150000</v>
      </c>
      <c r="E469" t="s">
        <v>488</v>
      </c>
      <c r="F469" s="1">
        <v>44658</v>
      </c>
      <c r="G469" s="1" t="s">
        <v>1179</v>
      </c>
      <c r="H469" s="3">
        <v>3732.52</v>
      </c>
      <c r="I469" s="3">
        <v>0</v>
      </c>
      <c r="J469" s="3">
        <f>(Draw_down_data[[#This Row],[debit_interest]]+Draw_down_data[[#This Row],[debit_penal]])/Draw_down_data[[#This Row],[disbursed_amount]]</f>
        <v>2.4883466666666666E-2</v>
      </c>
      <c r="K469" s="3">
        <v>3732.52</v>
      </c>
      <c r="L469" s="3">
        <v>0</v>
      </c>
    </row>
    <row r="470" spans="1:12" x14ac:dyDescent="0.3">
      <c r="A470" s="4">
        <v>30872</v>
      </c>
      <c r="B470" s="4">
        <v>24203</v>
      </c>
      <c r="C470" s="2">
        <v>44606.843762638891</v>
      </c>
      <c r="D470" s="4">
        <v>150000</v>
      </c>
      <c r="E470" t="s">
        <v>488</v>
      </c>
      <c r="F470" s="1">
        <v>44686</v>
      </c>
      <c r="G470" s="1" t="s">
        <v>1179</v>
      </c>
      <c r="H470" s="3">
        <v>4228.8599999999997</v>
      </c>
      <c r="I470" s="3">
        <v>0</v>
      </c>
      <c r="J470" s="3">
        <f>(Draw_down_data[[#This Row],[debit_interest]]+Draw_down_data[[#This Row],[debit_penal]])/Draw_down_data[[#This Row],[disbursed_amount]]</f>
        <v>2.8192399999999999E-2</v>
      </c>
      <c r="K470" s="3">
        <v>4228.8599999999997</v>
      </c>
      <c r="L470" s="3">
        <v>0</v>
      </c>
    </row>
    <row r="471" spans="1:12" x14ac:dyDescent="0.3">
      <c r="A471" s="4">
        <v>30872</v>
      </c>
      <c r="B471" s="4">
        <v>24288</v>
      </c>
      <c r="C471" s="2">
        <v>44635.487426458334</v>
      </c>
      <c r="D471" s="4">
        <v>100000</v>
      </c>
      <c r="E471" t="s">
        <v>488</v>
      </c>
      <c r="F471" s="1">
        <v>44714</v>
      </c>
      <c r="G471" s="1" t="s">
        <v>1179</v>
      </c>
      <c r="H471" s="3">
        <v>2268.38</v>
      </c>
      <c r="I471" s="3">
        <v>0</v>
      </c>
      <c r="J471" s="3">
        <f>(Draw_down_data[[#This Row],[debit_interest]]+Draw_down_data[[#This Row],[debit_penal]])/Draw_down_data[[#This Row],[disbursed_amount]]</f>
        <v>2.26838E-2</v>
      </c>
      <c r="K471" s="3">
        <v>2268.38</v>
      </c>
      <c r="L471" s="3">
        <v>0</v>
      </c>
    </row>
    <row r="472" spans="1:12" x14ac:dyDescent="0.3">
      <c r="A472" s="4">
        <v>30872</v>
      </c>
      <c r="B472" s="4">
        <v>24394</v>
      </c>
      <c r="C472" s="2">
        <v>44677.781301469906</v>
      </c>
      <c r="D472" s="4">
        <v>230000</v>
      </c>
      <c r="E472" t="s">
        <v>488</v>
      </c>
      <c r="F472" s="1">
        <v>44749</v>
      </c>
      <c r="G472" s="1" t="s">
        <v>1179</v>
      </c>
      <c r="H472" s="3">
        <v>4202.7299999999996</v>
      </c>
      <c r="I472" s="3">
        <v>0</v>
      </c>
      <c r="J472" s="3">
        <f>(Draw_down_data[[#This Row],[debit_interest]]+Draw_down_data[[#This Row],[debit_penal]])/Draw_down_data[[#This Row],[disbursed_amount]]</f>
        <v>1.8272739130434781E-2</v>
      </c>
      <c r="K472" s="3">
        <v>4202.7299999999996</v>
      </c>
      <c r="L472" s="3">
        <v>0</v>
      </c>
    </row>
    <row r="473" spans="1:12" x14ac:dyDescent="0.3">
      <c r="A473" s="4">
        <v>30872</v>
      </c>
      <c r="B473" s="4">
        <v>24520</v>
      </c>
      <c r="C473" s="2">
        <v>44722.802135706021</v>
      </c>
      <c r="D473" s="4">
        <v>180000</v>
      </c>
      <c r="E473" t="s">
        <v>488</v>
      </c>
      <c r="F473" s="1">
        <v>44839</v>
      </c>
      <c r="G473" s="1" t="s">
        <v>1179</v>
      </c>
      <c r="H473" s="3">
        <v>6078.74</v>
      </c>
      <c r="I473" s="3">
        <v>0</v>
      </c>
      <c r="J473" s="3">
        <f>(Draw_down_data[[#This Row],[debit_interest]]+Draw_down_data[[#This Row],[debit_penal]])/Draw_down_data[[#This Row],[disbursed_amount]]</f>
        <v>3.3770777777777775E-2</v>
      </c>
      <c r="K473" s="3">
        <v>6078.74</v>
      </c>
      <c r="L473" s="3">
        <v>0</v>
      </c>
    </row>
    <row r="474" spans="1:12" x14ac:dyDescent="0.3">
      <c r="A474" s="4">
        <v>30872</v>
      </c>
      <c r="B474" s="4">
        <v>24576</v>
      </c>
      <c r="C474" s="2">
        <v>44739.833453587962</v>
      </c>
      <c r="D474" s="4">
        <v>100000</v>
      </c>
      <c r="E474" t="s">
        <v>488</v>
      </c>
      <c r="F474" s="1">
        <v>44839</v>
      </c>
      <c r="G474" s="1" t="s">
        <v>1179</v>
      </c>
      <c r="H474" s="3">
        <v>4296.25</v>
      </c>
      <c r="I474" s="3">
        <v>0</v>
      </c>
      <c r="J474" s="3">
        <f>(Draw_down_data[[#This Row],[debit_interest]]+Draw_down_data[[#This Row],[debit_penal]])/Draw_down_data[[#This Row],[disbursed_amount]]</f>
        <v>4.2962500000000001E-2</v>
      </c>
      <c r="K474" s="3">
        <v>4296.25</v>
      </c>
      <c r="L474" s="3">
        <v>0</v>
      </c>
    </row>
    <row r="475" spans="1:12" x14ac:dyDescent="0.3">
      <c r="A475" s="4">
        <v>30872</v>
      </c>
      <c r="B475" s="4">
        <v>27740</v>
      </c>
      <c r="C475" s="2">
        <v>45108.583391689812</v>
      </c>
      <c r="D475" s="4">
        <v>200000</v>
      </c>
      <c r="E475" t="s">
        <v>488</v>
      </c>
      <c r="F475" s="1">
        <v>45175</v>
      </c>
      <c r="G475" s="1" t="s">
        <v>1179</v>
      </c>
      <c r="H475" s="3">
        <v>3975.52</v>
      </c>
      <c r="I475" s="3">
        <v>0</v>
      </c>
      <c r="J475" s="3">
        <f>(Draw_down_data[[#This Row],[debit_interest]]+Draw_down_data[[#This Row],[debit_penal]])/Draw_down_data[[#This Row],[disbursed_amount]]</f>
        <v>1.9877599999999999E-2</v>
      </c>
      <c r="K475" s="3">
        <v>3975.52</v>
      </c>
      <c r="L475" s="3">
        <v>0</v>
      </c>
    </row>
    <row r="476" spans="1:12" x14ac:dyDescent="0.3">
      <c r="A476" s="4">
        <v>30872</v>
      </c>
      <c r="B476" s="4">
        <v>23942</v>
      </c>
      <c r="C476" s="2">
        <v>44480.82092460648</v>
      </c>
      <c r="D476" s="4">
        <v>150000</v>
      </c>
      <c r="E476" t="s">
        <v>490</v>
      </c>
      <c r="F476" s="1">
        <v>44567</v>
      </c>
      <c r="G476" s="1" t="s">
        <v>1179</v>
      </c>
      <c r="H476" s="3">
        <v>3529.79</v>
      </c>
      <c r="I476" s="3">
        <v>0</v>
      </c>
      <c r="J476" s="3">
        <f>(Draw_down_data[[#This Row],[debit_interest]]+Draw_down_data[[#This Row],[debit_penal]])/Draw_down_data[[#This Row],[disbursed_amount]]</f>
        <v>2.3531933333333335E-2</v>
      </c>
      <c r="K476" s="3">
        <v>3529.79</v>
      </c>
      <c r="L476" s="3">
        <v>0</v>
      </c>
    </row>
    <row r="477" spans="1:12" x14ac:dyDescent="0.3">
      <c r="A477" s="4">
        <v>30872</v>
      </c>
      <c r="B477" s="4">
        <v>28426</v>
      </c>
      <c r="C477" s="2">
        <v>45143.729556516206</v>
      </c>
      <c r="D477" s="4">
        <v>128900</v>
      </c>
      <c r="E477" t="s">
        <v>489</v>
      </c>
      <c r="F477" s="1">
        <v>45246</v>
      </c>
      <c r="G477" s="1" t="s">
        <v>1179</v>
      </c>
      <c r="H477" s="3">
        <v>4301.76</v>
      </c>
      <c r="I477" s="3">
        <v>0</v>
      </c>
      <c r="J477" s="3">
        <f>(Draw_down_data[[#This Row],[debit_interest]]+Draw_down_data[[#This Row],[debit_penal]])/Draw_down_data[[#This Row],[disbursed_amount]]</f>
        <v>3.3372847168347555E-2</v>
      </c>
      <c r="K477" s="3">
        <v>4301.76</v>
      </c>
      <c r="L477" s="3">
        <v>0</v>
      </c>
    </row>
    <row r="478" spans="1:12" x14ac:dyDescent="0.3">
      <c r="A478" s="4">
        <v>30872</v>
      </c>
      <c r="B478" s="4">
        <v>28427</v>
      </c>
      <c r="C478" s="2">
        <v>45145.416740821762</v>
      </c>
      <c r="D478" s="4">
        <v>118277</v>
      </c>
      <c r="E478" t="s">
        <v>489</v>
      </c>
      <c r="F478" s="1">
        <v>45246</v>
      </c>
      <c r="G478" s="1" t="s">
        <v>1179</v>
      </c>
      <c r="H478" s="3">
        <v>3343.58</v>
      </c>
      <c r="I478" s="3">
        <v>0</v>
      </c>
      <c r="J478" s="3">
        <f>(Draw_down_data[[#This Row],[debit_interest]]+Draw_down_data[[#This Row],[debit_penal]])/Draw_down_data[[#This Row],[disbursed_amount]]</f>
        <v>2.8269063300557166E-2</v>
      </c>
      <c r="K478" s="3">
        <v>3343.58</v>
      </c>
      <c r="L478" s="3">
        <v>0</v>
      </c>
    </row>
    <row r="479" spans="1:12" x14ac:dyDescent="0.3">
      <c r="A479" s="4">
        <v>30872</v>
      </c>
      <c r="B479" s="4">
        <v>26235</v>
      </c>
      <c r="C479" s="2">
        <v>45003.625276435188</v>
      </c>
      <c r="D479" s="4">
        <v>313843</v>
      </c>
      <c r="E479" t="s">
        <v>488</v>
      </c>
      <c r="F479" s="1">
        <v>45084</v>
      </c>
      <c r="G479" s="1" t="s">
        <v>1179</v>
      </c>
      <c r="H479" s="3">
        <v>6909.81</v>
      </c>
      <c r="I479" s="3">
        <v>0</v>
      </c>
      <c r="J479" s="3">
        <f>(Draw_down_data[[#This Row],[debit_interest]]+Draw_down_data[[#This Row],[debit_penal]])/Draw_down_data[[#This Row],[disbursed_amount]]</f>
        <v>2.2016772717568977E-2</v>
      </c>
      <c r="K479" s="3">
        <v>6909.81</v>
      </c>
      <c r="L479" s="3">
        <v>0</v>
      </c>
    </row>
    <row r="480" spans="1:12" x14ac:dyDescent="0.3">
      <c r="A480" s="4">
        <v>30872</v>
      </c>
      <c r="B480" s="4">
        <v>24889</v>
      </c>
      <c r="C480" s="2">
        <v>44810.864631712961</v>
      </c>
      <c r="D480" s="4">
        <v>200000</v>
      </c>
      <c r="E480" t="s">
        <v>488</v>
      </c>
      <c r="F480" s="1">
        <v>44902</v>
      </c>
      <c r="G480" s="1" t="s">
        <v>1179</v>
      </c>
      <c r="H480" s="3">
        <v>3782.7</v>
      </c>
      <c r="I480" s="3">
        <v>0</v>
      </c>
      <c r="J480" s="3">
        <f>(Draw_down_data[[#This Row],[debit_interest]]+Draw_down_data[[#This Row],[debit_penal]])/Draw_down_data[[#This Row],[disbursed_amount]]</f>
        <v>1.89135E-2</v>
      </c>
      <c r="K480" s="3">
        <v>3782.7</v>
      </c>
      <c r="L480" s="3">
        <v>0</v>
      </c>
    </row>
    <row r="481" spans="1:12" x14ac:dyDescent="0.3">
      <c r="A481" s="4">
        <v>30872</v>
      </c>
      <c r="B481" s="4">
        <v>23849</v>
      </c>
      <c r="C481" s="2">
        <v>44443.885435312499</v>
      </c>
      <c r="D481" s="4">
        <v>200000</v>
      </c>
      <c r="E481" t="s">
        <v>488</v>
      </c>
      <c r="F481" s="1">
        <v>44532</v>
      </c>
      <c r="G481" s="1" t="s">
        <v>1179</v>
      </c>
      <c r="H481" s="3">
        <v>5273.44</v>
      </c>
      <c r="I481" s="3">
        <v>0</v>
      </c>
      <c r="J481" s="3">
        <f>(Draw_down_data[[#This Row],[debit_interest]]+Draw_down_data[[#This Row],[debit_penal]])/Draw_down_data[[#This Row],[disbursed_amount]]</f>
        <v>2.6367199999999997E-2</v>
      </c>
      <c r="K481" s="3">
        <v>5273.44</v>
      </c>
      <c r="L481" s="3">
        <v>0</v>
      </c>
    </row>
    <row r="482" spans="1:12" x14ac:dyDescent="0.3">
      <c r="A482" s="4">
        <v>30872</v>
      </c>
      <c r="B482" s="4">
        <v>44045</v>
      </c>
      <c r="C482" s="2">
        <v>45407.833518136576</v>
      </c>
      <c r="D482" s="4">
        <v>188534</v>
      </c>
      <c r="E482" t="s">
        <v>488</v>
      </c>
      <c r="F482" s="1" t="s">
        <v>452</v>
      </c>
      <c r="H482" s="3">
        <v>3202.32</v>
      </c>
      <c r="I482" s="3">
        <v>0</v>
      </c>
      <c r="J482" s="3">
        <f>(Draw_down_data[[#This Row],[debit_interest]]+Draw_down_data[[#This Row],[debit_penal]])/Draw_down_data[[#This Row],[disbursed_amount]]</f>
        <v>1.6985371338856654E-2</v>
      </c>
      <c r="K482" s="3">
        <v>3202.32</v>
      </c>
      <c r="L482" s="3">
        <v>0</v>
      </c>
    </row>
    <row r="483" spans="1:12" x14ac:dyDescent="0.3">
      <c r="A483" s="4">
        <v>30872</v>
      </c>
      <c r="B483" s="4">
        <v>25819</v>
      </c>
      <c r="C483" s="2">
        <v>44971.725079282405</v>
      </c>
      <c r="D483" s="4">
        <v>300000</v>
      </c>
      <c r="E483" t="s">
        <v>488</v>
      </c>
      <c r="F483" s="1">
        <v>45049</v>
      </c>
      <c r="G483" s="1" t="s">
        <v>1179</v>
      </c>
      <c r="H483" s="3">
        <v>5921.83</v>
      </c>
      <c r="I483" s="3">
        <v>0</v>
      </c>
      <c r="J483" s="3">
        <f>(Draw_down_data[[#This Row],[debit_interest]]+Draw_down_data[[#This Row],[debit_penal]])/Draw_down_data[[#This Row],[disbursed_amount]]</f>
        <v>1.9739433333333334E-2</v>
      </c>
      <c r="K483" s="3">
        <v>5921.83</v>
      </c>
      <c r="L483" s="3">
        <v>0</v>
      </c>
    </row>
    <row r="484" spans="1:12" x14ac:dyDescent="0.3">
      <c r="A484" s="4">
        <v>30872</v>
      </c>
      <c r="B484" s="4">
        <v>25144</v>
      </c>
      <c r="C484" s="2">
        <v>44854.599932002318</v>
      </c>
      <c r="D484" s="4">
        <v>450000</v>
      </c>
      <c r="E484" t="s">
        <v>488</v>
      </c>
      <c r="F484" s="1">
        <v>44930</v>
      </c>
      <c r="G484" s="1" t="s">
        <v>1179</v>
      </c>
      <c r="H484" s="3">
        <v>8353.83</v>
      </c>
      <c r="I484" s="3">
        <v>0</v>
      </c>
      <c r="J484" s="3">
        <f>(Draw_down_data[[#This Row],[debit_interest]]+Draw_down_data[[#This Row],[debit_penal]])/Draw_down_data[[#This Row],[disbursed_amount]]</f>
        <v>1.8564066666666667E-2</v>
      </c>
      <c r="K484" s="3">
        <v>8353.83</v>
      </c>
      <c r="L484" s="3">
        <v>0</v>
      </c>
    </row>
    <row r="485" spans="1:12" x14ac:dyDescent="0.3">
      <c r="A485" s="4">
        <v>30872</v>
      </c>
      <c r="B485" s="4">
        <v>26789</v>
      </c>
      <c r="C485" s="2">
        <v>45044.615077962961</v>
      </c>
      <c r="D485" s="4">
        <v>475472</v>
      </c>
      <c r="E485" t="s">
        <v>488</v>
      </c>
      <c r="F485" s="1">
        <v>45140</v>
      </c>
      <c r="G485" s="1" t="s">
        <v>1179</v>
      </c>
      <c r="H485" s="3">
        <v>10432.299999999999</v>
      </c>
      <c r="I485" s="3">
        <v>0</v>
      </c>
      <c r="J485" s="3">
        <f>(Draw_down_data[[#This Row],[debit_interest]]+Draw_down_data[[#This Row],[debit_penal]])/Draw_down_data[[#This Row],[disbursed_amount]]</f>
        <v>2.194093448194636E-2</v>
      </c>
      <c r="K485" s="3">
        <v>10432.299999999999</v>
      </c>
      <c r="L485" s="3">
        <v>0</v>
      </c>
    </row>
    <row r="486" spans="1:12" x14ac:dyDescent="0.3">
      <c r="A486" s="4">
        <v>30872</v>
      </c>
      <c r="B486" s="4">
        <v>29956</v>
      </c>
      <c r="C486" s="2">
        <v>45216</v>
      </c>
      <c r="D486" s="4">
        <v>300000</v>
      </c>
      <c r="E486" t="s">
        <v>488</v>
      </c>
      <c r="F486" s="1">
        <v>45293</v>
      </c>
      <c r="G486" s="1" t="s">
        <v>1179</v>
      </c>
      <c r="H486" s="3">
        <v>7001.22</v>
      </c>
      <c r="I486" s="3">
        <v>0</v>
      </c>
      <c r="J486" s="3">
        <f>(Draw_down_data[[#This Row],[debit_interest]]+Draw_down_data[[#This Row],[debit_penal]])/Draw_down_data[[#This Row],[disbursed_amount]]</f>
        <v>2.3337400000000001E-2</v>
      </c>
      <c r="K486" s="3">
        <v>7001.22</v>
      </c>
      <c r="L486" s="3">
        <v>0</v>
      </c>
    </row>
    <row r="487" spans="1:12" x14ac:dyDescent="0.3">
      <c r="A487" s="4">
        <v>30872</v>
      </c>
      <c r="B487" s="4">
        <v>34822</v>
      </c>
      <c r="C487" s="2">
        <v>45320.76135267361</v>
      </c>
      <c r="D487" s="4">
        <v>283628</v>
      </c>
      <c r="E487" t="s">
        <v>488</v>
      </c>
      <c r="F487" s="1">
        <v>45415</v>
      </c>
      <c r="G487" s="1" t="s">
        <v>1179</v>
      </c>
      <c r="H487" s="3">
        <v>6545.2</v>
      </c>
      <c r="I487" s="3">
        <v>0</v>
      </c>
      <c r="J487" s="3">
        <f>(Draw_down_data[[#This Row],[debit_interest]]+Draw_down_data[[#This Row],[debit_penal]])/Draw_down_data[[#This Row],[disbursed_amount]]</f>
        <v>2.3076706108000621E-2</v>
      </c>
      <c r="K487" s="3">
        <v>6545.2</v>
      </c>
      <c r="L487" s="3">
        <v>0</v>
      </c>
    </row>
    <row r="488" spans="1:12" x14ac:dyDescent="0.3">
      <c r="A488" s="4">
        <v>30872</v>
      </c>
      <c r="B488" s="4">
        <v>34821</v>
      </c>
      <c r="C488" s="2">
        <v>45320.781749791669</v>
      </c>
      <c r="D488" s="4">
        <v>136903</v>
      </c>
      <c r="E488" t="s">
        <v>488</v>
      </c>
      <c r="F488" s="1">
        <v>45415</v>
      </c>
      <c r="G488" s="1" t="s">
        <v>1179</v>
      </c>
      <c r="H488" s="3">
        <v>3347.92</v>
      </c>
      <c r="I488" s="3">
        <v>0</v>
      </c>
      <c r="J488" s="3">
        <f>(Draw_down_data[[#This Row],[debit_interest]]+Draw_down_data[[#This Row],[debit_penal]])/Draw_down_data[[#This Row],[disbursed_amount]]</f>
        <v>2.445468689510091E-2</v>
      </c>
      <c r="K488" s="3">
        <v>3347.92</v>
      </c>
      <c r="L488" s="3">
        <v>0</v>
      </c>
    </row>
    <row r="489" spans="1:12" x14ac:dyDescent="0.3">
      <c r="A489" s="4">
        <v>30872</v>
      </c>
      <c r="B489" s="4">
        <v>30041</v>
      </c>
      <c r="C489" s="2">
        <v>45218.635749618057</v>
      </c>
      <c r="D489" s="4">
        <v>290000</v>
      </c>
      <c r="E489" t="s">
        <v>488</v>
      </c>
      <c r="F489" s="1">
        <v>45293</v>
      </c>
      <c r="G489" s="1" t="s">
        <v>1179</v>
      </c>
      <c r="H489" s="3">
        <v>5780.21</v>
      </c>
      <c r="I489" s="3">
        <v>0</v>
      </c>
      <c r="J489" s="3">
        <f>(Draw_down_data[[#This Row],[debit_interest]]+Draw_down_data[[#This Row],[debit_penal]])/Draw_down_data[[#This Row],[disbursed_amount]]</f>
        <v>1.9931758620689657E-2</v>
      </c>
      <c r="K489" s="3">
        <v>5780.21</v>
      </c>
      <c r="L489" s="3">
        <v>0</v>
      </c>
    </row>
    <row r="490" spans="1:12" x14ac:dyDescent="0.3">
      <c r="A490" s="4">
        <v>30872</v>
      </c>
      <c r="B490" s="4">
        <v>48006</v>
      </c>
      <c r="C490" s="2">
        <v>45436.54340440972</v>
      </c>
      <c r="D490" s="4">
        <v>98533</v>
      </c>
      <c r="E490" t="s">
        <v>488</v>
      </c>
      <c r="F490" s="1" t="s">
        <v>452</v>
      </c>
      <c r="H490" s="3">
        <v>432.33</v>
      </c>
      <c r="I490" s="3">
        <v>0</v>
      </c>
      <c r="J490" s="3">
        <f>(Draw_down_data[[#This Row],[debit_interest]]+Draw_down_data[[#This Row],[debit_penal]])/Draw_down_data[[#This Row],[disbursed_amount]]</f>
        <v>4.3876670760049927E-3</v>
      </c>
      <c r="K490" s="3">
        <v>432.33</v>
      </c>
      <c r="L490" s="3">
        <v>0</v>
      </c>
    </row>
    <row r="491" spans="1:12" x14ac:dyDescent="0.3">
      <c r="A491" s="4">
        <v>30872</v>
      </c>
      <c r="B491" s="4">
        <v>48008</v>
      </c>
      <c r="C491" s="2">
        <v>45436.543503437497</v>
      </c>
      <c r="D491" s="4">
        <v>83158</v>
      </c>
      <c r="E491" t="s">
        <v>488</v>
      </c>
      <c r="F491" s="1" t="s">
        <v>452</v>
      </c>
      <c r="H491" s="3">
        <v>345.46</v>
      </c>
      <c r="I491" s="3">
        <v>0</v>
      </c>
      <c r="J491" s="3">
        <f>(Draw_down_data[[#This Row],[debit_interest]]+Draw_down_data[[#This Row],[debit_penal]])/Draw_down_data[[#This Row],[disbursed_amount]]</f>
        <v>4.1542605642271337E-3</v>
      </c>
      <c r="K491" s="3">
        <v>345.46</v>
      </c>
      <c r="L491" s="3">
        <v>0</v>
      </c>
    </row>
    <row r="492" spans="1:12" x14ac:dyDescent="0.3">
      <c r="A492" s="4">
        <v>30872</v>
      </c>
      <c r="B492" s="4">
        <v>25316</v>
      </c>
      <c r="C492" s="2">
        <v>44889.538320763888</v>
      </c>
      <c r="D492" s="4">
        <v>140000</v>
      </c>
      <c r="E492" t="s">
        <v>488</v>
      </c>
      <c r="F492" s="1">
        <v>44958</v>
      </c>
      <c r="G492" s="1" t="s">
        <v>1179</v>
      </c>
      <c r="H492" s="3">
        <v>2456.9499999999998</v>
      </c>
      <c r="I492" s="3">
        <v>0</v>
      </c>
      <c r="J492" s="3">
        <f>(Draw_down_data[[#This Row],[debit_interest]]+Draw_down_data[[#This Row],[debit_penal]])/Draw_down_data[[#This Row],[disbursed_amount]]</f>
        <v>1.7549642857142857E-2</v>
      </c>
      <c r="K492" s="3">
        <v>2456.9499999999998</v>
      </c>
      <c r="L492" s="3">
        <v>0</v>
      </c>
    </row>
    <row r="493" spans="1:12" x14ac:dyDescent="0.3">
      <c r="A493" s="4">
        <v>30872</v>
      </c>
      <c r="B493" s="4">
        <v>25317</v>
      </c>
      <c r="C493" s="2">
        <v>44889.660815497686</v>
      </c>
      <c r="D493" s="4">
        <v>70000</v>
      </c>
      <c r="E493" t="s">
        <v>488</v>
      </c>
      <c r="F493" s="1">
        <v>44986</v>
      </c>
      <c r="G493" s="1" t="s">
        <v>1179</v>
      </c>
      <c r="H493" s="3">
        <v>2121.94</v>
      </c>
      <c r="I493" s="3">
        <v>0</v>
      </c>
      <c r="J493" s="3">
        <f>(Draw_down_data[[#This Row],[debit_interest]]+Draw_down_data[[#This Row],[debit_penal]])/Draw_down_data[[#This Row],[disbursed_amount]]</f>
        <v>3.0313428571428571E-2</v>
      </c>
      <c r="K493" s="3">
        <v>2121.94</v>
      </c>
      <c r="L493" s="3">
        <v>0</v>
      </c>
    </row>
    <row r="494" spans="1:12" x14ac:dyDescent="0.3">
      <c r="A494" s="4">
        <v>30872</v>
      </c>
      <c r="B494" s="4">
        <v>25400</v>
      </c>
      <c r="C494" s="2">
        <v>44903.47228465278</v>
      </c>
      <c r="D494" s="4">
        <v>250000</v>
      </c>
      <c r="E494" t="s">
        <v>488</v>
      </c>
      <c r="F494" s="1">
        <v>44986</v>
      </c>
      <c r="G494" s="1" t="s">
        <v>1179</v>
      </c>
      <c r="H494" s="3">
        <v>5696.45</v>
      </c>
      <c r="I494" s="3">
        <v>0</v>
      </c>
      <c r="J494" s="3">
        <f>(Draw_down_data[[#This Row],[debit_interest]]+Draw_down_data[[#This Row],[debit_penal]])/Draw_down_data[[#This Row],[disbursed_amount]]</f>
        <v>2.2785799999999998E-2</v>
      </c>
      <c r="K494" s="3">
        <v>5696.45</v>
      </c>
      <c r="L494" s="3">
        <v>0</v>
      </c>
    </row>
    <row r="495" spans="1:12" x14ac:dyDescent="0.3">
      <c r="A495" s="4">
        <v>30984</v>
      </c>
      <c r="B495" s="4">
        <v>24154</v>
      </c>
      <c r="C495" s="2">
        <v>44581.739724872685</v>
      </c>
      <c r="D495" s="4">
        <v>83300</v>
      </c>
      <c r="E495" t="s">
        <v>466</v>
      </c>
      <c r="F495" s="1">
        <v>44720</v>
      </c>
      <c r="G495" s="1" t="s">
        <v>1179</v>
      </c>
      <c r="H495" s="3">
        <v>4536.2</v>
      </c>
      <c r="I495" s="3">
        <v>0</v>
      </c>
      <c r="J495" s="3">
        <f>(Draw_down_data[[#This Row],[debit_interest]]+Draw_down_data[[#This Row],[debit_penal]])/Draw_down_data[[#This Row],[disbursed_amount]]</f>
        <v>5.4456182472989195E-2</v>
      </c>
      <c r="K495" s="3">
        <v>4536.2</v>
      </c>
      <c r="L495" s="3">
        <v>0</v>
      </c>
    </row>
    <row r="496" spans="1:12" x14ac:dyDescent="0.3">
      <c r="A496" s="4">
        <v>30984</v>
      </c>
      <c r="B496" s="4">
        <v>24410</v>
      </c>
      <c r="C496" s="2">
        <v>44686.729334722222</v>
      </c>
      <c r="D496" s="4">
        <v>83300</v>
      </c>
      <c r="E496" t="s">
        <v>466</v>
      </c>
      <c r="F496" s="1" t="s">
        <v>452</v>
      </c>
      <c r="H496" s="3">
        <v>4942.6099999999997</v>
      </c>
      <c r="I496" s="3">
        <v>656.41</v>
      </c>
      <c r="J496" s="3">
        <f>(Draw_down_data[[#This Row],[debit_interest]]+Draw_down_data[[#This Row],[debit_penal]])/Draw_down_data[[#This Row],[disbursed_amount]]</f>
        <v>6.7215126050420168E-2</v>
      </c>
      <c r="K496" s="3">
        <v>4118.99</v>
      </c>
      <c r="L496" s="3">
        <v>0</v>
      </c>
    </row>
    <row r="497" spans="1:12" x14ac:dyDescent="0.3">
      <c r="A497" s="4">
        <v>30984</v>
      </c>
      <c r="B497" s="4">
        <v>24009</v>
      </c>
      <c r="C497" s="2">
        <v>44509.854191562503</v>
      </c>
      <c r="D497" s="4">
        <v>100000</v>
      </c>
      <c r="E497" t="s">
        <v>468</v>
      </c>
      <c r="F497" s="1">
        <v>44622</v>
      </c>
      <c r="G497" s="1" t="s">
        <v>1179</v>
      </c>
      <c r="H497" s="3">
        <v>2602.98</v>
      </c>
      <c r="I497" s="3">
        <v>0</v>
      </c>
      <c r="J497" s="3">
        <f>(Draw_down_data[[#This Row],[debit_interest]]+Draw_down_data[[#This Row],[debit_penal]])/Draw_down_data[[#This Row],[disbursed_amount]]</f>
        <v>2.6029799999999999E-2</v>
      </c>
      <c r="K497" s="3">
        <v>2602.98</v>
      </c>
      <c r="L497" s="3">
        <v>0</v>
      </c>
    </row>
    <row r="498" spans="1:12" x14ac:dyDescent="0.3">
      <c r="A498" s="4">
        <v>30984</v>
      </c>
      <c r="B498" s="4">
        <v>24375</v>
      </c>
      <c r="C498" s="2">
        <v>44673.833387453706</v>
      </c>
      <c r="D498" s="4">
        <v>83400</v>
      </c>
      <c r="E498" t="s">
        <v>466</v>
      </c>
      <c r="F498" s="1">
        <v>44812</v>
      </c>
      <c r="G498" s="1" t="s">
        <v>1179</v>
      </c>
      <c r="H498" s="3">
        <v>4416.2</v>
      </c>
      <c r="I498" s="3">
        <v>0</v>
      </c>
      <c r="J498" s="3">
        <f>(Draw_down_data[[#This Row],[debit_interest]]+Draw_down_data[[#This Row],[debit_penal]])/Draw_down_data[[#This Row],[disbursed_amount]]</f>
        <v>5.2952038369304552E-2</v>
      </c>
      <c r="K498" s="3">
        <v>4416.2</v>
      </c>
      <c r="L498" s="3">
        <v>0</v>
      </c>
    </row>
    <row r="499" spans="1:12" x14ac:dyDescent="0.3">
      <c r="A499" s="4">
        <v>30984</v>
      </c>
      <c r="B499" s="4">
        <v>24006</v>
      </c>
      <c r="C499" s="2">
        <v>44508.906270949075</v>
      </c>
      <c r="D499" s="4">
        <v>50000</v>
      </c>
      <c r="E499" t="s">
        <v>466</v>
      </c>
      <c r="F499" s="1">
        <v>44622</v>
      </c>
      <c r="G499" s="1" t="s">
        <v>1179</v>
      </c>
      <c r="H499" s="3">
        <v>1334.44</v>
      </c>
      <c r="I499" s="3">
        <v>0</v>
      </c>
      <c r="J499" s="3">
        <f>(Draw_down_data[[#This Row],[debit_interest]]+Draw_down_data[[#This Row],[debit_penal]])/Draw_down_data[[#This Row],[disbursed_amount]]</f>
        <v>2.6688800000000002E-2</v>
      </c>
      <c r="K499" s="3">
        <v>1334.44</v>
      </c>
      <c r="L499" s="3">
        <v>0</v>
      </c>
    </row>
    <row r="500" spans="1:12" x14ac:dyDescent="0.3">
      <c r="A500" s="4">
        <v>30984</v>
      </c>
      <c r="B500" s="4">
        <v>24114</v>
      </c>
      <c r="C500" s="2">
        <v>44567.583362743055</v>
      </c>
      <c r="D500" s="4">
        <v>83300</v>
      </c>
      <c r="E500" t="s">
        <v>466</v>
      </c>
      <c r="F500" s="1">
        <v>44720</v>
      </c>
      <c r="G500" s="1" t="s">
        <v>1179</v>
      </c>
      <c r="H500" s="3">
        <v>4435.8900000000003</v>
      </c>
      <c r="I500" s="3">
        <v>0</v>
      </c>
      <c r="J500" s="3">
        <f>(Draw_down_data[[#This Row],[debit_interest]]+Draw_down_data[[#This Row],[debit_penal]])/Draw_down_data[[#This Row],[disbursed_amount]]</f>
        <v>5.3251980792316932E-2</v>
      </c>
      <c r="K500" s="3">
        <v>4435.8900000000003</v>
      </c>
      <c r="L500" s="3">
        <v>0</v>
      </c>
    </row>
    <row r="501" spans="1:12" x14ac:dyDescent="0.3">
      <c r="A501" s="4">
        <v>30984</v>
      </c>
      <c r="B501" s="4">
        <v>24028</v>
      </c>
      <c r="C501" s="2">
        <v>44516.833365763887</v>
      </c>
      <c r="D501" s="4">
        <v>50000</v>
      </c>
      <c r="E501" t="s">
        <v>466</v>
      </c>
      <c r="F501" s="1">
        <v>44657</v>
      </c>
      <c r="G501" s="1" t="s">
        <v>1179</v>
      </c>
      <c r="H501" s="3">
        <v>1523.96</v>
      </c>
      <c r="I501" s="3">
        <v>0</v>
      </c>
      <c r="J501" s="3">
        <f>(Draw_down_data[[#This Row],[debit_interest]]+Draw_down_data[[#This Row],[debit_penal]])/Draw_down_data[[#This Row],[disbursed_amount]]</f>
        <v>3.0479200000000001E-2</v>
      </c>
      <c r="K501" s="3">
        <v>1523.96</v>
      </c>
      <c r="L501" s="3">
        <v>0</v>
      </c>
    </row>
    <row r="502" spans="1:12" x14ac:dyDescent="0.3">
      <c r="A502" s="4">
        <v>30984</v>
      </c>
      <c r="B502" s="4">
        <v>24040</v>
      </c>
      <c r="C502" s="2">
        <v>44522.88553428241</v>
      </c>
      <c r="D502" s="4">
        <v>15000</v>
      </c>
      <c r="E502" t="s">
        <v>466</v>
      </c>
      <c r="F502" s="1">
        <v>44720</v>
      </c>
      <c r="G502" s="1" t="s">
        <v>1179</v>
      </c>
      <c r="H502" s="3">
        <v>1169.3699999999999</v>
      </c>
      <c r="I502" s="3">
        <v>0</v>
      </c>
      <c r="J502" s="3">
        <f>(Draw_down_data[[#This Row],[debit_interest]]+Draw_down_data[[#This Row],[debit_penal]])/Draw_down_data[[#This Row],[disbursed_amount]]</f>
        <v>7.7958E-2</v>
      </c>
      <c r="K502" s="3">
        <v>1169.3699999999999</v>
      </c>
      <c r="L502" s="3">
        <v>0</v>
      </c>
    </row>
    <row r="503" spans="1:12" x14ac:dyDescent="0.3">
      <c r="A503" s="4">
        <v>30984</v>
      </c>
      <c r="B503" s="4">
        <v>24292</v>
      </c>
      <c r="C503" s="2">
        <v>44637.843800740739</v>
      </c>
      <c r="D503" s="4">
        <v>83400</v>
      </c>
      <c r="E503" t="s">
        <v>466</v>
      </c>
      <c r="F503" s="1">
        <v>44812</v>
      </c>
      <c r="G503" s="1" t="s">
        <v>1179</v>
      </c>
      <c r="H503" s="3">
        <v>5637.7</v>
      </c>
      <c r="I503" s="3">
        <v>0</v>
      </c>
      <c r="J503" s="3">
        <f>(Draw_down_data[[#This Row],[debit_interest]]+Draw_down_data[[#This Row],[debit_penal]])/Draw_down_data[[#This Row],[disbursed_amount]]</f>
        <v>6.7598321342925663E-2</v>
      </c>
      <c r="K503" s="3">
        <v>5637.7</v>
      </c>
      <c r="L503" s="3">
        <v>0</v>
      </c>
    </row>
    <row r="504" spans="1:12" x14ac:dyDescent="0.3">
      <c r="A504" s="4">
        <v>30984</v>
      </c>
      <c r="B504" s="4">
        <v>24648</v>
      </c>
      <c r="C504" s="2">
        <v>44763.729234525461</v>
      </c>
      <c r="D504" s="4">
        <v>83330</v>
      </c>
      <c r="E504" t="s">
        <v>466</v>
      </c>
      <c r="F504" s="1" t="s">
        <v>452</v>
      </c>
      <c r="H504" s="3">
        <v>37196.839999999997</v>
      </c>
      <c r="I504" s="3">
        <v>2580.5300000000002</v>
      </c>
      <c r="J504" s="3">
        <f>(Draw_down_data[[#This Row],[debit_interest]]+Draw_down_data[[#This Row],[debit_penal]])/Draw_down_data[[#This Row],[disbursed_amount]]</f>
        <v>0.47734753390135598</v>
      </c>
      <c r="K504" s="3">
        <v>9302.5400000000009</v>
      </c>
      <c r="L504" s="3">
        <v>0</v>
      </c>
    </row>
    <row r="505" spans="1:12" x14ac:dyDescent="0.3">
      <c r="A505" s="4">
        <v>30984</v>
      </c>
      <c r="B505" s="4">
        <v>24333</v>
      </c>
      <c r="C505" s="2">
        <v>44658.854217650463</v>
      </c>
      <c r="D505" s="4">
        <v>83300</v>
      </c>
      <c r="E505" t="s">
        <v>466</v>
      </c>
      <c r="F505" s="1">
        <v>44812</v>
      </c>
      <c r="G505" s="1" t="s">
        <v>1179</v>
      </c>
      <c r="H505" s="3">
        <v>4482.83</v>
      </c>
      <c r="I505" s="3">
        <v>0</v>
      </c>
      <c r="J505" s="3">
        <f>(Draw_down_data[[#This Row],[debit_interest]]+Draw_down_data[[#This Row],[debit_penal]])/Draw_down_data[[#This Row],[disbursed_amount]]</f>
        <v>5.3815486194477791E-2</v>
      </c>
      <c r="K505" s="3">
        <v>4482.83</v>
      </c>
      <c r="L505" s="3">
        <v>0</v>
      </c>
    </row>
    <row r="506" spans="1:12" x14ac:dyDescent="0.3">
      <c r="A506" s="4">
        <v>30984</v>
      </c>
      <c r="B506" s="4">
        <v>24096</v>
      </c>
      <c r="C506" s="2">
        <v>44554.625029571762</v>
      </c>
      <c r="D506" s="4">
        <v>33500</v>
      </c>
      <c r="E506" t="s">
        <v>466</v>
      </c>
      <c r="F506" s="1">
        <v>44720</v>
      </c>
      <c r="G506" s="1" t="s">
        <v>1179</v>
      </c>
      <c r="H506" s="3">
        <v>1894.22</v>
      </c>
      <c r="I506" s="3">
        <v>0</v>
      </c>
      <c r="J506" s="3">
        <f>(Draw_down_data[[#This Row],[debit_interest]]+Draw_down_data[[#This Row],[debit_penal]])/Draw_down_data[[#This Row],[disbursed_amount]]</f>
        <v>5.6543880597014928E-2</v>
      </c>
      <c r="K506" s="3">
        <v>1894.22</v>
      </c>
      <c r="L506" s="3">
        <v>0</v>
      </c>
    </row>
    <row r="507" spans="1:12" x14ac:dyDescent="0.3">
      <c r="A507" s="4">
        <v>30984</v>
      </c>
      <c r="B507" s="4">
        <v>24461</v>
      </c>
      <c r="C507" s="2">
        <v>44700.718791898151</v>
      </c>
      <c r="D507" s="4">
        <v>83300</v>
      </c>
      <c r="E507" t="s">
        <v>466</v>
      </c>
      <c r="F507" s="1" t="s">
        <v>452</v>
      </c>
      <c r="H507" s="3">
        <v>22680.400000000001</v>
      </c>
      <c r="I507" s="3">
        <v>1356.61</v>
      </c>
      <c r="J507" s="3">
        <f>(Draw_down_data[[#This Row],[debit_interest]]+Draw_down_data[[#This Row],[debit_penal]])/Draw_down_data[[#This Row],[disbursed_amount]]</f>
        <v>0.28855954381752702</v>
      </c>
      <c r="K507" s="3">
        <v>8414.68</v>
      </c>
      <c r="L507" s="3">
        <v>0</v>
      </c>
    </row>
    <row r="508" spans="1:12" x14ac:dyDescent="0.3">
      <c r="A508" s="4">
        <v>30984</v>
      </c>
      <c r="B508" s="4">
        <v>24089</v>
      </c>
      <c r="C508" s="2">
        <v>44553.58338034722</v>
      </c>
      <c r="D508" s="4">
        <v>50000</v>
      </c>
      <c r="E508" t="s">
        <v>466</v>
      </c>
      <c r="F508" s="1">
        <v>45420</v>
      </c>
      <c r="G508" s="1" t="s">
        <v>1179</v>
      </c>
      <c r="H508" s="3">
        <v>2826.96</v>
      </c>
      <c r="I508" s="3">
        <v>17195.939999999999</v>
      </c>
      <c r="J508" s="3">
        <f>(Draw_down_data[[#This Row],[debit_interest]]+Draw_down_data[[#This Row],[debit_penal]])/Draw_down_data[[#This Row],[disbursed_amount]]</f>
        <v>0.40045799999999998</v>
      </c>
      <c r="K508" s="3">
        <v>2826.96</v>
      </c>
      <c r="L508" s="3">
        <v>167.52</v>
      </c>
    </row>
    <row r="509" spans="1:12" x14ac:dyDescent="0.3">
      <c r="A509" s="4">
        <v>30984</v>
      </c>
      <c r="B509" s="4">
        <v>24565</v>
      </c>
      <c r="C509" s="2">
        <v>44735.593803437499</v>
      </c>
      <c r="D509" s="4">
        <v>83350</v>
      </c>
      <c r="E509" t="s">
        <v>466</v>
      </c>
      <c r="F509" s="1" t="s">
        <v>452</v>
      </c>
      <c r="H509" s="3">
        <v>33060.54</v>
      </c>
      <c r="I509" s="3">
        <v>2200.46</v>
      </c>
      <c r="J509" s="3">
        <f>(Draw_down_data[[#This Row],[debit_interest]]+Draw_down_data[[#This Row],[debit_penal]])/Draw_down_data[[#This Row],[disbursed_amount]]</f>
        <v>0.42304739052189561</v>
      </c>
      <c r="K509" s="3">
        <v>9398.2999999999993</v>
      </c>
      <c r="L509" s="3">
        <v>0</v>
      </c>
    </row>
    <row r="510" spans="1:12" x14ac:dyDescent="0.3">
      <c r="A510" s="4">
        <v>30984</v>
      </c>
      <c r="B510" s="4">
        <v>23999</v>
      </c>
      <c r="C510" s="2">
        <v>44508.645956863424</v>
      </c>
      <c r="D510" s="4">
        <v>100000</v>
      </c>
      <c r="E510" t="s">
        <v>466</v>
      </c>
      <c r="F510" s="1">
        <v>44622</v>
      </c>
      <c r="G510" s="1" t="s">
        <v>1179</v>
      </c>
      <c r="H510" s="3">
        <v>2668.74</v>
      </c>
      <c r="I510" s="3">
        <v>0</v>
      </c>
      <c r="J510" s="3">
        <f>(Draw_down_data[[#This Row],[debit_interest]]+Draw_down_data[[#This Row],[debit_penal]])/Draw_down_data[[#This Row],[disbursed_amount]]</f>
        <v>2.6687399999999997E-2</v>
      </c>
      <c r="K510" s="3">
        <v>2668.74</v>
      </c>
      <c r="L510" s="3">
        <v>0</v>
      </c>
    </row>
    <row r="511" spans="1:12" x14ac:dyDescent="0.3">
      <c r="A511" s="4">
        <v>30984</v>
      </c>
      <c r="B511" s="4">
        <v>24607</v>
      </c>
      <c r="C511" s="2">
        <v>44749.823096817126</v>
      </c>
      <c r="D511" s="4">
        <v>83330</v>
      </c>
      <c r="E511" t="s">
        <v>466</v>
      </c>
      <c r="F511" s="1" t="s">
        <v>452</v>
      </c>
      <c r="H511" s="3">
        <v>32169.78</v>
      </c>
      <c r="I511" s="3">
        <v>2200.1799999999998</v>
      </c>
      <c r="J511" s="3">
        <f>(Draw_down_data[[#This Row],[debit_interest]]+Draw_down_data[[#This Row],[debit_penal]])/Draw_down_data[[#This Row],[disbursed_amount]]</f>
        <v>0.41245601824072964</v>
      </c>
      <c r="K511" s="3">
        <v>8512.7199999999993</v>
      </c>
      <c r="L511" s="3">
        <v>0</v>
      </c>
    </row>
    <row r="512" spans="1:12" x14ac:dyDescent="0.3">
      <c r="A512" s="4">
        <v>30984</v>
      </c>
      <c r="B512" s="4">
        <v>24175</v>
      </c>
      <c r="C512" s="2">
        <v>44595.875019780091</v>
      </c>
      <c r="D512" s="4">
        <v>72900</v>
      </c>
      <c r="E512" t="s">
        <v>466</v>
      </c>
      <c r="F512" s="1">
        <v>44748</v>
      </c>
      <c r="G512" s="1" t="s">
        <v>1179</v>
      </c>
      <c r="H512" s="3">
        <v>3443.11</v>
      </c>
      <c r="I512" s="3">
        <v>0</v>
      </c>
      <c r="J512" s="3">
        <f>(Draw_down_data[[#This Row],[debit_interest]]+Draw_down_data[[#This Row],[debit_penal]])/Draw_down_data[[#This Row],[disbursed_amount]]</f>
        <v>4.723058984910837E-2</v>
      </c>
      <c r="K512" s="3">
        <v>3443.11</v>
      </c>
      <c r="L512" s="3">
        <v>0</v>
      </c>
    </row>
    <row r="513" spans="1:12" x14ac:dyDescent="0.3">
      <c r="A513" s="4">
        <v>30984</v>
      </c>
      <c r="B513" s="4">
        <v>24720</v>
      </c>
      <c r="C513" s="2">
        <v>44777.718870891207</v>
      </c>
      <c r="D513" s="4">
        <v>83340</v>
      </c>
      <c r="E513" t="s">
        <v>466</v>
      </c>
      <c r="F513" s="1" t="s">
        <v>452</v>
      </c>
      <c r="H513" s="3">
        <v>36606.400000000001</v>
      </c>
      <c r="I513" s="3">
        <v>2611.21</v>
      </c>
      <c r="J513" s="3">
        <f>(Draw_down_data[[#This Row],[debit_interest]]+Draw_down_data[[#This Row],[debit_penal]])/Draw_down_data[[#This Row],[disbursed_amount]]</f>
        <v>0.47057367410607154</v>
      </c>
      <c r="K513" s="3">
        <v>8220</v>
      </c>
      <c r="L513" s="3">
        <v>0</v>
      </c>
    </row>
    <row r="514" spans="1:12" x14ac:dyDescent="0.3">
      <c r="A514" s="4">
        <v>30984</v>
      </c>
      <c r="B514" s="4">
        <v>24023</v>
      </c>
      <c r="C514" s="2">
        <v>44515.677118634259</v>
      </c>
      <c r="D514" s="4">
        <v>50000</v>
      </c>
      <c r="E514" t="s">
        <v>466</v>
      </c>
      <c r="F514" s="1">
        <v>44657</v>
      </c>
      <c r="G514" s="1" t="s">
        <v>1179</v>
      </c>
      <c r="H514" s="3">
        <v>1556.84</v>
      </c>
      <c r="I514" s="3">
        <v>0</v>
      </c>
      <c r="J514" s="3">
        <f>(Draw_down_data[[#This Row],[debit_interest]]+Draw_down_data[[#This Row],[debit_penal]])/Draw_down_data[[#This Row],[disbursed_amount]]</f>
        <v>3.1136799999999999E-2</v>
      </c>
      <c r="K514" s="3">
        <v>1556.84</v>
      </c>
      <c r="L514" s="3">
        <v>0</v>
      </c>
    </row>
    <row r="515" spans="1:12" x14ac:dyDescent="0.3">
      <c r="A515" s="4">
        <v>30984</v>
      </c>
      <c r="B515" s="4">
        <v>24015</v>
      </c>
      <c r="C515" s="2">
        <v>44510.854315706019</v>
      </c>
      <c r="D515" s="4">
        <v>50000</v>
      </c>
      <c r="E515" t="s">
        <v>466</v>
      </c>
      <c r="F515" s="1">
        <v>44622</v>
      </c>
      <c r="G515" s="1" t="s">
        <v>1179</v>
      </c>
      <c r="H515" s="3">
        <v>1268.68</v>
      </c>
      <c r="I515" s="3">
        <v>0</v>
      </c>
      <c r="J515" s="3">
        <f>(Draw_down_data[[#This Row],[debit_interest]]+Draw_down_data[[#This Row],[debit_penal]])/Draw_down_data[[#This Row],[disbursed_amount]]</f>
        <v>2.53736E-2</v>
      </c>
      <c r="K515" s="3">
        <v>1268.68</v>
      </c>
      <c r="L515" s="3">
        <v>0</v>
      </c>
    </row>
    <row r="516" spans="1:12" x14ac:dyDescent="0.3">
      <c r="A516" s="4">
        <v>30984</v>
      </c>
      <c r="B516" s="4">
        <v>24037</v>
      </c>
      <c r="C516" s="2">
        <v>44522.593839594905</v>
      </c>
      <c r="D516" s="4">
        <v>26500</v>
      </c>
      <c r="E516" t="s">
        <v>466</v>
      </c>
      <c r="F516" s="1">
        <v>44720</v>
      </c>
      <c r="G516" s="1" t="s">
        <v>1179</v>
      </c>
      <c r="H516" s="3">
        <v>2064.15</v>
      </c>
      <c r="I516" s="3">
        <v>0</v>
      </c>
      <c r="J516" s="3">
        <f>(Draw_down_data[[#This Row],[debit_interest]]+Draw_down_data[[#This Row],[debit_penal]])/Draw_down_data[[#This Row],[disbursed_amount]]</f>
        <v>7.7892452830188683E-2</v>
      </c>
      <c r="K516" s="3">
        <v>2064.15</v>
      </c>
      <c r="L516" s="3">
        <v>0</v>
      </c>
    </row>
    <row r="517" spans="1:12" x14ac:dyDescent="0.3">
      <c r="A517" s="4">
        <v>30984</v>
      </c>
      <c r="B517" s="4">
        <v>24041</v>
      </c>
      <c r="C517" s="2">
        <v>44523.781274814814</v>
      </c>
      <c r="D517" s="4">
        <v>6500</v>
      </c>
      <c r="E517" t="s">
        <v>466</v>
      </c>
      <c r="F517" s="1">
        <v>44720</v>
      </c>
      <c r="G517" s="1" t="s">
        <v>1179</v>
      </c>
      <c r="H517" s="3">
        <v>4311.1499999999996</v>
      </c>
      <c r="I517" s="3">
        <v>0</v>
      </c>
      <c r="J517" s="3">
        <f>(Draw_down_data[[#This Row],[debit_interest]]+Draw_down_data[[#This Row],[debit_penal]])/Draw_down_data[[#This Row],[disbursed_amount]]</f>
        <v>0.66325384615384608</v>
      </c>
      <c r="K517" s="3">
        <v>4311.1499999999996</v>
      </c>
      <c r="L517" s="3">
        <v>0</v>
      </c>
    </row>
    <row r="518" spans="1:12" x14ac:dyDescent="0.3">
      <c r="A518" s="4">
        <v>30984</v>
      </c>
      <c r="B518" s="4">
        <v>24516</v>
      </c>
      <c r="C518" s="2">
        <v>44721.635503182872</v>
      </c>
      <c r="D518" s="4">
        <v>83450</v>
      </c>
      <c r="E518" t="s">
        <v>466</v>
      </c>
      <c r="F518" s="1" t="s">
        <v>452</v>
      </c>
      <c r="H518" s="3">
        <v>33180.22</v>
      </c>
      <c r="I518" s="3">
        <v>2163.23</v>
      </c>
      <c r="J518" s="3">
        <f>(Draw_down_data[[#This Row],[debit_interest]]+Draw_down_data[[#This Row],[debit_penal]])/Draw_down_data[[#This Row],[disbursed_amount]]</f>
        <v>0.42352846015578194</v>
      </c>
      <c r="K518" s="3">
        <v>9932.3799999999992</v>
      </c>
      <c r="L518" s="3">
        <v>0</v>
      </c>
    </row>
    <row r="519" spans="1:12" x14ac:dyDescent="0.3">
      <c r="A519" s="4">
        <v>30984</v>
      </c>
      <c r="B519" s="4">
        <v>24240</v>
      </c>
      <c r="C519" s="2">
        <v>44623.80210601852</v>
      </c>
      <c r="D519" s="4">
        <v>75500</v>
      </c>
      <c r="E519" t="s">
        <v>466</v>
      </c>
      <c r="F519" s="1">
        <v>44812</v>
      </c>
      <c r="G519" s="1" t="s">
        <v>1179</v>
      </c>
      <c r="H519" s="3">
        <v>5800.81</v>
      </c>
      <c r="I519" s="3">
        <v>0</v>
      </c>
      <c r="J519" s="3">
        <f>(Draw_down_data[[#This Row],[debit_interest]]+Draw_down_data[[#This Row],[debit_penal]])/Draw_down_data[[#This Row],[disbursed_amount]]</f>
        <v>7.6831920529801326E-2</v>
      </c>
      <c r="K519" s="3">
        <v>5800.81</v>
      </c>
      <c r="L519" s="3">
        <v>0</v>
      </c>
    </row>
    <row r="520" spans="1:12" x14ac:dyDescent="0.3">
      <c r="A520" s="4">
        <v>30984</v>
      </c>
      <c r="B520" s="4">
        <v>24790</v>
      </c>
      <c r="C520" s="2">
        <v>44793.895881701392</v>
      </c>
      <c r="D520" s="4">
        <v>83336</v>
      </c>
      <c r="E520" t="s">
        <v>466</v>
      </c>
      <c r="F520" s="1" t="s">
        <v>452</v>
      </c>
      <c r="H520" s="3">
        <v>31197.58</v>
      </c>
      <c r="I520" s="3">
        <v>2448.66</v>
      </c>
      <c r="J520" s="3">
        <f>(Draw_down_data[[#This Row],[debit_interest]]+Draw_down_data[[#This Row],[debit_penal]])/Draw_down_data[[#This Row],[disbursed_amount]]</f>
        <v>0.40374196025727183</v>
      </c>
      <c r="K520" s="3">
        <v>7453.66</v>
      </c>
      <c r="L520" s="3">
        <v>0</v>
      </c>
    </row>
    <row r="521" spans="1:12" x14ac:dyDescent="0.3">
      <c r="A521" s="4">
        <v>30984</v>
      </c>
      <c r="B521" s="4">
        <v>24035</v>
      </c>
      <c r="C521" s="2">
        <v>44520.854189155092</v>
      </c>
      <c r="D521" s="4">
        <v>30000</v>
      </c>
      <c r="E521" t="s">
        <v>466</v>
      </c>
      <c r="F521" s="1">
        <v>44685</v>
      </c>
      <c r="G521" s="1" t="s">
        <v>1179</v>
      </c>
      <c r="H521" s="3">
        <v>1304.81</v>
      </c>
      <c r="I521" s="3">
        <v>0</v>
      </c>
      <c r="J521" s="3">
        <f>(Draw_down_data[[#This Row],[debit_interest]]+Draw_down_data[[#This Row],[debit_penal]])/Draw_down_data[[#This Row],[disbursed_amount]]</f>
        <v>4.3493666666666667E-2</v>
      </c>
      <c r="K521" s="3">
        <v>1304.81</v>
      </c>
      <c r="L521" s="3">
        <v>0</v>
      </c>
    </row>
    <row r="522" spans="1:12" x14ac:dyDescent="0.3">
      <c r="A522" s="4">
        <v>30984</v>
      </c>
      <c r="B522" s="4">
        <v>23984</v>
      </c>
      <c r="C522" s="2">
        <v>44498.854189606478</v>
      </c>
      <c r="D522" s="4">
        <v>50000</v>
      </c>
      <c r="E522" t="s">
        <v>466</v>
      </c>
      <c r="F522" s="1">
        <v>44622</v>
      </c>
      <c r="G522" s="1" t="s">
        <v>1179</v>
      </c>
      <c r="H522" s="3">
        <v>1663.24</v>
      </c>
      <c r="I522" s="3">
        <v>0</v>
      </c>
      <c r="J522" s="3">
        <f>(Draw_down_data[[#This Row],[debit_interest]]+Draw_down_data[[#This Row],[debit_penal]])/Draw_down_data[[#This Row],[disbursed_amount]]</f>
        <v>3.3264799999999997E-2</v>
      </c>
      <c r="K522" s="3">
        <v>1663.24</v>
      </c>
      <c r="L522" s="3">
        <v>0</v>
      </c>
    </row>
    <row r="523" spans="1:12" x14ac:dyDescent="0.3">
      <c r="A523" s="4">
        <v>30984</v>
      </c>
      <c r="B523" s="4">
        <v>24061</v>
      </c>
      <c r="C523" s="2">
        <v>44538.593768113424</v>
      </c>
      <c r="D523" s="4">
        <v>83500</v>
      </c>
      <c r="E523" t="s">
        <v>466</v>
      </c>
      <c r="F523" s="1">
        <v>44720</v>
      </c>
      <c r="G523" s="1" t="s">
        <v>1179</v>
      </c>
      <c r="H523" s="3">
        <v>6098.77</v>
      </c>
      <c r="I523" s="3">
        <v>0</v>
      </c>
      <c r="J523" s="3">
        <f>(Draw_down_data[[#This Row],[debit_interest]]+Draw_down_data[[#This Row],[debit_penal]])/Draw_down_data[[#This Row],[disbursed_amount]]</f>
        <v>7.3039161676646716E-2</v>
      </c>
      <c r="K523" s="3">
        <v>6098.77</v>
      </c>
      <c r="L523" s="3">
        <v>0</v>
      </c>
    </row>
    <row r="524" spans="1:12" x14ac:dyDescent="0.3">
      <c r="A524" s="4">
        <v>30984</v>
      </c>
      <c r="B524" s="4">
        <v>24034</v>
      </c>
      <c r="C524" s="2">
        <v>44520.812521354164</v>
      </c>
      <c r="D524" s="4">
        <v>30000</v>
      </c>
      <c r="E524" t="s">
        <v>466</v>
      </c>
      <c r="F524" s="1">
        <v>44657</v>
      </c>
      <c r="G524" s="1" t="s">
        <v>1179</v>
      </c>
      <c r="H524" s="3">
        <v>926.18</v>
      </c>
      <c r="I524" s="3">
        <v>0</v>
      </c>
      <c r="J524" s="3">
        <f>(Draw_down_data[[#This Row],[debit_interest]]+Draw_down_data[[#This Row],[debit_penal]])/Draw_down_data[[#This Row],[disbursed_amount]]</f>
        <v>3.0872666666666666E-2</v>
      </c>
      <c r="K524" s="3">
        <v>926.18</v>
      </c>
      <c r="L524" s="3">
        <v>0</v>
      </c>
    </row>
    <row r="525" spans="1:12" x14ac:dyDescent="0.3">
      <c r="A525" s="4">
        <v>30984</v>
      </c>
      <c r="B525" s="4">
        <v>24206</v>
      </c>
      <c r="C525" s="2">
        <v>44609.666681747687</v>
      </c>
      <c r="D525" s="4">
        <v>83400</v>
      </c>
      <c r="E525" t="s">
        <v>466</v>
      </c>
      <c r="F525" s="1">
        <v>44776</v>
      </c>
      <c r="G525" s="1" t="s">
        <v>1179</v>
      </c>
      <c r="H525" s="3">
        <v>5915.06</v>
      </c>
      <c r="I525" s="3">
        <v>0</v>
      </c>
      <c r="J525" s="3">
        <f>(Draw_down_data[[#This Row],[debit_interest]]+Draw_down_data[[#This Row],[debit_penal]])/Draw_down_data[[#This Row],[disbursed_amount]]</f>
        <v>7.0923980815347731E-2</v>
      </c>
      <c r="K525" s="3">
        <v>5915.06</v>
      </c>
      <c r="L525" s="3">
        <v>0</v>
      </c>
    </row>
    <row r="526" spans="1:12" x14ac:dyDescent="0.3">
      <c r="A526" s="4">
        <v>30997</v>
      </c>
      <c r="B526" s="4">
        <v>23864</v>
      </c>
      <c r="C526" s="2">
        <v>44448.822943622683</v>
      </c>
      <c r="D526" s="4">
        <v>19030</v>
      </c>
      <c r="E526" t="s">
        <v>468</v>
      </c>
      <c r="F526" s="1">
        <v>44539</v>
      </c>
      <c r="G526" s="1" t="s">
        <v>1179</v>
      </c>
      <c r="H526" s="3">
        <v>783.37</v>
      </c>
      <c r="I526" s="3">
        <v>0</v>
      </c>
      <c r="J526" s="3">
        <f>(Draw_down_data[[#This Row],[debit_interest]]+Draw_down_data[[#This Row],[debit_penal]])/Draw_down_data[[#This Row],[disbursed_amount]]</f>
        <v>4.1165002627430371E-2</v>
      </c>
      <c r="K526" s="3">
        <v>783.37</v>
      </c>
      <c r="L526" s="3">
        <v>0</v>
      </c>
    </row>
    <row r="527" spans="1:12" x14ac:dyDescent="0.3">
      <c r="A527" s="4">
        <v>30997</v>
      </c>
      <c r="B527" s="4">
        <v>23888</v>
      </c>
      <c r="C527" s="2">
        <v>44459.843778576389</v>
      </c>
      <c r="D527" s="4">
        <v>29032</v>
      </c>
      <c r="E527" t="s">
        <v>491</v>
      </c>
      <c r="F527" s="1">
        <v>44539</v>
      </c>
      <c r="G527" s="1" t="s">
        <v>1179</v>
      </c>
      <c r="H527" s="3">
        <v>879.65</v>
      </c>
      <c r="I527" s="3">
        <v>0</v>
      </c>
      <c r="J527" s="3">
        <f>(Draw_down_data[[#This Row],[debit_interest]]+Draw_down_data[[#This Row],[debit_penal]])/Draw_down_data[[#This Row],[disbursed_amount]]</f>
        <v>3.0299324882887849E-2</v>
      </c>
      <c r="K527" s="3">
        <v>879.65</v>
      </c>
      <c r="L527" s="3">
        <v>0</v>
      </c>
    </row>
    <row r="528" spans="1:12" x14ac:dyDescent="0.3">
      <c r="A528" s="4">
        <v>30997</v>
      </c>
      <c r="B528" s="4">
        <v>23704</v>
      </c>
      <c r="C528" s="2">
        <v>44406.666692627317</v>
      </c>
      <c r="D528" s="4">
        <v>89568</v>
      </c>
      <c r="E528" t="s">
        <v>492</v>
      </c>
      <c r="F528" s="1">
        <v>44505</v>
      </c>
      <c r="G528" s="1" t="s">
        <v>1179</v>
      </c>
      <c r="H528" s="3">
        <v>2358.5300000000002</v>
      </c>
      <c r="I528" s="3">
        <v>1.28</v>
      </c>
      <c r="J528" s="3">
        <f>(Draw_down_data[[#This Row],[debit_interest]]+Draw_down_data[[#This Row],[debit_penal]])/Draw_down_data[[#This Row],[disbursed_amount]]</f>
        <v>2.6346574669524836E-2</v>
      </c>
      <c r="K528" s="3">
        <v>2358.5300000000002</v>
      </c>
      <c r="L528" s="3">
        <v>0</v>
      </c>
    </row>
    <row r="529" spans="1:12" x14ac:dyDescent="0.3">
      <c r="A529" s="4">
        <v>30997</v>
      </c>
      <c r="B529" s="4">
        <v>23820</v>
      </c>
      <c r="C529" s="2">
        <v>44434.447953912037</v>
      </c>
      <c r="D529" s="4">
        <v>29446</v>
      </c>
      <c r="E529" t="s">
        <v>492</v>
      </c>
      <c r="F529" s="1">
        <v>44532</v>
      </c>
      <c r="G529" s="1" t="s">
        <v>1179</v>
      </c>
      <c r="H529" s="3">
        <v>1140.81</v>
      </c>
      <c r="I529" s="3">
        <v>0</v>
      </c>
      <c r="J529" s="3">
        <f>(Draw_down_data[[#This Row],[debit_interest]]+Draw_down_data[[#This Row],[debit_penal]])/Draw_down_data[[#This Row],[disbursed_amount]]</f>
        <v>3.8742443795422125E-2</v>
      </c>
      <c r="K529" s="3">
        <v>1140.81</v>
      </c>
      <c r="L529" s="3">
        <v>0</v>
      </c>
    </row>
    <row r="530" spans="1:12" x14ac:dyDescent="0.3">
      <c r="A530" s="4">
        <v>31062</v>
      </c>
      <c r="B530" s="4">
        <v>23939</v>
      </c>
      <c r="C530" s="2">
        <v>44478.906276377318</v>
      </c>
      <c r="D530" s="4">
        <v>12470</v>
      </c>
      <c r="E530" t="s">
        <v>493</v>
      </c>
      <c r="F530" s="1">
        <v>44625</v>
      </c>
      <c r="G530" s="1" t="s">
        <v>1179</v>
      </c>
      <c r="H530" s="3">
        <v>649.05999999999995</v>
      </c>
      <c r="I530" s="3">
        <v>0</v>
      </c>
      <c r="J530" s="3">
        <f>(Draw_down_data[[#This Row],[debit_interest]]+Draw_down_data[[#This Row],[debit_penal]])/Draw_down_data[[#This Row],[disbursed_amount]]</f>
        <v>5.2049719326383317E-2</v>
      </c>
      <c r="K530" s="3">
        <v>649.05999999999995</v>
      </c>
      <c r="L530" s="3">
        <v>0</v>
      </c>
    </row>
    <row r="531" spans="1:12" x14ac:dyDescent="0.3">
      <c r="A531" s="4">
        <v>31062</v>
      </c>
      <c r="B531" s="4">
        <v>24250</v>
      </c>
      <c r="C531" s="2">
        <v>44625.729264571761</v>
      </c>
      <c r="D531" s="4">
        <v>5000</v>
      </c>
      <c r="E531" t="s">
        <v>494</v>
      </c>
      <c r="F531" s="1">
        <v>44838</v>
      </c>
      <c r="G531" s="1" t="s">
        <v>1179</v>
      </c>
      <c r="H531" s="3">
        <v>379.31</v>
      </c>
      <c r="I531" s="3">
        <v>0</v>
      </c>
      <c r="J531" s="3">
        <f>(Draw_down_data[[#This Row],[debit_interest]]+Draw_down_data[[#This Row],[debit_penal]])/Draw_down_data[[#This Row],[disbursed_amount]]</f>
        <v>7.5861999999999999E-2</v>
      </c>
      <c r="K531" s="3">
        <v>379.31</v>
      </c>
      <c r="L531" s="3">
        <v>0</v>
      </c>
    </row>
    <row r="532" spans="1:12" x14ac:dyDescent="0.3">
      <c r="A532" s="4">
        <v>31062</v>
      </c>
      <c r="B532" s="4">
        <v>23938</v>
      </c>
      <c r="C532" s="2">
        <v>44478.7916959375</v>
      </c>
      <c r="D532" s="4">
        <v>5393</v>
      </c>
      <c r="E532" t="s">
        <v>495</v>
      </c>
      <c r="F532" s="1">
        <v>44625</v>
      </c>
      <c r="G532" s="1" t="s">
        <v>1179</v>
      </c>
      <c r="H532" s="3">
        <v>280.73</v>
      </c>
      <c r="I532" s="3">
        <v>0</v>
      </c>
      <c r="J532" s="3">
        <f>(Draw_down_data[[#This Row],[debit_interest]]+Draw_down_data[[#This Row],[debit_penal]])/Draw_down_data[[#This Row],[disbursed_amount]]</f>
        <v>5.205451511218246E-2</v>
      </c>
      <c r="K532" s="3">
        <v>280.73</v>
      </c>
      <c r="L532" s="3">
        <v>0</v>
      </c>
    </row>
    <row r="533" spans="1:12" x14ac:dyDescent="0.3">
      <c r="A533" s="4">
        <v>31062</v>
      </c>
      <c r="B533" s="4">
        <v>24518</v>
      </c>
      <c r="C533" s="2">
        <v>44721.666840613427</v>
      </c>
      <c r="D533" s="4">
        <v>10000</v>
      </c>
      <c r="E533" t="s">
        <v>494</v>
      </c>
      <c r="F533" s="1">
        <v>45142</v>
      </c>
      <c r="G533" s="1" t="s">
        <v>1179</v>
      </c>
      <c r="H533" s="3">
        <v>1537.43</v>
      </c>
      <c r="I533" s="3">
        <v>0</v>
      </c>
      <c r="J533" s="3">
        <f>(Draw_down_data[[#This Row],[debit_interest]]+Draw_down_data[[#This Row],[debit_penal]])/Draw_down_data[[#This Row],[disbursed_amount]]</f>
        <v>0.15374300000000002</v>
      </c>
      <c r="K533" s="3">
        <v>1537.43</v>
      </c>
      <c r="L533" s="3">
        <v>0</v>
      </c>
    </row>
    <row r="534" spans="1:12" x14ac:dyDescent="0.3">
      <c r="A534" s="4">
        <v>31062</v>
      </c>
      <c r="B534" s="4">
        <v>24512</v>
      </c>
      <c r="C534" s="2">
        <v>44721.531541377313</v>
      </c>
      <c r="D534" s="4">
        <v>5577</v>
      </c>
      <c r="E534" t="s">
        <v>496</v>
      </c>
      <c r="F534" s="1">
        <v>45142</v>
      </c>
      <c r="G534" s="1" t="s">
        <v>1179</v>
      </c>
      <c r="H534" s="3">
        <v>856.87</v>
      </c>
      <c r="I534" s="3">
        <v>0</v>
      </c>
      <c r="J534" s="3">
        <f>(Draw_down_data[[#This Row],[debit_interest]]+Draw_down_data[[#This Row],[debit_penal]])/Draw_down_data[[#This Row],[disbursed_amount]]</f>
        <v>0.15364353595122826</v>
      </c>
      <c r="K534" s="3">
        <v>856.87</v>
      </c>
      <c r="L534" s="3">
        <v>0</v>
      </c>
    </row>
    <row r="535" spans="1:12" x14ac:dyDescent="0.3">
      <c r="A535" s="4">
        <v>31062</v>
      </c>
      <c r="B535" s="4">
        <v>24506</v>
      </c>
      <c r="C535" s="2">
        <v>44715.822968576387</v>
      </c>
      <c r="D535" s="4">
        <v>5000</v>
      </c>
      <c r="E535" t="s">
        <v>496</v>
      </c>
      <c r="F535" s="1">
        <v>45142</v>
      </c>
      <c r="G535" s="1" t="s">
        <v>1179</v>
      </c>
      <c r="H535" s="3">
        <v>787.06</v>
      </c>
      <c r="I535" s="3">
        <v>0</v>
      </c>
      <c r="J535" s="3">
        <f>(Draw_down_data[[#This Row],[debit_interest]]+Draw_down_data[[#This Row],[debit_penal]])/Draw_down_data[[#This Row],[disbursed_amount]]</f>
        <v>0.157412</v>
      </c>
      <c r="K535" s="3">
        <v>787.06</v>
      </c>
      <c r="L535" s="3">
        <v>0</v>
      </c>
    </row>
    <row r="536" spans="1:12" x14ac:dyDescent="0.3">
      <c r="A536" s="4">
        <v>31062</v>
      </c>
      <c r="B536" s="4">
        <v>24263</v>
      </c>
      <c r="C536" s="2">
        <v>44628.875168888888</v>
      </c>
      <c r="D536" s="4">
        <v>18000</v>
      </c>
      <c r="E536" t="s">
        <v>495</v>
      </c>
      <c r="F536" s="1">
        <v>45083</v>
      </c>
      <c r="G536" s="1" t="s">
        <v>1179</v>
      </c>
      <c r="H536" s="3">
        <v>2261.75</v>
      </c>
      <c r="I536" s="3">
        <v>0</v>
      </c>
      <c r="J536" s="3">
        <f>(Draw_down_data[[#This Row],[debit_interest]]+Draw_down_data[[#This Row],[debit_penal]])/Draw_down_data[[#This Row],[disbursed_amount]]</f>
        <v>0.12565277777777778</v>
      </c>
      <c r="K536" s="3">
        <v>2261.75</v>
      </c>
      <c r="L536" s="3">
        <v>0</v>
      </c>
    </row>
    <row r="537" spans="1:12" x14ac:dyDescent="0.3">
      <c r="A537" s="4">
        <v>31062</v>
      </c>
      <c r="B537" s="4">
        <v>24165</v>
      </c>
      <c r="C537" s="2">
        <v>44588.812526875001</v>
      </c>
      <c r="D537" s="4">
        <v>11537</v>
      </c>
      <c r="E537" t="s">
        <v>493</v>
      </c>
      <c r="F537" s="1">
        <v>44778</v>
      </c>
      <c r="G537" s="1" t="s">
        <v>1179</v>
      </c>
      <c r="H537" s="3">
        <v>785.4</v>
      </c>
      <c r="I537" s="3">
        <v>0</v>
      </c>
      <c r="J537" s="3">
        <f>(Draw_down_data[[#This Row],[debit_interest]]+Draw_down_data[[#This Row],[debit_penal]])/Draw_down_data[[#This Row],[disbursed_amount]]</f>
        <v>6.807662303891826E-2</v>
      </c>
      <c r="K537" s="3">
        <v>785.4</v>
      </c>
      <c r="L537" s="3">
        <v>0</v>
      </c>
    </row>
    <row r="538" spans="1:12" x14ac:dyDescent="0.3">
      <c r="A538" s="4">
        <v>31062</v>
      </c>
      <c r="B538" s="4">
        <v>24140</v>
      </c>
      <c r="C538" s="2">
        <v>44574.729196180553</v>
      </c>
      <c r="D538" s="4">
        <v>12332</v>
      </c>
      <c r="E538" t="s">
        <v>493</v>
      </c>
      <c r="F538" s="1">
        <v>44778</v>
      </c>
      <c r="G538" s="1" t="s">
        <v>1179</v>
      </c>
      <c r="H538" s="3">
        <v>912.17</v>
      </c>
      <c r="I538" s="3">
        <v>0</v>
      </c>
      <c r="J538" s="3">
        <f>(Draw_down_data[[#This Row],[debit_interest]]+Draw_down_data[[#This Row],[debit_penal]])/Draw_down_data[[#This Row],[disbursed_amount]]</f>
        <v>7.3967726240674658E-2</v>
      </c>
      <c r="K538" s="3">
        <v>912.17</v>
      </c>
      <c r="L538" s="3">
        <v>0</v>
      </c>
    </row>
    <row r="539" spans="1:12" x14ac:dyDescent="0.3">
      <c r="A539" s="4">
        <v>31062</v>
      </c>
      <c r="B539" s="4">
        <v>24491</v>
      </c>
      <c r="C539" s="2">
        <v>44709.781350231482</v>
      </c>
      <c r="D539" s="4">
        <v>7000</v>
      </c>
      <c r="E539" t="s">
        <v>495</v>
      </c>
      <c r="F539" s="1">
        <v>45142</v>
      </c>
      <c r="G539" s="1" t="s">
        <v>1179</v>
      </c>
      <c r="H539" s="3">
        <v>1410.41</v>
      </c>
      <c r="I539" s="3">
        <v>0</v>
      </c>
      <c r="J539" s="3">
        <f>(Draw_down_data[[#This Row],[debit_interest]]+Draw_down_data[[#This Row],[debit_penal]])/Draw_down_data[[#This Row],[disbursed_amount]]</f>
        <v>0.20148714285714286</v>
      </c>
      <c r="K539" s="3">
        <v>1410.41</v>
      </c>
      <c r="L539" s="3">
        <v>0</v>
      </c>
    </row>
    <row r="540" spans="1:12" x14ac:dyDescent="0.3">
      <c r="A540" s="4">
        <v>31062</v>
      </c>
      <c r="B540" s="4">
        <v>24136</v>
      </c>
      <c r="C540" s="2">
        <v>44573.781274675923</v>
      </c>
      <c r="D540" s="4">
        <v>6493</v>
      </c>
      <c r="E540" t="s">
        <v>495</v>
      </c>
      <c r="F540" s="1">
        <v>44778</v>
      </c>
      <c r="G540" s="1" t="s">
        <v>1179</v>
      </c>
      <c r="H540" s="3">
        <v>484.82</v>
      </c>
      <c r="I540" s="3">
        <v>0</v>
      </c>
      <c r="J540" s="3">
        <f>(Draw_down_data[[#This Row],[debit_interest]]+Draw_down_data[[#This Row],[debit_penal]])/Draw_down_data[[#This Row],[disbursed_amount]]</f>
        <v>7.4668104112120742E-2</v>
      </c>
      <c r="K540" s="3">
        <v>484.82</v>
      </c>
      <c r="L540" s="3">
        <v>0</v>
      </c>
    </row>
    <row r="541" spans="1:12" x14ac:dyDescent="0.3">
      <c r="A541" s="4">
        <v>31062</v>
      </c>
      <c r="B541" s="4">
        <v>24230</v>
      </c>
      <c r="C541" s="2">
        <v>44616.812642743054</v>
      </c>
      <c r="D541" s="4">
        <v>10000</v>
      </c>
      <c r="E541" t="s">
        <v>493</v>
      </c>
      <c r="F541" s="1">
        <v>44810</v>
      </c>
      <c r="G541" s="1" t="s">
        <v>1179</v>
      </c>
      <c r="H541" s="3">
        <v>604.91999999999996</v>
      </c>
      <c r="I541" s="3">
        <v>0</v>
      </c>
      <c r="J541" s="3">
        <f>(Draw_down_data[[#This Row],[debit_interest]]+Draw_down_data[[#This Row],[debit_penal]])/Draw_down_data[[#This Row],[disbursed_amount]]</f>
        <v>6.0491999999999997E-2</v>
      </c>
      <c r="K541" s="3">
        <v>604.91999999999996</v>
      </c>
      <c r="L541" s="3">
        <v>0</v>
      </c>
    </row>
    <row r="542" spans="1:12" x14ac:dyDescent="0.3">
      <c r="A542" s="4">
        <v>31062</v>
      </c>
      <c r="B542" s="4">
        <v>24583</v>
      </c>
      <c r="C542" s="2">
        <v>44740.802150763891</v>
      </c>
      <c r="D542" s="4">
        <v>5000</v>
      </c>
      <c r="E542" t="s">
        <v>494</v>
      </c>
      <c r="F542" s="1">
        <v>45142</v>
      </c>
      <c r="G542" s="1" t="s">
        <v>1179</v>
      </c>
      <c r="H542" s="3">
        <v>967.45</v>
      </c>
      <c r="I542" s="3">
        <v>0</v>
      </c>
      <c r="J542" s="3">
        <f>(Draw_down_data[[#This Row],[debit_interest]]+Draw_down_data[[#This Row],[debit_penal]])/Draw_down_data[[#This Row],[disbursed_amount]]</f>
        <v>0.19349</v>
      </c>
      <c r="K542" s="3">
        <v>967.45</v>
      </c>
      <c r="L542" s="3">
        <v>0</v>
      </c>
    </row>
    <row r="543" spans="1:12" x14ac:dyDescent="0.3">
      <c r="A543" s="4">
        <v>31062</v>
      </c>
      <c r="B543" s="4">
        <v>23958</v>
      </c>
      <c r="C543" s="2">
        <v>44487.59385222222</v>
      </c>
      <c r="D543" s="4">
        <v>15000</v>
      </c>
      <c r="E543" t="s">
        <v>493</v>
      </c>
      <c r="F543" s="1">
        <v>44625</v>
      </c>
      <c r="G543" s="1" t="s">
        <v>1179</v>
      </c>
      <c r="H543" s="3">
        <v>750.76</v>
      </c>
      <c r="I543" s="3">
        <v>0</v>
      </c>
      <c r="J543" s="3">
        <f>(Draw_down_data[[#This Row],[debit_interest]]+Draw_down_data[[#This Row],[debit_penal]])/Draw_down_data[[#This Row],[disbursed_amount]]</f>
        <v>5.0050666666666667E-2</v>
      </c>
      <c r="K543" s="3">
        <v>750.76</v>
      </c>
      <c r="L543" s="3">
        <v>0</v>
      </c>
    </row>
    <row r="544" spans="1:12" x14ac:dyDescent="0.3">
      <c r="A544" s="4">
        <v>31062</v>
      </c>
      <c r="B544" s="4">
        <v>24453</v>
      </c>
      <c r="C544" s="2">
        <v>44701.947975277777</v>
      </c>
      <c r="D544" s="4">
        <v>10182</v>
      </c>
      <c r="E544" t="s">
        <v>493</v>
      </c>
      <c r="F544" s="1">
        <v>45142</v>
      </c>
      <c r="G544" s="1" t="s">
        <v>1179</v>
      </c>
      <c r="H544" s="3">
        <v>1733.73</v>
      </c>
      <c r="I544" s="3">
        <v>0</v>
      </c>
      <c r="J544" s="3">
        <f>(Draw_down_data[[#This Row],[debit_interest]]+Draw_down_data[[#This Row],[debit_penal]])/Draw_down_data[[#This Row],[disbursed_amount]]</f>
        <v>0.17027401296405423</v>
      </c>
      <c r="K544" s="3">
        <v>1733.73</v>
      </c>
      <c r="L544" s="3">
        <v>0</v>
      </c>
    </row>
    <row r="545" spans="1:12" x14ac:dyDescent="0.3">
      <c r="A545" s="4">
        <v>31062</v>
      </c>
      <c r="B545" s="4">
        <v>23972</v>
      </c>
      <c r="C545" s="2">
        <v>44491.833367013889</v>
      </c>
      <c r="D545" s="4">
        <v>15000</v>
      </c>
      <c r="E545" t="s">
        <v>493</v>
      </c>
      <c r="F545" s="1">
        <v>44625</v>
      </c>
      <c r="G545" s="1" t="s">
        <v>1179</v>
      </c>
      <c r="H545" s="3">
        <v>736.94</v>
      </c>
      <c r="I545" s="3">
        <v>0</v>
      </c>
      <c r="J545" s="3">
        <f>(Draw_down_data[[#This Row],[debit_interest]]+Draw_down_data[[#This Row],[debit_penal]])/Draw_down_data[[#This Row],[disbursed_amount]]</f>
        <v>4.9129333333333337E-2</v>
      </c>
      <c r="K545" s="3">
        <v>736.94</v>
      </c>
      <c r="L545" s="3">
        <v>0</v>
      </c>
    </row>
    <row r="546" spans="1:12" x14ac:dyDescent="0.3">
      <c r="A546" s="4">
        <v>31062</v>
      </c>
      <c r="B546" s="4">
        <v>24220</v>
      </c>
      <c r="C546" s="2">
        <v>44613.843764537036</v>
      </c>
      <c r="D546" s="4">
        <v>25000</v>
      </c>
      <c r="E546" t="s">
        <v>495</v>
      </c>
      <c r="F546" s="1">
        <v>44810</v>
      </c>
      <c r="G546" s="1" t="s">
        <v>1179</v>
      </c>
      <c r="H546" s="3">
        <v>1509.32</v>
      </c>
      <c r="I546" s="3">
        <v>0</v>
      </c>
      <c r="J546" s="3">
        <f>(Draw_down_data[[#This Row],[debit_interest]]+Draw_down_data[[#This Row],[debit_penal]])/Draw_down_data[[#This Row],[disbursed_amount]]</f>
        <v>6.0372799999999997E-2</v>
      </c>
      <c r="K546" s="3">
        <v>1509.32</v>
      </c>
      <c r="L546" s="3">
        <v>0</v>
      </c>
    </row>
    <row r="547" spans="1:12" x14ac:dyDescent="0.3">
      <c r="A547" s="4">
        <v>31062</v>
      </c>
      <c r="B547" s="4">
        <v>24444</v>
      </c>
      <c r="C547" s="2">
        <v>44692.583412129628</v>
      </c>
      <c r="D547" s="4">
        <v>10000</v>
      </c>
      <c r="E547" t="s">
        <v>495</v>
      </c>
      <c r="F547" s="1">
        <v>45142</v>
      </c>
      <c r="G547" s="1" t="s">
        <v>1179</v>
      </c>
      <c r="H547" s="3">
        <v>1761.56</v>
      </c>
      <c r="I547" s="3">
        <v>0</v>
      </c>
      <c r="J547" s="3">
        <f>(Draw_down_data[[#This Row],[debit_interest]]+Draw_down_data[[#This Row],[debit_penal]])/Draw_down_data[[#This Row],[disbursed_amount]]</f>
        <v>0.17615600000000001</v>
      </c>
      <c r="K547" s="3">
        <v>1761.56</v>
      </c>
      <c r="L547" s="3">
        <v>0</v>
      </c>
    </row>
    <row r="548" spans="1:12" x14ac:dyDescent="0.3">
      <c r="A548" s="4">
        <v>31062</v>
      </c>
      <c r="B548" s="4">
        <v>24231</v>
      </c>
      <c r="C548" s="2">
        <v>44617.812529525465</v>
      </c>
      <c r="D548" s="4">
        <v>10000</v>
      </c>
      <c r="E548" t="s">
        <v>494</v>
      </c>
      <c r="F548" s="1">
        <v>44810</v>
      </c>
      <c r="G548" s="1" t="s">
        <v>1179</v>
      </c>
      <c r="H548" s="3">
        <v>649.52</v>
      </c>
      <c r="I548" s="3">
        <v>0</v>
      </c>
      <c r="J548" s="3">
        <f>(Draw_down_data[[#This Row],[debit_interest]]+Draw_down_data[[#This Row],[debit_penal]])/Draw_down_data[[#This Row],[disbursed_amount]]</f>
        <v>6.4951999999999996E-2</v>
      </c>
      <c r="K548" s="3">
        <v>649.52</v>
      </c>
      <c r="L548" s="3">
        <v>0</v>
      </c>
    </row>
    <row r="549" spans="1:12" x14ac:dyDescent="0.3">
      <c r="A549" s="4">
        <v>31062</v>
      </c>
      <c r="B549" s="4">
        <v>23987</v>
      </c>
      <c r="C549" s="2">
        <v>44499.843771736108</v>
      </c>
      <c r="D549" s="4">
        <v>30000</v>
      </c>
      <c r="E549" t="s">
        <v>493</v>
      </c>
      <c r="F549" s="1">
        <v>44625</v>
      </c>
      <c r="G549" s="1" t="s">
        <v>1179</v>
      </c>
      <c r="H549" s="3">
        <v>2206.4299999999998</v>
      </c>
      <c r="I549" s="3">
        <v>0</v>
      </c>
      <c r="J549" s="3">
        <f>(Draw_down_data[[#This Row],[debit_interest]]+Draw_down_data[[#This Row],[debit_penal]])/Draw_down_data[[#This Row],[disbursed_amount]]</f>
        <v>7.3547666666666664E-2</v>
      </c>
      <c r="K549" s="3">
        <v>2206.4299999999998</v>
      </c>
      <c r="L549" s="3">
        <v>0</v>
      </c>
    </row>
    <row r="550" spans="1:12" x14ac:dyDescent="0.3">
      <c r="A550" s="4">
        <v>31062</v>
      </c>
      <c r="B550" s="4">
        <v>23997</v>
      </c>
      <c r="C550" s="2">
        <v>44508.80210980324</v>
      </c>
      <c r="D550" s="4">
        <v>9000</v>
      </c>
      <c r="E550" t="s">
        <v>495</v>
      </c>
      <c r="F550" s="1">
        <v>44778</v>
      </c>
      <c r="G550" s="1" t="s">
        <v>1179</v>
      </c>
      <c r="H550" s="3">
        <v>912.83</v>
      </c>
      <c r="I550" s="3">
        <v>0</v>
      </c>
      <c r="J550" s="3">
        <f>(Draw_down_data[[#This Row],[debit_interest]]+Draw_down_data[[#This Row],[debit_penal]])/Draw_down_data[[#This Row],[disbursed_amount]]</f>
        <v>0.10142555555555556</v>
      </c>
      <c r="K550" s="3">
        <v>912.83</v>
      </c>
      <c r="L550" s="3">
        <v>0</v>
      </c>
    </row>
    <row r="551" spans="1:12" x14ac:dyDescent="0.3">
      <c r="A551" s="4">
        <v>31062</v>
      </c>
      <c r="B551" s="4">
        <v>23998</v>
      </c>
      <c r="C551" s="2">
        <v>44508.645864976854</v>
      </c>
      <c r="D551" s="4">
        <v>18000</v>
      </c>
      <c r="E551" t="s">
        <v>493</v>
      </c>
      <c r="F551" s="1">
        <v>44686</v>
      </c>
      <c r="G551" s="1" t="s">
        <v>1179</v>
      </c>
      <c r="H551" s="3">
        <v>846.41</v>
      </c>
      <c r="I551" s="3">
        <v>0</v>
      </c>
      <c r="J551" s="3">
        <f>(Draw_down_data[[#This Row],[debit_interest]]+Draw_down_data[[#This Row],[debit_penal]])/Draw_down_data[[#This Row],[disbursed_amount]]</f>
        <v>4.7022777777777774E-2</v>
      </c>
      <c r="K551" s="3">
        <v>846.41</v>
      </c>
      <c r="L551" s="3">
        <v>0</v>
      </c>
    </row>
    <row r="552" spans="1:12" x14ac:dyDescent="0.3">
      <c r="A552" s="4">
        <v>31062</v>
      </c>
      <c r="B552" s="4">
        <v>23726</v>
      </c>
      <c r="C552" s="2">
        <v>44414.895850277775</v>
      </c>
      <c r="D552" s="4">
        <v>6000</v>
      </c>
      <c r="E552" t="s">
        <v>495</v>
      </c>
      <c r="F552" s="1">
        <v>44597</v>
      </c>
      <c r="G552" s="1" t="s">
        <v>1179</v>
      </c>
      <c r="H552" s="3">
        <v>340.9</v>
      </c>
      <c r="I552" s="3">
        <v>0</v>
      </c>
      <c r="J552" s="3">
        <f>(Draw_down_data[[#This Row],[debit_interest]]+Draw_down_data[[#This Row],[debit_penal]])/Draw_down_data[[#This Row],[disbursed_amount]]</f>
        <v>5.6816666666666661E-2</v>
      </c>
      <c r="K552" s="3">
        <v>340.9</v>
      </c>
      <c r="L552" s="3">
        <v>0</v>
      </c>
    </row>
    <row r="553" spans="1:12" x14ac:dyDescent="0.3">
      <c r="A553" s="4">
        <v>31063</v>
      </c>
      <c r="B553" s="4">
        <v>24257</v>
      </c>
      <c r="C553" s="2">
        <v>44627.82314083333</v>
      </c>
      <c r="D553" s="4">
        <v>19350</v>
      </c>
      <c r="E553" t="s">
        <v>497</v>
      </c>
      <c r="F553" s="1">
        <v>45083</v>
      </c>
      <c r="G553" s="1" t="s">
        <v>1179</v>
      </c>
      <c r="H553" s="3">
        <v>2662.95</v>
      </c>
      <c r="I553" s="3">
        <v>0</v>
      </c>
      <c r="J553" s="3">
        <f>(Draw_down_data[[#This Row],[debit_interest]]+Draw_down_data[[#This Row],[debit_penal]])/Draw_down_data[[#This Row],[disbursed_amount]]</f>
        <v>0.13762015503875968</v>
      </c>
      <c r="K553" s="3">
        <v>2662.95</v>
      </c>
      <c r="L553" s="3">
        <v>0</v>
      </c>
    </row>
    <row r="554" spans="1:12" x14ac:dyDescent="0.3">
      <c r="A554" s="4">
        <v>31063</v>
      </c>
      <c r="B554" s="4">
        <v>24181</v>
      </c>
      <c r="C554" s="2">
        <v>44599.645898344905</v>
      </c>
      <c r="D554" s="4">
        <v>22664</v>
      </c>
      <c r="E554" t="s">
        <v>498</v>
      </c>
      <c r="F554" s="1">
        <v>44809</v>
      </c>
      <c r="G554" s="1" t="s">
        <v>1179</v>
      </c>
      <c r="H554" s="3">
        <v>1362.19</v>
      </c>
      <c r="I554" s="3">
        <v>0</v>
      </c>
      <c r="J554" s="3">
        <f>(Draw_down_data[[#This Row],[debit_interest]]+Draw_down_data[[#This Row],[debit_penal]])/Draw_down_data[[#This Row],[disbursed_amount]]</f>
        <v>6.0103688669255209E-2</v>
      </c>
      <c r="K554" s="3">
        <v>1362.19</v>
      </c>
      <c r="L554" s="3">
        <v>0</v>
      </c>
    </row>
    <row r="555" spans="1:12" x14ac:dyDescent="0.3">
      <c r="A555" s="4">
        <v>31063</v>
      </c>
      <c r="B555" s="4">
        <v>24195</v>
      </c>
      <c r="C555" s="2">
        <v>44602.791687442128</v>
      </c>
      <c r="D555" s="4">
        <v>17302</v>
      </c>
      <c r="E555" t="s">
        <v>498</v>
      </c>
      <c r="F555" s="1">
        <v>45021</v>
      </c>
      <c r="G555" s="1" t="s">
        <v>1179</v>
      </c>
      <c r="H555" s="3">
        <v>1999.59</v>
      </c>
      <c r="I555" s="3">
        <v>0</v>
      </c>
      <c r="J555" s="3">
        <f>(Draw_down_data[[#This Row],[debit_interest]]+Draw_down_data[[#This Row],[debit_penal]])/Draw_down_data[[#This Row],[disbursed_amount]]</f>
        <v>0.11556987631487689</v>
      </c>
      <c r="K555" s="3">
        <v>1999.59</v>
      </c>
      <c r="L555" s="3">
        <v>0</v>
      </c>
    </row>
    <row r="556" spans="1:12" x14ac:dyDescent="0.3">
      <c r="A556" s="4">
        <v>31063</v>
      </c>
      <c r="B556" s="4">
        <v>23784</v>
      </c>
      <c r="C556" s="2">
        <v>44419.572950312497</v>
      </c>
      <c r="D556" s="4">
        <v>5550</v>
      </c>
      <c r="E556" t="s">
        <v>497</v>
      </c>
      <c r="F556" s="1">
        <v>44625</v>
      </c>
      <c r="G556" s="1" t="s">
        <v>1179</v>
      </c>
      <c r="H556" s="3">
        <v>317.66000000000003</v>
      </c>
      <c r="I556" s="3">
        <v>0</v>
      </c>
      <c r="J556" s="3">
        <f>(Draw_down_data[[#This Row],[debit_interest]]+Draw_down_data[[#This Row],[debit_penal]])/Draw_down_data[[#This Row],[disbursed_amount]]</f>
        <v>5.7236036036036039E-2</v>
      </c>
      <c r="K556" s="3">
        <v>317.66000000000003</v>
      </c>
      <c r="L556" s="3">
        <v>0</v>
      </c>
    </row>
    <row r="557" spans="1:12" x14ac:dyDescent="0.3">
      <c r="A557" s="4">
        <v>31063</v>
      </c>
      <c r="B557" s="4">
        <v>24084</v>
      </c>
      <c r="C557" s="2">
        <v>44551.875020902778</v>
      </c>
      <c r="D557" s="4">
        <v>26400</v>
      </c>
      <c r="E557" t="s">
        <v>497</v>
      </c>
      <c r="F557" s="1">
        <v>44778</v>
      </c>
      <c r="G557" s="1" t="s">
        <v>1179</v>
      </c>
      <c r="H557" s="3">
        <v>2106.4299999999998</v>
      </c>
      <c r="I557" s="3">
        <v>0</v>
      </c>
      <c r="J557" s="3">
        <f>(Draw_down_data[[#This Row],[debit_interest]]+Draw_down_data[[#This Row],[debit_penal]])/Draw_down_data[[#This Row],[disbursed_amount]]</f>
        <v>7.9789015151515139E-2</v>
      </c>
      <c r="K557" s="3">
        <v>2106.4299999999998</v>
      </c>
      <c r="L557" s="3">
        <v>0</v>
      </c>
    </row>
    <row r="558" spans="1:12" x14ac:dyDescent="0.3">
      <c r="A558" s="4">
        <v>31063</v>
      </c>
      <c r="B558" s="4">
        <v>24457</v>
      </c>
      <c r="C558" s="2">
        <v>44704.750061979168</v>
      </c>
      <c r="D558" s="4">
        <v>28570</v>
      </c>
      <c r="E558" t="s">
        <v>497</v>
      </c>
      <c r="F558" s="1">
        <v>45111</v>
      </c>
      <c r="G558" s="1" t="s">
        <v>1179</v>
      </c>
      <c r="H558" s="3">
        <v>5167.13</v>
      </c>
      <c r="I558" s="3">
        <v>0</v>
      </c>
      <c r="J558" s="3">
        <f>(Draw_down_data[[#This Row],[debit_interest]]+Draw_down_data[[#This Row],[debit_penal]])/Draw_down_data[[#This Row],[disbursed_amount]]</f>
        <v>0.18085859292964648</v>
      </c>
      <c r="K558" s="3">
        <v>5167.13</v>
      </c>
      <c r="L558" s="3">
        <v>0</v>
      </c>
    </row>
    <row r="559" spans="1:12" x14ac:dyDescent="0.3">
      <c r="A559" s="4">
        <v>31063</v>
      </c>
      <c r="B559" s="4">
        <v>24098</v>
      </c>
      <c r="C559" s="2">
        <v>44558.770854618058</v>
      </c>
      <c r="D559" s="4">
        <v>17882</v>
      </c>
      <c r="E559" t="s">
        <v>498</v>
      </c>
      <c r="F559" s="1">
        <v>44778</v>
      </c>
      <c r="G559" s="1" t="s">
        <v>1179</v>
      </c>
      <c r="H559" s="3">
        <v>1515.26</v>
      </c>
      <c r="I559" s="3">
        <v>0</v>
      </c>
      <c r="J559" s="3">
        <f>(Draw_down_data[[#This Row],[debit_interest]]+Draw_down_data[[#This Row],[debit_penal]])/Draw_down_data[[#This Row],[disbursed_amount]]</f>
        <v>8.4736606643552176E-2</v>
      </c>
      <c r="K559" s="3">
        <v>1515.26</v>
      </c>
      <c r="L559" s="3">
        <v>0</v>
      </c>
    </row>
    <row r="560" spans="1:12" x14ac:dyDescent="0.3">
      <c r="A560" s="4">
        <v>31063</v>
      </c>
      <c r="B560" s="4">
        <v>24455</v>
      </c>
      <c r="C560" s="2">
        <v>44695.458632534719</v>
      </c>
      <c r="D560" s="4">
        <v>10782</v>
      </c>
      <c r="E560" t="s">
        <v>498</v>
      </c>
      <c r="F560" s="1">
        <v>45111</v>
      </c>
      <c r="G560" s="1" t="s">
        <v>1179</v>
      </c>
      <c r="H560" s="3">
        <v>1444.21</v>
      </c>
      <c r="I560" s="3">
        <v>0</v>
      </c>
      <c r="J560" s="3">
        <f>(Draw_down_data[[#This Row],[debit_interest]]+Draw_down_data[[#This Row],[debit_penal]])/Draw_down_data[[#This Row],[disbursed_amount]]</f>
        <v>0.13394639213503989</v>
      </c>
      <c r="K560" s="3">
        <v>1444.21</v>
      </c>
      <c r="L560" s="3">
        <v>0</v>
      </c>
    </row>
    <row r="561" spans="1:12" x14ac:dyDescent="0.3">
      <c r="A561" s="4">
        <v>31063</v>
      </c>
      <c r="B561" s="4">
        <v>23886</v>
      </c>
      <c r="C561" s="2">
        <v>44457.385553935186</v>
      </c>
      <c r="D561" s="4">
        <v>11100</v>
      </c>
      <c r="E561" t="s">
        <v>497</v>
      </c>
      <c r="F561" s="1">
        <v>44656</v>
      </c>
      <c r="G561" s="1" t="s">
        <v>1179</v>
      </c>
      <c r="H561" s="3">
        <v>621.19000000000005</v>
      </c>
      <c r="I561" s="3">
        <v>0</v>
      </c>
      <c r="J561" s="3">
        <f>(Draw_down_data[[#This Row],[debit_interest]]+Draw_down_data[[#This Row],[debit_penal]])/Draw_down_data[[#This Row],[disbursed_amount]]</f>
        <v>5.5963063063063069E-2</v>
      </c>
      <c r="K561" s="3">
        <v>621.19000000000005</v>
      </c>
      <c r="L561" s="3">
        <v>0</v>
      </c>
    </row>
    <row r="562" spans="1:12" x14ac:dyDescent="0.3">
      <c r="A562" s="4">
        <v>31063</v>
      </c>
      <c r="B562" s="4">
        <v>23791</v>
      </c>
      <c r="C562" s="2">
        <v>44422.532303113425</v>
      </c>
      <c r="D562" s="4">
        <v>35000</v>
      </c>
      <c r="E562" t="s">
        <v>498</v>
      </c>
      <c r="F562" s="1">
        <v>44625</v>
      </c>
      <c r="G562" s="1" t="s">
        <v>1179</v>
      </c>
      <c r="H562" s="3">
        <v>1997.22</v>
      </c>
      <c r="I562" s="3">
        <v>0</v>
      </c>
      <c r="J562" s="3">
        <f>(Draw_down_data[[#This Row],[debit_interest]]+Draw_down_data[[#This Row],[debit_penal]])/Draw_down_data[[#This Row],[disbursed_amount]]</f>
        <v>5.7063428571428571E-2</v>
      </c>
      <c r="K562" s="3">
        <v>1997.22</v>
      </c>
      <c r="L562" s="3">
        <v>0</v>
      </c>
    </row>
    <row r="563" spans="1:12" x14ac:dyDescent="0.3">
      <c r="A563" s="4">
        <v>31063</v>
      </c>
      <c r="B563" s="4">
        <v>23954</v>
      </c>
      <c r="C563" s="2">
        <v>44483.85419258102</v>
      </c>
      <c r="D563" s="4">
        <v>29971</v>
      </c>
      <c r="E563" t="s">
        <v>498</v>
      </c>
      <c r="F563" s="1">
        <v>44718</v>
      </c>
      <c r="G563" s="1" t="s">
        <v>1179</v>
      </c>
      <c r="H563" s="3">
        <v>3020.98</v>
      </c>
      <c r="I563" s="3">
        <v>0</v>
      </c>
      <c r="J563" s="3">
        <f>(Draw_down_data[[#This Row],[debit_interest]]+Draw_down_data[[#This Row],[debit_penal]])/Draw_down_data[[#This Row],[disbursed_amount]]</f>
        <v>0.10079677021120416</v>
      </c>
      <c r="K563" s="3">
        <v>3020.98</v>
      </c>
      <c r="L563" s="3">
        <v>0</v>
      </c>
    </row>
    <row r="564" spans="1:12" x14ac:dyDescent="0.3">
      <c r="A564" s="4">
        <v>31063</v>
      </c>
      <c r="B564" s="4">
        <v>23846</v>
      </c>
      <c r="C564" s="2">
        <v>44443.520928391205</v>
      </c>
      <c r="D564" s="4">
        <v>36984</v>
      </c>
      <c r="E564" t="s">
        <v>498</v>
      </c>
      <c r="F564" s="1">
        <v>44625</v>
      </c>
      <c r="G564" s="1" t="s">
        <v>1179</v>
      </c>
      <c r="H564" s="3">
        <v>2092.09</v>
      </c>
      <c r="I564" s="3">
        <v>0</v>
      </c>
      <c r="J564" s="3">
        <f>(Draw_down_data[[#This Row],[debit_interest]]+Draw_down_data[[#This Row],[debit_penal]])/Draw_down_data[[#This Row],[disbursed_amount]]</f>
        <v>5.6567434566298945E-2</v>
      </c>
      <c r="K564" s="3">
        <v>2092.09</v>
      </c>
      <c r="L564" s="3">
        <v>0</v>
      </c>
    </row>
    <row r="565" spans="1:12" x14ac:dyDescent="0.3">
      <c r="A565" s="4">
        <v>31067</v>
      </c>
      <c r="B565" s="4">
        <v>24205</v>
      </c>
      <c r="C565" s="2">
        <v>44608.291677002315</v>
      </c>
      <c r="D565" s="4">
        <v>51653</v>
      </c>
      <c r="E565" t="s">
        <v>499</v>
      </c>
      <c r="F565" s="1">
        <v>44687</v>
      </c>
      <c r="G565" s="1" t="s">
        <v>1179</v>
      </c>
      <c r="H565" s="3">
        <v>1528.03</v>
      </c>
      <c r="I565" s="3">
        <v>0</v>
      </c>
      <c r="J565" s="3">
        <f>(Draw_down_data[[#This Row],[debit_interest]]+Draw_down_data[[#This Row],[debit_penal]])/Draw_down_data[[#This Row],[disbursed_amount]]</f>
        <v>2.9582599268193521E-2</v>
      </c>
      <c r="K565" s="3">
        <v>1528.03</v>
      </c>
      <c r="L565" s="3">
        <v>0</v>
      </c>
    </row>
    <row r="566" spans="1:12" x14ac:dyDescent="0.3">
      <c r="A566" s="4">
        <v>31067</v>
      </c>
      <c r="B566" s="4">
        <v>24012</v>
      </c>
      <c r="C566" s="2">
        <v>44510.708538379629</v>
      </c>
      <c r="D566" s="4">
        <v>32000</v>
      </c>
      <c r="E566" t="s">
        <v>500</v>
      </c>
      <c r="F566" s="1">
        <v>44596</v>
      </c>
      <c r="G566" s="1" t="s">
        <v>1179</v>
      </c>
      <c r="H566" s="3">
        <v>582.44000000000005</v>
      </c>
      <c r="I566" s="3">
        <v>0</v>
      </c>
      <c r="J566" s="3">
        <f>(Draw_down_data[[#This Row],[debit_interest]]+Draw_down_data[[#This Row],[debit_penal]])/Draw_down_data[[#This Row],[disbursed_amount]]</f>
        <v>1.8201250000000002E-2</v>
      </c>
      <c r="K566" s="3">
        <v>582.44000000000005</v>
      </c>
      <c r="L566" s="3">
        <v>0</v>
      </c>
    </row>
    <row r="567" spans="1:12" x14ac:dyDescent="0.3">
      <c r="A567" s="4">
        <v>31067</v>
      </c>
      <c r="B567" s="4">
        <v>24065</v>
      </c>
      <c r="C567" s="2">
        <v>44541.80210079861</v>
      </c>
      <c r="D567" s="4">
        <v>21168</v>
      </c>
      <c r="E567" t="s">
        <v>501</v>
      </c>
      <c r="F567" s="1">
        <v>44624</v>
      </c>
      <c r="G567" s="1" t="s">
        <v>1179</v>
      </c>
      <c r="H567" s="3">
        <v>495.68</v>
      </c>
      <c r="I567" s="3">
        <v>0</v>
      </c>
      <c r="J567" s="3">
        <f>(Draw_down_data[[#This Row],[debit_interest]]+Draw_down_data[[#This Row],[debit_penal]])/Draw_down_data[[#This Row],[disbursed_amount]]</f>
        <v>2.3416477702191987E-2</v>
      </c>
      <c r="K567" s="3">
        <v>495.68</v>
      </c>
      <c r="L567" s="3">
        <v>0</v>
      </c>
    </row>
    <row r="568" spans="1:12" x14ac:dyDescent="0.3">
      <c r="A568" s="4">
        <v>31067</v>
      </c>
      <c r="B568" s="4">
        <v>23901</v>
      </c>
      <c r="C568" s="2">
        <v>44462.791697939814</v>
      </c>
      <c r="D568" s="4">
        <v>60000</v>
      </c>
      <c r="E568" t="s">
        <v>502</v>
      </c>
      <c r="F568" s="1">
        <v>44534</v>
      </c>
      <c r="G568" s="1" t="s">
        <v>1179</v>
      </c>
      <c r="H568" s="3">
        <v>1416.76</v>
      </c>
      <c r="I568" s="3">
        <v>0</v>
      </c>
      <c r="J568" s="3">
        <f>(Draw_down_data[[#This Row],[debit_interest]]+Draw_down_data[[#This Row],[debit_penal]])/Draw_down_data[[#This Row],[disbursed_amount]]</f>
        <v>2.3612666666666667E-2</v>
      </c>
      <c r="K568" s="3">
        <v>1416.76</v>
      </c>
      <c r="L568" s="3">
        <v>0</v>
      </c>
    </row>
    <row r="569" spans="1:12" x14ac:dyDescent="0.3">
      <c r="A569" s="4">
        <v>31067</v>
      </c>
      <c r="B569" s="4">
        <v>24169</v>
      </c>
      <c r="C569" s="2">
        <v>44590.697941585648</v>
      </c>
      <c r="D569" s="4">
        <v>47000</v>
      </c>
      <c r="E569" t="s">
        <v>499</v>
      </c>
      <c r="F569" s="1">
        <v>44653</v>
      </c>
      <c r="G569" s="1" t="s">
        <v>1179</v>
      </c>
      <c r="H569" s="3">
        <v>957.88</v>
      </c>
      <c r="I569" s="3">
        <v>0</v>
      </c>
      <c r="J569" s="3">
        <f>(Draw_down_data[[#This Row],[debit_interest]]+Draw_down_data[[#This Row],[debit_penal]])/Draw_down_data[[#This Row],[disbursed_amount]]</f>
        <v>2.0380425531914895E-2</v>
      </c>
      <c r="K569" s="3">
        <v>957.88</v>
      </c>
      <c r="L569" s="3">
        <v>0</v>
      </c>
    </row>
    <row r="570" spans="1:12" x14ac:dyDescent="0.3">
      <c r="A570" s="4">
        <v>31067</v>
      </c>
      <c r="B570" s="4">
        <v>24249</v>
      </c>
      <c r="C570" s="2">
        <v>44625.729186805554</v>
      </c>
      <c r="D570" s="4">
        <v>35000</v>
      </c>
      <c r="E570" t="s">
        <v>499</v>
      </c>
      <c r="F570" s="1">
        <v>44715</v>
      </c>
      <c r="G570" s="1" t="s">
        <v>1179</v>
      </c>
      <c r="H570" s="3">
        <v>1234.96</v>
      </c>
      <c r="I570" s="3">
        <v>0</v>
      </c>
      <c r="J570" s="3">
        <f>(Draw_down_data[[#This Row],[debit_interest]]+Draw_down_data[[#This Row],[debit_penal]])/Draw_down_data[[#This Row],[disbursed_amount]]</f>
        <v>3.5284571428571429E-2</v>
      </c>
      <c r="K570" s="3">
        <v>1234.96</v>
      </c>
      <c r="L570" s="3">
        <v>0</v>
      </c>
    </row>
    <row r="571" spans="1:12" x14ac:dyDescent="0.3">
      <c r="A571" s="4">
        <v>31067</v>
      </c>
      <c r="B571" s="4">
        <v>24425</v>
      </c>
      <c r="C571" s="2">
        <v>44687.916845185187</v>
      </c>
      <c r="D571" s="4">
        <v>45530</v>
      </c>
      <c r="E571" t="s">
        <v>499</v>
      </c>
      <c r="F571" s="1">
        <v>44778</v>
      </c>
      <c r="G571" s="1" t="s">
        <v>1179</v>
      </c>
      <c r="H571" s="3">
        <v>791.15</v>
      </c>
      <c r="I571" s="3">
        <v>0</v>
      </c>
      <c r="J571" s="3">
        <f>(Draw_down_data[[#This Row],[debit_interest]]+Draw_down_data[[#This Row],[debit_penal]])/Draw_down_data[[#This Row],[disbursed_amount]]</f>
        <v>1.7376455084559629E-2</v>
      </c>
      <c r="K571" s="3">
        <v>791.15</v>
      </c>
      <c r="L571" s="3">
        <v>0</v>
      </c>
    </row>
    <row r="572" spans="1:12" x14ac:dyDescent="0.3">
      <c r="A572" s="4">
        <v>31067</v>
      </c>
      <c r="B572" s="4">
        <v>24139</v>
      </c>
      <c r="C572" s="2">
        <v>44575.718802743053</v>
      </c>
      <c r="D572" s="4">
        <v>23680</v>
      </c>
      <c r="E572" t="s">
        <v>500</v>
      </c>
      <c r="F572" s="1">
        <v>44653</v>
      </c>
      <c r="G572" s="1" t="s">
        <v>1179</v>
      </c>
      <c r="H572" s="3">
        <v>490.77</v>
      </c>
      <c r="I572" s="3">
        <v>0</v>
      </c>
      <c r="J572" s="3">
        <f>(Draw_down_data[[#This Row],[debit_interest]]+Draw_down_data[[#This Row],[debit_penal]])/Draw_down_data[[#This Row],[disbursed_amount]]</f>
        <v>2.0725084459459458E-2</v>
      </c>
      <c r="K572" s="3">
        <v>490.77</v>
      </c>
      <c r="L572" s="3">
        <v>0</v>
      </c>
    </row>
    <row r="573" spans="1:12" x14ac:dyDescent="0.3">
      <c r="A573" s="4">
        <v>31069</v>
      </c>
      <c r="B573" s="4">
        <v>25190</v>
      </c>
      <c r="C573" s="2">
        <v>44861.66172340278</v>
      </c>
      <c r="D573" s="4">
        <v>100000</v>
      </c>
      <c r="E573" t="s">
        <v>466</v>
      </c>
      <c r="F573" s="1">
        <v>45022</v>
      </c>
      <c r="G573" s="1" t="s">
        <v>1179</v>
      </c>
      <c r="H573" s="3">
        <v>4777.91</v>
      </c>
      <c r="I573" s="3">
        <v>0</v>
      </c>
      <c r="J573" s="3">
        <f>(Draw_down_data[[#This Row],[debit_interest]]+Draw_down_data[[#This Row],[debit_penal]])/Draw_down_data[[#This Row],[disbursed_amount]]</f>
        <v>4.7779099999999998E-2</v>
      </c>
      <c r="K573" s="3">
        <v>4777.91</v>
      </c>
      <c r="L573" s="3">
        <v>0</v>
      </c>
    </row>
    <row r="574" spans="1:12" x14ac:dyDescent="0.3">
      <c r="A574" s="4">
        <v>31069</v>
      </c>
      <c r="B574" s="4">
        <v>24573</v>
      </c>
      <c r="C574" s="2">
        <v>44735.843804791664</v>
      </c>
      <c r="D574" s="4">
        <v>50000</v>
      </c>
      <c r="E574" t="s">
        <v>466</v>
      </c>
      <c r="F574" s="1">
        <v>44965</v>
      </c>
      <c r="G574" s="1" t="s">
        <v>1179</v>
      </c>
      <c r="H574" s="3">
        <v>4580.8599999999997</v>
      </c>
      <c r="I574" s="3">
        <v>0</v>
      </c>
      <c r="J574" s="3">
        <f>(Draw_down_data[[#This Row],[debit_interest]]+Draw_down_data[[#This Row],[debit_penal]])/Draw_down_data[[#This Row],[disbursed_amount]]</f>
        <v>9.1617199999999996E-2</v>
      </c>
      <c r="K574" s="3">
        <v>4580.8599999999997</v>
      </c>
      <c r="L574" s="3">
        <v>0</v>
      </c>
    </row>
    <row r="575" spans="1:12" x14ac:dyDescent="0.3">
      <c r="A575" s="4">
        <v>31069</v>
      </c>
      <c r="B575" s="4">
        <v>24511</v>
      </c>
      <c r="C575" s="2">
        <v>44719.656302314812</v>
      </c>
      <c r="D575" s="4">
        <v>100000</v>
      </c>
      <c r="E575" t="s">
        <v>466</v>
      </c>
      <c r="F575" s="1">
        <v>44900</v>
      </c>
      <c r="G575" s="1" t="s">
        <v>1179</v>
      </c>
      <c r="H575" s="3">
        <v>6430.88</v>
      </c>
      <c r="I575" s="3">
        <v>0</v>
      </c>
      <c r="J575" s="3">
        <f>(Draw_down_data[[#This Row],[debit_interest]]+Draw_down_data[[#This Row],[debit_penal]])/Draw_down_data[[#This Row],[disbursed_amount]]</f>
        <v>6.4308799999999999E-2</v>
      </c>
      <c r="K575" s="3">
        <v>6430.88</v>
      </c>
      <c r="L575" s="3">
        <v>0</v>
      </c>
    </row>
    <row r="576" spans="1:12" x14ac:dyDescent="0.3">
      <c r="A576" s="4">
        <v>31069</v>
      </c>
      <c r="B576" s="4">
        <v>27300</v>
      </c>
      <c r="C576" s="2">
        <v>45079.593833252315</v>
      </c>
      <c r="D576" s="4">
        <v>120279</v>
      </c>
      <c r="E576" t="s">
        <v>503</v>
      </c>
      <c r="F576" s="1">
        <v>45204</v>
      </c>
      <c r="G576" s="1" t="s">
        <v>1179</v>
      </c>
      <c r="H576" s="3">
        <v>3857.17</v>
      </c>
      <c r="I576" s="3">
        <v>0</v>
      </c>
      <c r="J576" s="3">
        <f>(Draw_down_data[[#This Row],[debit_interest]]+Draw_down_data[[#This Row],[debit_penal]])/Draw_down_data[[#This Row],[disbursed_amount]]</f>
        <v>3.2068524014998462E-2</v>
      </c>
      <c r="K576" s="3">
        <v>3857.17</v>
      </c>
      <c r="L576" s="3">
        <v>0</v>
      </c>
    </row>
    <row r="577" spans="1:12" x14ac:dyDescent="0.3">
      <c r="A577" s="4">
        <v>31069</v>
      </c>
      <c r="B577" s="4">
        <v>25601</v>
      </c>
      <c r="C577" s="2">
        <v>44939.671130995368</v>
      </c>
      <c r="D577" s="4">
        <v>164000</v>
      </c>
      <c r="E577" t="s">
        <v>503</v>
      </c>
      <c r="F577" s="1">
        <v>45051</v>
      </c>
      <c r="G577" s="1" t="s">
        <v>1179</v>
      </c>
      <c r="H577" s="3">
        <v>4524.92</v>
      </c>
      <c r="I577" s="3">
        <v>0</v>
      </c>
      <c r="J577" s="3">
        <f>(Draw_down_data[[#This Row],[debit_interest]]+Draw_down_data[[#This Row],[debit_penal]])/Draw_down_data[[#This Row],[disbursed_amount]]</f>
        <v>2.7590975609756097E-2</v>
      </c>
      <c r="K577" s="3">
        <v>4524.92</v>
      </c>
      <c r="L577" s="3">
        <v>0</v>
      </c>
    </row>
    <row r="578" spans="1:12" x14ac:dyDescent="0.3">
      <c r="A578" s="4">
        <v>31069</v>
      </c>
      <c r="B578" s="4">
        <v>25304</v>
      </c>
      <c r="C578" s="2">
        <v>44884.585149814811</v>
      </c>
      <c r="D578" s="4">
        <v>95000</v>
      </c>
      <c r="E578" t="s">
        <v>466</v>
      </c>
      <c r="F578" s="1">
        <v>45022</v>
      </c>
      <c r="G578" s="1" t="s">
        <v>1179</v>
      </c>
      <c r="H578" s="3">
        <v>4442.03</v>
      </c>
      <c r="I578" s="3">
        <v>0</v>
      </c>
      <c r="J578" s="3">
        <f>(Draw_down_data[[#This Row],[debit_interest]]+Draw_down_data[[#This Row],[debit_penal]])/Draw_down_data[[#This Row],[disbursed_amount]]</f>
        <v>4.6758210526315784E-2</v>
      </c>
      <c r="K578" s="3">
        <v>4442.03</v>
      </c>
      <c r="L578" s="3">
        <v>0</v>
      </c>
    </row>
    <row r="579" spans="1:12" x14ac:dyDescent="0.3">
      <c r="A579" s="4">
        <v>31069</v>
      </c>
      <c r="B579" s="4">
        <v>23971</v>
      </c>
      <c r="C579" s="2">
        <v>44491.760446493055</v>
      </c>
      <c r="D579" s="4">
        <v>145000</v>
      </c>
      <c r="E579" t="s">
        <v>466</v>
      </c>
      <c r="F579" s="1">
        <v>44659</v>
      </c>
      <c r="G579" s="1" t="s">
        <v>1179</v>
      </c>
      <c r="H579" s="3">
        <v>6081.47</v>
      </c>
      <c r="I579" s="3">
        <v>0</v>
      </c>
      <c r="J579" s="3">
        <f>(Draw_down_data[[#This Row],[debit_interest]]+Draw_down_data[[#This Row],[debit_penal]])/Draw_down_data[[#This Row],[disbursed_amount]]</f>
        <v>4.1941172413793103E-2</v>
      </c>
      <c r="K579" s="3">
        <v>6081.47</v>
      </c>
      <c r="L579" s="3">
        <v>0</v>
      </c>
    </row>
    <row r="580" spans="1:12" x14ac:dyDescent="0.3">
      <c r="A580" s="4">
        <v>31069</v>
      </c>
      <c r="B580" s="4">
        <v>24443</v>
      </c>
      <c r="C580" s="2">
        <v>44691.885514733796</v>
      </c>
      <c r="D580" s="4">
        <v>148000</v>
      </c>
      <c r="E580" t="s">
        <v>466</v>
      </c>
      <c r="F580" s="1">
        <v>44869</v>
      </c>
      <c r="G580" s="1" t="s">
        <v>1179</v>
      </c>
      <c r="H580" s="3">
        <v>9056.11</v>
      </c>
      <c r="I580" s="3">
        <v>0</v>
      </c>
      <c r="J580" s="3">
        <f>(Draw_down_data[[#This Row],[debit_interest]]+Draw_down_data[[#This Row],[debit_penal]])/Draw_down_data[[#This Row],[disbursed_amount]]</f>
        <v>6.118993243243244E-2</v>
      </c>
      <c r="K580" s="3">
        <v>9056.11</v>
      </c>
      <c r="L580" s="3">
        <v>0</v>
      </c>
    </row>
    <row r="581" spans="1:12" x14ac:dyDescent="0.3">
      <c r="A581" s="4">
        <v>31069</v>
      </c>
      <c r="B581" s="4">
        <v>25662</v>
      </c>
      <c r="C581" s="2">
        <v>44947.704905243052</v>
      </c>
      <c r="D581" s="4">
        <v>108000</v>
      </c>
      <c r="E581" t="s">
        <v>503</v>
      </c>
      <c r="F581" s="1">
        <v>45078</v>
      </c>
      <c r="G581" s="1" t="s">
        <v>1179</v>
      </c>
      <c r="H581" s="3">
        <v>4953.7</v>
      </c>
      <c r="I581" s="3">
        <v>0</v>
      </c>
      <c r="J581" s="3">
        <f>(Draw_down_data[[#This Row],[debit_interest]]+Draw_down_data[[#This Row],[debit_penal]])/Draw_down_data[[#This Row],[disbursed_amount]]</f>
        <v>4.5867592592592592E-2</v>
      </c>
      <c r="K581" s="3">
        <v>4953.7</v>
      </c>
      <c r="L581" s="3">
        <v>0</v>
      </c>
    </row>
    <row r="582" spans="1:12" x14ac:dyDescent="0.3">
      <c r="A582" s="4">
        <v>31069</v>
      </c>
      <c r="B582" s="4">
        <v>26904</v>
      </c>
      <c r="C582" s="2">
        <v>45051.583497812499</v>
      </c>
      <c r="D582" s="4">
        <v>99999</v>
      </c>
      <c r="E582" t="s">
        <v>503</v>
      </c>
      <c r="F582" s="1">
        <v>45176</v>
      </c>
      <c r="G582" s="1" t="s">
        <v>1179</v>
      </c>
      <c r="H582" s="3">
        <v>3593.22</v>
      </c>
      <c r="I582" s="3">
        <v>0</v>
      </c>
      <c r="J582" s="3">
        <f>(Draw_down_data[[#This Row],[debit_interest]]+Draw_down_data[[#This Row],[debit_penal]])/Draw_down_data[[#This Row],[disbursed_amount]]</f>
        <v>3.5932559325593257E-2</v>
      </c>
      <c r="K582" s="3">
        <v>3593.22</v>
      </c>
      <c r="L582" s="3">
        <v>0</v>
      </c>
    </row>
    <row r="583" spans="1:12" x14ac:dyDescent="0.3">
      <c r="A583" s="4">
        <v>31069</v>
      </c>
      <c r="B583" s="4">
        <v>25232</v>
      </c>
      <c r="C583" s="2">
        <v>44872.533076944441</v>
      </c>
      <c r="D583" s="4">
        <v>100000</v>
      </c>
      <c r="E583" t="s">
        <v>466</v>
      </c>
      <c r="F583" s="1">
        <v>45022</v>
      </c>
      <c r="G583" s="1" t="s">
        <v>1179</v>
      </c>
      <c r="H583" s="3">
        <v>4593.6099999999997</v>
      </c>
      <c r="I583" s="3">
        <v>0</v>
      </c>
      <c r="J583" s="3">
        <f>(Draw_down_data[[#This Row],[debit_interest]]+Draw_down_data[[#This Row],[debit_penal]])/Draw_down_data[[#This Row],[disbursed_amount]]</f>
        <v>4.5936099999999994E-2</v>
      </c>
      <c r="K583" s="3">
        <v>4593.6099999999997</v>
      </c>
      <c r="L583" s="3">
        <v>0</v>
      </c>
    </row>
    <row r="584" spans="1:12" x14ac:dyDescent="0.3">
      <c r="A584" s="4">
        <v>31069</v>
      </c>
      <c r="B584" s="4">
        <v>24033</v>
      </c>
      <c r="C584" s="2">
        <v>44522.593768796294</v>
      </c>
      <c r="D584" s="4">
        <v>100000</v>
      </c>
      <c r="E584" t="s">
        <v>466</v>
      </c>
      <c r="F584" s="1">
        <v>44659</v>
      </c>
      <c r="G584" s="1" t="s">
        <v>1179</v>
      </c>
      <c r="H584" s="3">
        <v>4844.32</v>
      </c>
      <c r="I584" s="3">
        <v>0</v>
      </c>
      <c r="J584" s="3">
        <f>(Draw_down_data[[#This Row],[debit_interest]]+Draw_down_data[[#This Row],[debit_penal]])/Draw_down_data[[#This Row],[disbursed_amount]]</f>
        <v>4.8443199999999999E-2</v>
      </c>
      <c r="K584" s="3">
        <v>4844.32</v>
      </c>
      <c r="L584" s="3">
        <v>0</v>
      </c>
    </row>
    <row r="585" spans="1:12" x14ac:dyDescent="0.3">
      <c r="A585" s="4">
        <v>31069</v>
      </c>
      <c r="B585" s="4">
        <v>24801</v>
      </c>
      <c r="C585" s="2">
        <v>44795.854220532405</v>
      </c>
      <c r="D585" s="4">
        <v>150000</v>
      </c>
      <c r="E585" t="s">
        <v>466</v>
      </c>
      <c r="F585" s="1">
        <v>44932</v>
      </c>
      <c r="G585" s="1" t="s">
        <v>1179</v>
      </c>
      <c r="H585" s="3">
        <v>4387.0600000000004</v>
      </c>
      <c r="I585" s="3">
        <v>0</v>
      </c>
      <c r="J585" s="3">
        <f>(Draw_down_data[[#This Row],[debit_interest]]+Draw_down_data[[#This Row],[debit_penal]])/Draw_down_data[[#This Row],[disbursed_amount]]</f>
        <v>2.9247066666666668E-2</v>
      </c>
      <c r="K585" s="3">
        <v>4387.0600000000004</v>
      </c>
      <c r="L585" s="3">
        <v>0</v>
      </c>
    </row>
    <row r="586" spans="1:12" x14ac:dyDescent="0.3">
      <c r="A586" s="4">
        <v>31069</v>
      </c>
      <c r="B586" s="4">
        <v>25778</v>
      </c>
      <c r="C586" s="2">
        <v>44966.689121006944</v>
      </c>
      <c r="D586" s="4">
        <v>100000</v>
      </c>
      <c r="E586" t="s">
        <v>503</v>
      </c>
      <c r="F586" s="1">
        <v>45078</v>
      </c>
      <c r="G586" s="1" t="s">
        <v>1179</v>
      </c>
      <c r="H586" s="3">
        <v>3752.11</v>
      </c>
      <c r="I586" s="3">
        <v>0</v>
      </c>
      <c r="J586" s="3">
        <f>(Draw_down_data[[#This Row],[debit_interest]]+Draw_down_data[[#This Row],[debit_penal]])/Draw_down_data[[#This Row],[disbursed_amount]]</f>
        <v>3.7521100000000002E-2</v>
      </c>
      <c r="K586" s="3">
        <v>3752.11</v>
      </c>
      <c r="L586" s="3">
        <v>0</v>
      </c>
    </row>
    <row r="587" spans="1:12" x14ac:dyDescent="0.3">
      <c r="A587" s="4">
        <v>31069</v>
      </c>
      <c r="B587" s="4">
        <v>24080</v>
      </c>
      <c r="C587" s="2">
        <v>44550.822938124998</v>
      </c>
      <c r="D587" s="4">
        <v>100000</v>
      </c>
      <c r="E587" t="s">
        <v>466</v>
      </c>
      <c r="F587" s="1">
        <v>44687</v>
      </c>
      <c r="G587" s="1" t="s">
        <v>1179</v>
      </c>
      <c r="H587" s="3">
        <v>5162.76</v>
      </c>
      <c r="I587" s="3">
        <v>0</v>
      </c>
      <c r="J587" s="3">
        <f>(Draw_down_data[[#This Row],[debit_interest]]+Draw_down_data[[#This Row],[debit_penal]])/Draw_down_data[[#This Row],[disbursed_amount]]</f>
        <v>5.1627600000000003E-2</v>
      </c>
      <c r="K587" s="3">
        <v>5162.76</v>
      </c>
      <c r="L587" s="3">
        <v>0</v>
      </c>
    </row>
    <row r="588" spans="1:12" x14ac:dyDescent="0.3">
      <c r="A588" s="4">
        <v>31069</v>
      </c>
      <c r="B588" s="4">
        <v>25148</v>
      </c>
      <c r="C588" s="2">
        <v>44852.681912187501</v>
      </c>
      <c r="D588" s="4">
        <v>100000</v>
      </c>
      <c r="E588" t="s">
        <v>466</v>
      </c>
      <c r="F588" s="1">
        <v>45022</v>
      </c>
      <c r="G588" s="1" t="s">
        <v>1179</v>
      </c>
      <c r="H588" s="3">
        <v>4996.7700000000004</v>
      </c>
      <c r="I588" s="3">
        <v>0</v>
      </c>
      <c r="J588" s="3">
        <f>(Draw_down_data[[#This Row],[debit_interest]]+Draw_down_data[[#This Row],[debit_penal]])/Draw_down_data[[#This Row],[disbursed_amount]]</f>
        <v>4.9967700000000004E-2</v>
      </c>
      <c r="K588" s="3">
        <v>4996.7700000000004</v>
      </c>
      <c r="L588" s="3">
        <v>0</v>
      </c>
    </row>
    <row r="589" spans="1:12" x14ac:dyDescent="0.3">
      <c r="A589" s="4">
        <v>31069</v>
      </c>
      <c r="B589" s="4">
        <v>24839</v>
      </c>
      <c r="C589" s="2">
        <v>44803.59386335648</v>
      </c>
      <c r="D589" s="4">
        <v>150000</v>
      </c>
      <c r="E589" t="s">
        <v>466</v>
      </c>
      <c r="F589" s="1">
        <v>44932</v>
      </c>
      <c r="G589" s="1" t="s">
        <v>1179</v>
      </c>
      <c r="H589" s="3">
        <v>5018.7</v>
      </c>
      <c r="I589" s="3">
        <v>0</v>
      </c>
      <c r="J589" s="3">
        <f>(Draw_down_data[[#This Row],[debit_interest]]+Draw_down_data[[#This Row],[debit_penal]])/Draw_down_data[[#This Row],[disbursed_amount]]</f>
        <v>3.3458000000000002E-2</v>
      </c>
      <c r="K589" s="3">
        <v>5018.7</v>
      </c>
      <c r="L589" s="3">
        <v>0</v>
      </c>
    </row>
    <row r="590" spans="1:12" x14ac:dyDescent="0.3">
      <c r="A590" s="4">
        <v>31069</v>
      </c>
      <c r="B590" s="4">
        <v>26735</v>
      </c>
      <c r="C590" s="2">
        <v>45041.479605763889</v>
      </c>
      <c r="D590" s="4">
        <v>375387</v>
      </c>
      <c r="E590" t="s">
        <v>503</v>
      </c>
      <c r="F590" s="1">
        <v>45141</v>
      </c>
      <c r="G590" s="1" t="s">
        <v>1179</v>
      </c>
      <c r="H590" s="3">
        <v>10029.67</v>
      </c>
      <c r="I590" s="3">
        <v>0</v>
      </c>
      <c r="J590" s="3">
        <f>(Draw_down_data[[#This Row],[debit_interest]]+Draw_down_data[[#This Row],[debit_penal]])/Draw_down_data[[#This Row],[disbursed_amount]]</f>
        <v>2.6718213470365251E-2</v>
      </c>
      <c r="K590" s="3">
        <v>10029.67</v>
      </c>
      <c r="L590" s="3">
        <v>0</v>
      </c>
    </row>
    <row r="591" spans="1:12" x14ac:dyDescent="0.3">
      <c r="A591" s="4">
        <v>31069</v>
      </c>
      <c r="B591" s="4">
        <v>24879</v>
      </c>
      <c r="C591" s="2">
        <v>44809.83340265046</v>
      </c>
      <c r="D591" s="4">
        <v>165000</v>
      </c>
      <c r="E591" t="s">
        <v>466</v>
      </c>
      <c r="F591" s="1">
        <v>44960</v>
      </c>
      <c r="G591" s="1" t="s">
        <v>1179</v>
      </c>
      <c r="H591" s="3">
        <v>7910.01</v>
      </c>
      <c r="I591" s="3">
        <v>0</v>
      </c>
      <c r="J591" s="3">
        <f>(Draw_down_data[[#This Row],[debit_interest]]+Draw_down_data[[#This Row],[debit_penal]])/Draw_down_data[[#This Row],[disbursed_amount]]</f>
        <v>4.7939454545454549E-2</v>
      </c>
      <c r="K591" s="3">
        <v>7910.01</v>
      </c>
      <c r="L591" s="3">
        <v>0</v>
      </c>
    </row>
    <row r="592" spans="1:12" x14ac:dyDescent="0.3">
      <c r="A592" s="4">
        <v>31069</v>
      </c>
      <c r="B592" s="4">
        <v>24310</v>
      </c>
      <c r="C592" s="2">
        <v>44643.875064039348</v>
      </c>
      <c r="D592" s="4">
        <v>95000</v>
      </c>
      <c r="E592" t="s">
        <v>466</v>
      </c>
      <c r="F592" s="1">
        <v>44778</v>
      </c>
      <c r="G592" s="1" t="s">
        <v>1179</v>
      </c>
      <c r="H592" s="3">
        <v>4677.2299999999996</v>
      </c>
      <c r="I592" s="3">
        <v>0</v>
      </c>
      <c r="J592" s="3">
        <f>(Draw_down_data[[#This Row],[debit_interest]]+Draw_down_data[[#This Row],[debit_penal]])/Draw_down_data[[#This Row],[disbursed_amount]]</f>
        <v>4.9233999999999993E-2</v>
      </c>
      <c r="K592" s="3">
        <v>4677.2299999999996</v>
      </c>
      <c r="L592" s="3">
        <v>0</v>
      </c>
    </row>
    <row r="593" spans="1:12" x14ac:dyDescent="0.3">
      <c r="A593" s="4">
        <v>31069</v>
      </c>
      <c r="B593" s="4">
        <v>23853</v>
      </c>
      <c r="C593" s="2">
        <v>44446.86460494213</v>
      </c>
      <c r="D593" s="4">
        <v>220000</v>
      </c>
      <c r="E593" t="s">
        <v>466</v>
      </c>
      <c r="F593" s="1">
        <v>44596</v>
      </c>
      <c r="G593" s="1" t="s">
        <v>1179</v>
      </c>
      <c r="H593" s="3">
        <v>10951.85</v>
      </c>
      <c r="I593" s="3">
        <v>0</v>
      </c>
      <c r="J593" s="3">
        <f>(Draw_down_data[[#This Row],[debit_interest]]+Draw_down_data[[#This Row],[debit_penal]])/Draw_down_data[[#This Row],[disbursed_amount]]</f>
        <v>4.9781136363636368E-2</v>
      </c>
      <c r="K593" s="3">
        <v>10951.85</v>
      </c>
      <c r="L593" s="3">
        <v>0</v>
      </c>
    </row>
    <row r="594" spans="1:12" x14ac:dyDescent="0.3">
      <c r="A594" s="4">
        <v>31069</v>
      </c>
      <c r="B594" s="4">
        <v>24980</v>
      </c>
      <c r="C594" s="2">
        <v>44821.663158067131</v>
      </c>
      <c r="D594" s="4">
        <v>100000</v>
      </c>
      <c r="E594" t="s">
        <v>466</v>
      </c>
      <c r="F594" s="1">
        <v>44987</v>
      </c>
      <c r="G594" s="1" t="s">
        <v>1179</v>
      </c>
      <c r="H594" s="3">
        <v>6037.12</v>
      </c>
      <c r="I594" s="3">
        <v>0</v>
      </c>
      <c r="J594" s="3">
        <f>(Draw_down_data[[#This Row],[debit_interest]]+Draw_down_data[[#This Row],[debit_penal]])/Draw_down_data[[#This Row],[disbursed_amount]]</f>
        <v>6.03712E-2</v>
      </c>
      <c r="K594" s="3">
        <v>6037.12</v>
      </c>
      <c r="L594" s="3">
        <v>0</v>
      </c>
    </row>
    <row r="595" spans="1:12" x14ac:dyDescent="0.3">
      <c r="A595" s="4">
        <v>31069</v>
      </c>
      <c r="B595" s="4">
        <v>24244</v>
      </c>
      <c r="C595" s="2">
        <v>44625.781267997685</v>
      </c>
      <c r="D595" s="4">
        <v>190000</v>
      </c>
      <c r="E595" t="s">
        <v>466</v>
      </c>
      <c r="F595" s="1">
        <v>44750</v>
      </c>
      <c r="G595" s="1" t="s">
        <v>1179</v>
      </c>
      <c r="H595" s="3">
        <v>7709.48</v>
      </c>
      <c r="I595" s="3">
        <v>0</v>
      </c>
      <c r="J595" s="3">
        <f>(Draw_down_data[[#This Row],[debit_interest]]+Draw_down_data[[#This Row],[debit_penal]])/Draw_down_data[[#This Row],[disbursed_amount]]</f>
        <v>4.0576210526315784E-2</v>
      </c>
      <c r="K595" s="3">
        <v>7709.48</v>
      </c>
      <c r="L595" s="3">
        <v>0</v>
      </c>
    </row>
    <row r="596" spans="1:12" x14ac:dyDescent="0.3">
      <c r="A596" s="4">
        <v>31069</v>
      </c>
      <c r="B596" s="4">
        <v>23696</v>
      </c>
      <c r="C596" s="2">
        <v>44404.802098032407</v>
      </c>
      <c r="D596" s="4">
        <v>160000</v>
      </c>
      <c r="E596" t="s">
        <v>466</v>
      </c>
      <c r="F596" s="1">
        <v>44534</v>
      </c>
      <c r="G596" s="1" t="s">
        <v>1179</v>
      </c>
      <c r="H596" s="3">
        <v>4904.51</v>
      </c>
      <c r="I596" s="3">
        <v>0</v>
      </c>
      <c r="J596" s="3">
        <f>(Draw_down_data[[#This Row],[debit_interest]]+Draw_down_data[[#This Row],[debit_penal]])/Draw_down_data[[#This Row],[disbursed_amount]]</f>
        <v>3.0653187500000002E-2</v>
      </c>
      <c r="K596" s="3">
        <v>4904.51</v>
      </c>
      <c r="L596" s="3">
        <v>0</v>
      </c>
    </row>
    <row r="597" spans="1:12" x14ac:dyDescent="0.3">
      <c r="A597" s="4">
        <v>31157</v>
      </c>
      <c r="B597" s="4">
        <v>24462</v>
      </c>
      <c r="C597" s="2">
        <v>44700.729212152779</v>
      </c>
      <c r="D597" s="4">
        <v>8334</v>
      </c>
      <c r="E597" t="s">
        <v>504</v>
      </c>
      <c r="F597" s="1">
        <v>45083</v>
      </c>
      <c r="G597" s="1" t="s">
        <v>1179</v>
      </c>
      <c r="H597" s="3">
        <v>1524.96</v>
      </c>
      <c r="I597" s="3">
        <v>0</v>
      </c>
      <c r="J597" s="3">
        <f>(Draw_down_data[[#This Row],[debit_interest]]+Draw_down_data[[#This Row],[debit_penal]])/Draw_down_data[[#This Row],[disbursed_amount]]</f>
        <v>0.18298056155507561</v>
      </c>
      <c r="K597" s="3">
        <v>1524.96</v>
      </c>
      <c r="L597" s="3">
        <v>0</v>
      </c>
    </row>
    <row r="598" spans="1:12" x14ac:dyDescent="0.3">
      <c r="A598" s="4">
        <v>31157</v>
      </c>
      <c r="B598" s="4">
        <v>27151</v>
      </c>
      <c r="C598" s="2">
        <v>45069.708511770834</v>
      </c>
      <c r="D598" s="4">
        <v>8300</v>
      </c>
      <c r="E598" t="s">
        <v>504</v>
      </c>
      <c r="F598" s="1" t="s">
        <v>452</v>
      </c>
      <c r="H598" s="3">
        <v>1803.13</v>
      </c>
      <c r="I598" s="3">
        <v>30.9</v>
      </c>
      <c r="J598" s="3">
        <f>(Draw_down_data[[#This Row],[debit_interest]]+Draw_down_data[[#This Row],[debit_penal]])/Draw_down_data[[#This Row],[disbursed_amount]]</f>
        <v>0.2209674698795181</v>
      </c>
      <c r="K598" s="3">
        <v>1676.03</v>
      </c>
      <c r="L598" s="3">
        <v>8.2200000000000006</v>
      </c>
    </row>
    <row r="599" spans="1:12" x14ac:dyDescent="0.3">
      <c r="A599" s="4">
        <v>31157</v>
      </c>
      <c r="B599" s="4">
        <v>25825</v>
      </c>
      <c r="C599" s="2">
        <v>44972.714530509256</v>
      </c>
      <c r="D599" s="4">
        <v>8517</v>
      </c>
      <c r="E599" t="s">
        <v>504</v>
      </c>
      <c r="F599" s="1" t="s">
        <v>452</v>
      </c>
      <c r="H599" s="3">
        <v>1477.59</v>
      </c>
      <c r="I599" s="3">
        <v>8.3699999999999992</v>
      </c>
      <c r="J599" s="3">
        <f>(Draw_down_data[[#This Row],[debit_interest]]+Draw_down_data[[#This Row],[debit_penal]])/Draw_down_data[[#This Row],[disbursed_amount]]</f>
        <v>0.17446988376188796</v>
      </c>
      <c r="K599" s="3">
        <v>1451.03</v>
      </c>
      <c r="L599" s="3">
        <v>8.3699999999999992</v>
      </c>
    </row>
    <row r="600" spans="1:12" x14ac:dyDescent="0.3">
      <c r="A600" s="4">
        <v>31157</v>
      </c>
      <c r="B600" s="4">
        <v>24039</v>
      </c>
      <c r="C600" s="2">
        <v>44522.885444293985</v>
      </c>
      <c r="D600" s="4">
        <v>8334</v>
      </c>
      <c r="E600" t="s">
        <v>504</v>
      </c>
      <c r="F600" s="1">
        <v>44880</v>
      </c>
      <c r="G600" s="1" t="s">
        <v>1179</v>
      </c>
      <c r="H600" s="3">
        <v>1807.09</v>
      </c>
      <c r="I600" s="3">
        <v>0</v>
      </c>
      <c r="J600" s="3">
        <f>(Draw_down_data[[#This Row],[debit_interest]]+Draw_down_data[[#This Row],[debit_penal]])/Draw_down_data[[#This Row],[disbursed_amount]]</f>
        <v>0.2168334533237341</v>
      </c>
      <c r="K600" s="3">
        <v>1807.09</v>
      </c>
      <c r="L600" s="3">
        <v>0</v>
      </c>
    </row>
    <row r="601" spans="1:12" x14ac:dyDescent="0.3">
      <c r="A601" s="4">
        <v>31157</v>
      </c>
      <c r="B601" s="4">
        <v>24150</v>
      </c>
      <c r="C601" s="2">
        <v>44581.729192754632</v>
      </c>
      <c r="D601" s="4">
        <v>8334</v>
      </c>
      <c r="E601" t="s">
        <v>504</v>
      </c>
      <c r="F601" s="1">
        <v>44880</v>
      </c>
      <c r="G601" s="1" t="s">
        <v>1179</v>
      </c>
      <c r="H601" s="3">
        <v>927.59</v>
      </c>
      <c r="I601" s="3">
        <v>0</v>
      </c>
      <c r="J601" s="3">
        <f>(Draw_down_data[[#This Row],[debit_interest]]+Draw_down_data[[#This Row],[debit_penal]])/Draw_down_data[[#This Row],[disbursed_amount]]</f>
        <v>0.11130189584833214</v>
      </c>
      <c r="K601" s="3">
        <v>927.59</v>
      </c>
      <c r="L601" s="3">
        <v>0</v>
      </c>
    </row>
    <row r="602" spans="1:12" x14ac:dyDescent="0.3">
      <c r="A602" s="4">
        <v>31157</v>
      </c>
      <c r="B602" s="4">
        <v>26883</v>
      </c>
      <c r="C602" s="2">
        <v>45050.792020335648</v>
      </c>
      <c r="D602" s="4">
        <v>16668</v>
      </c>
      <c r="E602" t="s">
        <v>504</v>
      </c>
      <c r="F602" s="1" t="s">
        <v>452</v>
      </c>
      <c r="H602" s="3">
        <v>2733.19</v>
      </c>
      <c r="I602" s="3">
        <v>68.23</v>
      </c>
      <c r="J602" s="3">
        <f>(Draw_down_data[[#This Row],[debit_interest]]+Draw_down_data[[#This Row],[debit_penal]])/Draw_down_data[[#This Row],[disbursed_amount]]</f>
        <v>0.16807175425965923</v>
      </c>
      <c r="K602" s="3">
        <v>2585.63</v>
      </c>
      <c r="L602" s="3">
        <v>22.87</v>
      </c>
    </row>
    <row r="603" spans="1:12" x14ac:dyDescent="0.3">
      <c r="A603" s="4">
        <v>31157</v>
      </c>
      <c r="B603" s="4">
        <v>25303</v>
      </c>
      <c r="C603" s="2">
        <v>44884.539034155096</v>
      </c>
      <c r="D603" s="4">
        <v>10230</v>
      </c>
      <c r="E603" t="s">
        <v>504</v>
      </c>
      <c r="F603" s="1">
        <v>45203</v>
      </c>
      <c r="G603" s="1" t="s">
        <v>1179</v>
      </c>
      <c r="H603" s="3">
        <v>1280.9100000000001</v>
      </c>
      <c r="I603" s="3">
        <v>0</v>
      </c>
      <c r="J603" s="3">
        <f>(Draw_down_data[[#This Row],[debit_interest]]+Draw_down_data[[#This Row],[debit_penal]])/Draw_down_data[[#This Row],[disbursed_amount]]</f>
        <v>0.12521114369501468</v>
      </c>
      <c r="K603" s="3">
        <v>1280.9100000000001</v>
      </c>
      <c r="L603" s="3">
        <v>0</v>
      </c>
    </row>
    <row r="604" spans="1:12" x14ac:dyDescent="0.3">
      <c r="A604" s="4">
        <v>31157</v>
      </c>
      <c r="B604" s="4">
        <v>26288</v>
      </c>
      <c r="C604" s="2">
        <v>45008.479315787037</v>
      </c>
      <c r="D604" s="4">
        <v>16668</v>
      </c>
      <c r="E604" t="s">
        <v>504</v>
      </c>
      <c r="F604" s="1" t="s">
        <v>452</v>
      </c>
      <c r="H604" s="3">
        <v>2518.16</v>
      </c>
      <c r="I604" s="3">
        <v>68.17</v>
      </c>
      <c r="J604" s="3">
        <f>(Draw_down_data[[#This Row],[debit_interest]]+Draw_down_data[[#This Row],[debit_penal]])/Draw_down_data[[#This Row],[disbursed_amount]]</f>
        <v>0.15516738660907126</v>
      </c>
      <c r="K604" s="3">
        <v>2449.65</v>
      </c>
      <c r="L604" s="3">
        <v>22.81</v>
      </c>
    </row>
    <row r="605" spans="1:12" x14ac:dyDescent="0.3">
      <c r="A605" s="4">
        <v>31157</v>
      </c>
      <c r="B605" s="4">
        <v>24826</v>
      </c>
      <c r="C605" s="2">
        <v>44799.937551446761</v>
      </c>
      <c r="D605" s="4">
        <v>12338</v>
      </c>
      <c r="E605" t="s">
        <v>504</v>
      </c>
      <c r="F605" s="1">
        <v>45083</v>
      </c>
      <c r="G605" s="1" t="s">
        <v>1179</v>
      </c>
      <c r="H605" s="3">
        <v>1432.07</v>
      </c>
      <c r="I605" s="3">
        <v>0</v>
      </c>
      <c r="J605" s="3">
        <f>(Draw_down_data[[#This Row],[debit_interest]]+Draw_down_data[[#This Row],[debit_penal]])/Draw_down_data[[#This Row],[disbursed_amount]]</f>
        <v>0.11606986545631383</v>
      </c>
      <c r="K605" s="3">
        <v>1432.07</v>
      </c>
      <c r="L605" s="3">
        <v>0</v>
      </c>
    </row>
    <row r="606" spans="1:12" x14ac:dyDescent="0.3">
      <c r="A606" s="4">
        <v>31157</v>
      </c>
      <c r="B606" s="4">
        <v>25573</v>
      </c>
      <c r="C606" s="2">
        <v>44947.391786111111</v>
      </c>
      <c r="D606" s="4">
        <v>8334</v>
      </c>
      <c r="E606" t="s">
        <v>504</v>
      </c>
      <c r="F606" s="1" t="s">
        <v>452</v>
      </c>
      <c r="H606" s="3">
        <v>1576.9</v>
      </c>
      <c r="I606" s="3">
        <v>607.96</v>
      </c>
      <c r="J606" s="3">
        <f>(Draw_down_data[[#This Row],[debit_interest]]+Draw_down_data[[#This Row],[debit_penal]])/Draw_down_data[[#This Row],[disbursed_amount]]</f>
        <v>0.26216222702183828</v>
      </c>
      <c r="K606" s="3">
        <v>1555.91</v>
      </c>
      <c r="L606" s="3">
        <v>312.95999999999998</v>
      </c>
    </row>
    <row r="607" spans="1:12" x14ac:dyDescent="0.3">
      <c r="A607" s="4">
        <v>31157</v>
      </c>
      <c r="B607" s="4">
        <v>23904</v>
      </c>
      <c r="C607" s="2">
        <v>44474.677119976855</v>
      </c>
      <c r="D607" s="4">
        <v>8600</v>
      </c>
      <c r="E607" t="s">
        <v>504</v>
      </c>
      <c r="F607" s="1">
        <v>44880</v>
      </c>
      <c r="G607" s="1" t="s">
        <v>1179</v>
      </c>
      <c r="H607" s="3">
        <v>1323.34</v>
      </c>
      <c r="I607" s="3">
        <v>0</v>
      </c>
      <c r="J607" s="3">
        <f>(Draw_down_data[[#This Row],[debit_interest]]+Draw_down_data[[#This Row],[debit_penal]])/Draw_down_data[[#This Row],[disbursed_amount]]</f>
        <v>0.15387674418604649</v>
      </c>
      <c r="K607" s="3">
        <v>1323.34</v>
      </c>
      <c r="L607" s="3">
        <v>0</v>
      </c>
    </row>
    <row r="608" spans="1:12" x14ac:dyDescent="0.3">
      <c r="A608" s="4">
        <v>31157</v>
      </c>
      <c r="B608" s="4">
        <v>23920</v>
      </c>
      <c r="C608" s="2">
        <v>44475.583459317131</v>
      </c>
      <c r="D608" s="4">
        <v>8400</v>
      </c>
      <c r="E608" t="s">
        <v>504</v>
      </c>
      <c r="F608" s="1">
        <v>44880</v>
      </c>
      <c r="G608" s="1" t="s">
        <v>1179</v>
      </c>
      <c r="H608" s="3">
        <v>1309.1500000000001</v>
      </c>
      <c r="I608" s="3">
        <v>0</v>
      </c>
      <c r="J608" s="3">
        <f>(Draw_down_data[[#This Row],[debit_interest]]+Draw_down_data[[#This Row],[debit_penal]])/Draw_down_data[[#This Row],[disbursed_amount]]</f>
        <v>0.15585119047619048</v>
      </c>
      <c r="K608" s="3">
        <v>1309.1500000000001</v>
      </c>
      <c r="L608" s="3">
        <v>0</v>
      </c>
    </row>
    <row r="609" spans="1:12" x14ac:dyDescent="0.3">
      <c r="A609" s="4">
        <v>31157</v>
      </c>
      <c r="B609" s="4">
        <v>24223</v>
      </c>
      <c r="C609" s="2">
        <v>44615.666756643521</v>
      </c>
      <c r="D609" s="4">
        <v>8334</v>
      </c>
      <c r="E609" t="s">
        <v>504</v>
      </c>
      <c r="F609" s="1">
        <v>44880</v>
      </c>
      <c r="G609" s="1" t="s">
        <v>1179</v>
      </c>
      <c r="H609" s="3">
        <v>818.45</v>
      </c>
      <c r="I609" s="3">
        <v>0</v>
      </c>
      <c r="J609" s="3">
        <f>(Draw_down_data[[#This Row],[debit_interest]]+Draw_down_data[[#This Row],[debit_penal]])/Draw_down_data[[#This Row],[disbursed_amount]]</f>
        <v>9.820614350851932E-2</v>
      </c>
      <c r="K609" s="3">
        <v>818.45</v>
      </c>
      <c r="L609" s="3">
        <v>0</v>
      </c>
    </row>
    <row r="610" spans="1:12" x14ac:dyDescent="0.3">
      <c r="A610" s="4">
        <v>31157</v>
      </c>
      <c r="B610" s="4">
        <v>25444</v>
      </c>
      <c r="C610" s="2">
        <v>44910.687264259257</v>
      </c>
      <c r="D610" s="4">
        <v>8334</v>
      </c>
      <c r="E610" t="s">
        <v>504</v>
      </c>
      <c r="F610" s="1">
        <v>45203</v>
      </c>
      <c r="G610" s="1" t="s">
        <v>1179</v>
      </c>
      <c r="H610" s="3">
        <v>898.56</v>
      </c>
      <c r="I610" s="3">
        <v>0</v>
      </c>
      <c r="J610" s="3">
        <f>(Draw_down_data[[#This Row],[debit_interest]]+Draw_down_data[[#This Row],[debit_penal]])/Draw_down_data[[#This Row],[disbursed_amount]]</f>
        <v>0.10781857451403887</v>
      </c>
      <c r="K610" s="3">
        <v>898.56</v>
      </c>
      <c r="L610" s="3">
        <v>0</v>
      </c>
    </row>
    <row r="611" spans="1:12" x14ac:dyDescent="0.3">
      <c r="A611" s="4">
        <v>31157</v>
      </c>
      <c r="B611" s="4">
        <v>23863</v>
      </c>
      <c r="C611" s="2">
        <v>44448.625116469906</v>
      </c>
      <c r="D611" s="4">
        <v>8000</v>
      </c>
      <c r="E611" t="s">
        <v>504</v>
      </c>
      <c r="F611" s="1">
        <v>44880</v>
      </c>
      <c r="G611" s="1" t="s">
        <v>1179</v>
      </c>
      <c r="H611" s="3">
        <v>1367.81</v>
      </c>
      <c r="I611" s="3">
        <v>0</v>
      </c>
      <c r="J611" s="3">
        <f>(Draw_down_data[[#This Row],[debit_interest]]+Draw_down_data[[#This Row],[debit_penal]])/Draw_down_data[[#This Row],[disbursed_amount]]</f>
        <v>0.17097625</v>
      </c>
      <c r="K611" s="3">
        <v>1367.81</v>
      </c>
      <c r="L611" s="3">
        <v>0</v>
      </c>
    </row>
    <row r="612" spans="1:12" x14ac:dyDescent="0.3">
      <c r="A612" s="4">
        <v>31157</v>
      </c>
      <c r="B612" s="4">
        <v>25016</v>
      </c>
      <c r="C612" s="2">
        <v>44844.761324282408</v>
      </c>
      <c r="D612" s="4">
        <v>8334</v>
      </c>
      <c r="E612" t="s">
        <v>504</v>
      </c>
      <c r="F612" s="1">
        <v>45083</v>
      </c>
      <c r="G612" s="1" t="s">
        <v>1179</v>
      </c>
      <c r="H612" s="3">
        <v>720.8</v>
      </c>
      <c r="I612" s="3">
        <v>0</v>
      </c>
      <c r="J612" s="3">
        <f>(Draw_down_data[[#This Row],[debit_interest]]+Draw_down_data[[#This Row],[debit_penal]])/Draw_down_data[[#This Row],[disbursed_amount]]</f>
        <v>8.6489080873530105E-2</v>
      </c>
      <c r="K612" s="3">
        <v>720.8</v>
      </c>
      <c r="L612" s="3">
        <v>0</v>
      </c>
    </row>
    <row r="613" spans="1:12" x14ac:dyDescent="0.3">
      <c r="A613" s="4">
        <v>31157</v>
      </c>
      <c r="B613" s="4">
        <v>24110</v>
      </c>
      <c r="C613" s="2">
        <v>44567.614607962962</v>
      </c>
      <c r="D613" s="4">
        <v>8334</v>
      </c>
      <c r="E613" t="s">
        <v>504</v>
      </c>
      <c r="F613" s="1">
        <v>44880</v>
      </c>
      <c r="G613" s="1" t="s">
        <v>1179</v>
      </c>
      <c r="H613" s="3">
        <v>940.11</v>
      </c>
      <c r="I613" s="3">
        <v>0</v>
      </c>
      <c r="J613" s="3">
        <f>(Draw_down_data[[#This Row],[debit_interest]]+Draw_down_data[[#This Row],[debit_penal]])/Draw_down_data[[#This Row],[disbursed_amount]]</f>
        <v>0.11280417566594672</v>
      </c>
      <c r="K613" s="3">
        <v>940.11</v>
      </c>
      <c r="L613" s="3">
        <v>0</v>
      </c>
    </row>
    <row r="614" spans="1:12" x14ac:dyDescent="0.3">
      <c r="A614" s="4">
        <v>31157</v>
      </c>
      <c r="B614" s="4">
        <v>24086</v>
      </c>
      <c r="C614" s="2">
        <v>44553.593773981484</v>
      </c>
      <c r="D614" s="4">
        <v>16667</v>
      </c>
      <c r="E614" t="s">
        <v>504</v>
      </c>
      <c r="F614" s="1">
        <v>44880</v>
      </c>
      <c r="G614" s="1" t="s">
        <v>1179</v>
      </c>
      <c r="H614" s="3">
        <v>1917.85</v>
      </c>
      <c r="I614" s="3">
        <v>0</v>
      </c>
      <c r="J614" s="3">
        <f>(Draw_down_data[[#This Row],[debit_interest]]+Draw_down_data[[#This Row],[debit_penal]])/Draw_down_data[[#This Row],[disbursed_amount]]</f>
        <v>0.11506869862602748</v>
      </c>
      <c r="K614" s="3">
        <v>1917.85</v>
      </c>
      <c r="L614" s="3">
        <v>0</v>
      </c>
    </row>
    <row r="615" spans="1:12" x14ac:dyDescent="0.3">
      <c r="A615" s="4">
        <v>31157</v>
      </c>
      <c r="B615" s="4">
        <v>25469</v>
      </c>
      <c r="C615" s="2">
        <v>44916.535091446756</v>
      </c>
      <c r="D615" s="4">
        <v>8334</v>
      </c>
      <c r="E615" t="s">
        <v>504</v>
      </c>
      <c r="F615" s="1">
        <v>45334</v>
      </c>
      <c r="G615" s="1" t="s">
        <v>1179</v>
      </c>
      <c r="H615" s="3">
        <v>1185.52</v>
      </c>
      <c r="I615" s="3">
        <v>10.64</v>
      </c>
      <c r="J615" s="3">
        <f>(Draw_down_data[[#This Row],[debit_interest]]+Draw_down_data[[#This Row],[debit_penal]])/Draw_down_data[[#This Row],[disbursed_amount]]</f>
        <v>0.14352771778257739</v>
      </c>
      <c r="K615" s="3">
        <v>1185.52</v>
      </c>
      <c r="L615" s="3">
        <v>10.64</v>
      </c>
    </row>
    <row r="616" spans="1:12" x14ac:dyDescent="0.3">
      <c r="A616" s="4">
        <v>31157</v>
      </c>
      <c r="B616" s="4">
        <v>25228</v>
      </c>
      <c r="C616" s="2">
        <v>44872.497614976855</v>
      </c>
      <c r="D616" s="4">
        <v>14774</v>
      </c>
      <c r="E616" t="s">
        <v>504</v>
      </c>
      <c r="F616" s="1">
        <v>45111</v>
      </c>
      <c r="G616" s="1" t="s">
        <v>1179</v>
      </c>
      <c r="H616" s="3">
        <v>1118.25</v>
      </c>
      <c r="I616" s="3">
        <v>0</v>
      </c>
      <c r="J616" s="3">
        <f>(Draw_down_data[[#This Row],[debit_interest]]+Draw_down_data[[#This Row],[debit_penal]])/Draw_down_data[[#This Row],[disbursed_amount]]</f>
        <v>7.5690402057668874E-2</v>
      </c>
      <c r="K616" s="3">
        <v>1118.25</v>
      </c>
      <c r="L616" s="3">
        <v>0</v>
      </c>
    </row>
    <row r="617" spans="1:12" x14ac:dyDescent="0.3">
      <c r="A617" s="4">
        <v>31157</v>
      </c>
      <c r="B617" s="4">
        <v>26449</v>
      </c>
      <c r="C617" s="2">
        <v>45021.729433206019</v>
      </c>
      <c r="D617" s="4">
        <v>8334</v>
      </c>
      <c r="E617" t="s">
        <v>504</v>
      </c>
      <c r="F617" s="1" t="s">
        <v>452</v>
      </c>
      <c r="H617" s="3">
        <v>1211.1199999999999</v>
      </c>
      <c r="I617" s="3">
        <v>31.11</v>
      </c>
      <c r="J617" s="3">
        <f>(Draw_down_data[[#This Row],[debit_interest]]+Draw_down_data[[#This Row],[debit_penal]])/Draw_down_data[[#This Row],[disbursed_amount]]</f>
        <v>0.14905567554595631</v>
      </c>
      <c r="K617" s="3">
        <v>1165.8599999999999</v>
      </c>
      <c r="L617" s="3">
        <v>8.2200000000000006</v>
      </c>
    </row>
    <row r="618" spans="1:12" x14ac:dyDescent="0.3">
      <c r="A618" s="4">
        <v>31157</v>
      </c>
      <c r="B618" s="4">
        <v>23994</v>
      </c>
      <c r="C618" s="2">
        <v>44503.885447835652</v>
      </c>
      <c r="D618" s="4">
        <v>14708</v>
      </c>
      <c r="E618" t="s">
        <v>504</v>
      </c>
      <c r="F618" s="1">
        <v>44880</v>
      </c>
      <c r="G618" s="1" t="s">
        <v>1179</v>
      </c>
      <c r="H618" s="3">
        <v>1981.89</v>
      </c>
      <c r="I618" s="3">
        <v>0</v>
      </c>
      <c r="J618" s="3">
        <f>(Draw_down_data[[#This Row],[debit_interest]]+Draw_down_data[[#This Row],[debit_penal]])/Draw_down_data[[#This Row],[disbursed_amount]]</f>
        <v>0.13474911612727769</v>
      </c>
      <c r="K618" s="3">
        <v>1981.89</v>
      </c>
      <c r="L618" s="3">
        <v>0</v>
      </c>
    </row>
    <row r="619" spans="1:12" x14ac:dyDescent="0.3">
      <c r="A619" s="4">
        <v>31157</v>
      </c>
      <c r="B619" s="4">
        <v>27818</v>
      </c>
      <c r="C619" s="2">
        <v>45113.468822650466</v>
      </c>
      <c r="D619" s="4">
        <v>8334</v>
      </c>
      <c r="E619" t="s">
        <v>504</v>
      </c>
      <c r="F619" s="1" t="s">
        <v>452</v>
      </c>
      <c r="H619" s="3">
        <v>1819.36</v>
      </c>
      <c r="I619" s="3">
        <v>0.13</v>
      </c>
      <c r="J619" s="3">
        <f>(Draw_down_data[[#This Row],[debit_interest]]+Draw_down_data[[#This Row],[debit_penal]])/Draw_down_data[[#This Row],[disbursed_amount]]</f>
        <v>0.21832133429325654</v>
      </c>
      <c r="K619" s="3">
        <v>1649.48</v>
      </c>
      <c r="L619" s="3">
        <v>0.13</v>
      </c>
    </row>
    <row r="620" spans="1:12" x14ac:dyDescent="0.3">
      <c r="A620" s="4">
        <v>31157</v>
      </c>
      <c r="B620" s="4">
        <v>27580</v>
      </c>
      <c r="C620" s="2">
        <v>45098.708585266206</v>
      </c>
      <c r="D620" s="4">
        <v>16700</v>
      </c>
      <c r="E620" t="s">
        <v>504</v>
      </c>
      <c r="F620" s="1" t="s">
        <v>452</v>
      </c>
      <c r="H620" s="3">
        <v>3535.33</v>
      </c>
      <c r="I620" s="3">
        <v>65.05</v>
      </c>
      <c r="J620" s="3">
        <f>(Draw_down_data[[#This Row],[debit_interest]]+Draw_down_data[[#This Row],[debit_penal]])/Draw_down_data[[#This Row],[disbursed_amount]]</f>
        <v>0.21559161676646707</v>
      </c>
      <c r="K620" s="3">
        <v>3245.79</v>
      </c>
      <c r="L620" s="3">
        <v>22.77</v>
      </c>
    </row>
    <row r="621" spans="1:12" x14ac:dyDescent="0.3">
      <c r="A621" s="4">
        <v>31157</v>
      </c>
      <c r="B621" s="4">
        <v>24988</v>
      </c>
      <c r="C621" s="2">
        <v>44831.477239155094</v>
      </c>
      <c r="D621" s="4">
        <v>8334</v>
      </c>
      <c r="E621" t="s">
        <v>504</v>
      </c>
      <c r="F621" s="1">
        <v>45083</v>
      </c>
      <c r="G621" s="1" t="s">
        <v>1179</v>
      </c>
      <c r="H621" s="3">
        <v>832.52</v>
      </c>
      <c r="I621" s="3">
        <v>0</v>
      </c>
      <c r="J621" s="3">
        <f>(Draw_down_data[[#This Row],[debit_interest]]+Draw_down_data[[#This Row],[debit_penal]])/Draw_down_data[[#This Row],[disbursed_amount]]</f>
        <v>9.9894408447324209E-2</v>
      </c>
      <c r="K621" s="3">
        <v>832.52</v>
      </c>
      <c r="L621" s="3">
        <v>0</v>
      </c>
    </row>
    <row r="622" spans="1:12" x14ac:dyDescent="0.3">
      <c r="A622" s="4">
        <v>31157</v>
      </c>
      <c r="B622" s="4">
        <v>24566</v>
      </c>
      <c r="C622" s="2">
        <v>44735.635470590278</v>
      </c>
      <c r="D622" s="4">
        <v>16668</v>
      </c>
      <c r="E622" t="s">
        <v>504</v>
      </c>
      <c r="F622" s="1">
        <v>45083</v>
      </c>
      <c r="G622" s="1" t="s">
        <v>1179</v>
      </c>
      <c r="H622" s="3">
        <v>2749.53</v>
      </c>
      <c r="I622" s="3">
        <v>0</v>
      </c>
      <c r="J622" s="3">
        <f>(Draw_down_data[[#This Row],[debit_interest]]+Draw_down_data[[#This Row],[debit_penal]])/Draw_down_data[[#This Row],[disbursed_amount]]</f>
        <v>0.16495860331173506</v>
      </c>
      <c r="K622" s="3">
        <v>2749.53</v>
      </c>
      <c r="L622" s="3">
        <v>0</v>
      </c>
    </row>
    <row r="623" spans="1:12" x14ac:dyDescent="0.3">
      <c r="A623" s="4">
        <v>31157</v>
      </c>
      <c r="B623" s="4">
        <v>24176</v>
      </c>
      <c r="C623" s="2">
        <v>44596.822943263891</v>
      </c>
      <c r="D623" s="4">
        <v>6241</v>
      </c>
      <c r="E623" t="s">
        <v>504</v>
      </c>
      <c r="F623" s="1">
        <v>44880</v>
      </c>
      <c r="G623" s="1" t="s">
        <v>1179</v>
      </c>
      <c r="H623" s="3">
        <v>585.46</v>
      </c>
      <c r="I623" s="3">
        <v>0</v>
      </c>
      <c r="J623" s="3">
        <f>(Draw_down_data[[#This Row],[debit_interest]]+Draw_down_data[[#This Row],[debit_penal]])/Draw_down_data[[#This Row],[disbursed_amount]]</f>
        <v>9.3808684505688203E-2</v>
      </c>
      <c r="K623" s="3">
        <v>585.46</v>
      </c>
      <c r="L623" s="3">
        <v>0</v>
      </c>
    </row>
    <row r="624" spans="1:12" x14ac:dyDescent="0.3">
      <c r="A624" s="4">
        <v>31157</v>
      </c>
      <c r="B624" s="4">
        <v>25928</v>
      </c>
      <c r="C624" s="2">
        <v>44982.55241866898</v>
      </c>
      <c r="D624" s="4">
        <v>8334</v>
      </c>
      <c r="E624" t="s">
        <v>504</v>
      </c>
      <c r="F624" s="1" t="s">
        <v>452</v>
      </c>
      <c r="H624" s="3">
        <v>1394.49</v>
      </c>
      <c r="I624" s="3">
        <v>31.1</v>
      </c>
      <c r="J624" s="3">
        <f>(Draw_down_data[[#This Row],[debit_interest]]+Draw_down_data[[#This Row],[debit_penal]])/Draw_down_data[[#This Row],[disbursed_amount]]</f>
        <v>0.17105711543076552</v>
      </c>
      <c r="K624" s="3">
        <v>1363.49</v>
      </c>
      <c r="L624" s="3">
        <v>8.2100000000000009</v>
      </c>
    </row>
    <row r="625" spans="1:12" x14ac:dyDescent="0.3">
      <c r="A625" s="4">
        <v>31157</v>
      </c>
      <c r="B625" s="4">
        <v>23746</v>
      </c>
      <c r="C625" s="2">
        <v>44412.750021134256</v>
      </c>
      <c r="D625" s="4">
        <v>75000</v>
      </c>
      <c r="E625" t="s">
        <v>505</v>
      </c>
      <c r="F625" s="1">
        <v>44657</v>
      </c>
      <c r="G625" s="1" t="s">
        <v>1179</v>
      </c>
      <c r="H625" s="3">
        <v>5482.01</v>
      </c>
      <c r="I625" s="3">
        <v>0</v>
      </c>
      <c r="J625" s="3">
        <f>(Draw_down_data[[#This Row],[debit_interest]]+Draw_down_data[[#This Row],[debit_penal]])/Draw_down_data[[#This Row],[disbursed_amount]]</f>
        <v>7.3093466666666676E-2</v>
      </c>
      <c r="K625" s="3">
        <v>5482.01</v>
      </c>
      <c r="L625" s="3">
        <v>0</v>
      </c>
    </row>
    <row r="626" spans="1:12" x14ac:dyDescent="0.3">
      <c r="A626" s="4">
        <v>31157</v>
      </c>
      <c r="B626" s="4">
        <v>25071</v>
      </c>
      <c r="C626" s="2">
        <v>44844.787153287034</v>
      </c>
      <c r="D626" s="4">
        <v>8334</v>
      </c>
      <c r="E626" t="s">
        <v>504</v>
      </c>
      <c r="F626" s="1">
        <v>45083</v>
      </c>
      <c r="G626" s="1" t="s">
        <v>1179</v>
      </c>
      <c r="H626" s="3">
        <v>734.08</v>
      </c>
      <c r="I626" s="3">
        <v>0</v>
      </c>
      <c r="J626" s="3">
        <f>(Draw_down_data[[#This Row],[debit_interest]]+Draw_down_data[[#This Row],[debit_penal]])/Draw_down_data[[#This Row],[disbursed_amount]]</f>
        <v>8.8082553395728347E-2</v>
      </c>
      <c r="K626" s="3">
        <v>734.08</v>
      </c>
      <c r="L626" s="3">
        <v>0</v>
      </c>
    </row>
    <row r="627" spans="1:12" x14ac:dyDescent="0.3">
      <c r="A627" s="4">
        <v>31157</v>
      </c>
      <c r="B627" s="4">
        <v>23747</v>
      </c>
      <c r="C627" s="2">
        <v>44413.614616006947</v>
      </c>
      <c r="D627" s="4">
        <v>10400</v>
      </c>
      <c r="E627" t="s">
        <v>505</v>
      </c>
      <c r="F627" s="1">
        <v>44657</v>
      </c>
      <c r="G627" s="1" t="s">
        <v>1179</v>
      </c>
      <c r="H627" s="3">
        <v>762.73</v>
      </c>
      <c r="I627" s="3">
        <v>0</v>
      </c>
      <c r="J627" s="3">
        <f>(Draw_down_data[[#This Row],[debit_interest]]+Draw_down_data[[#This Row],[debit_penal]])/Draw_down_data[[#This Row],[disbursed_amount]]</f>
        <v>7.333942307692308E-2</v>
      </c>
      <c r="K627" s="3">
        <v>762.73</v>
      </c>
      <c r="L627" s="3">
        <v>0</v>
      </c>
    </row>
    <row r="628" spans="1:12" x14ac:dyDescent="0.3">
      <c r="A628" s="4">
        <v>31157</v>
      </c>
      <c r="B628" s="4">
        <v>24412</v>
      </c>
      <c r="C628" s="2">
        <v>44686.718882650464</v>
      </c>
      <c r="D628" s="4">
        <v>8334</v>
      </c>
      <c r="E628" t="s">
        <v>504</v>
      </c>
      <c r="F628" s="1">
        <v>44993</v>
      </c>
      <c r="G628" s="1" t="s">
        <v>1179</v>
      </c>
      <c r="H628" s="3">
        <v>1448.45</v>
      </c>
      <c r="I628" s="3">
        <v>0</v>
      </c>
      <c r="J628" s="3">
        <f>(Draw_down_data[[#This Row],[debit_interest]]+Draw_down_data[[#This Row],[debit_penal]])/Draw_down_data[[#This Row],[disbursed_amount]]</f>
        <v>0.17380009599232063</v>
      </c>
      <c r="K628" s="3">
        <v>1448.45</v>
      </c>
      <c r="L628" s="3">
        <v>0</v>
      </c>
    </row>
    <row r="629" spans="1:12" x14ac:dyDescent="0.3">
      <c r="A629" s="4">
        <v>31157</v>
      </c>
      <c r="B629" s="4">
        <v>24374</v>
      </c>
      <c r="C629" s="2">
        <v>44672.718798101851</v>
      </c>
      <c r="D629" s="4">
        <v>16667</v>
      </c>
      <c r="E629" t="s">
        <v>504</v>
      </c>
      <c r="F629" s="1">
        <v>44993</v>
      </c>
      <c r="G629" s="1" t="s">
        <v>1179</v>
      </c>
      <c r="H629" s="3">
        <v>2748.81</v>
      </c>
      <c r="I629" s="3">
        <v>0</v>
      </c>
      <c r="J629" s="3">
        <f>(Draw_down_data[[#This Row],[debit_interest]]+Draw_down_data[[#This Row],[debit_penal]])/Draw_down_data[[#This Row],[disbursed_amount]]</f>
        <v>0.16492530149397011</v>
      </c>
      <c r="K629" s="3">
        <v>2748.81</v>
      </c>
      <c r="L629" s="3">
        <v>0</v>
      </c>
    </row>
    <row r="630" spans="1:12" x14ac:dyDescent="0.3">
      <c r="A630" s="4">
        <v>31157</v>
      </c>
      <c r="B630" s="4">
        <v>28166</v>
      </c>
      <c r="C630" s="2">
        <v>45128.625411423614</v>
      </c>
      <c r="D630" s="4">
        <v>8330</v>
      </c>
      <c r="E630" t="s">
        <v>504</v>
      </c>
      <c r="F630" s="1" t="s">
        <v>452</v>
      </c>
      <c r="H630" s="3">
        <v>1615.49</v>
      </c>
      <c r="I630" s="3">
        <v>0.13</v>
      </c>
      <c r="J630" s="3">
        <f>(Draw_down_data[[#This Row],[debit_interest]]+Draw_down_data[[#This Row],[debit_penal]])/Draw_down_data[[#This Row],[disbursed_amount]]</f>
        <v>0.19395198079231693</v>
      </c>
      <c r="K630" s="3">
        <v>1446.88</v>
      </c>
      <c r="L630" s="3">
        <v>0.13</v>
      </c>
    </row>
    <row r="631" spans="1:12" x14ac:dyDescent="0.3">
      <c r="A631" s="4">
        <v>31157</v>
      </c>
      <c r="B631" s="4">
        <v>23825</v>
      </c>
      <c r="C631" s="2">
        <v>44434.448112175924</v>
      </c>
      <c r="D631" s="4">
        <v>14600</v>
      </c>
      <c r="E631" t="s">
        <v>505</v>
      </c>
      <c r="F631" s="1">
        <v>44657</v>
      </c>
      <c r="G631" s="1" t="s">
        <v>1179</v>
      </c>
      <c r="H631" s="3">
        <v>928.36</v>
      </c>
      <c r="I631" s="3">
        <v>0</v>
      </c>
      <c r="J631" s="3">
        <f>(Draw_down_data[[#This Row],[debit_interest]]+Draw_down_data[[#This Row],[debit_penal]])/Draw_down_data[[#This Row],[disbursed_amount]]</f>
        <v>6.3586301369863013E-2</v>
      </c>
      <c r="K631" s="3">
        <v>928.36</v>
      </c>
      <c r="L631" s="3">
        <v>0</v>
      </c>
    </row>
    <row r="632" spans="1:12" x14ac:dyDescent="0.3">
      <c r="A632" s="4">
        <v>31157</v>
      </c>
      <c r="B632" s="4">
        <v>25617</v>
      </c>
      <c r="C632" s="2">
        <v>44949.708556168982</v>
      </c>
      <c r="D632" s="4">
        <v>8334</v>
      </c>
      <c r="E632" t="s">
        <v>504</v>
      </c>
      <c r="F632" s="1" t="s">
        <v>452</v>
      </c>
      <c r="H632" s="3">
        <v>1636.53</v>
      </c>
      <c r="I632" s="3">
        <v>8.2100000000000009</v>
      </c>
      <c r="J632" s="3">
        <f>(Draw_down_data[[#This Row],[debit_interest]]+Draw_down_data[[#This Row],[debit_penal]])/Draw_down_data[[#This Row],[disbursed_amount]]</f>
        <v>0.19735301175905928</v>
      </c>
      <c r="K632" s="3">
        <v>1615.54</v>
      </c>
      <c r="L632" s="3">
        <v>8.2100000000000009</v>
      </c>
    </row>
    <row r="633" spans="1:12" x14ac:dyDescent="0.3">
      <c r="A633" s="4">
        <v>31157</v>
      </c>
      <c r="B633" s="4">
        <v>24296</v>
      </c>
      <c r="C633" s="2">
        <v>44639.687548078706</v>
      </c>
      <c r="D633" s="4">
        <v>14808</v>
      </c>
      <c r="E633" t="s">
        <v>504</v>
      </c>
      <c r="F633" s="1">
        <v>44880</v>
      </c>
      <c r="G633" s="1" t="s">
        <v>1179</v>
      </c>
      <c r="H633" s="3">
        <v>1857.96</v>
      </c>
      <c r="I633" s="3">
        <v>0</v>
      </c>
      <c r="J633" s="3">
        <f>(Draw_down_data[[#This Row],[debit_interest]]+Draw_down_data[[#This Row],[debit_penal]])/Draw_down_data[[#This Row],[disbursed_amount]]</f>
        <v>0.12547001620745543</v>
      </c>
      <c r="K633" s="3">
        <v>1857.96</v>
      </c>
      <c r="L633" s="3">
        <v>0</v>
      </c>
    </row>
    <row r="634" spans="1:12" x14ac:dyDescent="0.3">
      <c r="A634" s="4">
        <v>31293</v>
      </c>
      <c r="B634" s="4">
        <v>24367</v>
      </c>
      <c r="C634" s="2">
        <v>44669.812626087965</v>
      </c>
      <c r="D634" s="4">
        <v>48000</v>
      </c>
      <c r="E634" t="s">
        <v>506</v>
      </c>
      <c r="F634" s="1">
        <v>44714</v>
      </c>
      <c r="G634" s="1" t="s">
        <v>1179</v>
      </c>
      <c r="H634" s="3">
        <v>566.12</v>
      </c>
      <c r="I634" s="3">
        <v>0</v>
      </c>
      <c r="J634" s="3">
        <f>(Draw_down_data[[#This Row],[debit_interest]]+Draw_down_data[[#This Row],[debit_penal]])/Draw_down_data[[#This Row],[disbursed_amount]]</f>
        <v>1.1794166666666666E-2</v>
      </c>
      <c r="K634" s="3">
        <v>566.12</v>
      </c>
      <c r="L634" s="3">
        <v>0</v>
      </c>
    </row>
    <row r="635" spans="1:12" x14ac:dyDescent="0.3">
      <c r="A635" s="4">
        <v>31293</v>
      </c>
      <c r="B635" s="4">
        <v>24172</v>
      </c>
      <c r="C635" s="2">
        <v>44592.697999861113</v>
      </c>
      <c r="D635" s="4">
        <v>32840</v>
      </c>
      <c r="E635" t="s">
        <v>506</v>
      </c>
      <c r="F635" s="1">
        <v>44658</v>
      </c>
      <c r="G635" s="1" t="s">
        <v>1179</v>
      </c>
      <c r="H635" s="3">
        <v>426</v>
      </c>
      <c r="I635" s="3">
        <v>0</v>
      </c>
      <c r="J635" s="3">
        <f>(Draw_down_data[[#This Row],[debit_interest]]+Draw_down_data[[#This Row],[debit_penal]])/Draw_down_data[[#This Row],[disbursed_amount]]</f>
        <v>1.2971985383678442E-2</v>
      </c>
      <c r="K635" s="3">
        <v>426</v>
      </c>
      <c r="L635" s="3">
        <v>0</v>
      </c>
    </row>
    <row r="636" spans="1:12" x14ac:dyDescent="0.3">
      <c r="A636" s="4">
        <v>31293</v>
      </c>
      <c r="B636" s="4">
        <v>24840</v>
      </c>
      <c r="C636" s="2">
        <v>44803.750067106484</v>
      </c>
      <c r="D636" s="4">
        <v>37700</v>
      </c>
      <c r="E636" t="s">
        <v>506</v>
      </c>
      <c r="F636" s="1">
        <v>45030</v>
      </c>
      <c r="G636" s="1" t="s">
        <v>1179</v>
      </c>
      <c r="H636" s="3">
        <v>1437</v>
      </c>
      <c r="I636" s="3">
        <v>2.2999999999999998</v>
      </c>
      <c r="J636" s="3">
        <f>(Draw_down_data[[#This Row],[debit_interest]]+Draw_down_data[[#This Row],[debit_penal]])/Draw_down_data[[#This Row],[disbursed_amount]]</f>
        <v>3.8177718832891248E-2</v>
      </c>
      <c r="K636" s="3">
        <v>1437</v>
      </c>
      <c r="L636" s="3">
        <v>2.2999999999999998</v>
      </c>
    </row>
    <row r="637" spans="1:12" x14ac:dyDescent="0.3">
      <c r="A637" s="4">
        <v>31293</v>
      </c>
      <c r="B637" s="4">
        <v>24233</v>
      </c>
      <c r="C637" s="2">
        <v>44617.802112916666</v>
      </c>
      <c r="D637" s="4">
        <v>49030</v>
      </c>
      <c r="E637" t="s">
        <v>506</v>
      </c>
      <c r="F637" s="1">
        <v>44658</v>
      </c>
      <c r="G637" s="1" t="s">
        <v>1179</v>
      </c>
      <c r="H637" s="3">
        <v>465.53</v>
      </c>
      <c r="I637" s="3">
        <v>0</v>
      </c>
      <c r="J637" s="3">
        <f>(Draw_down_data[[#This Row],[debit_interest]]+Draw_down_data[[#This Row],[debit_penal]])/Draw_down_data[[#This Row],[disbursed_amount]]</f>
        <v>9.4947991025902505E-3</v>
      </c>
      <c r="K637" s="3">
        <v>465.53</v>
      </c>
      <c r="L637" s="3">
        <v>0</v>
      </c>
    </row>
    <row r="638" spans="1:12" x14ac:dyDescent="0.3">
      <c r="A638" s="4">
        <v>31293</v>
      </c>
      <c r="B638" s="4">
        <v>24030</v>
      </c>
      <c r="C638" s="2">
        <v>44520.572941157407</v>
      </c>
      <c r="D638" s="4">
        <v>60000</v>
      </c>
      <c r="E638" t="s">
        <v>506</v>
      </c>
      <c r="F638" s="1">
        <v>44567</v>
      </c>
      <c r="G638" s="1" t="s">
        <v>1179</v>
      </c>
      <c r="H638" s="3">
        <v>855.7</v>
      </c>
      <c r="I638" s="3">
        <v>0</v>
      </c>
      <c r="J638" s="3">
        <f>(Draw_down_data[[#This Row],[debit_interest]]+Draw_down_data[[#This Row],[debit_penal]])/Draw_down_data[[#This Row],[disbursed_amount]]</f>
        <v>1.4261666666666667E-2</v>
      </c>
      <c r="K638" s="3">
        <v>855.7</v>
      </c>
      <c r="L638" s="3">
        <v>0</v>
      </c>
    </row>
    <row r="639" spans="1:12" x14ac:dyDescent="0.3">
      <c r="A639" s="4">
        <v>31293</v>
      </c>
      <c r="B639" s="4">
        <v>24426</v>
      </c>
      <c r="C639" s="2">
        <v>44688.833486643518</v>
      </c>
      <c r="D639" s="4">
        <v>70000</v>
      </c>
      <c r="E639" t="s">
        <v>506</v>
      </c>
      <c r="F639" s="1">
        <v>44749</v>
      </c>
      <c r="G639" s="1" t="s">
        <v>1179</v>
      </c>
      <c r="H639" s="3">
        <v>620.29999999999995</v>
      </c>
      <c r="I639" s="3">
        <v>0</v>
      </c>
      <c r="J639" s="3">
        <f>(Draw_down_data[[#This Row],[debit_interest]]+Draw_down_data[[#This Row],[debit_penal]])/Draw_down_data[[#This Row],[disbursed_amount]]</f>
        <v>8.8614285714285704E-3</v>
      </c>
      <c r="K639" s="3">
        <v>620.29999999999995</v>
      </c>
      <c r="L639" s="3">
        <v>0</v>
      </c>
    </row>
    <row r="640" spans="1:12" x14ac:dyDescent="0.3">
      <c r="A640" s="4">
        <v>31293</v>
      </c>
      <c r="B640" s="4">
        <v>23912</v>
      </c>
      <c r="C640" s="2">
        <v>44474.583366412036</v>
      </c>
      <c r="D640" s="4">
        <v>40150</v>
      </c>
      <c r="E640" t="s">
        <v>506</v>
      </c>
      <c r="F640" s="1">
        <v>44532</v>
      </c>
      <c r="G640" s="1" t="s">
        <v>1179</v>
      </c>
      <c r="H640" s="3">
        <v>450.53</v>
      </c>
      <c r="I640" s="3">
        <v>0</v>
      </c>
      <c r="J640" s="3">
        <f>(Draw_down_data[[#This Row],[debit_interest]]+Draw_down_data[[#This Row],[debit_penal]])/Draw_down_data[[#This Row],[disbursed_amount]]</f>
        <v>1.1221170610211705E-2</v>
      </c>
      <c r="K640" s="3">
        <v>450.53</v>
      </c>
      <c r="L640" s="3">
        <v>0</v>
      </c>
    </row>
    <row r="641" spans="1:12" x14ac:dyDescent="0.3">
      <c r="A641" s="4">
        <v>31293</v>
      </c>
      <c r="B641" s="4">
        <v>23978</v>
      </c>
      <c r="C641" s="2">
        <v>44498.635448067129</v>
      </c>
      <c r="D641" s="4">
        <v>48480</v>
      </c>
      <c r="E641" t="s">
        <v>506</v>
      </c>
      <c r="F641" s="1">
        <v>44532</v>
      </c>
      <c r="G641" s="1" t="s">
        <v>1179</v>
      </c>
      <c r="H641" s="3">
        <v>425.33</v>
      </c>
      <c r="I641" s="3">
        <v>0</v>
      </c>
      <c r="J641" s="3">
        <f>(Draw_down_data[[#This Row],[debit_interest]]+Draw_down_data[[#This Row],[debit_penal]])/Draw_down_data[[#This Row],[disbursed_amount]]</f>
        <v>8.7733085808580861E-3</v>
      </c>
      <c r="K641" s="3">
        <v>425.33</v>
      </c>
      <c r="L641" s="3">
        <v>0</v>
      </c>
    </row>
    <row r="642" spans="1:12" x14ac:dyDescent="0.3">
      <c r="A642" s="4">
        <v>31293</v>
      </c>
      <c r="B642" s="4">
        <v>24503</v>
      </c>
      <c r="C642" s="2">
        <v>44716.697963125</v>
      </c>
      <c r="D642" s="4">
        <v>33700</v>
      </c>
      <c r="E642" t="s">
        <v>506</v>
      </c>
      <c r="F642" s="1">
        <v>44777</v>
      </c>
      <c r="G642" s="1" t="s">
        <v>1179</v>
      </c>
      <c r="H642" s="3">
        <v>492.78</v>
      </c>
      <c r="I642" s="3">
        <v>0</v>
      </c>
      <c r="J642" s="3">
        <f>(Draw_down_data[[#This Row],[debit_interest]]+Draw_down_data[[#This Row],[debit_penal]])/Draw_down_data[[#This Row],[disbursed_amount]]</f>
        <v>1.4622551928783383E-2</v>
      </c>
      <c r="K642" s="3">
        <v>492.78</v>
      </c>
      <c r="L642" s="3">
        <v>0</v>
      </c>
    </row>
    <row r="643" spans="1:12" x14ac:dyDescent="0.3">
      <c r="A643" s="4">
        <v>31293</v>
      </c>
      <c r="B643" s="4">
        <v>24081</v>
      </c>
      <c r="C643" s="2">
        <v>44550.625038865743</v>
      </c>
      <c r="D643" s="4">
        <v>32400</v>
      </c>
      <c r="E643" t="s">
        <v>506</v>
      </c>
      <c r="F643" s="1">
        <v>44595</v>
      </c>
      <c r="G643" s="1" t="s">
        <v>1179</v>
      </c>
      <c r="H643" s="3">
        <v>374.44</v>
      </c>
      <c r="I643" s="3">
        <v>0</v>
      </c>
      <c r="J643" s="3">
        <f>(Draw_down_data[[#This Row],[debit_interest]]+Draw_down_data[[#This Row],[debit_penal]])/Draw_down_data[[#This Row],[disbursed_amount]]</f>
        <v>1.1556790123456791E-2</v>
      </c>
      <c r="K643" s="3">
        <v>374.44</v>
      </c>
      <c r="L643" s="3">
        <v>0</v>
      </c>
    </row>
    <row r="644" spans="1:12" x14ac:dyDescent="0.3">
      <c r="A644" s="4">
        <v>31293</v>
      </c>
      <c r="B644" s="4">
        <v>24290</v>
      </c>
      <c r="C644" s="2">
        <v>44636.51069516204</v>
      </c>
      <c r="D644" s="4">
        <v>50000</v>
      </c>
      <c r="E644" t="s">
        <v>506</v>
      </c>
      <c r="F644" s="1">
        <v>44686</v>
      </c>
      <c r="G644" s="1" t="s">
        <v>1179</v>
      </c>
      <c r="H644" s="3">
        <v>522.37</v>
      </c>
      <c r="I644" s="3">
        <v>0</v>
      </c>
      <c r="J644" s="3">
        <f>(Draw_down_data[[#This Row],[debit_interest]]+Draw_down_data[[#This Row],[debit_penal]])/Draw_down_data[[#This Row],[disbursed_amount]]</f>
        <v>1.0447400000000001E-2</v>
      </c>
      <c r="K644" s="3">
        <v>522.37</v>
      </c>
      <c r="L644" s="3">
        <v>0</v>
      </c>
    </row>
    <row r="645" spans="1:12" x14ac:dyDescent="0.3">
      <c r="A645" s="4">
        <v>31317</v>
      </c>
      <c r="B645" s="4">
        <v>23903</v>
      </c>
      <c r="C645" s="2">
        <v>44464.593769108797</v>
      </c>
      <c r="D645" s="4">
        <v>19051</v>
      </c>
      <c r="E645" t="s">
        <v>507</v>
      </c>
      <c r="F645" s="1">
        <v>44568</v>
      </c>
      <c r="G645" s="1" t="s">
        <v>1179</v>
      </c>
      <c r="H645" s="3">
        <v>1383.36</v>
      </c>
      <c r="I645" s="3">
        <v>0</v>
      </c>
      <c r="J645" s="3">
        <f>(Draw_down_data[[#This Row],[debit_interest]]+Draw_down_data[[#This Row],[debit_penal]])/Draw_down_data[[#This Row],[disbursed_amount]]</f>
        <v>7.2613511101779424E-2</v>
      </c>
      <c r="K645" s="3">
        <v>1383.36</v>
      </c>
      <c r="L645" s="3">
        <v>0</v>
      </c>
    </row>
    <row r="646" spans="1:12" x14ac:dyDescent="0.3">
      <c r="A646" s="4">
        <v>31317</v>
      </c>
      <c r="B646" s="4">
        <v>24103</v>
      </c>
      <c r="C646" s="2">
        <v>44569.822938912039</v>
      </c>
      <c r="D646" s="4">
        <v>234096</v>
      </c>
      <c r="E646" t="s">
        <v>507</v>
      </c>
      <c r="F646" s="1">
        <v>44781</v>
      </c>
      <c r="G646" s="1" t="s">
        <v>1179</v>
      </c>
      <c r="H646" s="3">
        <v>12923.41</v>
      </c>
      <c r="I646" s="3">
        <v>0</v>
      </c>
      <c r="J646" s="3">
        <f>(Draw_down_data[[#This Row],[debit_interest]]+Draw_down_data[[#This Row],[debit_penal]])/Draw_down_data[[#This Row],[disbursed_amount]]</f>
        <v>5.5205599412206957E-2</v>
      </c>
      <c r="K646" s="3">
        <v>12923.41</v>
      </c>
      <c r="L646" s="3">
        <v>0</v>
      </c>
    </row>
    <row r="647" spans="1:12" x14ac:dyDescent="0.3">
      <c r="A647" s="4">
        <v>31317</v>
      </c>
      <c r="B647" s="4">
        <v>23905</v>
      </c>
      <c r="C647" s="2">
        <v>44468.791708761571</v>
      </c>
      <c r="D647" s="4">
        <v>105739</v>
      </c>
      <c r="E647" t="s">
        <v>507</v>
      </c>
      <c r="F647" s="1">
        <v>44658</v>
      </c>
      <c r="G647" s="1" t="s">
        <v>1179</v>
      </c>
      <c r="H647" s="3">
        <v>5189.03</v>
      </c>
      <c r="I647" s="3">
        <v>0</v>
      </c>
      <c r="J647" s="3">
        <f>(Draw_down_data[[#This Row],[debit_interest]]+Draw_down_data[[#This Row],[debit_penal]])/Draw_down_data[[#This Row],[disbursed_amount]]</f>
        <v>4.9073946226084977E-2</v>
      </c>
      <c r="K647" s="3">
        <v>5189.03</v>
      </c>
      <c r="L647" s="3">
        <v>0</v>
      </c>
    </row>
    <row r="648" spans="1:12" x14ac:dyDescent="0.3">
      <c r="A648" s="4">
        <v>31317</v>
      </c>
      <c r="B648" s="4">
        <v>24594</v>
      </c>
      <c r="C648" s="2">
        <v>44747.718804050928</v>
      </c>
      <c r="D648" s="4">
        <v>17882</v>
      </c>
      <c r="E648" t="s">
        <v>507</v>
      </c>
      <c r="F648" s="1">
        <v>44840</v>
      </c>
      <c r="G648" s="1" t="s">
        <v>1179</v>
      </c>
      <c r="H648" s="3">
        <v>737.02</v>
      </c>
      <c r="I648" s="3">
        <v>0</v>
      </c>
      <c r="J648" s="3">
        <f>(Draw_down_data[[#This Row],[debit_interest]]+Draw_down_data[[#This Row],[debit_penal]])/Draw_down_data[[#This Row],[disbursed_amount]]</f>
        <v>4.1215747679230509E-2</v>
      </c>
      <c r="K648" s="3">
        <v>737.02</v>
      </c>
      <c r="L648" s="3">
        <v>0</v>
      </c>
    </row>
    <row r="649" spans="1:12" x14ac:dyDescent="0.3">
      <c r="A649" s="4">
        <v>31416</v>
      </c>
      <c r="B649" s="4">
        <v>23898</v>
      </c>
      <c r="C649" s="2">
        <v>44462.729272013887</v>
      </c>
      <c r="D649" s="4">
        <v>90000</v>
      </c>
      <c r="E649" t="s">
        <v>462</v>
      </c>
      <c r="F649" s="1">
        <v>44539</v>
      </c>
      <c r="G649" s="1" t="s">
        <v>1179</v>
      </c>
      <c r="H649" s="3">
        <v>2683.84</v>
      </c>
      <c r="I649" s="3">
        <v>4.04</v>
      </c>
      <c r="J649" s="3">
        <f>(Draw_down_data[[#This Row],[debit_interest]]+Draw_down_data[[#This Row],[debit_penal]])/Draw_down_data[[#This Row],[disbursed_amount]]</f>
        <v>2.9865333333333334E-2</v>
      </c>
      <c r="K649" s="3">
        <v>2683.84</v>
      </c>
      <c r="L649" s="3">
        <v>4.04</v>
      </c>
    </row>
    <row r="650" spans="1:12" x14ac:dyDescent="0.3">
      <c r="A650" s="4">
        <v>31417</v>
      </c>
      <c r="B650" s="4">
        <v>24820</v>
      </c>
      <c r="C650" s="2">
        <v>44799.854214108796</v>
      </c>
      <c r="D650" s="4">
        <v>23010</v>
      </c>
      <c r="E650" t="s">
        <v>508</v>
      </c>
      <c r="F650" s="1">
        <v>45022</v>
      </c>
      <c r="G650" s="1" t="s">
        <v>1179</v>
      </c>
      <c r="H650" s="3">
        <v>2698.74</v>
      </c>
      <c r="I650" s="3">
        <v>0</v>
      </c>
      <c r="J650" s="3">
        <f>(Draw_down_data[[#This Row],[debit_interest]]+Draw_down_data[[#This Row],[debit_penal]])/Draw_down_data[[#This Row],[disbursed_amount]]</f>
        <v>0.11728552803129073</v>
      </c>
      <c r="K650" s="3">
        <v>2698.74</v>
      </c>
      <c r="L650" s="3">
        <v>0</v>
      </c>
    </row>
    <row r="651" spans="1:12" x14ac:dyDescent="0.3">
      <c r="A651" s="4">
        <v>31417</v>
      </c>
      <c r="B651" s="4">
        <v>24385</v>
      </c>
      <c r="C651" s="2">
        <v>44676.572969490742</v>
      </c>
      <c r="D651" s="4">
        <v>31046</v>
      </c>
      <c r="E651" t="s">
        <v>509</v>
      </c>
      <c r="F651" s="1">
        <v>44932</v>
      </c>
      <c r="G651" s="1" t="s">
        <v>1179</v>
      </c>
      <c r="H651" s="3">
        <v>2008.42</v>
      </c>
      <c r="I651" s="3">
        <v>0</v>
      </c>
      <c r="J651" s="3">
        <f>(Draw_down_data[[#This Row],[debit_interest]]+Draw_down_data[[#This Row],[debit_penal]])/Draw_down_data[[#This Row],[disbursed_amount]]</f>
        <v>6.4691747729176061E-2</v>
      </c>
      <c r="K651" s="3">
        <v>2008.42</v>
      </c>
      <c r="L651" s="3">
        <v>0</v>
      </c>
    </row>
    <row r="652" spans="1:12" x14ac:dyDescent="0.3">
      <c r="A652" s="4">
        <v>31417</v>
      </c>
      <c r="B652" s="4">
        <v>23959</v>
      </c>
      <c r="C652" s="2">
        <v>44487.885451712966</v>
      </c>
      <c r="D652" s="4">
        <v>43470</v>
      </c>
      <c r="E652" t="s">
        <v>510</v>
      </c>
      <c r="F652" s="1">
        <v>44688</v>
      </c>
      <c r="G652" s="1" t="s">
        <v>1179</v>
      </c>
      <c r="H652" s="3">
        <v>2335.9899999999998</v>
      </c>
      <c r="I652" s="3">
        <v>0</v>
      </c>
      <c r="J652" s="3">
        <f>(Draw_down_data[[#This Row],[debit_interest]]+Draw_down_data[[#This Row],[debit_penal]])/Draw_down_data[[#This Row],[disbursed_amount]]</f>
        <v>5.3737980216241078E-2</v>
      </c>
      <c r="K652" s="3">
        <v>2335.9899999999998</v>
      </c>
      <c r="L652" s="3">
        <v>0</v>
      </c>
    </row>
    <row r="653" spans="1:12" x14ac:dyDescent="0.3">
      <c r="A653" s="4">
        <v>31417</v>
      </c>
      <c r="B653" s="4">
        <v>23955</v>
      </c>
      <c r="C653" s="2">
        <v>44487.59377028935</v>
      </c>
      <c r="D653" s="4">
        <v>25960</v>
      </c>
      <c r="E653" t="s">
        <v>508</v>
      </c>
      <c r="F653" s="1">
        <v>44688</v>
      </c>
      <c r="G653" s="1" t="s">
        <v>1179</v>
      </c>
      <c r="H653" s="3">
        <v>1395.15</v>
      </c>
      <c r="I653" s="3">
        <v>0</v>
      </c>
      <c r="J653" s="3">
        <f>(Draw_down_data[[#This Row],[debit_interest]]+Draw_down_data[[#This Row],[debit_penal]])/Draw_down_data[[#This Row],[disbursed_amount]]</f>
        <v>5.3742295839753471E-2</v>
      </c>
      <c r="K653" s="3">
        <v>1395.15</v>
      </c>
      <c r="L653" s="3">
        <v>0</v>
      </c>
    </row>
    <row r="654" spans="1:12" x14ac:dyDescent="0.3">
      <c r="A654" s="4">
        <v>31417</v>
      </c>
      <c r="B654" s="4">
        <v>24661</v>
      </c>
      <c r="C654" s="2">
        <v>44765.791731458332</v>
      </c>
      <c r="D654" s="4">
        <v>19753</v>
      </c>
      <c r="E654" t="s">
        <v>511</v>
      </c>
      <c r="F654" s="1">
        <v>45020</v>
      </c>
      <c r="G654" s="1" t="s">
        <v>1179</v>
      </c>
      <c r="H654" s="3">
        <v>2441.84</v>
      </c>
      <c r="I654" s="3">
        <v>0</v>
      </c>
      <c r="J654" s="3">
        <f>(Draw_down_data[[#This Row],[debit_interest]]+Draw_down_data[[#This Row],[debit_penal]])/Draw_down_data[[#This Row],[disbursed_amount]]</f>
        <v>0.12361869083177239</v>
      </c>
      <c r="K654" s="3">
        <v>2441.84</v>
      </c>
      <c r="L654" s="3">
        <v>0</v>
      </c>
    </row>
    <row r="655" spans="1:12" x14ac:dyDescent="0.3">
      <c r="A655" s="4">
        <v>31417</v>
      </c>
      <c r="B655" s="4">
        <v>24590</v>
      </c>
      <c r="C655" s="2">
        <v>44742.81255988426</v>
      </c>
      <c r="D655" s="4">
        <v>25022</v>
      </c>
      <c r="E655" t="s">
        <v>511</v>
      </c>
      <c r="F655" s="1">
        <v>45020</v>
      </c>
      <c r="G655" s="1" t="s">
        <v>1179</v>
      </c>
      <c r="H655" s="3">
        <v>2529.63</v>
      </c>
      <c r="I655" s="3">
        <v>0</v>
      </c>
      <c r="J655" s="3">
        <f>(Draw_down_data[[#This Row],[debit_interest]]+Draw_down_data[[#This Row],[debit_penal]])/Draw_down_data[[#This Row],[disbursed_amount]]</f>
        <v>0.10109623531292464</v>
      </c>
      <c r="K655" s="3">
        <v>2529.63</v>
      </c>
      <c r="L655" s="3">
        <v>0</v>
      </c>
    </row>
    <row r="656" spans="1:12" x14ac:dyDescent="0.3">
      <c r="A656" s="4">
        <v>31417</v>
      </c>
      <c r="B656" s="4">
        <v>24413</v>
      </c>
      <c r="C656" s="2">
        <v>44686.718798055554</v>
      </c>
      <c r="D656" s="4">
        <v>42480</v>
      </c>
      <c r="E656" t="s">
        <v>508</v>
      </c>
      <c r="F656" s="1">
        <v>44991</v>
      </c>
      <c r="G656" s="1" t="s">
        <v>1179</v>
      </c>
      <c r="H656" s="3">
        <v>3371.33</v>
      </c>
      <c r="I656" s="3">
        <v>0</v>
      </c>
      <c r="J656" s="3">
        <f>(Draw_down_data[[#This Row],[debit_interest]]+Draw_down_data[[#This Row],[debit_penal]])/Draw_down_data[[#This Row],[disbursed_amount]]</f>
        <v>7.9362758945386067E-2</v>
      </c>
      <c r="K656" s="3">
        <v>3371.33</v>
      </c>
      <c r="L656" s="3">
        <v>0</v>
      </c>
    </row>
    <row r="657" spans="1:12" x14ac:dyDescent="0.3">
      <c r="A657" s="4">
        <v>31417</v>
      </c>
      <c r="B657" s="4">
        <v>24024</v>
      </c>
      <c r="C657" s="2">
        <v>44515.677199351849</v>
      </c>
      <c r="D657" s="4">
        <v>30444</v>
      </c>
      <c r="E657" t="s">
        <v>510</v>
      </c>
      <c r="F657" s="1">
        <v>44719</v>
      </c>
      <c r="G657" s="1" t="s">
        <v>1179</v>
      </c>
      <c r="H657" s="3">
        <v>2306.34</v>
      </c>
      <c r="I657" s="3">
        <v>0</v>
      </c>
      <c r="J657" s="3">
        <f>(Draw_down_data[[#This Row],[debit_interest]]+Draw_down_data[[#This Row],[debit_penal]])/Draw_down_data[[#This Row],[disbursed_amount]]</f>
        <v>7.5756799369333869E-2</v>
      </c>
      <c r="K657" s="3">
        <v>2306.34</v>
      </c>
      <c r="L657" s="3">
        <v>0</v>
      </c>
    </row>
    <row r="658" spans="1:12" x14ac:dyDescent="0.3">
      <c r="A658" s="4">
        <v>31451</v>
      </c>
      <c r="B658" s="4">
        <v>24878</v>
      </c>
      <c r="C658" s="2">
        <v>44810.677136956016</v>
      </c>
      <c r="D658" s="4">
        <v>54000</v>
      </c>
      <c r="E658" t="s">
        <v>504</v>
      </c>
      <c r="F658" s="1">
        <v>45175</v>
      </c>
      <c r="G658" s="1" t="s">
        <v>1179</v>
      </c>
      <c r="H658" s="3">
        <v>9173.8799999999992</v>
      </c>
      <c r="I658" s="3">
        <v>0</v>
      </c>
      <c r="J658" s="3">
        <f>(Draw_down_data[[#This Row],[debit_interest]]+Draw_down_data[[#This Row],[debit_penal]])/Draw_down_data[[#This Row],[disbursed_amount]]</f>
        <v>0.16988666666666666</v>
      </c>
      <c r="K658" s="3">
        <v>9173.8799999999992</v>
      </c>
      <c r="L658" s="3">
        <v>0</v>
      </c>
    </row>
    <row r="659" spans="1:12" x14ac:dyDescent="0.3">
      <c r="A659" s="4">
        <v>31451</v>
      </c>
      <c r="B659" s="4">
        <v>24587</v>
      </c>
      <c r="C659" s="2">
        <v>44742.697975416668</v>
      </c>
      <c r="D659" s="4">
        <v>54412</v>
      </c>
      <c r="E659" t="s">
        <v>512</v>
      </c>
      <c r="F659" s="1">
        <v>45144</v>
      </c>
      <c r="G659" s="1" t="s">
        <v>1179</v>
      </c>
      <c r="H659" s="3">
        <v>6951.55</v>
      </c>
      <c r="I659" s="3">
        <v>0</v>
      </c>
      <c r="J659" s="3">
        <f>(Draw_down_data[[#This Row],[debit_interest]]+Draw_down_data[[#This Row],[debit_penal]])/Draw_down_data[[#This Row],[disbursed_amount]]</f>
        <v>0.12775766375064324</v>
      </c>
      <c r="K659" s="3">
        <v>6951.55</v>
      </c>
      <c r="L659" s="3">
        <v>0</v>
      </c>
    </row>
    <row r="660" spans="1:12" x14ac:dyDescent="0.3">
      <c r="A660" s="4">
        <v>31451</v>
      </c>
      <c r="B660" s="4">
        <v>24983</v>
      </c>
      <c r="C660" s="2">
        <v>44823.665764375</v>
      </c>
      <c r="D660" s="4">
        <v>56035</v>
      </c>
      <c r="E660" t="s">
        <v>504</v>
      </c>
      <c r="F660" s="1">
        <v>45175</v>
      </c>
      <c r="G660" s="1" t="s">
        <v>1179</v>
      </c>
      <c r="H660" s="3">
        <v>9077.99</v>
      </c>
      <c r="I660" s="3">
        <v>0</v>
      </c>
      <c r="J660" s="3">
        <f>(Draw_down_data[[#This Row],[debit_interest]]+Draw_down_data[[#This Row],[debit_penal]])/Draw_down_data[[#This Row],[disbursed_amount]]</f>
        <v>0.16200571071651645</v>
      </c>
      <c r="K660" s="3">
        <v>9077.99</v>
      </c>
      <c r="L660" s="3">
        <v>0</v>
      </c>
    </row>
    <row r="661" spans="1:12" x14ac:dyDescent="0.3">
      <c r="A661" s="4">
        <v>31451</v>
      </c>
      <c r="B661" s="4">
        <v>24382</v>
      </c>
      <c r="C661" s="2">
        <v>44674.833384930556</v>
      </c>
      <c r="D661" s="4">
        <v>32292</v>
      </c>
      <c r="E661" t="s">
        <v>512</v>
      </c>
      <c r="F661" s="1">
        <v>44870</v>
      </c>
      <c r="G661" s="1" t="s">
        <v>1179</v>
      </c>
      <c r="H661" s="3">
        <v>1844.52</v>
      </c>
      <c r="I661" s="3">
        <v>0</v>
      </c>
      <c r="J661" s="3">
        <f>(Draw_down_data[[#This Row],[debit_interest]]+Draw_down_data[[#This Row],[debit_penal]])/Draw_down_data[[#This Row],[disbursed_amount]]</f>
        <v>5.7120029728725381E-2</v>
      </c>
      <c r="K661" s="3">
        <v>1844.52</v>
      </c>
      <c r="L661" s="3">
        <v>0</v>
      </c>
    </row>
    <row r="662" spans="1:12" x14ac:dyDescent="0.3">
      <c r="A662" s="4">
        <v>31451</v>
      </c>
      <c r="B662" s="4">
        <v>24380</v>
      </c>
      <c r="C662" s="2">
        <v>44673.885463541665</v>
      </c>
      <c r="D662" s="4">
        <v>115404</v>
      </c>
      <c r="E662" t="s">
        <v>512</v>
      </c>
      <c r="F662" s="1">
        <v>44870</v>
      </c>
      <c r="G662" s="1" t="s">
        <v>1179</v>
      </c>
      <c r="H662" s="3">
        <v>7031.26</v>
      </c>
      <c r="I662" s="3">
        <v>0</v>
      </c>
      <c r="J662" s="3">
        <f>(Draw_down_data[[#This Row],[debit_interest]]+Draw_down_data[[#This Row],[debit_penal]])/Draw_down_data[[#This Row],[disbursed_amount]]</f>
        <v>6.0927350871720222E-2</v>
      </c>
      <c r="K662" s="3">
        <v>7031.26</v>
      </c>
      <c r="L662" s="3">
        <v>0</v>
      </c>
    </row>
    <row r="663" spans="1:12" x14ac:dyDescent="0.3">
      <c r="A663" s="4">
        <v>31451</v>
      </c>
      <c r="B663" s="4">
        <v>25104</v>
      </c>
      <c r="C663" s="2">
        <v>44844.634683506942</v>
      </c>
      <c r="D663" s="4">
        <v>115199</v>
      </c>
      <c r="E663" t="s">
        <v>504</v>
      </c>
      <c r="F663" s="1">
        <v>45175</v>
      </c>
      <c r="G663" s="1" t="s">
        <v>1179</v>
      </c>
      <c r="H663" s="3">
        <v>16984.54</v>
      </c>
      <c r="I663" s="3">
        <v>0</v>
      </c>
      <c r="J663" s="3">
        <f>(Draw_down_data[[#This Row],[debit_interest]]+Draw_down_data[[#This Row],[debit_penal]])/Draw_down_data[[#This Row],[disbursed_amount]]</f>
        <v>0.1474365228864834</v>
      </c>
      <c r="K663" s="3">
        <v>16984.54</v>
      </c>
      <c r="L663" s="3">
        <v>0</v>
      </c>
    </row>
    <row r="664" spans="1:12" x14ac:dyDescent="0.3">
      <c r="A664" s="4">
        <v>31451</v>
      </c>
      <c r="B664" s="4">
        <v>24707</v>
      </c>
      <c r="C664" s="2">
        <v>44772.906372291669</v>
      </c>
      <c r="D664" s="4">
        <v>42000</v>
      </c>
      <c r="E664" t="s">
        <v>504</v>
      </c>
      <c r="F664" s="1">
        <v>45175</v>
      </c>
      <c r="G664" s="1" t="s">
        <v>1179</v>
      </c>
      <c r="H664" s="3">
        <v>6474.49</v>
      </c>
      <c r="I664" s="3">
        <v>0</v>
      </c>
      <c r="J664" s="3">
        <f>(Draw_down_data[[#This Row],[debit_interest]]+Draw_down_data[[#This Row],[debit_penal]])/Draw_down_data[[#This Row],[disbursed_amount]]</f>
        <v>0.1541545238095238</v>
      </c>
      <c r="K664" s="3">
        <v>6474.49</v>
      </c>
      <c r="L664" s="3">
        <v>0</v>
      </c>
    </row>
    <row r="665" spans="1:12" x14ac:dyDescent="0.3">
      <c r="A665" s="4">
        <v>31451</v>
      </c>
      <c r="B665" s="4">
        <v>24099</v>
      </c>
      <c r="C665" s="2">
        <v>44558.875014131947</v>
      </c>
      <c r="D665" s="4">
        <v>129968</v>
      </c>
      <c r="E665" t="s">
        <v>512</v>
      </c>
      <c r="F665" s="1">
        <v>44748</v>
      </c>
      <c r="G665" s="1" t="s">
        <v>1179</v>
      </c>
      <c r="H665" s="3">
        <v>7634.85</v>
      </c>
      <c r="I665" s="3">
        <v>0</v>
      </c>
      <c r="J665" s="3">
        <f>(Draw_down_data[[#This Row],[debit_interest]]+Draw_down_data[[#This Row],[debit_penal]])/Draw_down_data[[#This Row],[disbursed_amount]]</f>
        <v>5.8744075464729782E-2</v>
      </c>
      <c r="K665" s="3">
        <v>7634.85</v>
      </c>
      <c r="L665" s="3">
        <v>0</v>
      </c>
    </row>
    <row r="666" spans="1:12" x14ac:dyDescent="0.3">
      <c r="A666" s="4">
        <v>31451</v>
      </c>
      <c r="B666" s="4">
        <v>24586</v>
      </c>
      <c r="C666" s="2">
        <v>44742.656303912037</v>
      </c>
      <c r="D666" s="4">
        <v>57285</v>
      </c>
      <c r="E666" t="s">
        <v>512</v>
      </c>
      <c r="F666" s="1">
        <v>44870</v>
      </c>
      <c r="G666" s="1" t="s">
        <v>1179</v>
      </c>
      <c r="H666" s="3">
        <v>2899.04</v>
      </c>
      <c r="I666" s="3">
        <v>0</v>
      </c>
      <c r="J666" s="3">
        <f>(Draw_down_data[[#This Row],[debit_interest]]+Draw_down_data[[#This Row],[debit_penal]])/Draw_down_data[[#This Row],[disbursed_amount]]</f>
        <v>5.0607314305664661E-2</v>
      </c>
      <c r="K666" s="3">
        <v>2899.04</v>
      </c>
      <c r="L666" s="3">
        <v>0</v>
      </c>
    </row>
    <row r="667" spans="1:12" x14ac:dyDescent="0.3">
      <c r="A667" s="4">
        <v>31510</v>
      </c>
      <c r="B667" s="4">
        <v>24191</v>
      </c>
      <c r="C667" s="2">
        <v>44603.833354641203</v>
      </c>
      <c r="D667" s="4">
        <v>10736</v>
      </c>
      <c r="E667" t="s">
        <v>513</v>
      </c>
      <c r="F667" s="1">
        <v>44658</v>
      </c>
      <c r="G667" s="1" t="s">
        <v>1179</v>
      </c>
      <c r="H667" s="3">
        <v>146.04</v>
      </c>
      <c r="I667" s="3">
        <v>0</v>
      </c>
      <c r="J667" s="3">
        <f>(Draw_down_data[[#This Row],[debit_interest]]+Draw_down_data[[#This Row],[debit_penal]])/Draw_down_data[[#This Row],[disbursed_amount]]</f>
        <v>1.3602831594634872E-2</v>
      </c>
      <c r="K667" s="3">
        <v>146.04</v>
      </c>
      <c r="L667" s="3">
        <v>0</v>
      </c>
    </row>
    <row r="668" spans="1:12" x14ac:dyDescent="0.3">
      <c r="A668" s="4">
        <v>31510</v>
      </c>
      <c r="B668" s="4">
        <v>24183</v>
      </c>
      <c r="C668" s="2">
        <v>44601.489608090276</v>
      </c>
      <c r="D668" s="4">
        <v>6924</v>
      </c>
      <c r="E668" t="s">
        <v>514</v>
      </c>
      <c r="F668" s="1">
        <v>44658</v>
      </c>
      <c r="G668" s="1" t="s">
        <v>1179</v>
      </c>
      <c r="H668" s="3">
        <v>84.36</v>
      </c>
      <c r="I668" s="3">
        <v>0</v>
      </c>
      <c r="J668" s="3">
        <f>(Draw_down_data[[#This Row],[debit_interest]]+Draw_down_data[[#This Row],[debit_penal]])/Draw_down_data[[#This Row],[disbursed_amount]]</f>
        <v>1.2183708838821491E-2</v>
      </c>
      <c r="K668" s="3">
        <v>84.36</v>
      </c>
      <c r="L668" s="3">
        <v>0</v>
      </c>
    </row>
    <row r="669" spans="1:12" x14ac:dyDescent="0.3">
      <c r="A669" s="4">
        <v>31510</v>
      </c>
      <c r="B669" s="4">
        <v>24182</v>
      </c>
      <c r="C669" s="2">
        <v>44599.833346782405</v>
      </c>
      <c r="D669" s="4">
        <v>9504</v>
      </c>
      <c r="E669" t="s">
        <v>514</v>
      </c>
      <c r="F669" s="1">
        <v>44658</v>
      </c>
      <c r="G669" s="1" t="s">
        <v>1179</v>
      </c>
      <c r="H669" s="3">
        <v>128.22999999999999</v>
      </c>
      <c r="I669" s="3">
        <v>0</v>
      </c>
      <c r="J669" s="3">
        <f>(Draw_down_data[[#This Row],[debit_interest]]+Draw_down_data[[#This Row],[debit_penal]])/Draw_down_data[[#This Row],[disbursed_amount]]</f>
        <v>1.3492213804713804E-2</v>
      </c>
      <c r="K669" s="3">
        <v>128.22999999999999</v>
      </c>
      <c r="L669" s="3">
        <v>0</v>
      </c>
    </row>
    <row r="670" spans="1:12" x14ac:dyDescent="0.3">
      <c r="A670" s="4">
        <v>31510</v>
      </c>
      <c r="B670" s="4">
        <v>24555</v>
      </c>
      <c r="C670" s="2">
        <v>44732.791747187497</v>
      </c>
      <c r="D670" s="4">
        <v>33549</v>
      </c>
      <c r="E670" t="s">
        <v>513</v>
      </c>
      <c r="F670" s="1">
        <v>44777</v>
      </c>
      <c r="G670" s="1" t="s">
        <v>1179</v>
      </c>
      <c r="H670" s="3">
        <v>471</v>
      </c>
      <c r="I670" s="3">
        <v>0</v>
      </c>
      <c r="J670" s="3">
        <f>(Draw_down_data[[#This Row],[debit_interest]]+Draw_down_data[[#This Row],[debit_penal]])/Draw_down_data[[#This Row],[disbursed_amount]]</f>
        <v>1.4039166592148798E-2</v>
      </c>
      <c r="K670" s="3">
        <v>471</v>
      </c>
      <c r="L670" s="3">
        <v>0</v>
      </c>
    </row>
    <row r="671" spans="1:12" x14ac:dyDescent="0.3">
      <c r="A671" s="4">
        <v>31510</v>
      </c>
      <c r="B671" s="4">
        <v>24064</v>
      </c>
      <c r="C671" s="2">
        <v>44539.85419834491</v>
      </c>
      <c r="D671" s="4">
        <v>57900</v>
      </c>
      <c r="E671" t="s">
        <v>515</v>
      </c>
      <c r="F671" s="1">
        <v>44595</v>
      </c>
      <c r="G671" s="1" t="s">
        <v>1179</v>
      </c>
      <c r="H671" s="3">
        <v>665.21</v>
      </c>
      <c r="I671" s="3">
        <v>0</v>
      </c>
      <c r="J671" s="3">
        <f>(Draw_down_data[[#This Row],[debit_interest]]+Draw_down_data[[#This Row],[debit_penal]])/Draw_down_data[[#This Row],[disbursed_amount]]</f>
        <v>1.1488946459412782E-2</v>
      </c>
      <c r="K671" s="3">
        <v>665.21</v>
      </c>
      <c r="L671" s="3">
        <v>0</v>
      </c>
    </row>
    <row r="672" spans="1:12" x14ac:dyDescent="0.3">
      <c r="A672" s="4">
        <v>31510</v>
      </c>
      <c r="B672" s="4">
        <v>23883</v>
      </c>
      <c r="C672" s="2">
        <v>44457.385498958334</v>
      </c>
      <c r="D672" s="4">
        <v>52150</v>
      </c>
      <c r="E672" t="s">
        <v>513</v>
      </c>
      <c r="F672" s="1">
        <v>44505</v>
      </c>
      <c r="G672" s="1" t="s">
        <v>1179</v>
      </c>
      <c r="H672" s="3">
        <v>805.78</v>
      </c>
      <c r="I672" s="3">
        <v>0</v>
      </c>
      <c r="J672" s="3">
        <f>(Draw_down_data[[#This Row],[debit_interest]]+Draw_down_data[[#This Row],[debit_penal]])/Draw_down_data[[#This Row],[disbursed_amount]]</f>
        <v>1.5451198465963566E-2</v>
      </c>
      <c r="K672" s="3">
        <v>805.78</v>
      </c>
      <c r="L672" s="3">
        <v>0</v>
      </c>
    </row>
    <row r="673" spans="1:12" x14ac:dyDescent="0.3">
      <c r="A673" s="4">
        <v>31510</v>
      </c>
      <c r="B673" s="4">
        <v>24287</v>
      </c>
      <c r="C673" s="2">
        <v>44635.486969305559</v>
      </c>
      <c r="D673" s="4">
        <v>25000</v>
      </c>
      <c r="E673" t="s">
        <v>514</v>
      </c>
      <c r="F673" s="1">
        <v>44686</v>
      </c>
      <c r="G673" s="1" t="s">
        <v>1179</v>
      </c>
      <c r="H673" s="3">
        <v>336.74</v>
      </c>
      <c r="I673" s="3">
        <v>0</v>
      </c>
      <c r="J673" s="3">
        <f>(Draw_down_data[[#This Row],[debit_interest]]+Draw_down_data[[#This Row],[debit_penal]])/Draw_down_data[[#This Row],[disbursed_amount]]</f>
        <v>1.34696E-2</v>
      </c>
      <c r="K673" s="3">
        <v>336.74</v>
      </c>
      <c r="L673" s="3">
        <v>0</v>
      </c>
    </row>
    <row r="674" spans="1:12" x14ac:dyDescent="0.3">
      <c r="A674" s="4">
        <v>31510</v>
      </c>
      <c r="B674" s="4">
        <v>24325</v>
      </c>
      <c r="C674" s="2">
        <v>44655.885627662035</v>
      </c>
      <c r="D674" s="4">
        <v>30712</v>
      </c>
      <c r="E674" t="s">
        <v>513</v>
      </c>
      <c r="F674" s="1">
        <v>44735</v>
      </c>
      <c r="G674" s="1" t="s">
        <v>1179</v>
      </c>
      <c r="H674" s="3">
        <v>414</v>
      </c>
      <c r="I674" s="3">
        <v>0</v>
      </c>
      <c r="J674" s="3">
        <f>(Draw_down_data[[#This Row],[debit_interest]]+Draw_down_data[[#This Row],[debit_penal]])/Draw_down_data[[#This Row],[disbursed_amount]]</f>
        <v>1.3480072935660328E-2</v>
      </c>
      <c r="K674" s="3">
        <v>414</v>
      </c>
      <c r="L674" s="3">
        <v>0</v>
      </c>
    </row>
    <row r="675" spans="1:12" x14ac:dyDescent="0.3">
      <c r="A675" s="4">
        <v>31510</v>
      </c>
      <c r="B675" s="4">
        <v>24275</v>
      </c>
      <c r="C675" s="2">
        <v>44631.854185995369</v>
      </c>
      <c r="D675" s="4">
        <v>14167</v>
      </c>
      <c r="E675" t="s">
        <v>513</v>
      </c>
      <c r="F675" s="1">
        <v>44686</v>
      </c>
      <c r="G675" s="1" t="s">
        <v>1179</v>
      </c>
      <c r="H675" s="3">
        <v>153.78</v>
      </c>
      <c r="I675" s="3">
        <v>0</v>
      </c>
      <c r="J675" s="3">
        <f>(Draw_down_data[[#This Row],[debit_interest]]+Draw_down_data[[#This Row],[debit_penal]])/Draw_down_data[[#This Row],[disbursed_amount]]</f>
        <v>1.0854803416390203E-2</v>
      </c>
      <c r="K675" s="3">
        <v>153.78</v>
      </c>
      <c r="L675" s="3">
        <v>0</v>
      </c>
    </row>
    <row r="676" spans="1:12" x14ac:dyDescent="0.3">
      <c r="A676" s="4">
        <v>31510</v>
      </c>
      <c r="B676" s="4">
        <v>24049</v>
      </c>
      <c r="C676" s="2">
        <v>44533.281349143515</v>
      </c>
      <c r="D676" s="4">
        <v>42072</v>
      </c>
      <c r="E676" t="s">
        <v>514</v>
      </c>
      <c r="F676" s="1">
        <v>44567</v>
      </c>
      <c r="G676" s="1" t="s">
        <v>1179</v>
      </c>
      <c r="H676" s="3">
        <v>485.17</v>
      </c>
      <c r="I676" s="3">
        <v>0</v>
      </c>
      <c r="J676" s="3">
        <f>(Draw_down_data[[#This Row],[debit_interest]]+Draw_down_data[[#This Row],[debit_penal]])/Draw_down_data[[#This Row],[disbursed_amount]]</f>
        <v>1.1531897699182354E-2</v>
      </c>
      <c r="K676" s="3">
        <v>485.17</v>
      </c>
      <c r="L676" s="3">
        <v>0</v>
      </c>
    </row>
    <row r="677" spans="1:12" x14ac:dyDescent="0.3">
      <c r="A677" s="4">
        <v>31510</v>
      </c>
      <c r="B677" s="4">
        <v>24105</v>
      </c>
      <c r="C677" s="2">
        <v>44564.833351921297</v>
      </c>
      <c r="D677" s="4">
        <v>36752</v>
      </c>
      <c r="E677" t="s">
        <v>513</v>
      </c>
      <c r="F677" s="1">
        <v>44623</v>
      </c>
      <c r="G677" s="1" t="s">
        <v>1179</v>
      </c>
      <c r="H677" s="3">
        <v>495.59</v>
      </c>
      <c r="I677" s="3">
        <v>0</v>
      </c>
      <c r="J677" s="3">
        <f>(Draw_down_data[[#This Row],[debit_interest]]+Draw_down_data[[#This Row],[debit_penal]])/Draw_down_data[[#This Row],[disbursed_amount]]</f>
        <v>1.348470831519373E-2</v>
      </c>
      <c r="K677" s="3">
        <v>495.59</v>
      </c>
      <c r="L677" s="3">
        <v>0</v>
      </c>
    </row>
    <row r="678" spans="1:12" x14ac:dyDescent="0.3">
      <c r="A678" s="4">
        <v>31510</v>
      </c>
      <c r="B678" s="4">
        <v>24129</v>
      </c>
      <c r="C678" s="2">
        <v>44572.854187835648</v>
      </c>
      <c r="D678" s="4">
        <v>22050</v>
      </c>
      <c r="E678" t="s">
        <v>513</v>
      </c>
      <c r="F678" s="1">
        <v>44623</v>
      </c>
      <c r="G678" s="1" t="s">
        <v>1179</v>
      </c>
      <c r="H678" s="3">
        <v>321.24</v>
      </c>
      <c r="I678" s="3">
        <v>0</v>
      </c>
      <c r="J678" s="3">
        <f>(Draw_down_data[[#This Row],[debit_interest]]+Draw_down_data[[#This Row],[debit_penal]])/Draw_down_data[[#This Row],[disbursed_amount]]</f>
        <v>1.4568707482993198E-2</v>
      </c>
      <c r="K678" s="3">
        <v>321.24</v>
      </c>
      <c r="L678" s="3">
        <v>0</v>
      </c>
    </row>
    <row r="679" spans="1:12" x14ac:dyDescent="0.3">
      <c r="A679" s="4">
        <v>31510</v>
      </c>
      <c r="B679" s="4">
        <v>24184</v>
      </c>
      <c r="C679" s="2">
        <v>44599.875025636575</v>
      </c>
      <c r="D679" s="4">
        <v>7812</v>
      </c>
      <c r="E679" t="s">
        <v>514</v>
      </c>
      <c r="F679" s="1">
        <v>44658</v>
      </c>
      <c r="G679" s="1" t="s">
        <v>1179</v>
      </c>
      <c r="H679" s="3">
        <v>105.44</v>
      </c>
      <c r="I679" s="3">
        <v>0</v>
      </c>
      <c r="J679" s="3">
        <f>(Draw_down_data[[#This Row],[debit_interest]]+Draw_down_data[[#This Row],[debit_penal]])/Draw_down_data[[#This Row],[disbursed_amount]]</f>
        <v>1.3497183819764464E-2</v>
      </c>
      <c r="K679" s="3">
        <v>105.44</v>
      </c>
      <c r="L679" s="3">
        <v>0</v>
      </c>
    </row>
    <row r="680" spans="1:12" x14ac:dyDescent="0.3">
      <c r="A680" s="4">
        <v>31510</v>
      </c>
      <c r="B680" s="4">
        <v>24190</v>
      </c>
      <c r="C680" s="2">
        <v>44602.895847638887</v>
      </c>
      <c r="D680" s="4">
        <v>11484</v>
      </c>
      <c r="E680" t="s">
        <v>513</v>
      </c>
      <c r="F680" s="1">
        <v>44658</v>
      </c>
      <c r="G680" s="1" t="s">
        <v>1179</v>
      </c>
      <c r="H680" s="3">
        <v>132.30000000000001</v>
      </c>
      <c r="I680" s="3">
        <v>0</v>
      </c>
      <c r="J680" s="3">
        <f>(Draw_down_data[[#This Row],[debit_interest]]+Draw_down_data[[#This Row],[debit_penal]])/Draw_down_data[[#This Row],[disbursed_amount]]</f>
        <v>1.152037617554859E-2</v>
      </c>
      <c r="K680" s="3">
        <v>132.30000000000001</v>
      </c>
      <c r="L680" s="3">
        <v>0</v>
      </c>
    </row>
    <row r="681" spans="1:12" x14ac:dyDescent="0.3">
      <c r="A681" s="4">
        <v>31570</v>
      </c>
      <c r="B681" s="4">
        <v>24146</v>
      </c>
      <c r="C681" s="2">
        <v>44578.864613634258</v>
      </c>
      <c r="D681" s="4">
        <v>40000</v>
      </c>
      <c r="E681" t="s">
        <v>465</v>
      </c>
      <c r="F681" s="1">
        <v>44812</v>
      </c>
      <c r="G681" s="1" t="s">
        <v>1179</v>
      </c>
      <c r="H681" s="3">
        <v>3040.51</v>
      </c>
      <c r="I681" s="3">
        <v>0</v>
      </c>
      <c r="J681" s="3">
        <f>(Draw_down_data[[#This Row],[debit_interest]]+Draw_down_data[[#This Row],[debit_penal]])/Draw_down_data[[#This Row],[disbursed_amount]]</f>
        <v>7.6012750000000004E-2</v>
      </c>
      <c r="K681" s="3">
        <v>3040.51</v>
      </c>
      <c r="L681" s="3">
        <v>0</v>
      </c>
    </row>
    <row r="682" spans="1:12" x14ac:dyDescent="0.3">
      <c r="A682" s="4">
        <v>31570</v>
      </c>
      <c r="B682" s="4">
        <v>25439</v>
      </c>
      <c r="C682" s="2">
        <v>44909.747268402774</v>
      </c>
      <c r="D682" s="4">
        <v>59500</v>
      </c>
      <c r="E682" t="s">
        <v>465</v>
      </c>
      <c r="F682" s="1" t="s">
        <v>452</v>
      </c>
      <c r="H682" s="3">
        <v>14174.43</v>
      </c>
      <c r="I682" s="3">
        <v>369.9</v>
      </c>
      <c r="J682" s="3">
        <f>(Draw_down_data[[#This Row],[debit_interest]]+Draw_down_data[[#This Row],[debit_penal]])/Draw_down_data[[#This Row],[disbursed_amount]]</f>
        <v>0.24444252100840336</v>
      </c>
      <c r="K682" s="3">
        <v>13527.46</v>
      </c>
      <c r="L682" s="3">
        <v>0</v>
      </c>
    </row>
    <row r="683" spans="1:12" x14ac:dyDescent="0.3">
      <c r="A683" s="4">
        <v>31570</v>
      </c>
      <c r="B683" s="4">
        <v>24335</v>
      </c>
      <c r="C683" s="2">
        <v>44659.708410127314</v>
      </c>
      <c r="D683" s="4">
        <v>40000</v>
      </c>
      <c r="E683" t="s">
        <v>465</v>
      </c>
      <c r="F683" s="1">
        <v>44932</v>
      </c>
      <c r="G683" s="1" t="s">
        <v>1179</v>
      </c>
      <c r="H683" s="3">
        <v>4837.13</v>
      </c>
      <c r="I683" s="3">
        <v>0</v>
      </c>
      <c r="J683" s="3">
        <f>(Draw_down_data[[#This Row],[debit_interest]]+Draw_down_data[[#This Row],[debit_penal]])/Draw_down_data[[#This Row],[disbursed_amount]]</f>
        <v>0.12092825</v>
      </c>
      <c r="K683" s="3">
        <v>4837.13</v>
      </c>
      <c r="L683" s="3">
        <v>0</v>
      </c>
    </row>
    <row r="684" spans="1:12" x14ac:dyDescent="0.3">
      <c r="A684" s="4">
        <v>31570</v>
      </c>
      <c r="B684" s="4">
        <v>25435</v>
      </c>
      <c r="C684" s="2">
        <v>44909.571935902779</v>
      </c>
      <c r="D684" s="4">
        <v>38100</v>
      </c>
      <c r="E684" t="s">
        <v>465</v>
      </c>
      <c r="F684" s="1" t="s">
        <v>452</v>
      </c>
      <c r="H684" s="3">
        <v>9078.48</v>
      </c>
      <c r="I684" s="3">
        <v>237.03</v>
      </c>
      <c r="J684" s="3">
        <f>(Draw_down_data[[#This Row],[debit_interest]]+Draw_down_data[[#This Row],[debit_penal]])/Draw_down_data[[#This Row],[disbursed_amount]]</f>
        <v>0.2445015748031496</v>
      </c>
      <c r="K684" s="3">
        <v>8664.01</v>
      </c>
      <c r="L684" s="3">
        <v>0</v>
      </c>
    </row>
    <row r="685" spans="1:12" x14ac:dyDescent="0.3">
      <c r="A685" s="4">
        <v>31570</v>
      </c>
      <c r="B685" s="4">
        <v>23925</v>
      </c>
      <c r="C685" s="2">
        <v>44477.947935983793</v>
      </c>
      <c r="D685" s="4">
        <v>180000</v>
      </c>
      <c r="E685" t="s">
        <v>465</v>
      </c>
      <c r="F685" s="1">
        <v>44658</v>
      </c>
      <c r="G685" s="1" t="s">
        <v>1179</v>
      </c>
      <c r="H685" s="3">
        <v>8989.86</v>
      </c>
      <c r="I685" s="3">
        <v>0</v>
      </c>
      <c r="J685" s="3">
        <f>(Draw_down_data[[#This Row],[debit_interest]]+Draw_down_data[[#This Row],[debit_penal]])/Draw_down_data[[#This Row],[disbursed_amount]]</f>
        <v>4.9943666666666671E-2</v>
      </c>
      <c r="K685" s="3">
        <v>8989.86</v>
      </c>
      <c r="L685" s="3">
        <v>0</v>
      </c>
    </row>
    <row r="686" spans="1:12" x14ac:dyDescent="0.3">
      <c r="A686" s="4">
        <v>31570</v>
      </c>
      <c r="B686" s="4">
        <v>25570</v>
      </c>
      <c r="C686" s="2">
        <v>44937.678864340276</v>
      </c>
      <c r="D686" s="4">
        <v>65000</v>
      </c>
      <c r="E686" t="s">
        <v>465</v>
      </c>
      <c r="F686" s="1" t="s">
        <v>452</v>
      </c>
      <c r="H686" s="3">
        <v>19649.7</v>
      </c>
      <c r="I686" s="3">
        <v>403.98</v>
      </c>
      <c r="J686" s="3">
        <f>(Draw_down_data[[#This Row],[debit_interest]]+Draw_down_data[[#This Row],[debit_penal]])/Draw_down_data[[#This Row],[disbursed_amount]]</f>
        <v>0.30851815384615383</v>
      </c>
      <c r="K686" s="3">
        <v>18458.37</v>
      </c>
      <c r="L686" s="3">
        <v>0</v>
      </c>
    </row>
    <row r="687" spans="1:12" x14ac:dyDescent="0.3">
      <c r="A687" s="4">
        <v>31570</v>
      </c>
      <c r="B687" s="4">
        <v>24276</v>
      </c>
      <c r="C687" s="2">
        <v>44631.82294140046</v>
      </c>
      <c r="D687" s="4">
        <v>29500</v>
      </c>
      <c r="E687" t="s">
        <v>465</v>
      </c>
      <c r="F687" s="1">
        <v>44932</v>
      </c>
      <c r="G687" s="1" t="s">
        <v>1179</v>
      </c>
      <c r="H687" s="3">
        <v>2295.2800000000002</v>
      </c>
      <c r="I687" s="3">
        <v>0</v>
      </c>
      <c r="J687" s="3">
        <f>(Draw_down_data[[#This Row],[debit_interest]]+Draw_down_data[[#This Row],[debit_penal]])/Draw_down_data[[#This Row],[disbursed_amount]]</f>
        <v>7.7806101694915267E-2</v>
      </c>
      <c r="K687" s="3">
        <v>2295.2800000000002</v>
      </c>
      <c r="L687" s="3">
        <v>0</v>
      </c>
    </row>
    <row r="688" spans="1:12" x14ac:dyDescent="0.3">
      <c r="A688" s="4">
        <v>31570</v>
      </c>
      <c r="B688" s="4">
        <v>24269</v>
      </c>
      <c r="C688" s="2">
        <v>44629.833354236114</v>
      </c>
      <c r="D688" s="4">
        <v>10480</v>
      </c>
      <c r="E688" t="s">
        <v>465</v>
      </c>
      <c r="F688" s="1">
        <v>44840</v>
      </c>
      <c r="G688" s="1" t="s">
        <v>1179</v>
      </c>
      <c r="H688" s="3">
        <v>552.54999999999995</v>
      </c>
      <c r="I688" s="3">
        <v>0</v>
      </c>
      <c r="J688" s="3">
        <f>(Draw_down_data[[#This Row],[debit_interest]]+Draw_down_data[[#This Row],[debit_penal]])/Draw_down_data[[#This Row],[disbursed_amount]]</f>
        <v>5.2724236641221368E-2</v>
      </c>
      <c r="K688" s="3">
        <v>552.54999999999995</v>
      </c>
      <c r="L688" s="3">
        <v>0</v>
      </c>
    </row>
    <row r="689" spans="1:12" x14ac:dyDescent="0.3">
      <c r="A689" s="4">
        <v>31570</v>
      </c>
      <c r="B689" s="4">
        <v>24062</v>
      </c>
      <c r="C689" s="2">
        <v>44538.677103912036</v>
      </c>
      <c r="D689" s="4">
        <v>46000</v>
      </c>
      <c r="E689" t="s">
        <v>465</v>
      </c>
      <c r="F689" s="1">
        <v>44812</v>
      </c>
      <c r="G689" s="1" t="s">
        <v>1179</v>
      </c>
      <c r="H689" s="3">
        <v>4754.1499999999996</v>
      </c>
      <c r="I689" s="3">
        <v>0</v>
      </c>
      <c r="J689" s="3">
        <f>(Draw_down_data[[#This Row],[debit_interest]]+Draw_down_data[[#This Row],[debit_penal]])/Draw_down_data[[#This Row],[disbursed_amount]]</f>
        <v>0.10335108695652173</v>
      </c>
      <c r="K689" s="3">
        <v>4754.1499999999996</v>
      </c>
      <c r="L689" s="3">
        <v>0</v>
      </c>
    </row>
    <row r="690" spans="1:12" x14ac:dyDescent="0.3">
      <c r="A690" s="4">
        <v>31570</v>
      </c>
      <c r="B690" s="4">
        <v>24189</v>
      </c>
      <c r="C690" s="2">
        <v>44601.708350532404</v>
      </c>
      <c r="D690" s="4">
        <v>40000</v>
      </c>
      <c r="E690" t="s">
        <v>465</v>
      </c>
      <c r="F690" s="1">
        <v>44812</v>
      </c>
      <c r="G690" s="1" t="s">
        <v>1179</v>
      </c>
      <c r="H690" s="3">
        <v>2477.9</v>
      </c>
      <c r="I690" s="3">
        <v>0</v>
      </c>
      <c r="J690" s="3">
        <f>(Draw_down_data[[#This Row],[debit_interest]]+Draw_down_data[[#This Row],[debit_penal]])/Draw_down_data[[#This Row],[disbursed_amount]]</f>
        <v>6.1947500000000003E-2</v>
      </c>
      <c r="K690" s="3">
        <v>2477.9</v>
      </c>
      <c r="L690" s="3">
        <v>0</v>
      </c>
    </row>
    <row r="691" spans="1:12" x14ac:dyDescent="0.3">
      <c r="A691" s="4">
        <v>31570</v>
      </c>
      <c r="B691" s="4">
        <v>24613</v>
      </c>
      <c r="C691" s="2">
        <v>44750.812574351854</v>
      </c>
      <c r="D691" s="4">
        <v>80000</v>
      </c>
      <c r="E691" t="s">
        <v>465</v>
      </c>
      <c r="F691" s="1" t="s">
        <v>452</v>
      </c>
      <c r="H691" s="3">
        <v>20497.12</v>
      </c>
      <c r="I691" s="3">
        <v>750.67</v>
      </c>
      <c r="J691" s="3">
        <f>(Draw_down_data[[#This Row],[debit_interest]]+Draw_down_data[[#This Row],[debit_penal]])/Draw_down_data[[#This Row],[disbursed_amount]]</f>
        <v>0.26559737499999997</v>
      </c>
      <c r="K691" s="3">
        <v>20023.47</v>
      </c>
      <c r="L691" s="3">
        <v>0</v>
      </c>
    </row>
    <row r="692" spans="1:12" x14ac:dyDescent="0.3">
      <c r="A692" s="4">
        <v>31570</v>
      </c>
      <c r="B692" s="4">
        <v>25749</v>
      </c>
      <c r="C692" s="2">
        <v>44971.474669733798</v>
      </c>
      <c r="D692" s="4">
        <v>60500</v>
      </c>
      <c r="E692" t="s">
        <v>465</v>
      </c>
      <c r="F692" s="1" t="s">
        <v>452</v>
      </c>
      <c r="H692" s="3">
        <v>15877.64</v>
      </c>
      <c r="I692" s="3">
        <v>109.74</v>
      </c>
      <c r="J692" s="3">
        <f>(Draw_down_data[[#This Row],[debit_interest]]+Draw_down_data[[#This Row],[debit_penal]])/Draw_down_data[[#This Row],[disbursed_amount]]</f>
        <v>0.26425421487603307</v>
      </c>
      <c r="K692" s="3">
        <v>14994.73</v>
      </c>
      <c r="L692" s="3">
        <v>0</v>
      </c>
    </row>
    <row r="693" spans="1:12" x14ac:dyDescent="0.3">
      <c r="A693" s="4">
        <v>31570</v>
      </c>
      <c r="B693" s="4">
        <v>24738</v>
      </c>
      <c r="C693" s="2">
        <v>44782.687552777781</v>
      </c>
      <c r="D693" s="4">
        <v>40000</v>
      </c>
      <c r="E693" t="s">
        <v>465</v>
      </c>
      <c r="F693" s="1" t="s">
        <v>452</v>
      </c>
      <c r="H693" s="3">
        <v>5639.2</v>
      </c>
      <c r="I693" s="3">
        <v>248.85</v>
      </c>
      <c r="J693" s="3">
        <f>(Draw_down_data[[#This Row],[debit_interest]]+Draw_down_data[[#This Row],[debit_penal]])/Draw_down_data[[#This Row],[disbursed_amount]]</f>
        <v>0.14720125000000001</v>
      </c>
      <c r="K693" s="3">
        <v>5457.85</v>
      </c>
      <c r="L693" s="3">
        <v>0</v>
      </c>
    </row>
    <row r="694" spans="1:12" x14ac:dyDescent="0.3">
      <c r="A694" s="4">
        <v>31570</v>
      </c>
      <c r="B694" s="4">
        <v>25203</v>
      </c>
      <c r="C694" s="2">
        <v>44865.728457500001</v>
      </c>
      <c r="D694" s="4">
        <v>63000</v>
      </c>
      <c r="E694" t="s">
        <v>465</v>
      </c>
      <c r="F694" s="1" t="s">
        <v>452</v>
      </c>
      <c r="H694" s="3">
        <v>16116.75</v>
      </c>
      <c r="I694" s="3">
        <v>391.5</v>
      </c>
      <c r="J694" s="3">
        <f>(Draw_down_data[[#This Row],[debit_interest]]+Draw_down_data[[#This Row],[debit_penal]])/Draw_down_data[[#This Row],[disbursed_amount]]</f>
        <v>0.26203571428571426</v>
      </c>
      <c r="K694" s="3">
        <v>15474.43</v>
      </c>
      <c r="L694" s="3">
        <v>0</v>
      </c>
    </row>
    <row r="695" spans="1:12" x14ac:dyDescent="0.3">
      <c r="A695" s="4">
        <v>31570</v>
      </c>
      <c r="B695" s="4">
        <v>24430</v>
      </c>
      <c r="C695" s="2">
        <v>44690.635549733794</v>
      </c>
      <c r="D695" s="4">
        <v>40000</v>
      </c>
      <c r="E695" t="s">
        <v>465</v>
      </c>
      <c r="F695" s="1">
        <v>45293</v>
      </c>
      <c r="G695" s="1" t="s">
        <v>1179</v>
      </c>
      <c r="H695" s="3">
        <v>7033.7</v>
      </c>
      <c r="I695" s="3">
        <v>0</v>
      </c>
      <c r="J695" s="3">
        <f>(Draw_down_data[[#This Row],[debit_interest]]+Draw_down_data[[#This Row],[debit_penal]])/Draw_down_data[[#This Row],[disbursed_amount]]</f>
        <v>0.17584249999999998</v>
      </c>
      <c r="K695" s="3">
        <v>7033.7</v>
      </c>
      <c r="L695" s="3">
        <v>0</v>
      </c>
    </row>
    <row r="696" spans="1:12" x14ac:dyDescent="0.3">
      <c r="A696" s="4">
        <v>31570</v>
      </c>
      <c r="B696" s="4">
        <v>24017</v>
      </c>
      <c r="C696" s="2">
        <v>44511.822943969906</v>
      </c>
      <c r="D696" s="4">
        <v>50000</v>
      </c>
      <c r="E696" t="s">
        <v>465</v>
      </c>
      <c r="F696" s="1">
        <v>44780</v>
      </c>
      <c r="G696" s="1" t="s">
        <v>1179</v>
      </c>
      <c r="H696" s="3">
        <v>5596.68</v>
      </c>
      <c r="I696" s="3">
        <v>0</v>
      </c>
      <c r="J696" s="3">
        <f>(Draw_down_data[[#This Row],[debit_interest]]+Draw_down_data[[#This Row],[debit_penal]])/Draw_down_data[[#This Row],[disbursed_amount]]</f>
        <v>0.11193360000000001</v>
      </c>
      <c r="K696" s="3">
        <v>5596.68</v>
      </c>
      <c r="L696" s="3">
        <v>0</v>
      </c>
    </row>
    <row r="697" spans="1:12" x14ac:dyDescent="0.3">
      <c r="A697" s="4">
        <v>31584</v>
      </c>
      <c r="B697" s="4">
        <v>23935</v>
      </c>
      <c r="C697" s="2">
        <v>44480.843774085646</v>
      </c>
      <c r="D697" s="4">
        <v>377964</v>
      </c>
      <c r="E697" t="s">
        <v>516</v>
      </c>
      <c r="F697" s="1">
        <v>44534</v>
      </c>
      <c r="G697" s="1" t="s">
        <v>1179</v>
      </c>
      <c r="H697" s="3">
        <v>8508.27</v>
      </c>
      <c r="I697" s="3">
        <v>0</v>
      </c>
      <c r="J697" s="3">
        <f>(Draw_down_data[[#This Row],[debit_interest]]+Draw_down_data[[#This Row],[debit_penal]])/Draw_down_data[[#This Row],[disbursed_amount]]</f>
        <v>2.2510794678858304E-2</v>
      </c>
      <c r="K697" s="3">
        <v>8508.27</v>
      </c>
      <c r="L697" s="3">
        <v>0</v>
      </c>
    </row>
    <row r="698" spans="1:12" x14ac:dyDescent="0.3">
      <c r="A698" s="4">
        <v>31808</v>
      </c>
      <c r="B698" s="4">
        <v>24612</v>
      </c>
      <c r="C698" s="2">
        <v>44750.708628402776</v>
      </c>
      <c r="D698" s="4">
        <v>20000</v>
      </c>
      <c r="E698" t="s">
        <v>517</v>
      </c>
      <c r="F698" s="1">
        <v>45110</v>
      </c>
      <c r="G698" s="1" t="s">
        <v>1179</v>
      </c>
      <c r="H698" s="3">
        <v>2710.03</v>
      </c>
      <c r="I698" s="3">
        <v>0</v>
      </c>
      <c r="J698" s="3">
        <f>(Draw_down_data[[#This Row],[debit_interest]]+Draw_down_data[[#This Row],[debit_penal]])/Draw_down_data[[#This Row],[disbursed_amount]]</f>
        <v>0.1355015</v>
      </c>
      <c r="K698" s="3">
        <v>2710.03</v>
      </c>
      <c r="L698" s="3">
        <v>0</v>
      </c>
    </row>
    <row r="699" spans="1:12" x14ac:dyDescent="0.3">
      <c r="A699" s="4">
        <v>31808</v>
      </c>
      <c r="B699" s="4">
        <v>24608</v>
      </c>
      <c r="C699" s="2">
        <v>44749.823195428238</v>
      </c>
      <c r="D699" s="4">
        <v>25000</v>
      </c>
      <c r="E699" t="s">
        <v>518</v>
      </c>
      <c r="F699" s="1">
        <v>45048</v>
      </c>
      <c r="G699" s="1" t="s">
        <v>1179</v>
      </c>
      <c r="H699" s="3">
        <v>3240.6</v>
      </c>
      <c r="I699" s="3">
        <v>0</v>
      </c>
      <c r="J699" s="3">
        <f>(Draw_down_data[[#This Row],[debit_interest]]+Draw_down_data[[#This Row],[debit_penal]])/Draw_down_data[[#This Row],[disbursed_amount]]</f>
        <v>0.12962399999999999</v>
      </c>
      <c r="K699" s="3">
        <v>3240.6</v>
      </c>
      <c r="L699" s="3">
        <v>0</v>
      </c>
    </row>
    <row r="700" spans="1:12" x14ac:dyDescent="0.3">
      <c r="A700" s="4">
        <v>31808</v>
      </c>
      <c r="B700" s="4">
        <v>24932</v>
      </c>
      <c r="C700" s="2">
        <v>44821.618399606479</v>
      </c>
      <c r="D700" s="4">
        <v>10000</v>
      </c>
      <c r="E700" t="s">
        <v>517</v>
      </c>
      <c r="F700" s="1">
        <v>45110</v>
      </c>
      <c r="G700" s="1" t="s">
        <v>1179</v>
      </c>
      <c r="H700" s="3">
        <v>922.24</v>
      </c>
      <c r="I700" s="3">
        <v>0</v>
      </c>
      <c r="J700" s="3">
        <f>(Draw_down_data[[#This Row],[debit_interest]]+Draw_down_data[[#This Row],[debit_penal]])/Draw_down_data[[#This Row],[disbursed_amount]]</f>
        <v>9.2224E-2</v>
      </c>
      <c r="K700" s="3">
        <v>922.24</v>
      </c>
      <c r="L700" s="3">
        <v>0</v>
      </c>
    </row>
    <row r="701" spans="1:12" x14ac:dyDescent="0.3">
      <c r="A701" s="4">
        <v>31808</v>
      </c>
      <c r="B701" s="4">
        <v>24157</v>
      </c>
      <c r="C701" s="2">
        <v>44582.823024791665</v>
      </c>
      <c r="D701" s="4">
        <v>48457</v>
      </c>
      <c r="E701" t="s">
        <v>519</v>
      </c>
      <c r="F701" s="1">
        <v>44748</v>
      </c>
      <c r="G701" s="1" t="s">
        <v>1179</v>
      </c>
      <c r="H701" s="3">
        <v>3421.1</v>
      </c>
      <c r="I701" s="3">
        <v>0</v>
      </c>
      <c r="J701" s="3">
        <f>(Draw_down_data[[#This Row],[debit_interest]]+Draw_down_data[[#This Row],[debit_penal]])/Draw_down_data[[#This Row],[disbursed_amount]]</f>
        <v>7.0600738799347876E-2</v>
      </c>
      <c r="K701" s="3">
        <v>3421.1</v>
      </c>
      <c r="L701" s="3">
        <v>0</v>
      </c>
    </row>
    <row r="702" spans="1:12" x14ac:dyDescent="0.3">
      <c r="A702" s="4">
        <v>31808</v>
      </c>
      <c r="B702" s="4">
        <v>24323</v>
      </c>
      <c r="C702" s="2">
        <v>44655.885491388886</v>
      </c>
      <c r="D702" s="4">
        <v>5166</v>
      </c>
      <c r="E702" t="s">
        <v>520</v>
      </c>
      <c r="F702" s="1">
        <v>44789</v>
      </c>
      <c r="G702" s="1" t="s">
        <v>1179</v>
      </c>
      <c r="H702" s="3">
        <v>185.58</v>
      </c>
      <c r="I702" s="3">
        <v>0</v>
      </c>
      <c r="J702" s="3">
        <f>(Draw_down_data[[#This Row],[debit_interest]]+Draw_down_data[[#This Row],[debit_penal]])/Draw_down_data[[#This Row],[disbursed_amount]]</f>
        <v>3.5923344947735192E-2</v>
      </c>
      <c r="K702" s="3">
        <v>185.58</v>
      </c>
      <c r="L702" s="3">
        <v>0</v>
      </c>
    </row>
    <row r="703" spans="1:12" x14ac:dyDescent="0.3">
      <c r="A703" s="4">
        <v>31808</v>
      </c>
      <c r="B703" s="4">
        <v>24255</v>
      </c>
      <c r="C703" s="2">
        <v>44627.822942789353</v>
      </c>
      <c r="D703" s="4">
        <v>60000</v>
      </c>
      <c r="E703" t="s">
        <v>518</v>
      </c>
      <c r="F703" s="1">
        <v>44748</v>
      </c>
      <c r="G703" s="1" t="s">
        <v>1179</v>
      </c>
      <c r="H703" s="3">
        <v>2012.6</v>
      </c>
      <c r="I703" s="3">
        <v>0</v>
      </c>
      <c r="J703" s="3">
        <f>(Draw_down_data[[#This Row],[debit_interest]]+Draw_down_data[[#This Row],[debit_penal]])/Draw_down_data[[#This Row],[disbursed_amount]]</f>
        <v>3.3543333333333335E-2</v>
      </c>
      <c r="K703" s="3">
        <v>2012.6</v>
      </c>
      <c r="L703" s="3">
        <v>0</v>
      </c>
    </row>
    <row r="704" spans="1:12" x14ac:dyDescent="0.3">
      <c r="A704" s="4">
        <v>31808</v>
      </c>
      <c r="B704" s="4">
        <v>24373</v>
      </c>
      <c r="C704" s="2">
        <v>44672.71892658565</v>
      </c>
      <c r="D704" s="4">
        <v>22000</v>
      </c>
      <c r="E704" t="s">
        <v>517</v>
      </c>
      <c r="F704" s="1">
        <v>44838</v>
      </c>
      <c r="G704" s="1" t="s">
        <v>1179</v>
      </c>
      <c r="H704" s="3">
        <v>1531.87</v>
      </c>
      <c r="I704" s="3">
        <v>0</v>
      </c>
      <c r="J704" s="3">
        <f>(Draw_down_data[[#This Row],[debit_interest]]+Draw_down_data[[#This Row],[debit_penal]])/Draw_down_data[[#This Row],[disbursed_amount]]</f>
        <v>6.9630454545454537E-2</v>
      </c>
      <c r="K704" s="3">
        <v>1531.87</v>
      </c>
      <c r="L704" s="3">
        <v>0</v>
      </c>
    </row>
    <row r="705" spans="1:12" x14ac:dyDescent="0.3">
      <c r="A705" s="4">
        <v>31808</v>
      </c>
      <c r="B705" s="4">
        <v>24078</v>
      </c>
      <c r="C705" s="2">
        <v>44547.802190497685</v>
      </c>
      <c r="D705" s="4">
        <v>49681</v>
      </c>
      <c r="E705" t="s">
        <v>519</v>
      </c>
      <c r="F705" s="1">
        <v>44685</v>
      </c>
      <c r="G705" s="1" t="s">
        <v>1179</v>
      </c>
      <c r="H705" s="3">
        <v>1819.01</v>
      </c>
      <c r="I705" s="3">
        <v>0</v>
      </c>
      <c r="J705" s="3">
        <f>(Draw_down_data[[#This Row],[debit_interest]]+Draw_down_data[[#This Row],[debit_penal]])/Draw_down_data[[#This Row],[disbursed_amount]]</f>
        <v>3.6613796018598661E-2</v>
      </c>
      <c r="K705" s="3">
        <v>1819.01</v>
      </c>
      <c r="L705" s="3">
        <v>0</v>
      </c>
    </row>
    <row r="706" spans="1:12" x14ac:dyDescent="0.3">
      <c r="A706" s="4">
        <v>31808</v>
      </c>
      <c r="B706" s="4">
        <v>24079</v>
      </c>
      <c r="C706" s="2">
        <v>44547.864604085647</v>
      </c>
      <c r="D706" s="4">
        <v>22830</v>
      </c>
      <c r="E706" t="s">
        <v>519</v>
      </c>
      <c r="F706" s="1">
        <v>44685</v>
      </c>
      <c r="G706" s="1" t="s">
        <v>1179</v>
      </c>
      <c r="H706" s="3">
        <v>977.67</v>
      </c>
      <c r="I706" s="3">
        <v>0</v>
      </c>
      <c r="J706" s="3">
        <f>(Draw_down_data[[#This Row],[debit_interest]]+Draw_down_data[[#This Row],[debit_penal]])/Draw_down_data[[#This Row],[disbursed_amount]]</f>
        <v>4.2823915900131404E-2</v>
      </c>
      <c r="K706" s="3">
        <v>977.67</v>
      </c>
      <c r="L706" s="3">
        <v>0</v>
      </c>
    </row>
    <row r="707" spans="1:12" x14ac:dyDescent="0.3">
      <c r="A707" s="4">
        <v>31808</v>
      </c>
      <c r="B707" s="4">
        <v>24055</v>
      </c>
      <c r="C707" s="2">
        <v>44533.822935555552</v>
      </c>
      <c r="D707" s="4">
        <v>46900</v>
      </c>
      <c r="E707" t="s">
        <v>519</v>
      </c>
      <c r="F707" s="1">
        <v>44657</v>
      </c>
      <c r="G707" s="1" t="s">
        <v>1179</v>
      </c>
      <c r="H707" s="3">
        <v>1730.3</v>
      </c>
      <c r="I707" s="3">
        <v>0</v>
      </c>
      <c r="J707" s="3">
        <f>(Draw_down_data[[#This Row],[debit_interest]]+Draw_down_data[[#This Row],[debit_penal]])/Draw_down_data[[#This Row],[disbursed_amount]]</f>
        <v>3.6893390191897656E-2</v>
      </c>
      <c r="K707" s="3">
        <v>1730.3</v>
      </c>
      <c r="L707" s="3">
        <v>0</v>
      </c>
    </row>
    <row r="708" spans="1:12" x14ac:dyDescent="0.3">
      <c r="A708" s="4">
        <v>31808</v>
      </c>
      <c r="B708" s="4">
        <v>24087</v>
      </c>
      <c r="C708" s="2">
        <v>44553.604189479163</v>
      </c>
      <c r="D708" s="4">
        <v>38244</v>
      </c>
      <c r="E708" t="s">
        <v>521</v>
      </c>
      <c r="F708" s="1">
        <v>45097</v>
      </c>
      <c r="G708" s="1" t="s">
        <v>1179</v>
      </c>
      <c r="H708" s="3">
        <v>2894.86</v>
      </c>
      <c r="I708" s="3">
        <v>102.06</v>
      </c>
      <c r="J708" s="3">
        <f>(Draw_down_data[[#This Row],[debit_interest]]+Draw_down_data[[#This Row],[debit_penal]])/Draw_down_data[[#This Row],[disbursed_amount]]</f>
        <v>7.8363141930760383E-2</v>
      </c>
      <c r="K708" s="3">
        <v>2894.86</v>
      </c>
      <c r="L708" s="3">
        <v>102.06</v>
      </c>
    </row>
    <row r="709" spans="1:12" x14ac:dyDescent="0.3">
      <c r="A709" s="4">
        <v>31808</v>
      </c>
      <c r="B709" s="4">
        <v>24434</v>
      </c>
      <c r="C709" s="2">
        <v>44690.635616481479</v>
      </c>
      <c r="D709" s="4">
        <v>49700</v>
      </c>
      <c r="E709" t="s">
        <v>517</v>
      </c>
      <c r="F709" s="1">
        <v>44838</v>
      </c>
      <c r="G709" s="1" t="s">
        <v>1179</v>
      </c>
      <c r="H709" s="3">
        <v>2506.56</v>
      </c>
      <c r="I709" s="3">
        <v>0</v>
      </c>
      <c r="J709" s="3">
        <f>(Draw_down_data[[#This Row],[debit_interest]]+Draw_down_data[[#This Row],[debit_penal]])/Draw_down_data[[#This Row],[disbursed_amount]]</f>
        <v>5.0433802816901407E-2</v>
      </c>
      <c r="K709" s="3">
        <v>2506.56</v>
      </c>
      <c r="L709" s="3">
        <v>0</v>
      </c>
    </row>
    <row r="710" spans="1:12" x14ac:dyDescent="0.3">
      <c r="A710" s="4">
        <v>31808</v>
      </c>
      <c r="B710" s="4">
        <v>24982</v>
      </c>
      <c r="C710" s="2">
        <v>44824.713310127314</v>
      </c>
      <c r="D710" s="4">
        <v>40000</v>
      </c>
      <c r="E710" t="s">
        <v>518</v>
      </c>
      <c r="F710" s="1">
        <v>45110</v>
      </c>
      <c r="G710" s="1" t="s">
        <v>1179</v>
      </c>
      <c r="H710" s="3">
        <v>4324.09</v>
      </c>
      <c r="I710" s="3">
        <v>0</v>
      </c>
      <c r="J710" s="3">
        <f>(Draw_down_data[[#This Row],[debit_interest]]+Draw_down_data[[#This Row],[debit_penal]])/Draw_down_data[[#This Row],[disbursed_amount]]</f>
        <v>0.10810225</v>
      </c>
      <c r="K710" s="3">
        <v>4324.09</v>
      </c>
      <c r="L710" s="3">
        <v>0</v>
      </c>
    </row>
    <row r="711" spans="1:12" x14ac:dyDescent="0.3">
      <c r="A711" s="4">
        <v>31808</v>
      </c>
      <c r="B711" s="4">
        <v>24304</v>
      </c>
      <c r="C711" s="2">
        <v>44642.895914560184</v>
      </c>
      <c r="D711" s="4">
        <v>30000</v>
      </c>
      <c r="E711" t="s">
        <v>518</v>
      </c>
      <c r="F711" s="1">
        <v>44748</v>
      </c>
      <c r="G711" s="1" t="s">
        <v>1179</v>
      </c>
      <c r="H711" s="3">
        <v>1031.46</v>
      </c>
      <c r="I711" s="3">
        <v>0</v>
      </c>
      <c r="J711" s="3">
        <f>(Draw_down_data[[#This Row],[debit_interest]]+Draw_down_data[[#This Row],[debit_penal]])/Draw_down_data[[#This Row],[disbursed_amount]]</f>
        <v>3.4382000000000003E-2</v>
      </c>
      <c r="K711" s="3">
        <v>1031.46</v>
      </c>
      <c r="L711" s="3">
        <v>0</v>
      </c>
    </row>
    <row r="712" spans="1:12" x14ac:dyDescent="0.3">
      <c r="A712" s="4">
        <v>31808</v>
      </c>
      <c r="B712" s="4">
        <v>24570</v>
      </c>
      <c r="C712" s="2">
        <v>44735.843903136571</v>
      </c>
      <c r="D712" s="4">
        <v>35000</v>
      </c>
      <c r="E712" t="s">
        <v>518</v>
      </c>
      <c r="F712" s="1">
        <v>45020</v>
      </c>
      <c r="G712" s="1" t="s">
        <v>1179</v>
      </c>
      <c r="H712" s="3">
        <v>2315.9699999999998</v>
      </c>
      <c r="I712" s="3">
        <v>0</v>
      </c>
      <c r="J712" s="3">
        <f>(Draw_down_data[[#This Row],[debit_interest]]+Draw_down_data[[#This Row],[debit_penal]])/Draw_down_data[[#This Row],[disbursed_amount]]</f>
        <v>6.6170571428571426E-2</v>
      </c>
      <c r="K712" s="3">
        <v>2315.9699999999998</v>
      </c>
      <c r="L712" s="3">
        <v>0</v>
      </c>
    </row>
    <row r="713" spans="1:12" x14ac:dyDescent="0.3">
      <c r="A713" s="4">
        <v>31808</v>
      </c>
      <c r="B713" s="4">
        <v>24649</v>
      </c>
      <c r="C713" s="2">
        <v>44763.718801539355</v>
      </c>
      <c r="D713" s="4">
        <v>49000</v>
      </c>
      <c r="E713" t="s">
        <v>518</v>
      </c>
      <c r="F713" s="1">
        <v>45110</v>
      </c>
      <c r="G713" s="1" t="s">
        <v>1179</v>
      </c>
      <c r="H713" s="3">
        <v>6642.3</v>
      </c>
      <c r="I713" s="3">
        <v>0</v>
      </c>
      <c r="J713" s="3">
        <f>(Draw_down_data[[#This Row],[debit_interest]]+Draw_down_data[[#This Row],[debit_penal]])/Draw_down_data[[#This Row],[disbursed_amount]]</f>
        <v>0.13555714285714285</v>
      </c>
      <c r="K713" s="3">
        <v>6642.3</v>
      </c>
      <c r="L713" s="3">
        <v>0</v>
      </c>
    </row>
    <row r="714" spans="1:12" x14ac:dyDescent="0.3">
      <c r="A714" s="4">
        <v>31808</v>
      </c>
      <c r="B714" s="4">
        <v>24554</v>
      </c>
      <c r="C714" s="2">
        <v>44732.781302280091</v>
      </c>
      <c r="D714" s="4">
        <v>32000</v>
      </c>
      <c r="E714" t="s">
        <v>518</v>
      </c>
      <c r="F714" s="1">
        <v>44866</v>
      </c>
      <c r="G714" s="1" t="s">
        <v>1179</v>
      </c>
      <c r="H714" s="3">
        <v>1575.04</v>
      </c>
      <c r="I714" s="3">
        <v>0</v>
      </c>
      <c r="J714" s="3">
        <f>(Draw_down_data[[#This Row],[debit_interest]]+Draw_down_data[[#This Row],[debit_penal]])/Draw_down_data[[#This Row],[disbursed_amount]]</f>
        <v>4.922E-2</v>
      </c>
      <c r="K714" s="3">
        <v>1575.04</v>
      </c>
      <c r="L714" s="3">
        <v>0</v>
      </c>
    </row>
    <row r="715" spans="1:12" x14ac:dyDescent="0.3">
      <c r="A715" s="4">
        <v>31808</v>
      </c>
      <c r="B715" s="4">
        <v>24792</v>
      </c>
      <c r="C715" s="2">
        <v>44797.697995543982</v>
      </c>
      <c r="D715" s="4">
        <v>46000</v>
      </c>
      <c r="E715" t="s">
        <v>518</v>
      </c>
      <c r="F715" s="1">
        <v>45110</v>
      </c>
      <c r="G715" s="1" t="s">
        <v>1179</v>
      </c>
      <c r="H715" s="3">
        <v>4962.28</v>
      </c>
      <c r="I715" s="3">
        <v>0</v>
      </c>
      <c r="J715" s="3">
        <f>(Draw_down_data[[#This Row],[debit_interest]]+Draw_down_data[[#This Row],[debit_penal]])/Draw_down_data[[#This Row],[disbursed_amount]]</f>
        <v>0.10787565217391304</v>
      </c>
      <c r="K715" s="3">
        <v>4962.28</v>
      </c>
      <c r="L715" s="3">
        <v>0</v>
      </c>
    </row>
    <row r="716" spans="1:12" x14ac:dyDescent="0.3">
      <c r="A716" s="4">
        <v>31808</v>
      </c>
      <c r="B716" s="4">
        <v>24835</v>
      </c>
      <c r="C716" s="2">
        <v>44802.875105162035</v>
      </c>
      <c r="D716" s="4">
        <v>10000</v>
      </c>
      <c r="E716" t="s">
        <v>517</v>
      </c>
      <c r="F716" s="1">
        <v>45110</v>
      </c>
      <c r="G716" s="1" t="s">
        <v>1179</v>
      </c>
      <c r="H716" s="3">
        <v>1090.1500000000001</v>
      </c>
      <c r="I716" s="3">
        <v>0</v>
      </c>
      <c r="J716" s="3">
        <f>(Draw_down_data[[#This Row],[debit_interest]]+Draw_down_data[[#This Row],[debit_penal]])/Draw_down_data[[#This Row],[disbursed_amount]]</f>
        <v>0.10901500000000001</v>
      </c>
      <c r="K716" s="3">
        <v>1090.1500000000001</v>
      </c>
      <c r="L716" s="3">
        <v>0</v>
      </c>
    </row>
    <row r="717" spans="1:12" x14ac:dyDescent="0.3">
      <c r="A717" s="4">
        <v>31808</v>
      </c>
      <c r="B717" s="4">
        <v>24052</v>
      </c>
      <c r="C717" s="2">
        <v>44532.947945798609</v>
      </c>
      <c r="D717" s="4">
        <v>38976</v>
      </c>
      <c r="E717" t="s">
        <v>522</v>
      </c>
      <c r="F717" s="1">
        <v>44657</v>
      </c>
      <c r="G717" s="1" t="s">
        <v>1179</v>
      </c>
      <c r="H717" s="3">
        <v>1463.92</v>
      </c>
      <c r="I717" s="3">
        <v>0</v>
      </c>
      <c r="J717" s="3">
        <f>(Draw_down_data[[#This Row],[debit_interest]]+Draw_down_data[[#This Row],[debit_penal]])/Draw_down_data[[#This Row],[disbursed_amount]]</f>
        <v>3.7559523809523813E-2</v>
      </c>
      <c r="K717" s="3">
        <v>1463.92</v>
      </c>
      <c r="L717" s="3">
        <v>0</v>
      </c>
    </row>
    <row r="718" spans="1:12" x14ac:dyDescent="0.3">
      <c r="A718" s="4">
        <v>31808</v>
      </c>
      <c r="B718" s="4">
        <v>24118</v>
      </c>
      <c r="C718" s="2">
        <v>44568.72918534722</v>
      </c>
      <c r="D718" s="4">
        <v>49000</v>
      </c>
      <c r="E718" t="s">
        <v>519</v>
      </c>
      <c r="F718" s="1">
        <v>44748</v>
      </c>
      <c r="G718" s="1" t="s">
        <v>1179</v>
      </c>
      <c r="H718" s="3">
        <v>3544.2</v>
      </c>
      <c r="I718" s="3">
        <v>0</v>
      </c>
      <c r="J718" s="3">
        <f>(Draw_down_data[[#This Row],[debit_interest]]+Draw_down_data[[#This Row],[debit_penal]])/Draw_down_data[[#This Row],[disbursed_amount]]</f>
        <v>7.2330612244897952E-2</v>
      </c>
      <c r="K718" s="3">
        <v>3544.2</v>
      </c>
      <c r="L718" s="3">
        <v>0</v>
      </c>
    </row>
    <row r="719" spans="1:12" x14ac:dyDescent="0.3">
      <c r="A719" s="4">
        <v>31808</v>
      </c>
      <c r="B719" s="4">
        <v>25116</v>
      </c>
      <c r="C719" s="2">
        <v>44847.597776331022</v>
      </c>
      <c r="D719" s="4">
        <v>87500</v>
      </c>
      <c r="E719" t="s">
        <v>521</v>
      </c>
      <c r="F719" s="1">
        <v>45110</v>
      </c>
      <c r="G719" s="1" t="s">
        <v>1179</v>
      </c>
      <c r="H719" s="3">
        <v>11651.77</v>
      </c>
      <c r="I719" s="3">
        <v>0</v>
      </c>
      <c r="J719" s="3">
        <f>(Draw_down_data[[#This Row],[debit_interest]]+Draw_down_data[[#This Row],[debit_penal]])/Draw_down_data[[#This Row],[disbursed_amount]]</f>
        <v>0.13316308571428573</v>
      </c>
      <c r="K719" s="3">
        <v>11651.77</v>
      </c>
      <c r="L719" s="3">
        <v>0</v>
      </c>
    </row>
    <row r="720" spans="1:12" x14ac:dyDescent="0.3">
      <c r="A720" s="4">
        <v>31808</v>
      </c>
      <c r="B720" s="4">
        <v>24391</v>
      </c>
      <c r="C720" s="2">
        <v>44677.791740185188</v>
      </c>
      <c r="D720" s="4">
        <v>30000</v>
      </c>
      <c r="E720" t="s">
        <v>517</v>
      </c>
      <c r="F720" s="1">
        <v>44838</v>
      </c>
      <c r="G720" s="1" t="s">
        <v>1179</v>
      </c>
      <c r="H720" s="3">
        <v>1988.17</v>
      </c>
      <c r="I720" s="3">
        <v>0</v>
      </c>
      <c r="J720" s="3">
        <f>(Draw_down_data[[#This Row],[debit_interest]]+Draw_down_data[[#This Row],[debit_penal]])/Draw_down_data[[#This Row],[disbursed_amount]]</f>
        <v>6.6272333333333336E-2</v>
      </c>
      <c r="K720" s="3">
        <v>1988.17</v>
      </c>
      <c r="L720" s="3">
        <v>0</v>
      </c>
    </row>
    <row r="721" spans="1:12" x14ac:dyDescent="0.3">
      <c r="A721" s="4">
        <v>31808</v>
      </c>
      <c r="B721" s="4">
        <v>24334</v>
      </c>
      <c r="C721" s="2">
        <v>44658.812553993055</v>
      </c>
      <c r="D721" s="4">
        <v>64000</v>
      </c>
      <c r="E721" t="s">
        <v>518</v>
      </c>
      <c r="F721" s="1">
        <v>44838</v>
      </c>
      <c r="G721" s="1" t="s">
        <v>1179</v>
      </c>
      <c r="H721" s="3">
        <v>5043.92</v>
      </c>
      <c r="I721" s="3">
        <v>0</v>
      </c>
      <c r="J721" s="3">
        <f>(Draw_down_data[[#This Row],[debit_interest]]+Draw_down_data[[#This Row],[debit_penal]])/Draw_down_data[[#This Row],[disbursed_amount]]</f>
        <v>7.8811249999999999E-2</v>
      </c>
      <c r="K721" s="3">
        <v>5043.92</v>
      </c>
      <c r="L721" s="3">
        <v>0</v>
      </c>
    </row>
    <row r="722" spans="1:12" x14ac:dyDescent="0.3">
      <c r="A722" s="4">
        <v>31808</v>
      </c>
      <c r="B722" s="4">
        <v>24260</v>
      </c>
      <c r="C722" s="2">
        <v>44628.875030659721</v>
      </c>
      <c r="D722" s="4">
        <v>30000</v>
      </c>
      <c r="E722" t="s">
        <v>518</v>
      </c>
      <c r="F722" s="1">
        <v>44748</v>
      </c>
      <c r="G722" s="1" t="s">
        <v>1179</v>
      </c>
      <c r="H722" s="3">
        <v>1225.69</v>
      </c>
      <c r="I722" s="3">
        <v>0</v>
      </c>
      <c r="J722" s="3">
        <f>(Draw_down_data[[#This Row],[debit_interest]]+Draw_down_data[[#This Row],[debit_penal]])/Draw_down_data[[#This Row],[disbursed_amount]]</f>
        <v>4.0856333333333335E-2</v>
      </c>
      <c r="K722" s="3">
        <v>1225.69</v>
      </c>
      <c r="L722" s="3">
        <v>0</v>
      </c>
    </row>
    <row r="723" spans="1:12" x14ac:dyDescent="0.3">
      <c r="A723" s="4">
        <v>31808</v>
      </c>
      <c r="B723" s="4">
        <v>25176</v>
      </c>
      <c r="C723" s="2">
        <v>44857.300849398147</v>
      </c>
      <c r="D723" s="4">
        <v>60000</v>
      </c>
      <c r="E723" t="s">
        <v>518</v>
      </c>
      <c r="F723" s="1">
        <v>45110</v>
      </c>
      <c r="G723" s="1" t="s">
        <v>1179</v>
      </c>
      <c r="H723" s="3">
        <v>9500.9599999999991</v>
      </c>
      <c r="I723" s="3">
        <v>0</v>
      </c>
      <c r="J723" s="3">
        <f>(Draw_down_data[[#This Row],[debit_interest]]+Draw_down_data[[#This Row],[debit_penal]])/Draw_down_data[[#This Row],[disbursed_amount]]</f>
        <v>0.15834933333333331</v>
      </c>
      <c r="K723" s="3">
        <v>9500.9599999999991</v>
      </c>
      <c r="L723" s="3">
        <v>0</v>
      </c>
    </row>
    <row r="724" spans="1:12" x14ac:dyDescent="0.3">
      <c r="A724" s="4">
        <v>31808</v>
      </c>
      <c r="B724" s="4">
        <v>24058</v>
      </c>
      <c r="C724" s="2">
        <v>44537.822937314813</v>
      </c>
      <c r="D724" s="4">
        <v>49350</v>
      </c>
      <c r="E724" t="s">
        <v>523</v>
      </c>
      <c r="F724" s="1">
        <v>44657</v>
      </c>
      <c r="G724" s="1" t="s">
        <v>1179</v>
      </c>
      <c r="H724" s="3">
        <v>1691.17</v>
      </c>
      <c r="I724" s="3">
        <v>0</v>
      </c>
      <c r="J724" s="3">
        <f>(Draw_down_data[[#This Row],[debit_interest]]+Draw_down_data[[#This Row],[debit_penal]])/Draw_down_data[[#This Row],[disbursed_amount]]</f>
        <v>3.4268895643363731E-2</v>
      </c>
      <c r="K724" s="3">
        <v>1691.17</v>
      </c>
      <c r="L724" s="3">
        <v>0</v>
      </c>
    </row>
    <row r="725" spans="1:12" x14ac:dyDescent="0.3">
      <c r="A725" s="4">
        <v>31808</v>
      </c>
      <c r="B725" s="4">
        <v>24056</v>
      </c>
      <c r="C725" s="2">
        <v>44534.843772256943</v>
      </c>
      <c r="D725" s="4">
        <v>91744</v>
      </c>
      <c r="E725" t="s">
        <v>517</v>
      </c>
      <c r="F725" s="1">
        <v>44657</v>
      </c>
      <c r="G725" s="1" t="s">
        <v>1179</v>
      </c>
      <c r="H725" s="3">
        <v>3324.44</v>
      </c>
      <c r="I725" s="3">
        <v>0</v>
      </c>
      <c r="J725" s="3">
        <f>(Draw_down_data[[#This Row],[debit_interest]]+Draw_down_data[[#This Row],[debit_penal]])/Draw_down_data[[#This Row],[disbursed_amount]]</f>
        <v>3.6236048133937916E-2</v>
      </c>
      <c r="K725" s="3">
        <v>3324.44</v>
      </c>
      <c r="L725" s="3">
        <v>0</v>
      </c>
    </row>
    <row r="726" spans="1:12" x14ac:dyDescent="0.3">
      <c r="A726" s="4">
        <v>31808</v>
      </c>
      <c r="B726" s="4">
        <v>24513</v>
      </c>
      <c r="C726" s="2">
        <v>44721.656308113423</v>
      </c>
      <c r="D726" s="4">
        <v>20000</v>
      </c>
      <c r="E726" t="s">
        <v>519</v>
      </c>
      <c r="F726" s="1">
        <v>44866</v>
      </c>
      <c r="G726" s="1" t="s">
        <v>1179</v>
      </c>
      <c r="H726" s="3">
        <v>975.99</v>
      </c>
      <c r="I726" s="3">
        <v>0</v>
      </c>
      <c r="J726" s="3">
        <f>(Draw_down_data[[#This Row],[debit_interest]]+Draw_down_data[[#This Row],[debit_penal]])/Draw_down_data[[#This Row],[disbursed_amount]]</f>
        <v>4.8799500000000003E-2</v>
      </c>
      <c r="K726" s="3">
        <v>975.99</v>
      </c>
      <c r="L726" s="3">
        <v>0</v>
      </c>
    </row>
    <row r="727" spans="1:12" x14ac:dyDescent="0.3">
      <c r="A727" s="4">
        <v>31808</v>
      </c>
      <c r="B727" s="4">
        <v>24327</v>
      </c>
      <c r="C727" s="2">
        <v>44657.864658854167</v>
      </c>
      <c r="D727" s="4">
        <v>46624</v>
      </c>
      <c r="E727" t="s">
        <v>520</v>
      </c>
      <c r="F727" s="1">
        <v>44789</v>
      </c>
      <c r="G727" s="1" t="s">
        <v>1179</v>
      </c>
      <c r="H727" s="3">
        <v>1910.72</v>
      </c>
      <c r="I727" s="3">
        <v>0</v>
      </c>
      <c r="J727" s="3">
        <f>(Draw_down_data[[#This Row],[debit_interest]]+Draw_down_data[[#This Row],[debit_penal]])/Draw_down_data[[#This Row],[disbursed_amount]]</f>
        <v>4.0981468771448183E-2</v>
      </c>
      <c r="K727" s="3">
        <v>1910.72</v>
      </c>
      <c r="L727" s="3">
        <v>0</v>
      </c>
    </row>
    <row r="728" spans="1:12" x14ac:dyDescent="0.3">
      <c r="A728" s="4">
        <v>31808</v>
      </c>
      <c r="B728" s="4">
        <v>24571</v>
      </c>
      <c r="C728" s="2">
        <v>44737.771158414354</v>
      </c>
      <c r="D728" s="4">
        <v>15000</v>
      </c>
      <c r="E728" t="s">
        <v>519</v>
      </c>
      <c r="F728" s="1">
        <v>45048</v>
      </c>
      <c r="G728" s="1" t="s">
        <v>1179</v>
      </c>
      <c r="H728" s="3">
        <v>2057.63</v>
      </c>
      <c r="I728" s="3">
        <v>0</v>
      </c>
      <c r="J728" s="3">
        <f>(Draw_down_data[[#This Row],[debit_interest]]+Draw_down_data[[#This Row],[debit_penal]])/Draw_down_data[[#This Row],[disbursed_amount]]</f>
        <v>0.13717533333333334</v>
      </c>
      <c r="K728" s="3">
        <v>2057.63</v>
      </c>
      <c r="L728" s="3">
        <v>0</v>
      </c>
    </row>
    <row r="729" spans="1:12" x14ac:dyDescent="0.3">
      <c r="A729" s="4">
        <v>31808</v>
      </c>
      <c r="B729" s="4">
        <v>24494</v>
      </c>
      <c r="C729" s="2">
        <v>44712.859179548614</v>
      </c>
      <c r="D729" s="4">
        <v>49000</v>
      </c>
      <c r="E729" t="s">
        <v>518</v>
      </c>
      <c r="F729" s="1">
        <v>45426</v>
      </c>
      <c r="G729" s="1" t="s">
        <v>1179</v>
      </c>
      <c r="H729" s="3">
        <v>2383.17</v>
      </c>
      <c r="I729" s="3">
        <v>0</v>
      </c>
      <c r="J729" s="3">
        <f>(Draw_down_data[[#This Row],[debit_interest]]+Draw_down_data[[#This Row],[debit_penal]])/Draw_down_data[[#This Row],[disbursed_amount]]</f>
        <v>4.8636122448979593E-2</v>
      </c>
      <c r="K729" s="3">
        <v>2383.17</v>
      </c>
      <c r="L729" s="3">
        <v>0</v>
      </c>
    </row>
    <row r="730" spans="1:12" x14ac:dyDescent="0.3">
      <c r="A730" s="4">
        <v>31857</v>
      </c>
      <c r="B730" s="4">
        <v>24093</v>
      </c>
      <c r="C730" s="2">
        <v>44557.666682430558</v>
      </c>
      <c r="D730" s="4">
        <v>268620</v>
      </c>
      <c r="E730" t="s">
        <v>471</v>
      </c>
      <c r="F730" s="1">
        <v>44749</v>
      </c>
      <c r="G730" s="1" t="s">
        <v>1179</v>
      </c>
      <c r="H730" s="3">
        <v>10101.59</v>
      </c>
      <c r="I730" s="3">
        <v>0</v>
      </c>
      <c r="J730" s="3">
        <f>(Draw_down_data[[#This Row],[debit_interest]]+Draw_down_data[[#This Row],[debit_penal]])/Draw_down_data[[#This Row],[disbursed_amount]]</f>
        <v>3.7605502196411289E-2</v>
      </c>
      <c r="K730" s="3">
        <v>10101.59</v>
      </c>
      <c r="L730" s="3">
        <v>0</v>
      </c>
    </row>
    <row r="731" spans="1:12" x14ac:dyDescent="0.3">
      <c r="A731" s="4">
        <v>31859</v>
      </c>
      <c r="B731" s="4">
        <v>29054</v>
      </c>
      <c r="C731" s="2">
        <v>45176.729462210649</v>
      </c>
      <c r="D731" s="4">
        <v>260000</v>
      </c>
      <c r="E731" t="s">
        <v>524</v>
      </c>
      <c r="F731" s="1" t="s">
        <v>452</v>
      </c>
      <c r="H731" s="3">
        <v>37919.46</v>
      </c>
      <c r="I731" s="3">
        <v>1648.55</v>
      </c>
      <c r="J731" s="3">
        <f>(Draw_down_data[[#This Row],[debit_interest]]+Draw_down_data[[#This Row],[debit_penal]])/Draw_down_data[[#This Row],[disbursed_amount]]</f>
        <v>0.15218465384615384</v>
      </c>
      <c r="K731" s="3">
        <v>33505.85</v>
      </c>
      <c r="L731" s="3">
        <v>235.41</v>
      </c>
    </row>
    <row r="732" spans="1:12" x14ac:dyDescent="0.3">
      <c r="A732" s="4">
        <v>31859</v>
      </c>
      <c r="B732" s="4">
        <v>26622</v>
      </c>
      <c r="C732" s="2">
        <v>45031.770906527781</v>
      </c>
      <c r="D732" s="4">
        <v>500000</v>
      </c>
      <c r="E732" t="s">
        <v>524</v>
      </c>
      <c r="F732" s="1">
        <v>45356</v>
      </c>
      <c r="G732" s="1" t="s">
        <v>1179</v>
      </c>
      <c r="H732" s="3">
        <v>43682.59</v>
      </c>
      <c r="I732" s="3">
        <v>190.85</v>
      </c>
      <c r="J732" s="3">
        <f>(Draw_down_data[[#This Row],[debit_interest]]+Draw_down_data[[#This Row],[debit_penal]])/Draw_down_data[[#This Row],[disbursed_amount]]</f>
        <v>8.7746879999999985E-2</v>
      </c>
      <c r="K732" s="3">
        <v>43682.59</v>
      </c>
      <c r="L732" s="3">
        <v>190.85</v>
      </c>
    </row>
    <row r="733" spans="1:12" x14ac:dyDescent="0.3">
      <c r="A733" s="4">
        <v>31859</v>
      </c>
      <c r="B733" s="4">
        <v>24588</v>
      </c>
      <c r="C733" s="2">
        <v>44742.927148449075</v>
      </c>
      <c r="D733" s="4">
        <v>44455</v>
      </c>
      <c r="E733" t="s">
        <v>524</v>
      </c>
      <c r="F733" s="1">
        <v>44963</v>
      </c>
      <c r="G733" s="1" t="s">
        <v>1179</v>
      </c>
      <c r="H733" s="3">
        <v>2876.27</v>
      </c>
      <c r="I733" s="3">
        <v>0</v>
      </c>
      <c r="J733" s="3">
        <f>(Draw_down_data[[#This Row],[debit_interest]]+Draw_down_data[[#This Row],[debit_penal]])/Draw_down_data[[#This Row],[disbursed_amount]]</f>
        <v>6.4700708581711841E-2</v>
      </c>
      <c r="K733" s="3">
        <v>2876.27</v>
      </c>
      <c r="L733" s="3">
        <v>0</v>
      </c>
    </row>
    <row r="734" spans="1:12" x14ac:dyDescent="0.3">
      <c r="A734" s="4">
        <v>31859</v>
      </c>
      <c r="B734" s="4">
        <v>25766</v>
      </c>
      <c r="C734" s="2">
        <v>44965.627744189813</v>
      </c>
      <c r="D734" s="4">
        <v>320000</v>
      </c>
      <c r="E734" t="s">
        <v>524</v>
      </c>
      <c r="F734" s="1">
        <v>45208</v>
      </c>
      <c r="G734" s="1" t="s">
        <v>1179</v>
      </c>
      <c r="H734" s="3">
        <v>19684.419999999998</v>
      </c>
      <c r="I734" s="3">
        <v>0</v>
      </c>
      <c r="J734" s="3">
        <f>(Draw_down_data[[#This Row],[debit_interest]]+Draw_down_data[[#This Row],[debit_penal]])/Draw_down_data[[#This Row],[disbursed_amount]]</f>
        <v>6.1513812499999994E-2</v>
      </c>
      <c r="K734" s="3">
        <v>19684.419999999998</v>
      </c>
      <c r="L734" s="3">
        <v>0</v>
      </c>
    </row>
    <row r="735" spans="1:12" x14ac:dyDescent="0.3">
      <c r="A735" s="4">
        <v>31859</v>
      </c>
      <c r="B735" s="4">
        <v>24616</v>
      </c>
      <c r="C735" s="2">
        <v>44750.833434988424</v>
      </c>
      <c r="D735" s="4">
        <v>125094</v>
      </c>
      <c r="E735" t="s">
        <v>524</v>
      </c>
      <c r="F735" s="1">
        <v>44991</v>
      </c>
      <c r="G735" s="1" t="s">
        <v>1179</v>
      </c>
      <c r="H735" s="3">
        <v>10167.870000000001</v>
      </c>
      <c r="I735" s="3">
        <v>0</v>
      </c>
      <c r="J735" s="3">
        <f>(Draw_down_data[[#This Row],[debit_interest]]+Draw_down_data[[#This Row],[debit_penal]])/Draw_down_data[[#This Row],[disbursed_amount]]</f>
        <v>8.1281836059283422E-2</v>
      </c>
      <c r="K735" s="3">
        <v>10167.870000000001</v>
      </c>
      <c r="L735" s="3">
        <v>0</v>
      </c>
    </row>
    <row r="736" spans="1:12" x14ac:dyDescent="0.3">
      <c r="A736" s="4">
        <v>31859</v>
      </c>
      <c r="B736" s="4">
        <v>27956</v>
      </c>
      <c r="C736" s="2">
        <v>45114.781392488425</v>
      </c>
      <c r="D736" s="4">
        <v>497000</v>
      </c>
      <c r="E736" t="s">
        <v>524</v>
      </c>
      <c r="F736" s="1" t="s">
        <v>452</v>
      </c>
      <c r="H736" s="3">
        <v>73571.179999999993</v>
      </c>
      <c r="I736" s="3">
        <v>3128.25</v>
      </c>
      <c r="J736" s="3">
        <f>(Draw_down_data[[#This Row],[debit_interest]]+Draw_down_data[[#This Row],[debit_penal]])/Draw_down_data[[#This Row],[disbursed_amount]]</f>
        <v>0.15432480885311869</v>
      </c>
      <c r="K736" s="3">
        <v>68054.42</v>
      </c>
      <c r="L736" s="3">
        <v>449.96</v>
      </c>
    </row>
    <row r="737" spans="1:12" x14ac:dyDescent="0.3">
      <c r="A737" s="4">
        <v>31859</v>
      </c>
      <c r="B737" s="4">
        <v>26945</v>
      </c>
      <c r="C737" s="2">
        <v>45054.750465358797</v>
      </c>
      <c r="D737" s="4">
        <v>300000</v>
      </c>
      <c r="E737" t="s">
        <v>524</v>
      </c>
      <c r="F737" s="1" t="s">
        <v>452</v>
      </c>
      <c r="H737" s="3">
        <v>39314.910000000003</v>
      </c>
      <c r="I737" s="3">
        <v>386.62</v>
      </c>
      <c r="J737" s="3">
        <f>(Draw_down_data[[#This Row],[debit_interest]]+Draw_down_data[[#This Row],[debit_penal]])/Draw_down_data[[#This Row],[disbursed_amount]]</f>
        <v>0.13233843333333337</v>
      </c>
      <c r="K737" s="3">
        <v>39081.17</v>
      </c>
      <c r="L737" s="3">
        <v>0</v>
      </c>
    </row>
    <row r="738" spans="1:12" x14ac:dyDescent="0.3">
      <c r="A738" s="4">
        <v>31859</v>
      </c>
      <c r="B738" s="4">
        <v>28973</v>
      </c>
      <c r="C738" s="2">
        <v>45173.573025949074</v>
      </c>
      <c r="D738" s="4">
        <v>275000</v>
      </c>
      <c r="E738" t="s">
        <v>524</v>
      </c>
      <c r="F738" s="1" t="s">
        <v>452</v>
      </c>
      <c r="H738" s="3">
        <v>39739.589999999997</v>
      </c>
      <c r="I738" s="3">
        <v>1739.16</v>
      </c>
      <c r="J738" s="3">
        <f>(Draw_down_data[[#This Row],[debit_interest]]+Draw_down_data[[#This Row],[debit_penal]])/Draw_down_data[[#This Row],[disbursed_amount]]</f>
        <v>0.15083181818181818</v>
      </c>
      <c r="K738" s="3">
        <v>35652.239999999998</v>
      </c>
      <c r="L738" s="3">
        <v>248.99</v>
      </c>
    </row>
    <row r="739" spans="1:12" x14ac:dyDescent="0.3">
      <c r="A739" s="4">
        <v>31859</v>
      </c>
      <c r="B739" s="4">
        <v>27364</v>
      </c>
      <c r="C739" s="2">
        <v>45084.480512986112</v>
      </c>
      <c r="D739" s="4">
        <v>153000</v>
      </c>
      <c r="E739" t="s">
        <v>524</v>
      </c>
      <c r="F739" s="1" t="s">
        <v>452</v>
      </c>
      <c r="H739" s="3">
        <v>20818.02</v>
      </c>
      <c r="I739" s="3">
        <v>320.10000000000002</v>
      </c>
      <c r="J739" s="3">
        <f>(Draw_down_data[[#This Row],[debit_interest]]+Draw_down_data[[#This Row],[debit_penal]])/Draw_down_data[[#This Row],[disbursed_amount]]</f>
        <v>0.13815764705882352</v>
      </c>
      <c r="K739" s="3">
        <v>20522.48</v>
      </c>
      <c r="L739" s="3">
        <v>123.74</v>
      </c>
    </row>
    <row r="740" spans="1:12" x14ac:dyDescent="0.3">
      <c r="A740" s="4">
        <v>31859</v>
      </c>
      <c r="B740" s="4">
        <v>25715</v>
      </c>
      <c r="C740" s="2">
        <v>44957.501576273149</v>
      </c>
      <c r="D740" s="4">
        <v>611543</v>
      </c>
      <c r="E740" t="s">
        <v>524</v>
      </c>
      <c r="F740" s="1">
        <v>45175</v>
      </c>
      <c r="G740" s="1" t="s">
        <v>1179</v>
      </c>
      <c r="H740" s="3">
        <v>36685.4</v>
      </c>
      <c r="I740" s="3">
        <v>0</v>
      </c>
      <c r="J740" s="3">
        <f>(Draw_down_data[[#This Row],[debit_interest]]+Draw_down_data[[#This Row],[debit_penal]])/Draw_down_data[[#This Row],[disbursed_amount]]</f>
        <v>5.9988259206629792E-2</v>
      </c>
      <c r="K740" s="3">
        <v>36685.4</v>
      </c>
      <c r="L740" s="3">
        <v>0</v>
      </c>
    </row>
    <row r="741" spans="1:12" x14ac:dyDescent="0.3">
      <c r="A741" s="4">
        <v>31859</v>
      </c>
      <c r="B741" s="4">
        <v>25292</v>
      </c>
      <c r="C741" s="2">
        <v>44882.601932696758</v>
      </c>
      <c r="D741" s="4">
        <v>100000</v>
      </c>
      <c r="E741" t="s">
        <v>524</v>
      </c>
      <c r="F741" s="1">
        <v>45113</v>
      </c>
      <c r="G741" s="1" t="s">
        <v>1179</v>
      </c>
      <c r="H741" s="3">
        <v>8972.59</v>
      </c>
      <c r="I741" s="3">
        <v>0</v>
      </c>
      <c r="J741" s="3">
        <f>(Draw_down_data[[#This Row],[debit_interest]]+Draw_down_data[[#This Row],[debit_penal]])/Draw_down_data[[#This Row],[disbursed_amount]]</f>
        <v>8.9725899999999997E-2</v>
      </c>
      <c r="K741" s="3">
        <v>8972.59</v>
      </c>
      <c r="L741" s="3">
        <v>0</v>
      </c>
    </row>
    <row r="742" spans="1:12" x14ac:dyDescent="0.3">
      <c r="A742" s="4">
        <v>31859</v>
      </c>
      <c r="B742" s="4">
        <v>25164</v>
      </c>
      <c r="C742" s="2">
        <v>44855.746555057871</v>
      </c>
      <c r="D742" s="4">
        <v>170000</v>
      </c>
      <c r="E742" t="s">
        <v>524</v>
      </c>
      <c r="F742" s="1">
        <v>45113</v>
      </c>
      <c r="G742" s="1" t="s">
        <v>1179</v>
      </c>
      <c r="H742" s="3">
        <v>13272.43</v>
      </c>
      <c r="I742" s="3">
        <v>0</v>
      </c>
      <c r="J742" s="3">
        <f>(Draw_down_data[[#This Row],[debit_interest]]+Draw_down_data[[#This Row],[debit_penal]])/Draw_down_data[[#This Row],[disbursed_amount]]</f>
        <v>7.8073117647058821E-2</v>
      </c>
      <c r="K742" s="3">
        <v>13272.43</v>
      </c>
      <c r="L742" s="3">
        <v>0</v>
      </c>
    </row>
    <row r="743" spans="1:12" x14ac:dyDescent="0.3">
      <c r="A743" s="4">
        <v>31859</v>
      </c>
      <c r="B743" s="4">
        <v>24589</v>
      </c>
      <c r="C743" s="2">
        <v>44742.802212743052</v>
      </c>
      <c r="D743" s="4">
        <v>45631</v>
      </c>
      <c r="E743" t="s">
        <v>524</v>
      </c>
      <c r="F743" s="1">
        <v>44963</v>
      </c>
      <c r="G743" s="1" t="s">
        <v>1179</v>
      </c>
      <c r="H743" s="3">
        <v>2970.46</v>
      </c>
      <c r="I743" s="3">
        <v>0</v>
      </c>
      <c r="J743" s="3">
        <f>(Draw_down_data[[#This Row],[debit_interest]]+Draw_down_data[[#This Row],[debit_penal]])/Draw_down_data[[#This Row],[disbursed_amount]]</f>
        <v>6.509741184720913E-2</v>
      </c>
      <c r="K743" s="3">
        <v>2970.46</v>
      </c>
      <c r="L743" s="3">
        <v>0</v>
      </c>
    </row>
    <row r="744" spans="1:12" x14ac:dyDescent="0.3">
      <c r="A744" s="4">
        <v>31859</v>
      </c>
      <c r="B744" s="4">
        <v>25405</v>
      </c>
      <c r="C744" s="2">
        <v>44903.66198921296</v>
      </c>
      <c r="D744" s="4">
        <v>100000</v>
      </c>
      <c r="E744" t="s">
        <v>524</v>
      </c>
      <c r="F744" s="1">
        <v>45113</v>
      </c>
      <c r="G744" s="1" t="s">
        <v>1179</v>
      </c>
      <c r="H744" s="3">
        <v>7819.03</v>
      </c>
      <c r="I744" s="3">
        <v>0</v>
      </c>
      <c r="J744" s="3">
        <f>(Draw_down_data[[#This Row],[debit_interest]]+Draw_down_data[[#This Row],[debit_penal]])/Draw_down_data[[#This Row],[disbursed_amount]]</f>
        <v>7.8190300000000004E-2</v>
      </c>
      <c r="K744" s="3">
        <v>7819.03</v>
      </c>
      <c r="L744" s="3">
        <v>0</v>
      </c>
    </row>
    <row r="745" spans="1:12" x14ac:dyDescent="0.3">
      <c r="A745" s="4">
        <v>31859</v>
      </c>
      <c r="B745" s="4">
        <v>24213</v>
      </c>
      <c r="C745" s="2">
        <v>44610.85427841435</v>
      </c>
      <c r="D745" s="4">
        <v>500000</v>
      </c>
      <c r="E745" t="s">
        <v>524</v>
      </c>
      <c r="F745" s="1">
        <v>44810</v>
      </c>
      <c r="G745" s="1" t="s">
        <v>1179</v>
      </c>
      <c r="H745" s="3">
        <v>26338.91</v>
      </c>
      <c r="I745" s="3">
        <v>0</v>
      </c>
      <c r="J745" s="3">
        <f>(Draw_down_data[[#This Row],[debit_interest]]+Draw_down_data[[#This Row],[debit_penal]])/Draw_down_data[[#This Row],[disbursed_amount]]</f>
        <v>5.267782E-2</v>
      </c>
      <c r="K745" s="3">
        <v>26338.91</v>
      </c>
      <c r="L745" s="3">
        <v>0</v>
      </c>
    </row>
    <row r="746" spans="1:12" x14ac:dyDescent="0.3">
      <c r="A746" s="4">
        <v>31859</v>
      </c>
      <c r="B746" s="4">
        <v>24438</v>
      </c>
      <c r="C746" s="2">
        <v>44690.729219444445</v>
      </c>
      <c r="D746" s="4">
        <v>200000</v>
      </c>
      <c r="E746" t="s">
        <v>524</v>
      </c>
      <c r="F746" s="1">
        <v>44963</v>
      </c>
      <c r="G746" s="1" t="s">
        <v>1179</v>
      </c>
      <c r="H746" s="3">
        <v>19102.169999999998</v>
      </c>
      <c r="I746" s="3">
        <v>0</v>
      </c>
      <c r="J746" s="3">
        <f>(Draw_down_data[[#This Row],[debit_interest]]+Draw_down_data[[#This Row],[debit_penal]])/Draw_down_data[[#This Row],[disbursed_amount]]</f>
        <v>9.5510849999999994E-2</v>
      </c>
      <c r="K746" s="3">
        <v>19102.169999999998</v>
      </c>
      <c r="L746" s="3">
        <v>0</v>
      </c>
    </row>
    <row r="747" spans="1:12" x14ac:dyDescent="0.3">
      <c r="A747" s="4">
        <v>31859</v>
      </c>
      <c r="B747" s="4">
        <v>24993</v>
      </c>
      <c r="C747" s="2">
        <v>44821.740791724536</v>
      </c>
      <c r="D747" s="4">
        <v>119304</v>
      </c>
      <c r="E747" t="s">
        <v>524</v>
      </c>
      <c r="F747" s="1">
        <v>45052</v>
      </c>
      <c r="G747" s="1" t="s">
        <v>1179</v>
      </c>
      <c r="H747" s="3">
        <v>7295.89</v>
      </c>
      <c r="I747" s="3">
        <v>0</v>
      </c>
      <c r="J747" s="3">
        <f>(Draw_down_data[[#This Row],[debit_interest]]+Draw_down_data[[#This Row],[debit_penal]])/Draw_down_data[[#This Row],[disbursed_amount]]</f>
        <v>6.1153775229665398E-2</v>
      </c>
      <c r="K747" s="3">
        <v>7295.89</v>
      </c>
      <c r="L747" s="3">
        <v>0</v>
      </c>
    </row>
    <row r="748" spans="1:12" x14ac:dyDescent="0.3">
      <c r="A748" s="4">
        <v>31859</v>
      </c>
      <c r="B748" s="4">
        <v>25736</v>
      </c>
      <c r="C748" s="2">
        <v>44961.785066168981</v>
      </c>
      <c r="D748" s="4">
        <v>293831</v>
      </c>
      <c r="E748" t="s">
        <v>524</v>
      </c>
      <c r="F748" s="1">
        <v>45175</v>
      </c>
      <c r="G748" s="1" t="s">
        <v>1179</v>
      </c>
      <c r="H748" s="3">
        <v>18202.43</v>
      </c>
      <c r="I748" s="3">
        <v>0</v>
      </c>
      <c r="J748" s="3">
        <f>(Draw_down_data[[#This Row],[debit_interest]]+Draw_down_data[[#This Row],[debit_penal]])/Draw_down_data[[#This Row],[disbursed_amount]]</f>
        <v>6.1948637141758356E-2</v>
      </c>
      <c r="K748" s="3">
        <v>18202.43</v>
      </c>
      <c r="L748" s="3">
        <v>0</v>
      </c>
    </row>
    <row r="749" spans="1:12" x14ac:dyDescent="0.3">
      <c r="A749" s="4">
        <v>31941</v>
      </c>
      <c r="B749" s="4">
        <v>24388</v>
      </c>
      <c r="C749" s="2">
        <v>44676.885457384262</v>
      </c>
      <c r="D749" s="4">
        <v>46000</v>
      </c>
      <c r="E749" t="s">
        <v>525</v>
      </c>
      <c r="F749" s="1" t="s">
        <v>452</v>
      </c>
      <c r="H749" s="3">
        <v>17933.07</v>
      </c>
      <c r="I749" s="3">
        <v>7643.33</v>
      </c>
      <c r="J749" s="3">
        <f>(Draw_down_data[[#This Row],[debit_interest]]+Draw_down_data[[#This Row],[debit_penal]])/Draw_down_data[[#This Row],[disbursed_amount]]</f>
        <v>0.55600869565217392</v>
      </c>
      <c r="K749" s="3">
        <v>17229.060000000001</v>
      </c>
      <c r="L749" s="3">
        <v>6946.33</v>
      </c>
    </row>
    <row r="750" spans="1:12" x14ac:dyDescent="0.3">
      <c r="A750" s="4">
        <v>31941</v>
      </c>
      <c r="B750" s="4">
        <v>24441</v>
      </c>
      <c r="C750" s="2">
        <v>44691.88546380787</v>
      </c>
      <c r="D750" s="4">
        <v>46500</v>
      </c>
      <c r="E750" t="s">
        <v>526</v>
      </c>
      <c r="F750" s="1" t="s">
        <v>452</v>
      </c>
      <c r="H750" s="3">
        <v>23195.43</v>
      </c>
      <c r="I750" s="3">
        <v>1809.95</v>
      </c>
      <c r="J750" s="3">
        <f>(Draw_down_data[[#This Row],[debit_interest]]+Draw_down_data[[#This Row],[debit_penal]])/Draw_down_data[[#This Row],[disbursed_amount]]</f>
        <v>0.53775010752688179</v>
      </c>
      <c r="K750" s="3">
        <v>3119.34</v>
      </c>
      <c r="L750" s="3">
        <v>1038.4000000000001</v>
      </c>
    </row>
    <row r="751" spans="1:12" x14ac:dyDescent="0.3">
      <c r="A751" s="4">
        <v>31968</v>
      </c>
      <c r="B751" s="4">
        <v>29521</v>
      </c>
      <c r="C751" s="2">
        <v>45198.594129930556</v>
      </c>
      <c r="D751" s="4">
        <v>412762</v>
      </c>
      <c r="E751" t="s">
        <v>471</v>
      </c>
      <c r="F751" s="1">
        <v>45293</v>
      </c>
      <c r="G751" s="1" t="s">
        <v>1179</v>
      </c>
      <c r="H751" s="3">
        <v>9617.94</v>
      </c>
      <c r="I751" s="3">
        <v>0</v>
      </c>
      <c r="J751" s="3">
        <f>(Draw_down_data[[#This Row],[debit_interest]]+Draw_down_data[[#This Row],[debit_penal]])/Draw_down_data[[#This Row],[disbursed_amount]]</f>
        <v>2.3301418250711064E-2</v>
      </c>
      <c r="K751" s="3">
        <v>9617.94</v>
      </c>
      <c r="L751" s="3">
        <v>0</v>
      </c>
    </row>
    <row r="752" spans="1:12" x14ac:dyDescent="0.3">
      <c r="A752" s="4">
        <v>31968</v>
      </c>
      <c r="B752" s="4">
        <v>27094</v>
      </c>
      <c r="C752" s="2">
        <v>45065.521015995371</v>
      </c>
      <c r="D752" s="4">
        <v>125946</v>
      </c>
      <c r="E752" t="s">
        <v>471</v>
      </c>
      <c r="F752" s="1">
        <v>45178</v>
      </c>
      <c r="G752" s="1" t="s">
        <v>1179</v>
      </c>
      <c r="H752" s="3">
        <v>4863.09</v>
      </c>
      <c r="I752" s="3">
        <v>0</v>
      </c>
      <c r="J752" s="3">
        <f>(Draw_down_data[[#This Row],[debit_interest]]+Draw_down_data[[#This Row],[debit_penal]])/Draw_down_data[[#This Row],[disbursed_amount]]</f>
        <v>3.8612500595493308E-2</v>
      </c>
      <c r="K752" s="3">
        <v>4863.09</v>
      </c>
      <c r="L752" s="3">
        <v>0</v>
      </c>
    </row>
    <row r="753" spans="1:12" x14ac:dyDescent="0.3">
      <c r="A753" s="4">
        <v>31968</v>
      </c>
      <c r="B753" s="4">
        <v>24222</v>
      </c>
      <c r="C753" s="2">
        <v>44616.458351076391</v>
      </c>
      <c r="D753" s="4">
        <v>33984</v>
      </c>
      <c r="E753" t="s">
        <v>471</v>
      </c>
      <c r="F753" s="1">
        <v>44715</v>
      </c>
      <c r="G753" s="1" t="s">
        <v>1179</v>
      </c>
      <c r="H753" s="3">
        <v>1901.46</v>
      </c>
      <c r="I753" s="3">
        <v>0</v>
      </c>
      <c r="J753" s="3">
        <f>(Draw_down_data[[#This Row],[debit_interest]]+Draw_down_data[[#This Row],[debit_penal]])/Draw_down_data[[#This Row],[disbursed_amount]]</f>
        <v>5.5951624293785314E-2</v>
      </c>
      <c r="K753" s="3">
        <v>1901.46</v>
      </c>
      <c r="L753" s="3">
        <v>0</v>
      </c>
    </row>
    <row r="754" spans="1:12" x14ac:dyDescent="0.3">
      <c r="A754" s="4">
        <v>31968</v>
      </c>
      <c r="B754" s="4">
        <v>24171</v>
      </c>
      <c r="C754" s="2">
        <v>44592.697935821758</v>
      </c>
      <c r="D754" s="4">
        <v>240062</v>
      </c>
      <c r="E754" t="s">
        <v>471</v>
      </c>
      <c r="F754" s="1">
        <v>44715</v>
      </c>
      <c r="G754" s="1" t="s">
        <v>1179</v>
      </c>
      <c r="H754" s="3">
        <v>8062.81</v>
      </c>
      <c r="I754" s="3">
        <v>0</v>
      </c>
      <c r="J754" s="3">
        <f>(Draw_down_data[[#This Row],[debit_interest]]+Draw_down_data[[#This Row],[debit_penal]])/Draw_down_data[[#This Row],[disbursed_amount]]</f>
        <v>3.3586365188992842E-2</v>
      </c>
      <c r="K754" s="3">
        <v>8062.81</v>
      </c>
      <c r="L754" s="3">
        <v>0</v>
      </c>
    </row>
    <row r="755" spans="1:12" x14ac:dyDescent="0.3">
      <c r="A755" s="4">
        <v>31968</v>
      </c>
      <c r="B755" s="4">
        <v>27325</v>
      </c>
      <c r="C755" s="2">
        <v>45082.760980590276</v>
      </c>
      <c r="D755" s="4">
        <v>203149</v>
      </c>
      <c r="E755" t="s">
        <v>527</v>
      </c>
      <c r="F755" s="1">
        <v>45204</v>
      </c>
      <c r="G755" s="1" t="s">
        <v>1179</v>
      </c>
      <c r="H755" s="3">
        <v>8700.7800000000007</v>
      </c>
      <c r="I755" s="3">
        <v>0</v>
      </c>
      <c r="J755" s="3">
        <f>(Draw_down_data[[#This Row],[debit_interest]]+Draw_down_data[[#This Row],[debit_penal]])/Draw_down_data[[#This Row],[disbursed_amount]]</f>
        <v>4.2829548754854813E-2</v>
      </c>
      <c r="K755" s="3">
        <v>8700.7800000000007</v>
      </c>
      <c r="L755" s="3">
        <v>0</v>
      </c>
    </row>
    <row r="756" spans="1:12" x14ac:dyDescent="0.3">
      <c r="A756" s="4">
        <v>31968</v>
      </c>
      <c r="B756" s="4">
        <v>27107</v>
      </c>
      <c r="C756" s="2">
        <v>45065.771044108798</v>
      </c>
      <c r="D756" s="4">
        <v>82192</v>
      </c>
      <c r="E756" t="s">
        <v>471</v>
      </c>
      <c r="F756" s="1">
        <v>45204</v>
      </c>
      <c r="G756" s="1" t="s">
        <v>1179</v>
      </c>
      <c r="H756" s="3">
        <v>3869.08</v>
      </c>
      <c r="I756" s="3">
        <v>0</v>
      </c>
      <c r="J756" s="3">
        <f>(Draw_down_data[[#This Row],[debit_interest]]+Draw_down_data[[#This Row],[debit_penal]])/Draw_down_data[[#This Row],[disbursed_amount]]</f>
        <v>4.7073681136850301E-2</v>
      </c>
      <c r="K756" s="3">
        <v>3869.08</v>
      </c>
      <c r="L756" s="3">
        <v>0</v>
      </c>
    </row>
    <row r="757" spans="1:12" x14ac:dyDescent="0.3">
      <c r="A757" s="4">
        <v>31968</v>
      </c>
      <c r="B757" s="4">
        <v>29588</v>
      </c>
      <c r="C757" s="2">
        <v>45199.614926273149</v>
      </c>
      <c r="D757" s="4">
        <v>326366</v>
      </c>
      <c r="E757" t="s">
        <v>471</v>
      </c>
      <c r="F757" s="1">
        <v>45293</v>
      </c>
      <c r="G757" s="1" t="s">
        <v>1179</v>
      </c>
      <c r="H757" s="3">
        <v>8141.8</v>
      </c>
      <c r="I757" s="3">
        <v>0</v>
      </c>
      <c r="J757" s="3">
        <f>(Draw_down_data[[#This Row],[debit_interest]]+Draw_down_data[[#This Row],[debit_penal]])/Draw_down_data[[#This Row],[disbursed_amount]]</f>
        <v>2.4946838825122716E-2</v>
      </c>
      <c r="K757" s="3">
        <v>8141.8</v>
      </c>
      <c r="L757" s="3">
        <v>0</v>
      </c>
    </row>
    <row r="758" spans="1:12" x14ac:dyDescent="0.3">
      <c r="A758" s="4">
        <v>31968</v>
      </c>
      <c r="B758" s="4">
        <v>25460</v>
      </c>
      <c r="C758" s="2">
        <v>44914.750183124997</v>
      </c>
      <c r="D758" s="4">
        <v>349709</v>
      </c>
      <c r="E758" t="s">
        <v>471</v>
      </c>
      <c r="F758" s="1">
        <v>45113</v>
      </c>
      <c r="G758" s="1" t="s">
        <v>1179</v>
      </c>
      <c r="H758" s="3">
        <v>24458.84</v>
      </c>
      <c r="I758" s="3">
        <v>0</v>
      </c>
      <c r="J758" s="3">
        <f>(Draw_down_data[[#This Row],[debit_interest]]+Draw_down_data[[#This Row],[debit_penal]])/Draw_down_data[[#This Row],[disbursed_amount]]</f>
        <v>6.9940550572047039E-2</v>
      </c>
      <c r="K758" s="3">
        <v>24458.84</v>
      </c>
      <c r="L758" s="3">
        <v>0</v>
      </c>
    </row>
    <row r="759" spans="1:12" x14ac:dyDescent="0.3">
      <c r="A759" s="4">
        <v>31968</v>
      </c>
      <c r="B759" s="4">
        <v>26524</v>
      </c>
      <c r="C759" s="2">
        <v>45026.760645312497</v>
      </c>
      <c r="D759" s="4">
        <v>125946</v>
      </c>
      <c r="E759" t="s">
        <v>471</v>
      </c>
      <c r="F759" s="1">
        <v>45178</v>
      </c>
      <c r="G759" s="1" t="s">
        <v>1179</v>
      </c>
      <c r="H759" s="3">
        <v>6816.44</v>
      </c>
      <c r="I759" s="3">
        <v>0</v>
      </c>
      <c r="J759" s="3">
        <f>(Draw_down_data[[#This Row],[debit_interest]]+Draw_down_data[[#This Row],[debit_penal]])/Draw_down_data[[#This Row],[disbursed_amount]]</f>
        <v>5.4121925269559966E-2</v>
      </c>
      <c r="K759" s="3">
        <v>6816.44</v>
      </c>
      <c r="L759" s="3">
        <v>0</v>
      </c>
    </row>
    <row r="760" spans="1:12" x14ac:dyDescent="0.3">
      <c r="A760" s="4">
        <v>31968</v>
      </c>
      <c r="B760" s="4">
        <v>28656</v>
      </c>
      <c r="C760" s="2">
        <v>45156.625520138892</v>
      </c>
      <c r="D760" s="4">
        <v>299942</v>
      </c>
      <c r="E760" t="s">
        <v>471</v>
      </c>
      <c r="F760" s="1">
        <v>45267</v>
      </c>
      <c r="G760" s="1" t="s">
        <v>1179</v>
      </c>
      <c r="H760" s="3">
        <v>10656.95</v>
      </c>
      <c r="I760" s="3">
        <v>0</v>
      </c>
      <c r="J760" s="3">
        <f>(Draw_down_data[[#This Row],[debit_interest]]+Draw_down_data[[#This Row],[debit_penal]])/Draw_down_data[[#This Row],[disbursed_amount]]</f>
        <v>3.5530035806922676E-2</v>
      </c>
      <c r="K760" s="3">
        <v>10656.95</v>
      </c>
      <c r="L760" s="3">
        <v>0</v>
      </c>
    </row>
    <row r="761" spans="1:12" x14ac:dyDescent="0.3">
      <c r="A761" s="4">
        <v>31968</v>
      </c>
      <c r="B761" s="4">
        <v>26521</v>
      </c>
      <c r="C761" s="2">
        <v>45026.65636616898</v>
      </c>
      <c r="D761" s="4">
        <v>164384</v>
      </c>
      <c r="E761" t="s">
        <v>471</v>
      </c>
      <c r="F761" s="1">
        <v>45178</v>
      </c>
      <c r="G761" s="1" t="s">
        <v>1179</v>
      </c>
      <c r="H761" s="3">
        <v>8896.2099999999991</v>
      </c>
      <c r="I761" s="3">
        <v>0</v>
      </c>
      <c r="J761" s="3">
        <f>(Draw_down_data[[#This Row],[debit_interest]]+Draw_down_data[[#This Row],[debit_penal]])/Draw_down_data[[#This Row],[disbursed_amount]]</f>
        <v>5.4118466517422616E-2</v>
      </c>
      <c r="K761" s="3">
        <v>8896.2099999999991</v>
      </c>
      <c r="L761" s="3">
        <v>0</v>
      </c>
    </row>
    <row r="762" spans="1:12" x14ac:dyDescent="0.3">
      <c r="A762" s="4">
        <v>31968</v>
      </c>
      <c r="B762" s="4">
        <v>24306</v>
      </c>
      <c r="C762" s="2">
        <v>44643.885486770836</v>
      </c>
      <c r="D762" s="4">
        <v>94184</v>
      </c>
      <c r="E762" t="s">
        <v>471</v>
      </c>
      <c r="F762" s="1">
        <v>44776</v>
      </c>
      <c r="G762" s="1" t="s">
        <v>1179</v>
      </c>
      <c r="H762" s="3">
        <v>2635.44</v>
      </c>
      <c r="I762" s="3">
        <v>0</v>
      </c>
      <c r="J762" s="3">
        <f>(Draw_down_data[[#This Row],[debit_interest]]+Draw_down_data[[#This Row],[debit_penal]])/Draw_down_data[[#This Row],[disbursed_amount]]</f>
        <v>2.7981822814915486E-2</v>
      </c>
      <c r="K762" s="3">
        <v>2635.44</v>
      </c>
      <c r="L762" s="3">
        <v>0</v>
      </c>
    </row>
    <row r="763" spans="1:12" x14ac:dyDescent="0.3">
      <c r="A763" s="4">
        <v>31968</v>
      </c>
      <c r="B763" s="4">
        <v>27503</v>
      </c>
      <c r="C763" s="2">
        <v>45093.500317916667</v>
      </c>
      <c r="D763" s="4">
        <v>135555</v>
      </c>
      <c r="E763" t="s">
        <v>471</v>
      </c>
      <c r="F763" s="1">
        <v>45204</v>
      </c>
      <c r="G763" s="1" t="s">
        <v>1179</v>
      </c>
      <c r="H763" s="3">
        <v>7345</v>
      </c>
      <c r="I763" s="3">
        <v>0</v>
      </c>
      <c r="J763" s="3">
        <f>(Draw_down_data[[#This Row],[debit_interest]]+Draw_down_data[[#This Row],[debit_penal]])/Draw_down_data[[#This Row],[disbursed_amount]]</f>
        <v>5.4184648297738926E-2</v>
      </c>
      <c r="K763" s="3">
        <v>7345</v>
      </c>
      <c r="L763" s="3">
        <v>0</v>
      </c>
    </row>
    <row r="764" spans="1:12" x14ac:dyDescent="0.3">
      <c r="A764" s="4">
        <v>31968</v>
      </c>
      <c r="B764" s="4">
        <v>25273</v>
      </c>
      <c r="C764" s="2">
        <v>44881.477227673611</v>
      </c>
      <c r="D764" s="4">
        <v>49950</v>
      </c>
      <c r="E764" t="s">
        <v>471</v>
      </c>
      <c r="F764" s="1">
        <v>45078</v>
      </c>
      <c r="G764" s="1" t="s">
        <v>1179</v>
      </c>
      <c r="H764" s="3">
        <v>1191.6500000000001</v>
      </c>
      <c r="I764" s="3">
        <v>0</v>
      </c>
      <c r="J764" s="3">
        <f>(Draw_down_data[[#This Row],[debit_interest]]+Draw_down_data[[#This Row],[debit_penal]])/Draw_down_data[[#This Row],[disbursed_amount]]</f>
        <v>2.3856856856856859E-2</v>
      </c>
      <c r="K764" s="3">
        <v>1191.6500000000001</v>
      </c>
      <c r="L764" s="3">
        <v>0</v>
      </c>
    </row>
    <row r="765" spans="1:12" x14ac:dyDescent="0.3">
      <c r="A765" s="4">
        <v>31968</v>
      </c>
      <c r="B765" s="4">
        <v>25272</v>
      </c>
      <c r="C765" s="2">
        <v>44880.57738234954</v>
      </c>
      <c r="D765" s="4">
        <v>49950</v>
      </c>
      <c r="E765" t="s">
        <v>471</v>
      </c>
      <c r="F765" s="1">
        <v>45078</v>
      </c>
      <c r="G765" s="1" t="s">
        <v>1179</v>
      </c>
      <c r="H765" s="3">
        <v>3363.15</v>
      </c>
      <c r="I765" s="3">
        <v>0</v>
      </c>
      <c r="J765" s="3">
        <f>(Draw_down_data[[#This Row],[debit_interest]]+Draw_down_data[[#This Row],[debit_penal]])/Draw_down_data[[#This Row],[disbursed_amount]]</f>
        <v>6.7330330330330326E-2</v>
      </c>
      <c r="K765" s="3">
        <v>3363.15</v>
      </c>
      <c r="L765" s="3">
        <v>0</v>
      </c>
    </row>
    <row r="766" spans="1:12" x14ac:dyDescent="0.3">
      <c r="A766" s="4">
        <v>31968</v>
      </c>
      <c r="B766" s="4">
        <v>25271</v>
      </c>
      <c r="C766" s="2">
        <v>44881.595671539355</v>
      </c>
      <c r="D766" s="4">
        <v>49800</v>
      </c>
      <c r="E766" t="s">
        <v>471</v>
      </c>
      <c r="F766" s="1">
        <v>45078</v>
      </c>
      <c r="G766" s="1" t="s">
        <v>1179</v>
      </c>
      <c r="H766" s="3">
        <v>4127.09</v>
      </c>
      <c r="I766" s="3">
        <v>0</v>
      </c>
      <c r="J766" s="3">
        <f>(Draw_down_data[[#This Row],[debit_interest]]+Draw_down_data[[#This Row],[debit_penal]])/Draw_down_data[[#This Row],[disbursed_amount]]</f>
        <v>8.2873293172690765E-2</v>
      </c>
      <c r="K766" s="3">
        <v>4127.09</v>
      </c>
      <c r="L766" s="3">
        <v>0</v>
      </c>
    </row>
    <row r="767" spans="1:12" x14ac:dyDescent="0.3">
      <c r="A767" s="4">
        <v>31968</v>
      </c>
      <c r="B767" s="4">
        <v>27504</v>
      </c>
      <c r="C767" s="2">
        <v>45093.531401712964</v>
      </c>
      <c r="D767" s="4">
        <v>124494</v>
      </c>
      <c r="E767" t="s">
        <v>471</v>
      </c>
      <c r="F767" s="1">
        <v>45204</v>
      </c>
      <c r="G767" s="1" t="s">
        <v>1179</v>
      </c>
      <c r="H767" s="3">
        <v>7064.96</v>
      </c>
      <c r="I767" s="3">
        <v>0</v>
      </c>
      <c r="J767" s="3">
        <f>(Draw_down_data[[#This Row],[debit_interest]]+Draw_down_data[[#This Row],[debit_penal]])/Draw_down_data[[#This Row],[disbursed_amount]]</f>
        <v>5.6749401577586067E-2</v>
      </c>
      <c r="K767" s="3">
        <v>7064.96</v>
      </c>
      <c r="L767" s="3">
        <v>0</v>
      </c>
    </row>
    <row r="768" spans="1:12" x14ac:dyDescent="0.3">
      <c r="A768" s="4">
        <v>31968</v>
      </c>
      <c r="B768" s="4">
        <v>27505</v>
      </c>
      <c r="C768" s="2">
        <v>45093.750291840275</v>
      </c>
      <c r="D768" s="4">
        <v>72583</v>
      </c>
      <c r="E768" t="s">
        <v>471</v>
      </c>
      <c r="F768" s="1">
        <v>45204</v>
      </c>
      <c r="G768" s="1" t="s">
        <v>1179</v>
      </c>
      <c r="H768" s="3">
        <v>4071.76</v>
      </c>
      <c r="I768" s="3">
        <v>0</v>
      </c>
      <c r="J768" s="3">
        <f>(Draw_down_data[[#This Row],[debit_interest]]+Draw_down_data[[#This Row],[debit_penal]])/Draw_down_data[[#This Row],[disbursed_amount]]</f>
        <v>5.6097984376506899E-2</v>
      </c>
      <c r="K768" s="3">
        <v>4071.76</v>
      </c>
      <c r="L768" s="3">
        <v>0</v>
      </c>
    </row>
    <row r="769" spans="1:12" x14ac:dyDescent="0.3">
      <c r="A769" s="4">
        <v>31968</v>
      </c>
      <c r="B769" s="4">
        <v>24719</v>
      </c>
      <c r="C769" s="2">
        <v>44781.656293657405</v>
      </c>
      <c r="D769" s="4">
        <v>95155</v>
      </c>
      <c r="E769" t="s">
        <v>471</v>
      </c>
      <c r="F769" s="1">
        <v>44896</v>
      </c>
      <c r="G769" s="1" t="s">
        <v>1179</v>
      </c>
      <c r="H769" s="3">
        <v>2891.4</v>
      </c>
      <c r="I769" s="3">
        <v>0</v>
      </c>
      <c r="J769" s="3">
        <f>(Draw_down_data[[#This Row],[debit_interest]]+Draw_down_data[[#This Row],[debit_penal]])/Draw_down_data[[#This Row],[disbursed_amount]]</f>
        <v>3.0386211969943778E-2</v>
      </c>
      <c r="K769" s="3">
        <v>2891.4</v>
      </c>
      <c r="L769" s="3">
        <v>0</v>
      </c>
    </row>
    <row r="770" spans="1:12" x14ac:dyDescent="0.3">
      <c r="A770" s="4">
        <v>31968</v>
      </c>
      <c r="B770" s="4">
        <v>28394</v>
      </c>
      <c r="C770" s="2">
        <v>45142.615240555555</v>
      </c>
      <c r="D770" s="4">
        <v>101763</v>
      </c>
      <c r="E770" t="s">
        <v>471</v>
      </c>
      <c r="F770" s="1">
        <v>45204</v>
      </c>
      <c r="G770" s="1" t="s">
        <v>1179</v>
      </c>
      <c r="H770" s="3">
        <v>3103.31</v>
      </c>
      <c r="I770" s="3">
        <v>0</v>
      </c>
      <c r="J770" s="3">
        <f>(Draw_down_data[[#This Row],[debit_interest]]+Draw_down_data[[#This Row],[debit_penal]])/Draw_down_data[[#This Row],[disbursed_amount]]</f>
        <v>3.0495464952880712E-2</v>
      </c>
      <c r="K770" s="3">
        <v>3103.31</v>
      </c>
      <c r="L770" s="3">
        <v>0</v>
      </c>
    </row>
    <row r="771" spans="1:12" x14ac:dyDescent="0.3">
      <c r="A771" s="4">
        <v>31968</v>
      </c>
      <c r="B771" s="4">
        <v>24352</v>
      </c>
      <c r="C771" s="2">
        <v>44666.406435648147</v>
      </c>
      <c r="D771" s="4">
        <v>152442</v>
      </c>
      <c r="E771" t="s">
        <v>471</v>
      </c>
      <c r="F771" s="1">
        <v>44776</v>
      </c>
      <c r="G771" s="1" t="s">
        <v>1179</v>
      </c>
      <c r="H771" s="3">
        <v>6277.07</v>
      </c>
      <c r="I771" s="3">
        <v>0</v>
      </c>
      <c r="J771" s="3">
        <f>(Draw_down_data[[#This Row],[debit_interest]]+Draw_down_data[[#This Row],[debit_penal]])/Draw_down_data[[#This Row],[disbursed_amount]]</f>
        <v>4.1176775429343615E-2</v>
      </c>
      <c r="K771" s="3">
        <v>6277.07</v>
      </c>
      <c r="L771" s="3">
        <v>0</v>
      </c>
    </row>
    <row r="772" spans="1:12" x14ac:dyDescent="0.3">
      <c r="A772" s="4">
        <v>31968</v>
      </c>
      <c r="B772" s="4">
        <v>28189</v>
      </c>
      <c r="C772" s="2">
        <v>45131.272624120371</v>
      </c>
      <c r="D772" s="4">
        <v>264744</v>
      </c>
      <c r="E772" t="s">
        <v>471</v>
      </c>
      <c r="F772" s="1">
        <v>45204</v>
      </c>
      <c r="G772" s="1" t="s">
        <v>1179</v>
      </c>
      <c r="H772" s="3">
        <v>9708.7999999999993</v>
      </c>
      <c r="I772" s="3">
        <v>0</v>
      </c>
      <c r="J772" s="3">
        <f>(Draw_down_data[[#This Row],[debit_interest]]+Draw_down_data[[#This Row],[debit_penal]])/Draw_down_data[[#This Row],[disbursed_amount]]</f>
        <v>3.6672408062127938E-2</v>
      </c>
      <c r="K772" s="3">
        <v>9708.7999999999993</v>
      </c>
      <c r="L772" s="3">
        <v>0</v>
      </c>
    </row>
    <row r="773" spans="1:12" x14ac:dyDescent="0.3">
      <c r="A773" s="4">
        <v>31968</v>
      </c>
      <c r="B773" s="4">
        <v>29309</v>
      </c>
      <c r="C773" s="2">
        <v>45191.522845127314</v>
      </c>
      <c r="D773" s="4">
        <v>182312</v>
      </c>
      <c r="E773" t="s">
        <v>471</v>
      </c>
      <c r="F773" s="1">
        <v>45293</v>
      </c>
      <c r="G773" s="1" t="s">
        <v>1179</v>
      </c>
      <c r="H773" s="3">
        <v>5135.0200000000004</v>
      </c>
      <c r="I773" s="3">
        <v>0</v>
      </c>
      <c r="J773" s="3">
        <f>(Draw_down_data[[#This Row],[debit_interest]]+Draw_down_data[[#This Row],[debit_penal]])/Draw_down_data[[#This Row],[disbursed_amount]]</f>
        <v>2.8166110842950547E-2</v>
      </c>
      <c r="K773" s="3">
        <v>5135.0200000000004</v>
      </c>
      <c r="L773" s="3">
        <v>0</v>
      </c>
    </row>
    <row r="774" spans="1:12" x14ac:dyDescent="0.3">
      <c r="A774" s="4">
        <v>31968</v>
      </c>
      <c r="B774" s="4">
        <v>25416</v>
      </c>
      <c r="C774" s="2">
        <v>44904.730587650462</v>
      </c>
      <c r="D774" s="4">
        <v>449736</v>
      </c>
      <c r="E774" t="s">
        <v>471</v>
      </c>
      <c r="F774" s="1">
        <v>45078</v>
      </c>
      <c r="G774" s="1" t="s">
        <v>1179</v>
      </c>
      <c r="H774" s="3">
        <v>32086.41</v>
      </c>
      <c r="I774" s="3">
        <v>0</v>
      </c>
      <c r="J774" s="3">
        <f>(Draw_down_data[[#This Row],[debit_interest]]+Draw_down_data[[#This Row],[debit_penal]])/Draw_down_data[[#This Row],[disbursed_amount]]</f>
        <v>7.1344989060248679E-2</v>
      </c>
      <c r="K774" s="3">
        <v>32086.41</v>
      </c>
      <c r="L774" s="3">
        <v>0</v>
      </c>
    </row>
    <row r="775" spans="1:12" x14ac:dyDescent="0.3">
      <c r="A775" s="4">
        <v>31968</v>
      </c>
      <c r="B775" s="4">
        <v>24535</v>
      </c>
      <c r="C775" s="2">
        <v>44730.635462615741</v>
      </c>
      <c r="D775" s="4">
        <v>152442</v>
      </c>
      <c r="E775" t="s">
        <v>471</v>
      </c>
      <c r="F775" s="1">
        <v>44870</v>
      </c>
      <c r="G775" s="1" t="s">
        <v>1179</v>
      </c>
      <c r="H775" s="3">
        <v>5860.71</v>
      </c>
      <c r="I775" s="3">
        <v>0</v>
      </c>
      <c r="J775" s="3">
        <f>(Draw_down_data[[#This Row],[debit_interest]]+Draw_down_data[[#This Row],[debit_penal]])/Draw_down_data[[#This Row],[disbursed_amount]]</f>
        <v>3.8445507143700555E-2</v>
      </c>
      <c r="K775" s="3">
        <v>5860.71</v>
      </c>
      <c r="L775" s="3">
        <v>0</v>
      </c>
    </row>
    <row r="776" spans="1:12" x14ac:dyDescent="0.3">
      <c r="A776" s="4">
        <v>31968</v>
      </c>
      <c r="B776" s="4">
        <v>26681</v>
      </c>
      <c r="C776" s="2">
        <v>45037.656471886577</v>
      </c>
      <c r="D776" s="4">
        <v>62973</v>
      </c>
      <c r="E776" t="s">
        <v>471</v>
      </c>
      <c r="F776" s="1">
        <v>45178</v>
      </c>
      <c r="G776" s="1" t="s">
        <v>1179</v>
      </c>
      <c r="H776" s="3">
        <v>2718.57</v>
      </c>
      <c r="I776" s="3">
        <v>0</v>
      </c>
      <c r="J776" s="3">
        <f>(Draw_down_data[[#This Row],[debit_interest]]+Draw_down_data[[#This Row],[debit_penal]])/Draw_down_data[[#This Row],[disbursed_amount]]</f>
        <v>4.3170406364632465E-2</v>
      </c>
      <c r="K776" s="3">
        <v>2718.57</v>
      </c>
      <c r="L776" s="3">
        <v>0</v>
      </c>
    </row>
    <row r="777" spans="1:12" x14ac:dyDescent="0.3">
      <c r="A777" s="4">
        <v>31968</v>
      </c>
      <c r="B777" s="4">
        <v>26680</v>
      </c>
      <c r="C777" s="2">
        <v>45037.625089456022</v>
      </c>
      <c r="D777" s="4">
        <v>188919</v>
      </c>
      <c r="E777" t="s">
        <v>471</v>
      </c>
      <c r="F777" s="1">
        <v>45178</v>
      </c>
      <c r="G777" s="1" t="s">
        <v>1179</v>
      </c>
      <c r="H777" s="3">
        <v>9028.51</v>
      </c>
      <c r="I777" s="3">
        <v>0</v>
      </c>
      <c r="J777" s="3">
        <f>(Draw_down_data[[#This Row],[debit_interest]]+Draw_down_data[[#This Row],[debit_penal]])/Draw_down_data[[#This Row],[disbursed_amount]]</f>
        <v>4.7790375769509688E-2</v>
      </c>
      <c r="K777" s="3">
        <v>9028.51</v>
      </c>
      <c r="L777" s="3">
        <v>0</v>
      </c>
    </row>
    <row r="778" spans="1:12" x14ac:dyDescent="0.3">
      <c r="A778" s="4">
        <v>31968</v>
      </c>
      <c r="B778" s="4">
        <v>31834</v>
      </c>
      <c r="C778" s="2">
        <v>45268.60504263889</v>
      </c>
      <c r="D778" s="4">
        <v>105526</v>
      </c>
      <c r="E778" t="s">
        <v>471</v>
      </c>
      <c r="F778" s="1" t="s">
        <v>452</v>
      </c>
      <c r="H778" s="3">
        <v>6636.99</v>
      </c>
      <c r="I778" s="3">
        <v>721.08</v>
      </c>
      <c r="J778" s="3">
        <f>(Draw_down_data[[#This Row],[debit_interest]]+Draw_down_data[[#This Row],[debit_penal]])/Draw_down_data[[#This Row],[disbursed_amount]]</f>
        <v>6.972755529442981E-2</v>
      </c>
      <c r="K778" s="3">
        <v>5272.52</v>
      </c>
      <c r="L778" s="3">
        <v>0</v>
      </c>
    </row>
    <row r="779" spans="1:12" x14ac:dyDescent="0.3">
      <c r="A779" s="4">
        <v>31968</v>
      </c>
      <c r="B779" s="4">
        <v>31835</v>
      </c>
      <c r="C779" s="2">
        <v>45268.605604074073</v>
      </c>
      <c r="D779" s="4">
        <v>403153</v>
      </c>
      <c r="E779" t="s">
        <v>471</v>
      </c>
      <c r="F779" s="1" t="s">
        <v>452</v>
      </c>
      <c r="H779" s="3">
        <v>27372.06</v>
      </c>
      <c r="I779" s="3">
        <v>2833.53</v>
      </c>
      <c r="J779" s="3">
        <f>(Draw_down_data[[#This Row],[debit_interest]]+Draw_down_data[[#This Row],[debit_penal]])/Draw_down_data[[#This Row],[disbursed_amount]]</f>
        <v>7.4923391367545319E-2</v>
      </c>
      <c r="K779" s="3">
        <v>20487.169999999998</v>
      </c>
      <c r="L779" s="3">
        <v>0</v>
      </c>
    </row>
    <row r="780" spans="1:12" x14ac:dyDescent="0.3">
      <c r="A780" s="4">
        <v>31968</v>
      </c>
      <c r="B780" s="4">
        <v>26905</v>
      </c>
      <c r="C780" s="2">
        <v>45051.625067511573</v>
      </c>
      <c r="D780" s="4">
        <v>164384</v>
      </c>
      <c r="E780" t="s">
        <v>471</v>
      </c>
      <c r="F780" s="1">
        <v>45178</v>
      </c>
      <c r="G780" s="1" t="s">
        <v>1179</v>
      </c>
      <c r="H780" s="3">
        <v>6516.1</v>
      </c>
      <c r="I780" s="3">
        <v>0</v>
      </c>
      <c r="J780" s="3">
        <f>(Draw_down_data[[#This Row],[debit_interest]]+Draw_down_data[[#This Row],[debit_penal]])/Draw_down_data[[#This Row],[disbursed_amount]]</f>
        <v>3.9639502627992991E-2</v>
      </c>
      <c r="K780" s="3">
        <v>6516.1</v>
      </c>
      <c r="L780" s="3">
        <v>0</v>
      </c>
    </row>
    <row r="781" spans="1:12" x14ac:dyDescent="0.3">
      <c r="A781" s="4">
        <v>31968</v>
      </c>
      <c r="B781" s="4">
        <v>26027</v>
      </c>
      <c r="C781" s="2">
        <v>44989.469967500001</v>
      </c>
      <c r="D781" s="4">
        <v>313510</v>
      </c>
      <c r="E781" t="s">
        <v>471</v>
      </c>
      <c r="F781" s="1">
        <v>45141</v>
      </c>
      <c r="G781" s="1" t="s">
        <v>1179</v>
      </c>
      <c r="H781" s="3">
        <v>14464.81</v>
      </c>
      <c r="I781" s="3">
        <v>0</v>
      </c>
      <c r="J781" s="3">
        <f>(Draw_down_data[[#This Row],[debit_interest]]+Draw_down_data[[#This Row],[debit_penal]])/Draw_down_data[[#This Row],[disbursed_amount]]</f>
        <v>4.6138273101336481E-2</v>
      </c>
      <c r="K781" s="3">
        <v>14464.81</v>
      </c>
      <c r="L781" s="3">
        <v>0</v>
      </c>
    </row>
    <row r="782" spans="1:12" x14ac:dyDescent="0.3">
      <c r="A782" s="4">
        <v>31968</v>
      </c>
      <c r="B782" s="4">
        <v>25038</v>
      </c>
      <c r="C782" s="2">
        <v>44831.746145972225</v>
      </c>
      <c r="D782" s="4">
        <v>89760</v>
      </c>
      <c r="E782" t="s">
        <v>471</v>
      </c>
      <c r="F782" s="1">
        <v>45050</v>
      </c>
      <c r="G782" s="1" t="s">
        <v>1179</v>
      </c>
      <c r="H782" s="3">
        <v>5912.03</v>
      </c>
      <c r="I782" s="3">
        <v>0</v>
      </c>
      <c r="J782" s="3">
        <f>(Draw_down_data[[#This Row],[debit_interest]]+Draw_down_data[[#This Row],[debit_penal]])/Draw_down_data[[#This Row],[disbursed_amount]]</f>
        <v>6.5864861853832446E-2</v>
      </c>
      <c r="K782" s="3">
        <v>5912.03</v>
      </c>
      <c r="L782" s="3">
        <v>0</v>
      </c>
    </row>
    <row r="783" spans="1:12" x14ac:dyDescent="0.3">
      <c r="A783" s="4">
        <v>31968</v>
      </c>
      <c r="B783" s="4">
        <v>30959</v>
      </c>
      <c r="C783" s="2">
        <v>45247.563054270831</v>
      </c>
      <c r="D783" s="4">
        <v>240060</v>
      </c>
      <c r="E783" t="s">
        <v>471</v>
      </c>
      <c r="F783" s="1" t="s">
        <v>452</v>
      </c>
      <c r="H783" s="3">
        <v>16945.900000000001</v>
      </c>
      <c r="I783" s="3">
        <v>1670.85</v>
      </c>
      <c r="J783" s="3">
        <f>(Draw_down_data[[#This Row],[debit_interest]]+Draw_down_data[[#This Row],[debit_penal]])/Draw_down_data[[#This Row],[disbursed_amount]]</f>
        <v>7.7550404065650252E-2</v>
      </c>
      <c r="K783" s="3">
        <v>13866.24</v>
      </c>
      <c r="L783" s="3">
        <v>0</v>
      </c>
    </row>
    <row r="784" spans="1:12" x14ac:dyDescent="0.3">
      <c r="A784" s="4">
        <v>31968</v>
      </c>
      <c r="B784" s="4">
        <v>24225</v>
      </c>
      <c r="C784" s="2">
        <v>44622.656279143521</v>
      </c>
      <c r="D784" s="4">
        <v>100000</v>
      </c>
      <c r="E784" t="s">
        <v>471</v>
      </c>
      <c r="F784" s="1">
        <v>44751</v>
      </c>
      <c r="G784" s="1" t="s">
        <v>1179</v>
      </c>
      <c r="H784" s="3">
        <v>3508.54</v>
      </c>
      <c r="I784" s="3">
        <v>0</v>
      </c>
      <c r="J784" s="3">
        <f>(Draw_down_data[[#This Row],[debit_interest]]+Draw_down_data[[#This Row],[debit_penal]])/Draw_down_data[[#This Row],[disbursed_amount]]</f>
        <v>3.5085400000000003E-2</v>
      </c>
      <c r="K784" s="3">
        <v>3508.54</v>
      </c>
      <c r="L784" s="3">
        <v>0</v>
      </c>
    </row>
    <row r="785" spans="1:12" x14ac:dyDescent="0.3">
      <c r="A785" s="4">
        <v>31968</v>
      </c>
      <c r="B785" s="4">
        <v>29097</v>
      </c>
      <c r="C785" s="2">
        <v>45180.531328368059</v>
      </c>
      <c r="D785" s="4">
        <v>250961</v>
      </c>
      <c r="E785" t="s">
        <v>471</v>
      </c>
      <c r="F785" s="1">
        <v>45293</v>
      </c>
      <c r="G785" s="1" t="s">
        <v>1179</v>
      </c>
      <c r="H785" s="3">
        <v>8735.74</v>
      </c>
      <c r="I785" s="3">
        <v>0</v>
      </c>
      <c r="J785" s="3">
        <f>(Draw_down_data[[#This Row],[debit_interest]]+Draw_down_data[[#This Row],[debit_penal]])/Draw_down_data[[#This Row],[disbursed_amount]]</f>
        <v>3.4809153613509669E-2</v>
      </c>
      <c r="K785" s="3">
        <v>8735.74</v>
      </c>
      <c r="L785" s="3">
        <v>0</v>
      </c>
    </row>
    <row r="786" spans="1:12" x14ac:dyDescent="0.3">
      <c r="A786" s="4">
        <v>31968</v>
      </c>
      <c r="B786" s="4">
        <v>24495</v>
      </c>
      <c r="C786" s="2">
        <v>44711.843935358796</v>
      </c>
      <c r="D786" s="4">
        <v>153413</v>
      </c>
      <c r="E786" t="s">
        <v>471</v>
      </c>
      <c r="F786" s="1">
        <v>45204</v>
      </c>
      <c r="G786" s="1" t="s">
        <v>1179</v>
      </c>
      <c r="H786" s="3">
        <v>5191.7700000000004</v>
      </c>
      <c r="I786" s="3">
        <v>0</v>
      </c>
      <c r="J786" s="3">
        <f>(Draw_down_data[[#This Row],[debit_interest]]+Draw_down_data[[#This Row],[debit_penal]])/Draw_down_data[[#This Row],[disbursed_amount]]</f>
        <v>3.3841786550031616E-2</v>
      </c>
      <c r="K786" s="3">
        <v>5191.7700000000004</v>
      </c>
      <c r="L786" s="3">
        <v>0</v>
      </c>
    </row>
    <row r="787" spans="1:12" x14ac:dyDescent="0.3">
      <c r="A787" s="4">
        <v>31968</v>
      </c>
      <c r="B787" s="4">
        <v>29308</v>
      </c>
      <c r="C787" s="2">
        <v>45191.448686759257</v>
      </c>
      <c r="D787" s="4">
        <v>62975</v>
      </c>
      <c r="E787" t="s">
        <v>471</v>
      </c>
      <c r="F787" s="1">
        <v>45293</v>
      </c>
      <c r="G787" s="1" t="s">
        <v>1179</v>
      </c>
      <c r="H787" s="3">
        <v>1793.88</v>
      </c>
      <c r="I787" s="3">
        <v>0</v>
      </c>
      <c r="J787" s="3">
        <f>(Draw_down_data[[#This Row],[debit_interest]]+Draw_down_data[[#This Row],[debit_penal]])/Draw_down_data[[#This Row],[disbursed_amount]]</f>
        <v>2.8485589519650658E-2</v>
      </c>
      <c r="K787" s="3">
        <v>1793.88</v>
      </c>
      <c r="L787" s="3">
        <v>0</v>
      </c>
    </row>
    <row r="788" spans="1:12" x14ac:dyDescent="0.3">
      <c r="A788" s="4">
        <v>31968</v>
      </c>
      <c r="B788" s="4">
        <v>27093</v>
      </c>
      <c r="C788" s="2">
        <v>45065.771379293983</v>
      </c>
      <c r="D788" s="4">
        <v>36420</v>
      </c>
      <c r="E788" t="s">
        <v>471</v>
      </c>
      <c r="F788" s="1">
        <v>45204</v>
      </c>
      <c r="G788" s="1" t="s">
        <v>1179</v>
      </c>
      <c r="H788" s="3">
        <v>1816.69</v>
      </c>
      <c r="I788" s="3">
        <v>0</v>
      </c>
      <c r="J788" s="3">
        <f>(Draw_down_data[[#This Row],[debit_interest]]+Draw_down_data[[#This Row],[debit_penal]])/Draw_down_data[[#This Row],[disbursed_amount]]</f>
        <v>4.9881658429434379E-2</v>
      </c>
      <c r="K788" s="3">
        <v>1816.69</v>
      </c>
      <c r="L788" s="3">
        <v>0</v>
      </c>
    </row>
    <row r="789" spans="1:12" x14ac:dyDescent="0.3">
      <c r="A789" s="4">
        <v>31968</v>
      </c>
      <c r="B789" s="4">
        <v>24662</v>
      </c>
      <c r="C789" s="2">
        <v>44765.822972627313</v>
      </c>
      <c r="D789" s="4">
        <v>133023</v>
      </c>
      <c r="E789" t="s">
        <v>471</v>
      </c>
      <c r="F789" s="1">
        <v>44896</v>
      </c>
      <c r="G789" s="1" t="s">
        <v>1179</v>
      </c>
      <c r="H789" s="3">
        <v>4192.51</v>
      </c>
      <c r="I789" s="3">
        <v>0</v>
      </c>
      <c r="J789" s="3">
        <f>(Draw_down_data[[#This Row],[debit_interest]]+Draw_down_data[[#This Row],[debit_penal]])/Draw_down_data[[#This Row],[disbursed_amount]]</f>
        <v>3.151718123933455E-2</v>
      </c>
      <c r="K789" s="3">
        <v>4192.51</v>
      </c>
      <c r="L789" s="3">
        <v>0</v>
      </c>
    </row>
    <row r="790" spans="1:12" x14ac:dyDescent="0.3">
      <c r="A790" s="4">
        <v>31968</v>
      </c>
      <c r="B790" s="4">
        <v>24094</v>
      </c>
      <c r="C790" s="2">
        <v>44557.937521423613</v>
      </c>
      <c r="D790" s="4">
        <v>316847</v>
      </c>
      <c r="E790" t="s">
        <v>471</v>
      </c>
      <c r="F790" s="1">
        <v>44659</v>
      </c>
      <c r="G790" s="1" t="s">
        <v>1179</v>
      </c>
      <c r="H790" s="3">
        <v>7304.51</v>
      </c>
      <c r="I790" s="3">
        <v>0</v>
      </c>
      <c r="J790" s="3">
        <f>(Draw_down_data[[#This Row],[debit_interest]]+Draw_down_data[[#This Row],[debit_penal]])/Draw_down_data[[#This Row],[disbursed_amount]]</f>
        <v>2.3053745183006309E-2</v>
      </c>
      <c r="K790" s="3">
        <v>7304.51</v>
      </c>
      <c r="L790" s="3">
        <v>0</v>
      </c>
    </row>
    <row r="791" spans="1:12" x14ac:dyDescent="0.3">
      <c r="A791" s="4">
        <v>31968</v>
      </c>
      <c r="B791" s="4">
        <v>24753</v>
      </c>
      <c r="C791" s="2">
        <v>44785.885471967595</v>
      </c>
      <c r="D791" s="4">
        <v>101240</v>
      </c>
      <c r="E791" t="s">
        <v>471</v>
      </c>
      <c r="F791" s="1">
        <v>45024</v>
      </c>
      <c r="G791" s="1" t="s">
        <v>1179</v>
      </c>
      <c r="H791" s="3">
        <v>5248.25</v>
      </c>
      <c r="I791" s="3">
        <v>0</v>
      </c>
      <c r="J791" s="3">
        <f>(Draw_down_data[[#This Row],[debit_interest]]+Draw_down_data[[#This Row],[debit_penal]])/Draw_down_data[[#This Row],[disbursed_amount]]</f>
        <v>5.1839687870406957E-2</v>
      </c>
      <c r="K791" s="3">
        <v>5248.25</v>
      </c>
      <c r="L791" s="3">
        <v>0</v>
      </c>
    </row>
    <row r="792" spans="1:12" x14ac:dyDescent="0.3">
      <c r="A792" s="4">
        <v>31968</v>
      </c>
      <c r="B792" s="4">
        <v>30480</v>
      </c>
      <c r="C792" s="2">
        <v>45233.593940694445</v>
      </c>
      <c r="D792" s="4">
        <v>268799</v>
      </c>
      <c r="E792" t="s">
        <v>471</v>
      </c>
      <c r="F792" s="1" t="s">
        <v>452</v>
      </c>
      <c r="H792" s="3">
        <v>21604.77</v>
      </c>
      <c r="I792" s="3">
        <v>1468.43</v>
      </c>
      <c r="J792" s="3">
        <f>(Draw_down_data[[#This Row],[debit_interest]]+Draw_down_data[[#This Row],[debit_penal]])/Draw_down_data[[#This Row],[disbursed_amount]]</f>
        <v>8.5838116957280344E-2</v>
      </c>
      <c r="K792" s="3">
        <v>18854.96</v>
      </c>
      <c r="L792" s="3">
        <v>0</v>
      </c>
    </row>
    <row r="793" spans="1:12" x14ac:dyDescent="0.3">
      <c r="A793" s="4">
        <v>31968</v>
      </c>
      <c r="B793" s="4">
        <v>27923</v>
      </c>
      <c r="C793" s="2">
        <v>45114.458845520836</v>
      </c>
      <c r="D793" s="4">
        <v>227357</v>
      </c>
      <c r="E793" t="s">
        <v>471</v>
      </c>
      <c r="F793" s="1">
        <v>45204</v>
      </c>
      <c r="G793" s="1" t="s">
        <v>1179</v>
      </c>
      <c r="H793" s="3">
        <v>10508.45</v>
      </c>
      <c r="I793" s="3">
        <v>0</v>
      </c>
      <c r="J793" s="3">
        <f>(Draw_down_data[[#This Row],[debit_interest]]+Draw_down_data[[#This Row],[debit_penal]])/Draw_down_data[[#This Row],[disbursed_amount]]</f>
        <v>4.6220041608571544E-2</v>
      </c>
      <c r="K793" s="3">
        <v>10508.45</v>
      </c>
      <c r="L793" s="3">
        <v>0</v>
      </c>
    </row>
    <row r="794" spans="1:12" x14ac:dyDescent="0.3">
      <c r="A794" s="4">
        <v>31968</v>
      </c>
      <c r="B794" s="4">
        <v>25429</v>
      </c>
      <c r="C794" s="2">
        <v>44908.544277407411</v>
      </c>
      <c r="D794" s="4">
        <v>255363</v>
      </c>
      <c r="E794" t="s">
        <v>527</v>
      </c>
      <c r="F794" s="1">
        <v>45078</v>
      </c>
      <c r="G794" s="1" t="s">
        <v>1179</v>
      </c>
      <c r="H794" s="3">
        <v>17631.63</v>
      </c>
      <c r="I794" s="3">
        <v>0</v>
      </c>
      <c r="J794" s="3">
        <f>(Draw_down_data[[#This Row],[debit_interest]]+Draw_down_data[[#This Row],[debit_penal]])/Draw_down_data[[#This Row],[disbursed_amount]]</f>
        <v>6.9045358959598693E-2</v>
      </c>
      <c r="K794" s="3">
        <v>17631.63</v>
      </c>
      <c r="L794" s="3">
        <v>0</v>
      </c>
    </row>
    <row r="795" spans="1:12" x14ac:dyDescent="0.3">
      <c r="A795" s="4">
        <v>31968</v>
      </c>
      <c r="B795" s="4">
        <v>29765</v>
      </c>
      <c r="C795" s="2">
        <v>45208.626100104164</v>
      </c>
      <c r="D795" s="4">
        <v>268708</v>
      </c>
      <c r="E795" t="s">
        <v>471</v>
      </c>
      <c r="F795" s="1">
        <v>45383</v>
      </c>
      <c r="G795" s="1" t="s">
        <v>1179</v>
      </c>
      <c r="H795" s="3">
        <v>14936.49</v>
      </c>
      <c r="I795" s="3">
        <v>0</v>
      </c>
      <c r="J795" s="3">
        <f>(Draw_down_data[[#This Row],[debit_interest]]+Draw_down_data[[#This Row],[debit_penal]])/Draw_down_data[[#This Row],[disbursed_amount]]</f>
        <v>5.5586324188338268E-2</v>
      </c>
      <c r="K795" s="3">
        <v>14936.49</v>
      </c>
      <c r="L795" s="3">
        <v>0</v>
      </c>
    </row>
    <row r="796" spans="1:12" x14ac:dyDescent="0.3">
      <c r="A796" s="4">
        <v>31968</v>
      </c>
      <c r="B796" s="4">
        <v>26908</v>
      </c>
      <c r="C796" s="2">
        <v>45051.708511736113</v>
      </c>
      <c r="D796" s="4">
        <v>78779</v>
      </c>
      <c r="E796" t="s">
        <v>471</v>
      </c>
      <c r="F796" s="1">
        <v>45178</v>
      </c>
      <c r="G796" s="1" t="s">
        <v>1179</v>
      </c>
      <c r="H796" s="3">
        <v>3530.24</v>
      </c>
      <c r="I796" s="3">
        <v>0</v>
      </c>
      <c r="J796" s="3">
        <f>(Draw_down_data[[#This Row],[debit_interest]]+Draw_down_data[[#This Row],[debit_penal]])/Draw_down_data[[#This Row],[disbursed_amount]]</f>
        <v>4.481194226887876E-2</v>
      </c>
      <c r="K796" s="3">
        <v>3530.24</v>
      </c>
      <c r="L796" s="3">
        <v>0</v>
      </c>
    </row>
    <row r="797" spans="1:12" x14ac:dyDescent="0.3">
      <c r="A797" s="4">
        <v>31968</v>
      </c>
      <c r="B797" s="4">
        <v>24221</v>
      </c>
      <c r="C797" s="2">
        <v>44615.66668185185</v>
      </c>
      <c r="D797" s="4">
        <v>45636</v>
      </c>
      <c r="E797" t="s">
        <v>471</v>
      </c>
      <c r="F797" s="1">
        <v>44715</v>
      </c>
      <c r="G797" s="1" t="s">
        <v>1179</v>
      </c>
      <c r="H797" s="3">
        <v>1643.39</v>
      </c>
      <c r="I797" s="3">
        <v>0</v>
      </c>
      <c r="J797" s="3">
        <f>(Draw_down_data[[#This Row],[debit_interest]]+Draw_down_data[[#This Row],[debit_penal]])/Draw_down_data[[#This Row],[disbursed_amount]]</f>
        <v>3.6010824787448506E-2</v>
      </c>
      <c r="K797" s="3">
        <v>1643.39</v>
      </c>
      <c r="L797" s="3">
        <v>0</v>
      </c>
    </row>
    <row r="798" spans="1:12" x14ac:dyDescent="0.3">
      <c r="A798" s="4">
        <v>31968</v>
      </c>
      <c r="B798" s="4">
        <v>28393</v>
      </c>
      <c r="C798" s="2">
        <v>45142.541824363427</v>
      </c>
      <c r="D798" s="4">
        <v>188920</v>
      </c>
      <c r="E798" t="s">
        <v>471</v>
      </c>
      <c r="F798" s="1">
        <v>45204</v>
      </c>
      <c r="G798" s="1" t="s">
        <v>1179</v>
      </c>
      <c r="H798" s="3">
        <v>5761.09</v>
      </c>
      <c r="I798" s="3">
        <v>0</v>
      </c>
      <c r="J798" s="3">
        <f>(Draw_down_data[[#This Row],[debit_interest]]+Draw_down_data[[#This Row],[debit_penal]])/Draw_down_data[[#This Row],[disbursed_amount]]</f>
        <v>3.0494865551556213E-2</v>
      </c>
      <c r="K798" s="3">
        <v>5761.09</v>
      </c>
      <c r="L798" s="3">
        <v>0</v>
      </c>
    </row>
    <row r="799" spans="1:12" x14ac:dyDescent="0.3">
      <c r="A799" s="4">
        <v>31968</v>
      </c>
      <c r="B799" s="4">
        <v>30071</v>
      </c>
      <c r="C799" s="2">
        <v>45219.636003298612</v>
      </c>
      <c r="D799" s="4">
        <v>126286</v>
      </c>
      <c r="E799" t="s">
        <v>471</v>
      </c>
      <c r="F799" s="1" t="s">
        <v>452</v>
      </c>
      <c r="H799" s="3">
        <v>10372.540000000001</v>
      </c>
      <c r="I799" s="3">
        <v>425.23</v>
      </c>
      <c r="J799" s="3">
        <f>(Draw_down_data[[#This Row],[debit_interest]]+Draw_down_data[[#This Row],[debit_penal]])/Draw_down_data[[#This Row],[disbursed_amount]]</f>
        <v>8.5502510175316349E-2</v>
      </c>
      <c r="K799" s="3">
        <v>9500.6200000000008</v>
      </c>
      <c r="L799" s="3">
        <v>0</v>
      </c>
    </row>
    <row r="800" spans="1:12" x14ac:dyDescent="0.3">
      <c r="A800" s="4">
        <v>31968</v>
      </c>
      <c r="B800" s="4">
        <v>25252</v>
      </c>
      <c r="C800" s="2">
        <v>44879.429074386571</v>
      </c>
      <c r="D800" s="4">
        <v>49900</v>
      </c>
      <c r="E800" t="s">
        <v>471</v>
      </c>
      <c r="F800" s="1">
        <v>45050</v>
      </c>
      <c r="G800" s="1" t="s">
        <v>1179</v>
      </c>
      <c r="H800" s="3">
        <v>3274.13</v>
      </c>
      <c r="I800" s="3">
        <v>0</v>
      </c>
      <c r="J800" s="3">
        <f>(Draw_down_data[[#This Row],[debit_interest]]+Draw_down_data[[#This Row],[debit_penal]])/Draw_down_data[[#This Row],[disbursed_amount]]</f>
        <v>6.5613827655310625E-2</v>
      </c>
      <c r="K800" s="3">
        <v>3274.13</v>
      </c>
      <c r="L800" s="3">
        <v>0</v>
      </c>
    </row>
    <row r="801" spans="1:12" x14ac:dyDescent="0.3">
      <c r="A801" s="4">
        <v>31968</v>
      </c>
      <c r="B801" s="4">
        <v>26220</v>
      </c>
      <c r="C801" s="2">
        <v>45002.646132812501</v>
      </c>
      <c r="D801" s="4">
        <v>240558</v>
      </c>
      <c r="E801" t="s">
        <v>527</v>
      </c>
      <c r="F801" s="1">
        <v>45178</v>
      </c>
      <c r="G801" s="1" t="s">
        <v>1179</v>
      </c>
      <c r="H801" s="3">
        <v>15737.86</v>
      </c>
      <c r="I801" s="3">
        <v>0</v>
      </c>
      <c r="J801" s="3">
        <f>(Draw_down_data[[#This Row],[debit_interest]]+Draw_down_data[[#This Row],[debit_penal]])/Draw_down_data[[#This Row],[disbursed_amount]]</f>
        <v>6.5422309796390063E-2</v>
      </c>
      <c r="K801" s="3">
        <v>15737.86</v>
      </c>
      <c r="L801" s="3">
        <v>0</v>
      </c>
    </row>
    <row r="802" spans="1:12" x14ac:dyDescent="0.3">
      <c r="A802" s="4">
        <v>31968</v>
      </c>
      <c r="B802" s="4">
        <v>25251</v>
      </c>
      <c r="C802" s="2">
        <v>44874.806443935187</v>
      </c>
      <c r="D802" s="4">
        <v>49900</v>
      </c>
      <c r="E802" t="s">
        <v>471</v>
      </c>
      <c r="F802" s="1">
        <v>45050</v>
      </c>
      <c r="G802" s="1" t="s">
        <v>1179</v>
      </c>
      <c r="H802" s="3">
        <v>2695.69</v>
      </c>
      <c r="I802" s="3">
        <v>0</v>
      </c>
      <c r="J802" s="3">
        <f>(Draw_down_data[[#This Row],[debit_interest]]+Draw_down_data[[#This Row],[debit_penal]])/Draw_down_data[[#This Row],[disbursed_amount]]</f>
        <v>5.4021843687374747E-2</v>
      </c>
      <c r="K802" s="3">
        <v>2695.69</v>
      </c>
      <c r="L802" s="3">
        <v>0</v>
      </c>
    </row>
    <row r="803" spans="1:12" x14ac:dyDescent="0.3">
      <c r="A803" s="4">
        <v>31968</v>
      </c>
      <c r="B803" s="4">
        <v>24860</v>
      </c>
      <c r="C803" s="2">
        <v>44807.697964803243</v>
      </c>
      <c r="D803" s="4">
        <v>77998</v>
      </c>
      <c r="E803" t="s">
        <v>471</v>
      </c>
      <c r="F803" s="1">
        <v>45050</v>
      </c>
      <c r="G803" s="1" t="s">
        <v>1179</v>
      </c>
      <c r="H803" s="3">
        <v>5327.67</v>
      </c>
      <c r="I803" s="3">
        <v>0</v>
      </c>
      <c r="J803" s="3">
        <f>(Draw_down_data[[#This Row],[debit_interest]]+Draw_down_data[[#This Row],[debit_penal]])/Draw_down_data[[#This Row],[disbursed_amount]]</f>
        <v>6.830521295417831E-2</v>
      </c>
      <c r="K803" s="3">
        <v>5327.67</v>
      </c>
      <c r="L803" s="3">
        <v>0</v>
      </c>
    </row>
    <row r="804" spans="1:12" x14ac:dyDescent="0.3">
      <c r="A804" s="4">
        <v>31968</v>
      </c>
      <c r="B804" s="4">
        <v>30070</v>
      </c>
      <c r="C804" s="2">
        <v>45219.635789629632</v>
      </c>
      <c r="D804" s="4">
        <v>152510</v>
      </c>
      <c r="E804" t="s">
        <v>471</v>
      </c>
      <c r="F804" s="1" t="s">
        <v>452</v>
      </c>
      <c r="H804" s="3">
        <v>12887.22</v>
      </c>
      <c r="I804" s="3">
        <v>1103.46</v>
      </c>
      <c r="J804" s="3">
        <f>(Draw_down_data[[#This Row],[debit_interest]]+Draw_down_data[[#This Row],[debit_penal]])/Draw_down_data[[#This Row],[disbursed_amount]]</f>
        <v>9.1736148449282018E-2</v>
      </c>
      <c r="K804" s="3">
        <v>11833.97</v>
      </c>
      <c r="L804" s="3">
        <v>0</v>
      </c>
    </row>
    <row r="805" spans="1:12" x14ac:dyDescent="0.3">
      <c r="A805" s="4">
        <v>31968</v>
      </c>
      <c r="B805" s="4">
        <v>24435</v>
      </c>
      <c r="C805" s="2">
        <v>44688.854204629628</v>
      </c>
      <c r="D805" s="4">
        <v>128493</v>
      </c>
      <c r="E805" t="s">
        <v>471</v>
      </c>
      <c r="F805" s="1">
        <v>44805</v>
      </c>
      <c r="G805" s="1" t="s">
        <v>1179</v>
      </c>
      <c r="H805" s="3">
        <v>3358.43</v>
      </c>
      <c r="I805" s="3">
        <v>0</v>
      </c>
      <c r="J805" s="3">
        <f>(Draw_down_data[[#This Row],[debit_interest]]+Draw_down_data[[#This Row],[debit_penal]])/Draw_down_data[[#This Row],[disbursed_amount]]</f>
        <v>2.6137065832379971E-2</v>
      </c>
      <c r="K805" s="3">
        <v>3358.43</v>
      </c>
      <c r="L805" s="3">
        <v>0</v>
      </c>
    </row>
    <row r="806" spans="1:12" x14ac:dyDescent="0.3">
      <c r="A806" s="4">
        <v>31968</v>
      </c>
      <c r="B806" s="4">
        <v>26234</v>
      </c>
      <c r="C806" s="2">
        <v>45003.781601944444</v>
      </c>
      <c r="D806" s="4">
        <v>39769</v>
      </c>
      <c r="E806" t="s">
        <v>527</v>
      </c>
      <c r="F806" s="1">
        <v>45178</v>
      </c>
      <c r="G806" s="1" t="s">
        <v>1179</v>
      </c>
      <c r="H806" s="3">
        <v>2453.0700000000002</v>
      </c>
      <c r="I806" s="3">
        <v>0</v>
      </c>
      <c r="J806" s="3">
        <f>(Draw_down_data[[#This Row],[debit_interest]]+Draw_down_data[[#This Row],[debit_penal]])/Draw_down_data[[#This Row],[disbursed_amount]]</f>
        <v>6.1682969146822905E-2</v>
      </c>
      <c r="K806" s="3">
        <v>2453.0700000000002</v>
      </c>
      <c r="L806" s="3">
        <v>0</v>
      </c>
    </row>
    <row r="807" spans="1:12" x14ac:dyDescent="0.3">
      <c r="A807" s="4">
        <v>31968</v>
      </c>
      <c r="B807" s="4">
        <v>24855</v>
      </c>
      <c r="C807" s="2">
        <v>44806.739787615741</v>
      </c>
      <c r="D807" s="4">
        <v>75736</v>
      </c>
      <c r="E807" t="s">
        <v>471</v>
      </c>
      <c r="F807" s="1">
        <v>45024</v>
      </c>
      <c r="G807" s="1" t="s">
        <v>1179</v>
      </c>
      <c r="H807" s="3">
        <v>4069.55</v>
      </c>
      <c r="I807" s="3">
        <v>0</v>
      </c>
      <c r="J807" s="3">
        <f>(Draw_down_data[[#This Row],[debit_interest]]+Draw_down_data[[#This Row],[debit_penal]])/Draw_down_data[[#This Row],[disbursed_amount]]</f>
        <v>5.373336326185698E-2</v>
      </c>
      <c r="K807" s="3">
        <v>4069.55</v>
      </c>
      <c r="L807" s="3">
        <v>0</v>
      </c>
    </row>
    <row r="808" spans="1:12" x14ac:dyDescent="0.3">
      <c r="A808" s="4">
        <v>31968</v>
      </c>
      <c r="B808" s="4">
        <v>24095</v>
      </c>
      <c r="C808" s="2">
        <v>44557.593766527774</v>
      </c>
      <c r="D808" s="4">
        <v>108634</v>
      </c>
      <c r="E808" t="s">
        <v>471</v>
      </c>
      <c r="F808" s="1">
        <v>44625</v>
      </c>
      <c r="G808" s="1" t="s">
        <v>1179</v>
      </c>
      <c r="H808" s="3">
        <v>1524.52</v>
      </c>
      <c r="I808" s="3">
        <v>0</v>
      </c>
      <c r="J808" s="3">
        <f>(Draw_down_data[[#This Row],[debit_interest]]+Draw_down_data[[#This Row],[debit_penal]])/Draw_down_data[[#This Row],[disbursed_amount]]</f>
        <v>1.4033543826058139E-2</v>
      </c>
      <c r="K808" s="3">
        <v>1524.52</v>
      </c>
      <c r="L808" s="3">
        <v>0</v>
      </c>
    </row>
    <row r="809" spans="1:12" x14ac:dyDescent="0.3">
      <c r="A809" s="4">
        <v>32069</v>
      </c>
      <c r="B809" s="4">
        <v>24908</v>
      </c>
      <c r="C809" s="2">
        <v>44826.785776504628</v>
      </c>
      <c r="D809" s="4">
        <v>99570</v>
      </c>
      <c r="E809" t="s">
        <v>528</v>
      </c>
      <c r="F809" s="1">
        <v>45083</v>
      </c>
      <c r="G809" s="1" t="s">
        <v>1179</v>
      </c>
      <c r="H809" s="3">
        <v>8464</v>
      </c>
      <c r="I809" s="3">
        <v>0</v>
      </c>
      <c r="J809" s="3">
        <f>(Draw_down_data[[#This Row],[debit_interest]]+Draw_down_data[[#This Row],[debit_penal]])/Draw_down_data[[#This Row],[disbursed_amount]]</f>
        <v>8.5005523752134174E-2</v>
      </c>
      <c r="K809" s="3">
        <v>8464</v>
      </c>
      <c r="L809" s="3">
        <v>0</v>
      </c>
    </row>
    <row r="810" spans="1:12" x14ac:dyDescent="0.3">
      <c r="A810" s="4">
        <v>32091</v>
      </c>
      <c r="B810" s="4">
        <v>24318</v>
      </c>
      <c r="C810" s="2">
        <v>44650.833333333336</v>
      </c>
      <c r="D810" s="4">
        <v>329100</v>
      </c>
      <c r="E810" t="s">
        <v>528</v>
      </c>
      <c r="F810" s="1">
        <v>44840</v>
      </c>
      <c r="G810" s="1" t="s">
        <v>1179</v>
      </c>
      <c r="H810" s="3">
        <v>14827.12</v>
      </c>
      <c r="I810" s="3">
        <v>0</v>
      </c>
      <c r="J810" s="3">
        <f>(Draw_down_data[[#This Row],[debit_interest]]+Draw_down_data[[#This Row],[debit_penal]])/Draw_down_data[[#This Row],[disbursed_amount]]</f>
        <v>4.505353995745974E-2</v>
      </c>
      <c r="K810" s="3">
        <v>14827.12</v>
      </c>
      <c r="L810" s="3">
        <v>0</v>
      </c>
    </row>
    <row r="811" spans="1:12" x14ac:dyDescent="0.3">
      <c r="A811" s="4">
        <v>32301</v>
      </c>
      <c r="B811" s="4">
        <v>24471</v>
      </c>
      <c r="C811" s="2">
        <v>44704.651011192131</v>
      </c>
      <c r="D811" s="4">
        <v>20000</v>
      </c>
      <c r="E811" t="s">
        <v>529</v>
      </c>
      <c r="F811" s="1">
        <v>45006</v>
      </c>
      <c r="G811" s="1" t="s">
        <v>1179</v>
      </c>
      <c r="H811" s="3">
        <v>2615.21</v>
      </c>
      <c r="I811" s="3">
        <v>0</v>
      </c>
      <c r="J811" s="3">
        <f>(Draw_down_data[[#This Row],[debit_interest]]+Draw_down_data[[#This Row],[debit_penal]])/Draw_down_data[[#This Row],[disbursed_amount]]</f>
        <v>0.1307605</v>
      </c>
      <c r="K811" s="3">
        <v>2615.21</v>
      </c>
      <c r="L811" s="3">
        <v>0</v>
      </c>
    </row>
    <row r="812" spans="1:12" x14ac:dyDescent="0.3">
      <c r="A812" s="4">
        <v>32301</v>
      </c>
      <c r="B812" s="4">
        <v>24241</v>
      </c>
      <c r="C812" s="2">
        <v>44623.802214050927</v>
      </c>
      <c r="D812" s="4">
        <v>25600</v>
      </c>
      <c r="E812" t="s">
        <v>529</v>
      </c>
      <c r="F812" s="1">
        <v>44747</v>
      </c>
      <c r="G812" s="1" t="s">
        <v>1179</v>
      </c>
      <c r="H812" s="3">
        <v>1162.3</v>
      </c>
      <c r="I812" s="3">
        <v>0</v>
      </c>
      <c r="J812" s="3">
        <f>(Draw_down_data[[#This Row],[debit_interest]]+Draw_down_data[[#This Row],[debit_penal]])/Draw_down_data[[#This Row],[disbursed_amount]]</f>
        <v>4.5402343749999997E-2</v>
      </c>
      <c r="K812" s="3">
        <v>1162.3</v>
      </c>
      <c r="L812" s="3">
        <v>0</v>
      </c>
    </row>
    <row r="813" spans="1:12" x14ac:dyDescent="0.3">
      <c r="A813" s="4">
        <v>32301</v>
      </c>
      <c r="B813" s="4">
        <v>24605</v>
      </c>
      <c r="C813" s="2">
        <v>44749.833426412035</v>
      </c>
      <c r="D813" s="4">
        <v>38000</v>
      </c>
      <c r="E813" t="s">
        <v>529</v>
      </c>
      <c r="F813" s="1">
        <v>45012</v>
      </c>
      <c r="G813" s="1" t="s">
        <v>1179</v>
      </c>
      <c r="H813" s="3">
        <v>4293.4799999999996</v>
      </c>
      <c r="I813" s="3">
        <v>0</v>
      </c>
      <c r="J813" s="3">
        <f>(Draw_down_data[[#This Row],[debit_interest]]+Draw_down_data[[#This Row],[debit_penal]])/Draw_down_data[[#This Row],[disbursed_amount]]</f>
        <v>0.11298631578947367</v>
      </c>
      <c r="K813" s="3">
        <v>4293.4799999999996</v>
      </c>
      <c r="L813" s="3">
        <v>0</v>
      </c>
    </row>
    <row r="814" spans="1:12" x14ac:dyDescent="0.3">
      <c r="A814" s="4">
        <v>32301</v>
      </c>
      <c r="B814" s="4">
        <v>24256</v>
      </c>
      <c r="C814" s="2">
        <v>44627.823081875002</v>
      </c>
      <c r="D814" s="4">
        <v>35000</v>
      </c>
      <c r="E814" t="s">
        <v>529</v>
      </c>
      <c r="F814" s="1">
        <v>44839</v>
      </c>
      <c r="G814" s="1" t="s">
        <v>1179</v>
      </c>
      <c r="H814" s="3">
        <v>2252.4499999999998</v>
      </c>
      <c r="I814" s="3">
        <v>0</v>
      </c>
      <c r="J814" s="3">
        <f>(Draw_down_data[[#This Row],[debit_interest]]+Draw_down_data[[#This Row],[debit_penal]])/Draw_down_data[[#This Row],[disbursed_amount]]</f>
        <v>6.435571428571428E-2</v>
      </c>
      <c r="K814" s="3">
        <v>2252.4499999999998</v>
      </c>
      <c r="L814" s="3">
        <v>0</v>
      </c>
    </row>
    <row r="815" spans="1:12" x14ac:dyDescent="0.3">
      <c r="A815" s="4">
        <v>32301</v>
      </c>
      <c r="B815" s="4">
        <v>24343</v>
      </c>
      <c r="C815" s="2">
        <v>44663.94797616898</v>
      </c>
      <c r="D815" s="4">
        <v>29500</v>
      </c>
      <c r="E815" t="s">
        <v>529</v>
      </c>
      <c r="F815" s="1">
        <v>44898</v>
      </c>
      <c r="G815" s="1" t="s">
        <v>1179</v>
      </c>
      <c r="H815" s="3">
        <v>2628.15</v>
      </c>
      <c r="I815" s="3">
        <v>0</v>
      </c>
      <c r="J815" s="3">
        <f>(Draw_down_data[[#This Row],[debit_interest]]+Draw_down_data[[#This Row],[debit_penal]])/Draw_down_data[[#This Row],[disbursed_amount]]</f>
        <v>8.9089830508474577E-2</v>
      </c>
      <c r="K815" s="3">
        <v>2628.15</v>
      </c>
      <c r="L815" s="3">
        <v>0</v>
      </c>
    </row>
    <row r="816" spans="1:12" x14ac:dyDescent="0.3">
      <c r="A816" s="4">
        <v>32301</v>
      </c>
      <c r="B816" s="4">
        <v>24271</v>
      </c>
      <c r="C816" s="2">
        <v>44630.875027245369</v>
      </c>
      <c r="D816" s="4">
        <v>28000</v>
      </c>
      <c r="E816" t="s">
        <v>529</v>
      </c>
      <c r="F816" s="1">
        <v>44868</v>
      </c>
      <c r="G816" s="1" t="s">
        <v>1179</v>
      </c>
      <c r="H816" s="3">
        <v>2118.42</v>
      </c>
      <c r="I816" s="3">
        <v>0</v>
      </c>
      <c r="J816" s="3">
        <f>(Draw_down_data[[#This Row],[debit_interest]]+Draw_down_data[[#This Row],[debit_penal]])/Draw_down_data[[#This Row],[disbursed_amount]]</f>
        <v>7.5657857142857152E-2</v>
      </c>
      <c r="K816" s="3">
        <v>2118.42</v>
      </c>
      <c r="L816" s="3">
        <v>0</v>
      </c>
    </row>
    <row r="817" spans="1:12" x14ac:dyDescent="0.3">
      <c r="A817" s="4">
        <v>32453</v>
      </c>
      <c r="B817" s="4">
        <v>24254</v>
      </c>
      <c r="C817" s="2">
        <v>44627.833348067128</v>
      </c>
      <c r="D817" s="4">
        <v>89840</v>
      </c>
      <c r="E817" t="s">
        <v>530</v>
      </c>
      <c r="F817" s="1" t="s">
        <v>452</v>
      </c>
      <c r="H817" s="3">
        <v>27772.44</v>
      </c>
      <c r="I817" s="3">
        <v>7668.44</v>
      </c>
      <c r="J817" s="3">
        <f>(Draw_down_data[[#This Row],[debit_interest]]+Draw_down_data[[#This Row],[debit_penal]])/Draw_down_data[[#This Row],[disbursed_amount]]</f>
        <v>0.39448886910062331</v>
      </c>
      <c r="K817" s="3">
        <v>2825.44</v>
      </c>
      <c r="L817" s="3">
        <v>0</v>
      </c>
    </row>
    <row r="818" spans="1:12" x14ac:dyDescent="0.3">
      <c r="A818" s="4">
        <v>32536</v>
      </c>
      <c r="B818" s="4">
        <v>24368</v>
      </c>
      <c r="C818" s="2">
        <v>44669.750071759256</v>
      </c>
      <c r="D818" s="4">
        <v>41249</v>
      </c>
      <c r="E818" t="s">
        <v>531</v>
      </c>
      <c r="F818" s="1">
        <v>44776</v>
      </c>
      <c r="G818" s="1" t="s">
        <v>1179</v>
      </c>
      <c r="H818" s="3">
        <v>2007.12</v>
      </c>
      <c r="I818" s="3">
        <v>0</v>
      </c>
      <c r="J818" s="3">
        <f>(Draw_down_data[[#This Row],[debit_interest]]+Draw_down_data[[#This Row],[debit_penal]])/Draw_down_data[[#This Row],[disbursed_amount]]</f>
        <v>4.865863414870663E-2</v>
      </c>
      <c r="K818" s="3">
        <v>2007.12</v>
      </c>
      <c r="L818" s="3">
        <v>0</v>
      </c>
    </row>
    <row r="819" spans="1:12" x14ac:dyDescent="0.3">
      <c r="A819" s="4">
        <v>32536</v>
      </c>
      <c r="B819" s="4">
        <v>25932</v>
      </c>
      <c r="C819" s="2">
        <v>44984.272768055554</v>
      </c>
      <c r="D819" s="4">
        <v>167229</v>
      </c>
      <c r="E819" t="s">
        <v>462</v>
      </c>
      <c r="F819" s="1">
        <v>45083</v>
      </c>
      <c r="G819" s="1" t="s">
        <v>1179</v>
      </c>
      <c r="H819" s="3">
        <v>5164.83</v>
      </c>
      <c r="I819" s="3">
        <v>0</v>
      </c>
      <c r="J819" s="3">
        <f>(Draw_down_data[[#This Row],[debit_interest]]+Draw_down_data[[#This Row],[debit_penal]])/Draw_down_data[[#This Row],[disbursed_amount]]</f>
        <v>3.0884774769926269E-2</v>
      </c>
      <c r="K819" s="3">
        <v>5164.83</v>
      </c>
      <c r="L819" s="3">
        <v>0</v>
      </c>
    </row>
    <row r="820" spans="1:12" x14ac:dyDescent="0.3">
      <c r="A820" s="4">
        <v>32536</v>
      </c>
      <c r="B820" s="4">
        <v>25066</v>
      </c>
      <c r="C820" s="2">
        <v>44835.680856539351</v>
      </c>
      <c r="D820" s="4">
        <v>158516</v>
      </c>
      <c r="E820" t="s">
        <v>476</v>
      </c>
      <c r="F820" s="1">
        <v>44964</v>
      </c>
      <c r="G820" s="1" t="s">
        <v>1179</v>
      </c>
      <c r="H820" s="3">
        <v>6356.24</v>
      </c>
      <c r="I820" s="3">
        <v>0</v>
      </c>
      <c r="J820" s="3">
        <f>(Draw_down_data[[#This Row],[debit_interest]]+Draw_down_data[[#This Row],[debit_penal]])/Draw_down_data[[#This Row],[disbursed_amount]]</f>
        <v>4.0098412778520776E-2</v>
      </c>
      <c r="K820" s="3">
        <v>6356.24</v>
      </c>
      <c r="L820" s="3">
        <v>0</v>
      </c>
    </row>
    <row r="821" spans="1:12" x14ac:dyDescent="0.3">
      <c r="A821" s="4">
        <v>32536</v>
      </c>
      <c r="B821" s="4">
        <v>24347</v>
      </c>
      <c r="C821" s="2">
        <v>44663.739638113424</v>
      </c>
      <c r="D821" s="4">
        <v>42526</v>
      </c>
      <c r="E821" t="s">
        <v>462</v>
      </c>
      <c r="F821" s="1">
        <v>44776</v>
      </c>
      <c r="G821" s="1" t="s">
        <v>1179</v>
      </c>
      <c r="H821" s="3">
        <v>2199.23</v>
      </c>
      <c r="I821" s="3">
        <v>0</v>
      </c>
      <c r="J821" s="3">
        <f>(Draw_down_data[[#This Row],[debit_interest]]+Draw_down_data[[#This Row],[debit_penal]])/Draw_down_data[[#This Row],[disbursed_amount]]</f>
        <v>5.1714950853595447E-2</v>
      </c>
      <c r="K821" s="3">
        <v>2199.23</v>
      </c>
      <c r="L821" s="3">
        <v>0</v>
      </c>
    </row>
    <row r="822" spans="1:12" x14ac:dyDescent="0.3">
      <c r="A822" s="4">
        <v>32536</v>
      </c>
      <c r="B822" s="4">
        <v>24393</v>
      </c>
      <c r="C822" s="2">
        <v>44677.770888113424</v>
      </c>
      <c r="D822" s="4">
        <v>21250</v>
      </c>
      <c r="E822" t="s">
        <v>531</v>
      </c>
      <c r="F822" s="1">
        <v>44776</v>
      </c>
      <c r="G822" s="1" t="s">
        <v>1179</v>
      </c>
      <c r="H822" s="3">
        <v>922.37</v>
      </c>
      <c r="I822" s="3">
        <v>0</v>
      </c>
      <c r="J822" s="3">
        <f>(Draw_down_data[[#This Row],[debit_interest]]+Draw_down_data[[#This Row],[debit_penal]])/Draw_down_data[[#This Row],[disbursed_amount]]</f>
        <v>4.3405647058823528E-2</v>
      </c>
      <c r="K822" s="3">
        <v>922.37</v>
      </c>
      <c r="L822" s="3">
        <v>0</v>
      </c>
    </row>
    <row r="823" spans="1:12" x14ac:dyDescent="0.3">
      <c r="A823" s="4">
        <v>32536</v>
      </c>
      <c r="B823" s="4">
        <v>24395</v>
      </c>
      <c r="C823" s="2">
        <v>44677.906501006946</v>
      </c>
      <c r="D823" s="4">
        <v>127719</v>
      </c>
      <c r="E823" t="s">
        <v>531</v>
      </c>
      <c r="F823" s="1">
        <v>44776</v>
      </c>
      <c r="G823" s="1" t="s">
        <v>1179</v>
      </c>
      <c r="H823" s="3">
        <v>5612.88</v>
      </c>
      <c r="I823" s="3">
        <v>0</v>
      </c>
      <c r="J823" s="3">
        <f>(Draw_down_data[[#This Row],[debit_interest]]+Draw_down_data[[#This Row],[debit_penal]])/Draw_down_data[[#This Row],[disbursed_amount]]</f>
        <v>4.3947102623728654E-2</v>
      </c>
      <c r="K823" s="3">
        <v>5612.88</v>
      </c>
      <c r="L823" s="3">
        <v>0</v>
      </c>
    </row>
    <row r="824" spans="1:12" x14ac:dyDescent="0.3">
      <c r="A824" s="4">
        <v>32536</v>
      </c>
      <c r="B824" s="4">
        <v>24768</v>
      </c>
      <c r="C824" s="2">
        <v>44789.843790185187</v>
      </c>
      <c r="D824" s="4">
        <v>64051</v>
      </c>
      <c r="E824" t="s">
        <v>462</v>
      </c>
      <c r="F824" s="1">
        <v>44866</v>
      </c>
      <c r="G824" s="1" t="s">
        <v>1179</v>
      </c>
      <c r="H824" s="3">
        <v>1724.77</v>
      </c>
      <c r="I824" s="3">
        <v>0</v>
      </c>
      <c r="J824" s="3">
        <f>(Draw_down_data[[#This Row],[debit_interest]]+Draw_down_data[[#This Row],[debit_penal]])/Draw_down_data[[#This Row],[disbursed_amount]]</f>
        <v>2.6928072941874444E-2</v>
      </c>
      <c r="K824" s="3">
        <v>1724.77</v>
      </c>
      <c r="L824" s="3">
        <v>0</v>
      </c>
    </row>
    <row r="825" spans="1:12" x14ac:dyDescent="0.3">
      <c r="A825" s="4">
        <v>32536</v>
      </c>
      <c r="B825" s="4">
        <v>25589</v>
      </c>
      <c r="C825" s="2">
        <v>44937.702387476849</v>
      </c>
      <c r="D825" s="4">
        <v>118074</v>
      </c>
      <c r="E825" t="s">
        <v>462</v>
      </c>
      <c r="F825" s="1">
        <v>45083</v>
      </c>
      <c r="G825" s="1" t="s">
        <v>1179</v>
      </c>
      <c r="H825" s="3">
        <v>5088.16</v>
      </c>
      <c r="I825" s="3">
        <v>0</v>
      </c>
      <c r="J825" s="3">
        <f>(Draw_down_data[[#This Row],[debit_interest]]+Draw_down_data[[#This Row],[debit_penal]])/Draw_down_data[[#This Row],[disbursed_amount]]</f>
        <v>4.309297559157816E-2</v>
      </c>
      <c r="K825" s="3">
        <v>5088.16</v>
      </c>
      <c r="L825" s="3">
        <v>0</v>
      </c>
    </row>
    <row r="826" spans="1:12" x14ac:dyDescent="0.3">
      <c r="A826" s="4">
        <v>32568</v>
      </c>
      <c r="B826" s="4">
        <v>24404</v>
      </c>
      <c r="C826" s="2">
        <v>44680.916724016206</v>
      </c>
      <c r="D826" s="4">
        <v>127750</v>
      </c>
      <c r="E826" t="s">
        <v>532</v>
      </c>
      <c r="F826" s="1">
        <v>44901</v>
      </c>
      <c r="G826" s="1" t="s">
        <v>1179</v>
      </c>
      <c r="H826" s="3">
        <v>7826.94</v>
      </c>
      <c r="I826" s="3">
        <v>0</v>
      </c>
      <c r="J826" s="3">
        <f>(Draw_down_data[[#This Row],[debit_interest]]+Draw_down_data[[#This Row],[debit_penal]])/Draw_down_data[[#This Row],[disbursed_amount]]</f>
        <v>6.1267632093933461E-2</v>
      </c>
      <c r="K826" s="3">
        <v>7826.94</v>
      </c>
      <c r="L826" s="3">
        <v>0</v>
      </c>
    </row>
    <row r="827" spans="1:12" x14ac:dyDescent="0.3">
      <c r="A827" s="4">
        <v>32568</v>
      </c>
      <c r="B827" s="4">
        <v>24634</v>
      </c>
      <c r="C827" s="2">
        <v>44756.687575775461</v>
      </c>
      <c r="D827" s="4">
        <v>135000</v>
      </c>
      <c r="E827" t="s">
        <v>532</v>
      </c>
      <c r="F827" s="1">
        <v>45454</v>
      </c>
      <c r="G827" s="1" t="s">
        <v>1179</v>
      </c>
      <c r="H827" s="3">
        <v>9313.31</v>
      </c>
      <c r="I827" s="3">
        <v>8372.7800000000007</v>
      </c>
      <c r="J827" s="3">
        <f>(Draw_down_data[[#This Row],[debit_interest]]+Draw_down_data[[#This Row],[debit_penal]])/Draw_down_data[[#This Row],[disbursed_amount]]</f>
        <v>0.13100807407407408</v>
      </c>
      <c r="K827" s="3">
        <v>9294.7099999999991</v>
      </c>
      <c r="L827" s="3">
        <v>84.56</v>
      </c>
    </row>
    <row r="828" spans="1:12" x14ac:dyDescent="0.3">
      <c r="A828" s="4">
        <v>32568</v>
      </c>
      <c r="B828" s="4">
        <v>25266</v>
      </c>
      <c r="C828" s="2">
        <v>44875.754715081021</v>
      </c>
      <c r="D828" s="4">
        <v>256047</v>
      </c>
      <c r="E828" t="s">
        <v>532</v>
      </c>
      <c r="F828" s="1" t="s">
        <v>452</v>
      </c>
      <c r="H828" s="3">
        <v>67811.59</v>
      </c>
      <c r="I828" s="3">
        <v>5997.3</v>
      </c>
      <c r="J828" s="3">
        <f>(Draw_down_data[[#This Row],[debit_interest]]+Draw_down_data[[#This Row],[debit_penal]])/Draw_down_data[[#This Row],[disbursed_amount]]</f>
        <v>0.28826305326756413</v>
      </c>
      <c r="K828" s="3">
        <v>15140.76</v>
      </c>
      <c r="L828" s="3">
        <v>0</v>
      </c>
    </row>
    <row r="829" spans="1:12" x14ac:dyDescent="0.3">
      <c r="A829" s="4">
        <v>32568</v>
      </c>
      <c r="B829" s="4">
        <v>24326</v>
      </c>
      <c r="C829" s="2">
        <v>44655.885698067126</v>
      </c>
      <c r="D829" s="4">
        <v>50000</v>
      </c>
      <c r="E829" t="s">
        <v>532</v>
      </c>
      <c r="F829" s="1">
        <v>44872</v>
      </c>
      <c r="G829" s="1" t="s">
        <v>1179</v>
      </c>
      <c r="H829" s="3">
        <v>3142.97</v>
      </c>
      <c r="I829" s="3">
        <v>0</v>
      </c>
      <c r="J829" s="3">
        <f>(Draw_down_data[[#This Row],[debit_interest]]+Draw_down_data[[#This Row],[debit_penal]])/Draw_down_data[[#This Row],[disbursed_amount]]</f>
        <v>6.2859399999999996E-2</v>
      </c>
      <c r="K829" s="3">
        <v>3142.97</v>
      </c>
      <c r="L829" s="3">
        <v>0</v>
      </c>
    </row>
    <row r="830" spans="1:12" x14ac:dyDescent="0.3">
      <c r="A830" s="4">
        <v>32568</v>
      </c>
      <c r="B830" s="4">
        <v>25231</v>
      </c>
      <c r="C830" s="2">
        <v>44872.50063047454</v>
      </c>
      <c r="D830" s="4">
        <v>85001</v>
      </c>
      <c r="E830" t="s">
        <v>532</v>
      </c>
      <c r="F830" s="1" t="s">
        <v>452</v>
      </c>
      <c r="H830" s="3">
        <v>20849.23</v>
      </c>
      <c r="I830" s="3">
        <v>1818.75</v>
      </c>
      <c r="J830" s="3">
        <f>(Draw_down_data[[#This Row],[debit_interest]]+Draw_down_data[[#This Row],[debit_penal]])/Draw_down_data[[#This Row],[disbursed_amount]]</f>
        <v>0.2666789802472912</v>
      </c>
      <c r="K830" s="3">
        <v>5077.66</v>
      </c>
      <c r="L830" s="3">
        <v>0</v>
      </c>
    </row>
    <row r="831" spans="1:12" x14ac:dyDescent="0.3">
      <c r="A831" s="4">
        <v>32568</v>
      </c>
      <c r="B831" s="4">
        <v>24405</v>
      </c>
      <c r="C831" s="2">
        <v>44683.68759869213</v>
      </c>
      <c r="D831" s="4">
        <v>54200</v>
      </c>
      <c r="E831" t="s">
        <v>533</v>
      </c>
      <c r="F831" s="1">
        <v>44901</v>
      </c>
      <c r="G831" s="1" t="s">
        <v>1179</v>
      </c>
      <c r="H831" s="3">
        <v>3583.72</v>
      </c>
      <c r="I831" s="3">
        <v>0</v>
      </c>
      <c r="J831" s="3">
        <f>(Draw_down_data[[#This Row],[debit_interest]]+Draw_down_data[[#This Row],[debit_penal]])/Draw_down_data[[#This Row],[disbursed_amount]]</f>
        <v>6.6120295202952026E-2</v>
      </c>
      <c r="K831" s="3">
        <v>3583.72</v>
      </c>
      <c r="L831" s="3">
        <v>0</v>
      </c>
    </row>
    <row r="832" spans="1:12" x14ac:dyDescent="0.3">
      <c r="A832" s="4">
        <v>32610</v>
      </c>
      <c r="B832" s="4">
        <v>24619</v>
      </c>
      <c r="C832" s="2">
        <v>44751.916737939813</v>
      </c>
      <c r="D832" s="4">
        <v>48595</v>
      </c>
      <c r="E832" t="s">
        <v>468</v>
      </c>
      <c r="F832" s="1">
        <v>44902</v>
      </c>
      <c r="G832" s="1" t="s">
        <v>1179</v>
      </c>
      <c r="H832" s="3">
        <v>2551.59</v>
      </c>
      <c r="I832" s="3">
        <v>0</v>
      </c>
      <c r="J832" s="3">
        <f>(Draw_down_data[[#This Row],[debit_interest]]+Draw_down_data[[#This Row],[debit_penal]])/Draw_down_data[[#This Row],[disbursed_amount]]</f>
        <v>5.2507253832698837E-2</v>
      </c>
      <c r="K832" s="3">
        <v>2551.59</v>
      </c>
      <c r="L832" s="3">
        <v>0</v>
      </c>
    </row>
    <row r="833" spans="1:12" x14ac:dyDescent="0.3">
      <c r="A833" s="4">
        <v>32610</v>
      </c>
      <c r="B833" s="4">
        <v>25758</v>
      </c>
      <c r="C833" s="2">
        <v>44965.442833854169</v>
      </c>
      <c r="D833" s="4">
        <v>67877</v>
      </c>
      <c r="E833" t="s">
        <v>467</v>
      </c>
      <c r="F833" s="1">
        <v>45084</v>
      </c>
      <c r="G833" s="1" t="s">
        <v>1179</v>
      </c>
      <c r="H833" s="3">
        <v>3354.55</v>
      </c>
      <c r="I833" s="3">
        <v>0</v>
      </c>
      <c r="J833" s="3">
        <f>(Draw_down_data[[#This Row],[debit_interest]]+Draw_down_data[[#This Row],[debit_penal]])/Draw_down_data[[#This Row],[disbursed_amount]]</f>
        <v>4.9421011535571699E-2</v>
      </c>
      <c r="K833" s="3">
        <v>3354.55</v>
      </c>
      <c r="L833" s="3">
        <v>0</v>
      </c>
    </row>
    <row r="834" spans="1:12" x14ac:dyDescent="0.3">
      <c r="A834" s="4">
        <v>32610</v>
      </c>
      <c r="B834" s="4">
        <v>28099</v>
      </c>
      <c r="C834" s="2">
        <v>45124.55216053241</v>
      </c>
      <c r="D834" s="4">
        <v>79021</v>
      </c>
      <c r="E834" t="s">
        <v>466</v>
      </c>
      <c r="F834" s="1">
        <v>45266</v>
      </c>
      <c r="G834" s="1" t="s">
        <v>1179</v>
      </c>
      <c r="H834" s="3">
        <v>3011.38</v>
      </c>
      <c r="I834" s="3">
        <v>0</v>
      </c>
      <c r="J834" s="3">
        <f>(Draw_down_data[[#This Row],[debit_interest]]+Draw_down_data[[#This Row],[debit_penal]])/Draw_down_data[[#This Row],[disbursed_amount]]</f>
        <v>3.8108604041963527E-2</v>
      </c>
      <c r="K834" s="3">
        <v>3011.38</v>
      </c>
      <c r="L834" s="3">
        <v>0</v>
      </c>
    </row>
    <row r="835" spans="1:12" x14ac:dyDescent="0.3">
      <c r="A835" s="4">
        <v>32610</v>
      </c>
      <c r="B835" s="4">
        <v>24798</v>
      </c>
      <c r="C835" s="2">
        <v>44795.916797766207</v>
      </c>
      <c r="D835" s="4">
        <v>43474</v>
      </c>
      <c r="E835" t="s">
        <v>466</v>
      </c>
      <c r="F835" s="1">
        <v>44958</v>
      </c>
      <c r="G835" s="1" t="s">
        <v>1179</v>
      </c>
      <c r="H835" s="3">
        <v>2509.6799999999998</v>
      </c>
      <c r="I835" s="3">
        <v>0</v>
      </c>
      <c r="J835" s="3">
        <f>(Draw_down_data[[#This Row],[debit_interest]]+Draw_down_data[[#This Row],[debit_penal]])/Draw_down_data[[#This Row],[disbursed_amount]]</f>
        <v>5.7728297373142563E-2</v>
      </c>
      <c r="K835" s="3">
        <v>2509.6799999999998</v>
      </c>
      <c r="L835" s="3">
        <v>0</v>
      </c>
    </row>
    <row r="836" spans="1:12" x14ac:dyDescent="0.3">
      <c r="A836" s="4">
        <v>32610</v>
      </c>
      <c r="B836" s="4">
        <v>38263</v>
      </c>
      <c r="C836" s="2">
        <v>45357.625360752318</v>
      </c>
      <c r="D836" s="4">
        <v>40773</v>
      </c>
      <c r="E836" t="s">
        <v>466</v>
      </c>
      <c r="F836" s="1" t="s">
        <v>452</v>
      </c>
      <c r="H836" s="3">
        <v>1608.4</v>
      </c>
      <c r="I836" s="3">
        <v>0</v>
      </c>
      <c r="J836" s="3">
        <f>(Draw_down_data[[#This Row],[debit_interest]]+Draw_down_data[[#This Row],[debit_penal]])/Draw_down_data[[#This Row],[disbursed_amount]]</f>
        <v>3.9447673705638536E-2</v>
      </c>
      <c r="K836" s="3">
        <v>1608.4</v>
      </c>
      <c r="L836" s="3">
        <v>0</v>
      </c>
    </row>
    <row r="837" spans="1:12" x14ac:dyDescent="0.3">
      <c r="A837" s="4">
        <v>32610</v>
      </c>
      <c r="B837" s="4">
        <v>25515</v>
      </c>
      <c r="C837" s="2">
        <v>44923.569553819441</v>
      </c>
      <c r="D837" s="4">
        <v>42491</v>
      </c>
      <c r="E837" t="s">
        <v>466</v>
      </c>
      <c r="F837" s="1">
        <v>45021</v>
      </c>
      <c r="G837" s="1" t="s">
        <v>1179</v>
      </c>
      <c r="H837" s="3">
        <v>1187.03</v>
      </c>
      <c r="I837" s="3">
        <v>0</v>
      </c>
      <c r="J837" s="3">
        <f>(Draw_down_data[[#This Row],[debit_interest]]+Draw_down_data[[#This Row],[debit_penal]])/Draw_down_data[[#This Row],[disbursed_amount]]</f>
        <v>2.7936033512979217E-2</v>
      </c>
      <c r="K837" s="3">
        <v>1187.03</v>
      </c>
      <c r="L837" s="3">
        <v>0</v>
      </c>
    </row>
    <row r="838" spans="1:12" x14ac:dyDescent="0.3">
      <c r="A838" s="4">
        <v>32610</v>
      </c>
      <c r="B838" s="4">
        <v>27817</v>
      </c>
      <c r="C838" s="2">
        <v>45113.469023379628</v>
      </c>
      <c r="D838" s="4">
        <v>38642</v>
      </c>
      <c r="E838" t="s">
        <v>466</v>
      </c>
      <c r="F838" s="1">
        <v>45231</v>
      </c>
      <c r="G838" s="1" t="s">
        <v>1179</v>
      </c>
      <c r="H838" s="3">
        <v>1342.73</v>
      </c>
      <c r="I838" s="3">
        <v>0</v>
      </c>
      <c r="J838" s="3">
        <f>(Draw_down_data[[#This Row],[debit_interest]]+Draw_down_data[[#This Row],[debit_penal]])/Draw_down_data[[#This Row],[disbursed_amount]]</f>
        <v>3.4747942653071788E-2</v>
      </c>
      <c r="K838" s="3">
        <v>1342.73</v>
      </c>
      <c r="L838" s="3">
        <v>0</v>
      </c>
    </row>
    <row r="839" spans="1:12" x14ac:dyDescent="0.3">
      <c r="A839" s="4">
        <v>32610</v>
      </c>
      <c r="B839" s="4">
        <v>26894</v>
      </c>
      <c r="C839" s="2">
        <v>45051.489728541666</v>
      </c>
      <c r="D839" s="4">
        <v>23749</v>
      </c>
      <c r="E839" t="s">
        <v>466</v>
      </c>
      <c r="F839" s="1">
        <v>45140</v>
      </c>
      <c r="G839" s="1" t="s">
        <v>1179</v>
      </c>
      <c r="H839" s="3">
        <v>788.24</v>
      </c>
      <c r="I839" s="3">
        <v>0</v>
      </c>
      <c r="J839" s="3">
        <f>(Draw_down_data[[#This Row],[debit_interest]]+Draw_down_data[[#This Row],[debit_penal]])/Draw_down_data[[#This Row],[disbursed_amount]]</f>
        <v>3.3190450124215759E-2</v>
      </c>
      <c r="K839" s="3">
        <v>788.24</v>
      </c>
      <c r="L839" s="3">
        <v>0</v>
      </c>
    </row>
    <row r="840" spans="1:12" x14ac:dyDescent="0.3">
      <c r="A840" s="4">
        <v>32610</v>
      </c>
      <c r="B840" s="4">
        <v>24331</v>
      </c>
      <c r="C840" s="2">
        <v>44657.833536967591</v>
      </c>
      <c r="D840" s="4">
        <v>65335</v>
      </c>
      <c r="E840" t="s">
        <v>467</v>
      </c>
      <c r="F840" s="1">
        <v>44811</v>
      </c>
      <c r="G840" s="1" t="s">
        <v>1179</v>
      </c>
      <c r="H840" s="3">
        <v>3232.62</v>
      </c>
      <c r="I840" s="3">
        <v>0</v>
      </c>
      <c r="J840" s="3">
        <f>(Draw_down_data[[#This Row],[debit_interest]]+Draw_down_data[[#This Row],[debit_penal]])/Draw_down_data[[#This Row],[disbursed_amount]]</f>
        <v>4.947761536695492E-2</v>
      </c>
      <c r="K840" s="3">
        <v>3232.62</v>
      </c>
      <c r="L840" s="3">
        <v>0</v>
      </c>
    </row>
    <row r="841" spans="1:12" x14ac:dyDescent="0.3">
      <c r="A841" s="4">
        <v>32610</v>
      </c>
      <c r="B841" s="4">
        <v>27535</v>
      </c>
      <c r="C841" s="2">
        <v>45096.500331886571</v>
      </c>
      <c r="D841" s="4">
        <v>73378</v>
      </c>
      <c r="E841" t="s">
        <v>466</v>
      </c>
      <c r="F841" s="1">
        <v>45203</v>
      </c>
      <c r="G841" s="1" t="s">
        <v>1179</v>
      </c>
      <c r="H841" s="3">
        <v>2620</v>
      </c>
      <c r="I841" s="3">
        <v>0</v>
      </c>
      <c r="J841" s="3">
        <f>(Draw_down_data[[#This Row],[debit_interest]]+Draw_down_data[[#This Row],[debit_penal]])/Draw_down_data[[#This Row],[disbursed_amount]]</f>
        <v>3.5705524816702555E-2</v>
      </c>
      <c r="K841" s="3">
        <v>2620</v>
      </c>
      <c r="L841" s="3">
        <v>0</v>
      </c>
    </row>
    <row r="842" spans="1:12" x14ac:dyDescent="0.3">
      <c r="A842" s="4">
        <v>32610</v>
      </c>
      <c r="B842" s="4">
        <v>24743</v>
      </c>
      <c r="C842" s="2">
        <v>44782.677132256948</v>
      </c>
      <c r="D842" s="4">
        <v>10673</v>
      </c>
      <c r="E842" t="s">
        <v>466</v>
      </c>
      <c r="F842" s="1">
        <v>44902</v>
      </c>
      <c r="G842" s="1" t="s">
        <v>1179</v>
      </c>
      <c r="H842" s="3">
        <v>449.28</v>
      </c>
      <c r="I842" s="3">
        <v>0</v>
      </c>
      <c r="J842" s="3">
        <f>(Draw_down_data[[#This Row],[debit_interest]]+Draw_down_data[[#This Row],[debit_penal]])/Draw_down_data[[#This Row],[disbursed_amount]]</f>
        <v>4.2095006090133981E-2</v>
      </c>
      <c r="K842" s="3">
        <v>449.28</v>
      </c>
      <c r="L842" s="3">
        <v>0</v>
      </c>
    </row>
    <row r="843" spans="1:12" x14ac:dyDescent="0.3">
      <c r="A843" s="4">
        <v>32610</v>
      </c>
      <c r="B843" s="4">
        <v>25238</v>
      </c>
      <c r="C843" s="2">
        <v>44872.649019074073</v>
      </c>
      <c r="D843" s="4">
        <v>34445</v>
      </c>
      <c r="E843" t="s">
        <v>466</v>
      </c>
      <c r="F843" s="1">
        <v>44986</v>
      </c>
      <c r="G843" s="1" t="s">
        <v>1179</v>
      </c>
      <c r="H843" s="3">
        <v>1426.41</v>
      </c>
      <c r="I843" s="3">
        <v>0</v>
      </c>
      <c r="J843" s="3">
        <f>(Draw_down_data[[#This Row],[debit_interest]]+Draw_down_data[[#This Row],[debit_penal]])/Draw_down_data[[#This Row],[disbursed_amount]]</f>
        <v>4.1411235302656411E-2</v>
      </c>
      <c r="K843" s="3">
        <v>1426.41</v>
      </c>
      <c r="L843" s="3">
        <v>0</v>
      </c>
    </row>
    <row r="844" spans="1:12" x14ac:dyDescent="0.3">
      <c r="A844" s="4">
        <v>32610</v>
      </c>
      <c r="B844" s="4">
        <v>24735</v>
      </c>
      <c r="C844" s="2">
        <v>44781.677134328704</v>
      </c>
      <c r="D844" s="4">
        <v>32019</v>
      </c>
      <c r="E844" t="s">
        <v>466</v>
      </c>
      <c r="F844" s="1">
        <v>44902</v>
      </c>
      <c r="G844" s="1" t="s">
        <v>1179</v>
      </c>
      <c r="H844" s="3">
        <v>1368.9</v>
      </c>
      <c r="I844" s="3">
        <v>0</v>
      </c>
      <c r="J844" s="3">
        <f>(Draw_down_data[[#This Row],[debit_interest]]+Draw_down_data[[#This Row],[debit_penal]])/Draw_down_data[[#This Row],[disbursed_amount]]</f>
        <v>4.2752740560292331E-2</v>
      </c>
      <c r="K844" s="3">
        <v>1368.9</v>
      </c>
      <c r="L844" s="3">
        <v>0</v>
      </c>
    </row>
    <row r="845" spans="1:12" x14ac:dyDescent="0.3">
      <c r="A845" s="4">
        <v>32610</v>
      </c>
      <c r="B845" s="4">
        <v>30707</v>
      </c>
      <c r="C845" s="2">
        <v>45238.708398981478</v>
      </c>
      <c r="D845" s="4">
        <v>49000</v>
      </c>
      <c r="E845" t="s">
        <v>467</v>
      </c>
      <c r="F845" s="1">
        <v>45392</v>
      </c>
      <c r="G845" s="1" t="s">
        <v>1179</v>
      </c>
      <c r="H845" s="3">
        <v>3361.51</v>
      </c>
      <c r="I845" s="3">
        <v>0</v>
      </c>
      <c r="J845" s="3">
        <f>(Draw_down_data[[#This Row],[debit_interest]]+Draw_down_data[[#This Row],[debit_penal]])/Draw_down_data[[#This Row],[disbursed_amount]]</f>
        <v>6.8602244897959186E-2</v>
      </c>
      <c r="K845" s="3">
        <v>3361.51</v>
      </c>
      <c r="L845" s="3">
        <v>0</v>
      </c>
    </row>
    <row r="846" spans="1:12" x14ac:dyDescent="0.3">
      <c r="A846" s="4">
        <v>32610</v>
      </c>
      <c r="B846" s="4">
        <v>29693</v>
      </c>
      <c r="C846" s="2">
        <v>45204.468819166665</v>
      </c>
      <c r="D846" s="4">
        <v>50395</v>
      </c>
      <c r="E846" t="s">
        <v>466</v>
      </c>
      <c r="F846" s="1">
        <v>45392</v>
      </c>
      <c r="G846" s="1" t="s">
        <v>1179</v>
      </c>
      <c r="H846" s="3">
        <v>3508.54</v>
      </c>
      <c r="I846" s="3">
        <v>0</v>
      </c>
      <c r="J846" s="3">
        <f>(Draw_down_data[[#This Row],[debit_interest]]+Draw_down_data[[#This Row],[debit_penal]])/Draw_down_data[[#This Row],[disbursed_amount]]</f>
        <v>6.9620795713860498E-2</v>
      </c>
      <c r="K846" s="3">
        <v>3508.54</v>
      </c>
      <c r="L846" s="3">
        <v>0</v>
      </c>
    </row>
    <row r="847" spans="1:12" x14ac:dyDescent="0.3">
      <c r="A847" s="4">
        <v>32610</v>
      </c>
      <c r="B847" s="4">
        <v>34544</v>
      </c>
      <c r="C847" s="2">
        <v>45316.521131041663</v>
      </c>
      <c r="D847" s="4">
        <v>31580</v>
      </c>
      <c r="E847" t="s">
        <v>466</v>
      </c>
      <c r="F847" s="1" t="s">
        <v>452</v>
      </c>
      <c r="H847" s="3">
        <v>1916.56</v>
      </c>
      <c r="I847" s="3">
        <v>0</v>
      </c>
      <c r="J847" s="3">
        <f>(Draw_down_data[[#This Row],[debit_interest]]+Draw_down_data[[#This Row],[debit_penal]])/Draw_down_data[[#This Row],[disbursed_amount]]</f>
        <v>6.0689043698543381E-2</v>
      </c>
      <c r="K847" s="3">
        <v>1916.56</v>
      </c>
      <c r="L847" s="3">
        <v>0</v>
      </c>
    </row>
    <row r="848" spans="1:12" x14ac:dyDescent="0.3">
      <c r="A848" s="4">
        <v>32610</v>
      </c>
      <c r="B848" s="4">
        <v>28473</v>
      </c>
      <c r="C848" s="2">
        <v>45146.625315046294</v>
      </c>
      <c r="D848" s="4">
        <v>58990</v>
      </c>
      <c r="E848" t="s">
        <v>466</v>
      </c>
      <c r="F848" s="1">
        <v>45293</v>
      </c>
      <c r="G848" s="1" t="s">
        <v>1179</v>
      </c>
      <c r="H848" s="3">
        <v>2589.41</v>
      </c>
      <c r="I848" s="3">
        <v>0</v>
      </c>
      <c r="J848" s="3">
        <f>(Draw_down_data[[#This Row],[debit_interest]]+Draw_down_data[[#This Row],[debit_penal]])/Draw_down_data[[#This Row],[disbursed_amount]]</f>
        <v>4.3895745041532458E-2</v>
      </c>
      <c r="K848" s="3">
        <v>2589.41</v>
      </c>
      <c r="L848" s="3">
        <v>0</v>
      </c>
    </row>
    <row r="849" spans="1:12" x14ac:dyDescent="0.3">
      <c r="A849" s="4">
        <v>32610</v>
      </c>
      <c r="B849" s="4">
        <v>24436</v>
      </c>
      <c r="C849" s="2">
        <v>44690.635470810186</v>
      </c>
      <c r="D849" s="4">
        <v>48910</v>
      </c>
      <c r="E849" t="s">
        <v>468</v>
      </c>
      <c r="F849" s="1">
        <v>44811</v>
      </c>
      <c r="G849" s="1" t="s">
        <v>1179</v>
      </c>
      <c r="H849" s="3">
        <v>2521.84</v>
      </c>
      <c r="I849" s="3">
        <v>0</v>
      </c>
      <c r="J849" s="3">
        <f>(Draw_down_data[[#This Row],[debit_interest]]+Draw_down_data[[#This Row],[debit_penal]])/Draw_down_data[[#This Row],[disbursed_amount]]</f>
        <v>5.1560826006951548E-2</v>
      </c>
      <c r="K849" s="3">
        <v>2521.84</v>
      </c>
      <c r="L849" s="3">
        <v>0</v>
      </c>
    </row>
    <row r="850" spans="1:12" x14ac:dyDescent="0.3">
      <c r="A850" s="4">
        <v>32610</v>
      </c>
      <c r="B850" s="4">
        <v>30102</v>
      </c>
      <c r="C850" s="2">
        <v>45220.708461493057</v>
      </c>
      <c r="D850" s="4">
        <v>54529</v>
      </c>
      <c r="E850" t="s">
        <v>467</v>
      </c>
      <c r="F850" s="1">
        <v>45392</v>
      </c>
      <c r="G850" s="1" t="s">
        <v>1179</v>
      </c>
      <c r="H850" s="3">
        <v>3525.73</v>
      </c>
      <c r="I850" s="3">
        <v>0</v>
      </c>
      <c r="J850" s="3">
        <f>(Draw_down_data[[#This Row],[debit_interest]]+Draw_down_data[[#This Row],[debit_penal]])/Draw_down_data[[#This Row],[disbursed_amount]]</f>
        <v>6.4657888463019675E-2</v>
      </c>
      <c r="K850" s="3">
        <v>3525.73</v>
      </c>
      <c r="L850" s="3">
        <v>0</v>
      </c>
    </row>
    <row r="851" spans="1:12" x14ac:dyDescent="0.3">
      <c r="A851" s="4">
        <v>32610</v>
      </c>
      <c r="B851" s="4">
        <v>24315</v>
      </c>
      <c r="C851" s="2">
        <v>44648.843807002311</v>
      </c>
      <c r="D851" s="4">
        <v>41531</v>
      </c>
      <c r="E851" t="s">
        <v>467</v>
      </c>
      <c r="F851" s="1">
        <v>44777</v>
      </c>
      <c r="G851" s="1" t="s">
        <v>1179</v>
      </c>
      <c r="H851" s="3">
        <v>2018.64</v>
      </c>
      <c r="I851" s="3">
        <v>0</v>
      </c>
      <c r="J851" s="3">
        <f>(Draw_down_data[[#This Row],[debit_interest]]+Draw_down_data[[#This Row],[debit_penal]])/Draw_down_data[[#This Row],[disbursed_amount]]</f>
        <v>4.8605619898389157E-2</v>
      </c>
      <c r="K851" s="3">
        <v>2018.64</v>
      </c>
      <c r="L851" s="3">
        <v>0</v>
      </c>
    </row>
    <row r="852" spans="1:12" x14ac:dyDescent="0.3">
      <c r="A852" s="4">
        <v>32610</v>
      </c>
      <c r="B852" s="4">
        <v>25086</v>
      </c>
      <c r="C852" s="2">
        <v>44841.70184199074</v>
      </c>
      <c r="D852" s="4">
        <v>63069</v>
      </c>
      <c r="E852" t="s">
        <v>466</v>
      </c>
      <c r="F852" s="1">
        <v>44986</v>
      </c>
      <c r="G852" s="1" t="s">
        <v>1179</v>
      </c>
      <c r="H852" s="3">
        <v>3489.67</v>
      </c>
      <c r="I852" s="3">
        <v>0</v>
      </c>
      <c r="J852" s="3">
        <f>(Draw_down_data[[#This Row],[debit_interest]]+Draw_down_data[[#This Row],[debit_penal]])/Draw_down_data[[#This Row],[disbursed_amount]]</f>
        <v>5.5330986697109515E-2</v>
      </c>
      <c r="K852" s="3">
        <v>3489.67</v>
      </c>
      <c r="L852" s="3">
        <v>0</v>
      </c>
    </row>
    <row r="853" spans="1:12" x14ac:dyDescent="0.3">
      <c r="A853" s="4">
        <v>32610</v>
      </c>
      <c r="B853" s="4">
        <v>26767</v>
      </c>
      <c r="C853" s="2">
        <v>45043.771262048613</v>
      </c>
      <c r="D853" s="4">
        <v>68106</v>
      </c>
      <c r="E853" t="s">
        <v>466</v>
      </c>
      <c r="F853" s="1">
        <v>45140</v>
      </c>
      <c r="G853" s="1" t="s">
        <v>1179</v>
      </c>
      <c r="H853" s="3">
        <v>1919.03</v>
      </c>
      <c r="I853" s="3">
        <v>0</v>
      </c>
      <c r="J853" s="3">
        <f>(Draw_down_data[[#This Row],[debit_interest]]+Draw_down_data[[#This Row],[debit_penal]])/Draw_down_data[[#This Row],[disbursed_amount]]</f>
        <v>2.8177106275511701E-2</v>
      </c>
      <c r="K853" s="3">
        <v>1919.03</v>
      </c>
      <c r="L853" s="3">
        <v>0</v>
      </c>
    </row>
    <row r="854" spans="1:12" x14ac:dyDescent="0.3">
      <c r="A854" s="4">
        <v>32610</v>
      </c>
      <c r="B854" s="4">
        <v>27499</v>
      </c>
      <c r="C854" s="2">
        <v>45092.906566192127</v>
      </c>
      <c r="D854" s="4">
        <v>37898</v>
      </c>
      <c r="E854" t="s">
        <v>467</v>
      </c>
      <c r="F854" s="1">
        <v>45203</v>
      </c>
      <c r="G854" s="1" t="s">
        <v>1179</v>
      </c>
      <c r="H854" s="3">
        <v>1024.43</v>
      </c>
      <c r="I854" s="3">
        <v>0</v>
      </c>
      <c r="J854" s="3">
        <f>(Draw_down_data[[#This Row],[debit_interest]]+Draw_down_data[[#This Row],[debit_penal]])/Draw_down_data[[#This Row],[disbursed_amount]]</f>
        <v>2.703124175418228E-2</v>
      </c>
      <c r="K854" s="3">
        <v>1024.43</v>
      </c>
      <c r="L854" s="3">
        <v>0</v>
      </c>
    </row>
    <row r="855" spans="1:12" x14ac:dyDescent="0.3">
      <c r="A855" s="4">
        <v>32610</v>
      </c>
      <c r="B855" s="4">
        <v>24308</v>
      </c>
      <c r="C855" s="2">
        <v>44643.885629398152</v>
      </c>
      <c r="D855" s="4">
        <v>53013</v>
      </c>
      <c r="E855" t="s">
        <v>467</v>
      </c>
      <c r="F855" s="1">
        <v>44749</v>
      </c>
      <c r="G855" s="1" t="s">
        <v>1179</v>
      </c>
      <c r="H855" s="3">
        <v>810.92</v>
      </c>
      <c r="I855" s="3">
        <v>0</v>
      </c>
      <c r="J855" s="3">
        <f>(Draw_down_data[[#This Row],[debit_interest]]+Draw_down_data[[#This Row],[debit_penal]])/Draw_down_data[[#This Row],[disbursed_amount]]</f>
        <v>1.5296625356044743E-2</v>
      </c>
      <c r="K855" s="3">
        <v>810.92</v>
      </c>
      <c r="L855" s="3">
        <v>0</v>
      </c>
    </row>
    <row r="856" spans="1:12" x14ac:dyDescent="0.3">
      <c r="A856" s="4">
        <v>32610</v>
      </c>
      <c r="B856" s="4">
        <v>27463</v>
      </c>
      <c r="C856" s="2">
        <v>45090.688060902779</v>
      </c>
      <c r="D856" s="4">
        <v>27531</v>
      </c>
      <c r="E856" t="s">
        <v>466</v>
      </c>
      <c r="F856" s="1">
        <v>45175</v>
      </c>
      <c r="G856" s="1" t="s">
        <v>1179</v>
      </c>
      <c r="H856" s="3">
        <v>772.73</v>
      </c>
      <c r="I856" s="3">
        <v>0</v>
      </c>
      <c r="J856" s="3">
        <f>(Draw_down_data[[#This Row],[debit_interest]]+Draw_down_data[[#This Row],[debit_penal]])/Draw_down_data[[#This Row],[disbursed_amount]]</f>
        <v>2.8067632850241546E-2</v>
      </c>
      <c r="K856" s="3">
        <v>772.73</v>
      </c>
      <c r="L856" s="3">
        <v>0</v>
      </c>
    </row>
    <row r="857" spans="1:12" x14ac:dyDescent="0.3">
      <c r="A857" s="4">
        <v>32610</v>
      </c>
      <c r="B857" s="4">
        <v>28623</v>
      </c>
      <c r="C857" s="2">
        <v>45155.437657789349</v>
      </c>
      <c r="D857" s="4">
        <v>49612</v>
      </c>
      <c r="E857" t="s">
        <v>466</v>
      </c>
      <c r="F857" s="1">
        <v>45325</v>
      </c>
      <c r="G857" s="1" t="s">
        <v>1179</v>
      </c>
      <c r="H857" s="3">
        <v>2865.2</v>
      </c>
      <c r="I857" s="3">
        <v>0</v>
      </c>
      <c r="J857" s="3">
        <f>(Draw_down_data[[#This Row],[debit_interest]]+Draw_down_data[[#This Row],[debit_penal]])/Draw_down_data[[#This Row],[disbursed_amount]]</f>
        <v>5.7752156736273479E-2</v>
      </c>
      <c r="K857" s="3">
        <v>2865.2</v>
      </c>
      <c r="L857" s="3">
        <v>0</v>
      </c>
    </row>
    <row r="858" spans="1:12" x14ac:dyDescent="0.3">
      <c r="A858" s="4">
        <v>32610</v>
      </c>
      <c r="B858" s="4">
        <v>24697</v>
      </c>
      <c r="C858" s="2">
        <v>44771.927175555553</v>
      </c>
      <c r="D858" s="4">
        <v>35035</v>
      </c>
      <c r="E858" t="s">
        <v>467</v>
      </c>
      <c r="F858" s="1">
        <v>44902</v>
      </c>
      <c r="G858" s="1" t="s">
        <v>1179</v>
      </c>
      <c r="H858" s="3">
        <v>1582.34</v>
      </c>
      <c r="I858" s="3">
        <v>0</v>
      </c>
      <c r="J858" s="3">
        <f>(Draw_down_data[[#This Row],[debit_interest]]+Draw_down_data[[#This Row],[debit_penal]])/Draw_down_data[[#This Row],[disbursed_amount]]</f>
        <v>4.5164549735978304E-2</v>
      </c>
      <c r="K858" s="3">
        <v>1582.34</v>
      </c>
      <c r="L858" s="3">
        <v>0</v>
      </c>
    </row>
    <row r="859" spans="1:12" x14ac:dyDescent="0.3">
      <c r="A859" s="4">
        <v>32610</v>
      </c>
      <c r="B859" s="4">
        <v>34040</v>
      </c>
      <c r="C859" s="2">
        <v>45309.740226516202</v>
      </c>
      <c r="D859" s="4">
        <v>34559</v>
      </c>
      <c r="E859" t="s">
        <v>466</v>
      </c>
      <c r="F859" s="1">
        <v>45449</v>
      </c>
      <c r="G859" s="1" t="s">
        <v>1179</v>
      </c>
      <c r="H859" s="3">
        <v>1862.29</v>
      </c>
      <c r="I859" s="3">
        <v>0</v>
      </c>
      <c r="J859" s="3">
        <f>(Draw_down_data[[#This Row],[debit_interest]]+Draw_down_data[[#This Row],[debit_penal]])/Draw_down_data[[#This Row],[disbursed_amount]]</f>
        <v>5.3887265256517838E-2</v>
      </c>
      <c r="K859" s="3">
        <v>1862.29</v>
      </c>
      <c r="L859" s="3">
        <v>0</v>
      </c>
    </row>
    <row r="860" spans="1:12" x14ac:dyDescent="0.3">
      <c r="A860" s="4">
        <v>32610</v>
      </c>
      <c r="B860" s="4">
        <v>28674</v>
      </c>
      <c r="C860" s="2">
        <v>45157.562604722225</v>
      </c>
      <c r="D860" s="4">
        <v>23998</v>
      </c>
      <c r="E860" t="s">
        <v>466</v>
      </c>
      <c r="F860" s="1">
        <v>45325</v>
      </c>
      <c r="G860" s="1" t="s">
        <v>1179</v>
      </c>
      <c r="H860" s="3">
        <v>1318.11</v>
      </c>
      <c r="I860" s="3">
        <v>0</v>
      </c>
      <c r="J860" s="3">
        <f>(Draw_down_data[[#This Row],[debit_interest]]+Draw_down_data[[#This Row],[debit_penal]])/Draw_down_data[[#This Row],[disbursed_amount]]</f>
        <v>5.4925827152262685E-2</v>
      </c>
      <c r="K860" s="3">
        <v>1318.11</v>
      </c>
      <c r="L860" s="3">
        <v>0</v>
      </c>
    </row>
    <row r="861" spans="1:12" x14ac:dyDescent="0.3">
      <c r="A861" s="4">
        <v>32610</v>
      </c>
      <c r="B861" s="4">
        <v>24949</v>
      </c>
      <c r="C861" s="2">
        <v>44826.786748020837</v>
      </c>
      <c r="D861" s="4">
        <v>33274</v>
      </c>
      <c r="E861" t="s">
        <v>466</v>
      </c>
      <c r="F861" s="1">
        <v>44958</v>
      </c>
      <c r="G861" s="1" t="s">
        <v>1179</v>
      </c>
      <c r="H861" s="3">
        <v>2085.12</v>
      </c>
      <c r="I861" s="3">
        <v>0</v>
      </c>
      <c r="J861" s="3">
        <f>(Draw_down_data[[#This Row],[debit_interest]]+Draw_down_data[[#This Row],[debit_penal]])/Draw_down_data[[#This Row],[disbursed_amount]]</f>
        <v>6.2665143956242106E-2</v>
      </c>
      <c r="K861" s="3">
        <v>2085.12</v>
      </c>
      <c r="L861" s="3">
        <v>0</v>
      </c>
    </row>
    <row r="862" spans="1:12" x14ac:dyDescent="0.3">
      <c r="A862" s="4">
        <v>32610</v>
      </c>
      <c r="B862" s="4">
        <v>25574</v>
      </c>
      <c r="C862" s="2">
        <v>44935.666945381941</v>
      </c>
      <c r="D862" s="4">
        <v>65345</v>
      </c>
      <c r="E862" t="s">
        <v>467</v>
      </c>
      <c r="F862" s="1">
        <v>45084</v>
      </c>
      <c r="G862" s="1" t="s">
        <v>1179</v>
      </c>
      <c r="H862" s="3">
        <v>3607.3</v>
      </c>
      <c r="I862" s="3">
        <v>0</v>
      </c>
      <c r="J862" s="3">
        <f>(Draw_down_data[[#This Row],[debit_interest]]+Draw_down_data[[#This Row],[debit_penal]])/Draw_down_data[[#This Row],[disbursed_amount]]</f>
        <v>5.5203917667763412E-2</v>
      </c>
      <c r="K862" s="3">
        <v>3607.3</v>
      </c>
      <c r="L862" s="3">
        <v>0</v>
      </c>
    </row>
    <row r="863" spans="1:12" x14ac:dyDescent="0.3">
      <c r="A863" s="4">
        <v>32610</v>
      </c>
      <c r="B863" s="4">
        <v>26554</v>
      </c>
      <c r="C863" s="2">
        <v>45028.541730960649</v>
      </c>
      <c r="D863" s="4">
        <v>49267</v>
      </c>
      <c r="E863" t="s">
        <v>466</v>
      </c>
      <c r="F863" s="1">
        <v>45109</v>
      </c>
      <c r="G863" s="1" t="s">
        <v>1179</v>
      </c>
      <c r="H863" s="3">
        <v>1414.1</v>
      </c>
      <c r="I863" s="3">
        <v>0</v>
      </c>
      <c r="J863" s="3">
        <f>(Draw_down_data[[#This Row],[debit_interest]]+Draw_down_data[[#This Row],[debit_penal]])/Draw_down_data[[#This Row],[disbursed_amount]]</f>
        <v>2.8702782795786225E-2</v>
      </c>
      <c r="K863" s="3">
        <v>1414.1</v>
      </c>
      <c r="L863" s="3">
        <v>0</v>
      </c>
    </row>
    <row r="864" spans="1:12" x14ac:dyDescent="0.3">
      <c r="A864" s="4">
        <v>32610</v>
      </c>
      <c r="B864" s="4">
        <v>32038</v>
      </c>
      <c r="C864" s="2">
        <v>45273.615911469904</v>
      </c>
      <c r="D864" s="4">
        <v>86392</v>
      </c>
      <c r="E864" t="s">
        <v>466</v>
      </c>
      <c r="F864" s="1">
        <v>45420</v>
      </c>
      <c r="G864" s="1" t="s">
        <v>1179</v>
      </c>
      <c r="H864" s="3">
        <v>4980.17</v>
      </c>
      <c r="I864" s="3">
        <v>0</v>
      </c>
      <c r="J864" s="3">
        <f>(Draw_down_data[[#This Row],[debit_interest]]+Draw_down_data[[#This Row],[debit_penal]])/Draw_down_data[[#This Row],[disbursed_amount]]</f>
        <v>5.7646194092045563E-2</v>
      </c>
      <c r="K864" s="3">
        <v>4980.17</v>
      </c>
      <c r="L864" s="3">
        <v>0</v>
      </c>
    </row>
    <row r="865" spans="1:12" x14ac:dyDescent="0.3">
      <c r="A865" s="4">
        <v>32610</v>
      </c>
      <c r="B865" s="4">
        <v>25536</v>
      </c>
      <c r="C865" s="2">
        <v>44928.743373958336</v>
      </c>
      <c r="D865" s="4">
        <v>47958</v>
      </c>
      <c r="E865" t="s">
        <v>467</v>
      </c>
      <c r="F865" s="1">
        <v>45049</v>
      </c>
      <c r="G865" s="1" t="s">
        <v>1179</v>
      </c>
      <c r="H865" s="3">
        <v>1733.98</v>
      </c>
      <c r="I865" s="3">
        <v>0</v>
      </c>
      <c r="J865" s="3">
        <f>(Draw_down_data[[#This Row],[debit_interest]]+Draw_down_data[[#This Row],[debit_penal]])/Draw_down_data[[#This Row],[disbursed_amount]]</f>
        <v>3.6156220025855959E-2</v>
      </c>
      <c r="K865" s="3">
        <v>1733.98</v>
      </c>
      <c r="L865" s="3">
        <v>0</v>
      </c>
    </row>
    <row r="866" spans="1:12" x14ac:dyDescent="0.3">
      <c r="A866" s="4">
        <v>32610</v>
      </c>
      <c r="B866" s="4">
        <v>27049</v>
      </c>
      <c r="C866" s="2">
        <v>45063.407617476849</v>
      </c>
      <c r="D866" s="4">
        <v>52327</v>
      </c>
      <c r="E866" t="s">
        <v>466</v>
      </c>
      <c r="F866" s="1">
        <v>45175</v>
      </c>
      <c r="G866" s="1" t="s">
        <v>1179</v>
      </c>
      <c r="H866" s="3">
        <v>1866.91</v>
      </c>
      <c r="I866" s="3">
        <v>0</v>
      </c>
      <c r="J866" s="3">
        <f>(Draw_down_data[[#This Row],[debit_interest]]+Draw_down_data[[#This Row],[debit_penal]])/Draw_down_data[[#This Row],[disbursed_amount]]</f>
        <v>3.567775718080532E-2</v>
      </c>
      <c r="K866" s="3">
        <v>1866.91</v>
      </c>
      <c r="L866" s="3">
        <v>0</v>
      </c>
    </row>
    <row r="867" spans="1:12" x14ac:dyDescent="0.3">
      <c r="A867" s="4">
        <v>32610</v>
      </c>
      <c r="B867" s="4">
        <v>26917</v>
      </c>
      <c r="C867" s="2">
        <v>45052.448048611113</v>
      </c>
      <c r="D867" s="4">
        <v>47335</v>
      </c>
      <c r="E867" t="s">
        <v>466</v>
      </c>
      <c r="F867" s="1">
        <v>45140</v>
      </c>
      <c r="G867" s="1" t="s">
        <v>1179</v>
      </c>
      <c r="H867" s="3">
        <v>1643.5</v>
      </c>
      <c r="I867" s="3">
        <v>0</v>
      </c>
      <c r="J867" s="3">
        <f>(Draw_down_data[[#This Row],[debit_interest]]+Draw_down_data[[#This Row],[debit_penal]])/Draw_down_data[[#This Row],[disbursed_amount]]</f>
        <v>3.472060842928066E-2</v>
      </c>
      <c r="K867" s="3">
        <v>1643.5</v>
      </c>
      <c r="L867" s="3">
        <v>0</v>
      </c>
    </row>
    <row r="868" spans="1:12" x14ac:dyDescent="0.3">
      <c r="A868" s="4">
        <v>32610</v>
      </c>
      <c r="B868" s="4">
        <v>33344</v>
      </c>
      <c r="C868" s="2">
        <v>45297.687766099538</v>
      </c>
      <c r="D868" s="4">
        <v>22308</v>
      </c>
      <c r="E868" t="s">
        <v>466</v>
      </c>
      <c r="F868" s="1">
        <v>45420</v>
      </c>
      <c r="G868" s="1" t="s">
        <v>1179</v>
      </c>
      <c r="H868" s="3">
        <v>1304.6500000000001</v>
      </c>
      <c r="I868" s="3">
        <v>0</v>
      </c>
      <c r="J868" s="3">
        <f>(Draw_down_data[[#This Row],[debit_interest]]+Draw_down_data[[#This Row],[debit_penal]])/Draw_down_data[[#This Row],[disbursed_amount]]</f>
        <v>5.8483503675811371E-2</v>
      </c>
      <c r="K868" s="3">
        <v>1304.6500000000001</v>
      </c>
      <c r="L868" s="3">
        <v>0</v>
      </c>
    </row>
    <row r="869" spans="1:12" x14ac:dyDescent="0.3">
      <c r="A869" s="4">
        <v>32610</v>
      </c>
      <c r="B869" s="4">
        <v>29399</v>
      </c>
      <c r="C869" s="2">
        <v>45195.687893946757</v>
      </c>
      <c r="D869" s="4">
        <v>51925</v>
      </c>
      <c r="E869" t="s">
        <v>466</v>
      </c>
      <c r="F869" s="1">
        <v>45352</v>
      </c>
      <c r="G869" s="1" t="s">
        <v>1179</v>
      </c>
      <c r="H869" s="3">
        <v>2997.17</v>
      </c>
      <c r="I869" s="3">
        <v>0</v>
      </c>
      <c r="J869" s="3">
        <f>(Draw_down_data[[#This Row],[debit_interest]]+Draw_down_data[[#This Row],[debit_penal]])/Draw_down_data[[#This Row],[disbursed_amount]]</f>
        <v>5.772113625421281E-2</v>
      </c>
      <c r="K869" s="3">
        <v>2997.17</v>
      </c>
      <c r="L869" s="3">
        <v>0</v>
      </c>
    </row>
    <row r="870" spans="1:12" x14ac:dyDescent="0.3">
      <c r="A870" s="4">
        <v>32610</v>
      </c>
      <c r="B870" s="4">
        <v>36800</v>
      </c>
      <c r="C870" s="2">
        <v>45343.542018321757</v>
      </c>
      <c r="D870" s="4">
        <v>35722</v>
      </c>
      <c r="E870" t="s">
        <v>466</v>
      </c>
      <c r="F870" s="1" t="s">
        <v>452</v>
      </c>
      <c r="H870" s="3">
        <v>1654.53</v>
      </c>
      <c r="I870" s="3">
        <v>0</v>
      </c>
      <c r="J870" s="3">
        <f>(Draw_down_data[[#This Row],[debit_interest]]+Draw_down_data[[#This Row],[debit_penal]])/Draw_down_data[[#This Row],[disbursed_amount]]</f>
        <v>4.6316835563518281E-2</v>
      </c>
      <c r="K870" s="3">
        <v>1654.53</v>
      </c>
      <c r="L870" s="3">
        <v>0</v>
      </c>
    </row>
    <row r="871" spans="1:12" x14ac:dyDescent="0.3">
      <c r="A871" s="4">
        <v>32610</v>
      </c>
      <c r="B871" s="4">
        <v>24562</v>
      </c>
      <c r="C871" s="2">
        <v>44734.864653645833</v>
      </c>
      <c r="D871" s="4">
        <v>26246</v>
      </c>
      <c r="E871" t="s">
        <v>467</v>
      </c>
      <c r="F871" s="1">
        <v>44839</v>
      </c>
      <c r="G871" s="1" t="s">
        <v>1179</v>
      </c>
      <c r="H871" s="3">
        <v>1044.3699999999999</v>
      </c>
      <c r="I871" s="3">
        <v>0</v>
      </c>
      <c r="J871" s="3">
        <f>(Draw_down_data[[#This Row],[debit_interest]]+Draw_down_data[[#This Row],[debit_penal]])/Draw_down_data[[#This Row],[disbursed_amount]]</f>
        <v>3.9791587289491726E-2</v>
      </c>
      <c r="K871" s="3">
        <v>1044.3699999999999</v>
      </c>
      <c r="L871" s="3">
        <v>0</v>
      </c>
    </row>
    <row r="872" spans="1:12" x14ac:dyDescent="0.3">
      <c r="A872" s="4">
        <v>32610</v>
      </c>
      <c r="B872" s="4">
        <v>29241</v>
      </c>
      <c r="C872" s="2">
        <v>45188.636025520835</v>
      </c>
      <c r="D872" s="4">
        <v>59993</v>
      </c>
      <c r="E872" t="s">
        <v>466</v>
      </c>
      <c r="F872" s="1">
        <v>45352</v>
      </c>
      <c r="G872" s="1" t="s">
        <v>1179</v>
      </c>
      <c r="H872" s="3">
        <v>3171.3</v>
      </c>
      <c r="I872" s="3">
        <v>0</v>
      </c>
      <c r="J872" s="3">
        <f>(Draw_down_data[[#This Row],[debit_interest]]+Draw_down_data[[#This Row],[debit_penal]])/Draw_down_data[[#This Row],[disbursed_amount]]</f>
        <v>5.2861167136165892E-2</v>
      </c>
      <c r="K872" s="3">
        <v>3171.3</v>
      </c>
      <c r="L872" s="3">
        <v>0</v>
      </c>
    </row>
    <row r="873" spans="1:12" x14ac:dyDescent="0.3">
      <c r="A873" s="4">
        <v>32610</v>
      </c>
      <c r="B873" s="4">
        <v>24580</v>
      </c>
      <c r="C873" s="2">
        <v>44740.718819756941</v>
      </c>
      <c r="D873" s="4">
        <v>43764</v>
      </c>
      <c r="E873" t="s">
        <v>467</v>
      </c>
      <c r="F873" s="1">
        <v>44902</v>
      </c>
      <c r="G873" s="1" t="s">
        <v>1179</v>
      </c>
      <c r="H873" s="3">
        <v>2476.83</v>
      </c>
      <c r="I873" s="3">
        <v>0</v>
      </c>
      <c r="J873" s="3">
        <f>(Draw_down_data[[#This Row],[debit_interest]]+Draw_down_data[[#This Row],[debit_penal]])/Draw_down_data[[#This Row],[disbursed_amount]]</f>
        <v>5.659514669591445E-2</v>
      </c>
      <c r="K873" s="3">
        <v>2476.83</v>
      </c>
      <c r="L873" s="3">
        <v>0</v>
      </c>
    </row>
    <row r="874" spans="1:12" x14ac:dyDescent="0.3">
      <c r="A874" s="4">
        <v>32610</v>
      </c>
      <c r="B874" s="4">
        <v>24345</v>
      </c>
      <c r="C874" s="2">
        <v>44663.645907557868</v>
      </c>
      <c r="D874" s="4">
        <v>64496</v>
      </c>
      <c r="E874" t="s">
        <v>467</v>
      </c>
      <c r="F874" s="1">
        <v>44811</v>
      </c>
      <c r="G874" s="1" t="s">
        <v>1179</v>
      </c>
      <c r="H874" s="3">
        <v>3225.73</v>
      </c>
      <c r="I874" s="3">
        <v>0</v>
      </c>
      <c r="J874" s="3">
        <f>(Draw_down_data[[#This Row],[debit_interest]]+Draw_down_data[[#This Row],[debit_penal]])/Draw_down_data[[#This Row],[disbursed_amount]]</f>
        <v>5.0014419498883654E-2</v>
      </c>
      <c r="K874" s="3">
        <v>3225.73</v>
      </c>
      <c r="L874" s="3">
        <v>0</v>
      </c>
    </row>
    <row r="875" spans="1:12" x14ac:dyDescent="0.3">
      <c r="A875" s="4">
        <v>32610</v>
      </c>
      <c r="B875" s="4">
        <v>28337</v>
      </c>
      <c r="C875" s="2">
        <v>45139.604239456021</v>
      </c>
      <c r="D875" s="4">
        <v>49268</v>
      </c>
      <c r="E875" t="s">
        <v>466</v>
      </c>
      <c r="F875" s="1">
        <v>45266</v>
      </c>
      <c r="G875" s="1" t="s">
        <v>1179</v>
      </c>
      <c r="H875" s="3">
        <v>2112.38</v>
      </c>
      <c r="I875" s="3">
        <v>0</v>
      </c>
      <c r="J875" s="3">
        <f>(Draw_down_data[[#This Row],[debit_interest]]+Draw_down_data[[#This Row],[debit_penal]])/Draw_down_data[[#This Row],[disbursed_amount]]</f>
        <v>4.2875294308679063E-2</v>
      </c>
      <c r="K875" s="3">
        <v>2112.38</v>
      </c>
      <c r="L875" s="3">
        <v>0</v>
      </c>
    </row>
    <row r="876" spans="1:12" x14ac:dyDescent="0.3">
      <c r="A876" s="4">
        <v>32666</v>
      </c>
      <c r="B876" s="4">
        <v>24703</v>
      </c>
      <c r="C876" s="2">
        <v>44772.791732210651</v>
      </c>
      <c r="D876" s="4">
        <v>101613</v>
      </c>
      <c r="E876" t="s">
        <v>534</v>
      </c>
      <c r="F876" s="1">
        <v>45022</v>
      </c>
      <c r="G876" s="1" t="s">
        <v>1179</v>
      </c>
      <c r="H876" s="3">
        <v>7814.51</v>
      </c>
      <c r="I876" s="3">
        <v>0</v>
      </c>
      <c r="J876" s="3">
        <f>(Draw_down_data[[#This Row],[debit_interest]]+Draw_down_data[[#This Row],[debit_penal]])/Draw_down_data[[#This Row],[disbursed_amount]]</f>
        <v>7.6904628344798401E-2</v>
      </c>
      <c r="K876" s="3">
        <v>7814.51</v>
      </c>
      <c r="L876" s="3">
        <v>0</v>
      </c>
    </row>
    <row r="877" spans="1:12" x14ac:dyDescent="0.3">
      <c r="A877" s="4">
        <v>32666</v>
      </c>
      <c r="B877" s="4">
        <v>24523</v>
      </c>
      <c r="C877" s="2">
        <v>44725.645874444446</v>
      </c>
      <c r="D877" s="4">
        <v>211264</v>
      </c>
      <c r="E877" t="s">
        <v>534</v>
      </c>
      <c r="F877" s="1">
        <v>44959</v>
      </c>
      <c r="G877" s="1" t="s">
        <v>1179</v>
      </c>
      <c r="H877" s="3">
        <v>17340.490000000002</v>
      </c>
      <c r="I877" s="3">
        <v>0</v>
      </c>
      <c r="J877" s="3">
        <f>(Draw_down_data[[#This Row],[debit_interest]]+Draw_down_data[[#This Row],[debit_penal]])/Draw_down_data[[#This Row],[disbursed_amount]]</f>
        <v>8.2079720160557409E-2</v>
      </c>
      <c r="K877" s="3">
        <v>17340.490000000002</v>
      </c>
      <c r="L877" s="3">
        <v>0</v>
      </c>
    </row>
    <row r="878" spans="1:12" x14ac:dyDescent="0.3">
      <c r="A878" s="4">
        <v>32850</v>
      </c>
      <c r="B878" s="4">
        <v>24558</v>
      </c>
      <c r="C878" s="2">
        <v>44733.928902361113</v>
      </c>
      <c r="D878" s="4">
        <v>500000</v>
      </c>
      <c r="E878" t="s">
        <v>535</v>
      </c>
      <c r="F878" s="1">
        <v>44929</v>
      </c>
      <c r="G878" s="1" t="s">
        <v>1179</v>
      </c>
      <c r="H878" s="3">
        <v>23218.560000000001</v>
      </c>
      <c r="I878" s="3">
        <v>137.09</v>
      </c>
      <c r="J878" s="3">
        <f>(Draw_down_data[[#This Row],[debit_interest]]+Draw_down_data[[#This Row],[debit_penal]])/Draw_down_data[[#This Row],[disbursed_amount]]</f>
        <v>4.6711300000000004E-2</v>
      </c>
      <c r="K878" s="3">
        <v>23218.560000000001</v>
      </c>
      <c r="L878" s="3">
        <v>137.09</v>
      </c>
    </row>
    <row r="879" spans="1:12" x14ac:dyDescent="0.3">
      <c r="A879" s="4">
        <v>32850</v>
      </c>
      <c r="B879" s="4">
        <v>25332</v>
      </c>
      <c r="C879" s="2">
        <v>44894.804957592591</v>
      </c>
      <c r="D879" s="4">
        <v>499990</v>
      </c>
      <c r="E879" t="s">
        <v>535</v>
      </c>
      <c r="F879" s="1">
        <v>45021</v>
      </c>
      <c r="G879" s="1" t="s">
        <v>1179</v>
      </c>
      <c r="H879" s="3">
        <v>27665.439999999999</v>
      </c>
      <c r="I879" s="3">
        <v>8.68</v>
      </c>
      <c r="J879" s="3">
        <f>(Draw_down_data[[#This Row],[debit_interest]]+Draw_down_data[[#This Row],[debit_penal]])/Draw_down_data[[#This Row],[disbursed_amount]]</f>
        <v>5.5349346986939739E-2</v>
      </c>
      <c r="K879" s="3">
        <v>27665.439999999999</v>
      </c>
      <c r="L879" s="3">
        <v>8.68</v>
      </c>
    </row>
    <row r="880" spans="1:12" x14ac:dyDescent="0.3">
      <c r="A880" s="4">
        <v>32850</v>
      </c>
      <c r="B880" s="4">
        <v>27195</v>
      </c>
      <c r="C880" s="2">
        <v>45083.583750578706</v>
      </c>
      <c r="D880" s="4">
        <v>375000</v>
      </c>
      <c r="E880" t="s">
        <v>535</v>
      </c>
      <c r="F880" s="1">
        <v>45202</v>
      </c>
      <c r="G880" s="1" t="s">
        <v>1179</v>
      </c>
      <c r="H880" s="3">
        <v>16304</v>
      </c>
      <c r="I880" s="3">
        <v>0</v>
      </c>
      <c r="J880" s="3">
        <f>(Draw_down_data[[#This Row],[debit_interest]]+Draw_down_data[[#This Row],[debit_penal]])/Draw_down_data[[#This Row],[disbursed_amount]]</f>
        <v>4.3477333333333333E-2</v>
      </c>
      <c r="K880" s="3">
        <v>16304</v>
      </c>
      <c r="L880" s="3">
        <v>0</v>
      </c>
    </row>
    <row r="881" spans="1:12" x14ac:dyDescent="0.3">
      <c r="A881" s="4">
        <v>32859</v>
      </c>
      <c r="B881" s="4">
        <v>25141</v>
      </c>
      <c r="C881" s="2">
        <v>44852.76769015046</v>
      </c>
      <c r="D881" s="4">
        <v>48984</v>
      </c>
      <c r="E881" t="s">
        <v>536</v>
      </c>
      <c r="F881" s="1">
        <v>45111</v>
      </c>
      <c r="G881" s="1" t="s">
        <v>1179</v>
      </c>
      <c r="H881" s="3">
        <v>2728.04</v>
      </c>
      <c r="I881" s="3">
        <v>0</v>
      </c>
      <c r="J881" s="3">
        <f>(Draw_down_data[[#This Row],[debit_interest]]+Draw_down_data[[#This Row],[debit_penal]])/Draw_down_data[[#This Row],[disbursed_amount]]</f>
        <v>5.5692471010942345E-2</v>
      </c>
      <c r="K881" s="3">
        <v>2728.04</v>
      </c>
      <c r="L881" s="3">
        <v>0</v>
      </c>
    </row>
    <row r="882" spans="1:12" x14ac:dyDescent="0.3">
      <c r="A882" s="4">
        <v>32859</v>
      </c>
      <c r="B882" s="4">
        <v>24745</v>
      </c>
      <c r="C882" s="2">
        <v>44783.843920312502</v>
      </c>
      <c r="D882" s="4">
        <v>69599</v>
      </c>
      <c r="E882" t="s">
        <v>536</v>
      </c>
      <c r="F882" s="1">
        <v>44991</v>
      </c>
      <c r="G882" s="1" t="s">
        <v>1179</v>
      </c>
      <c r="H882" s="3">
        <v>3621.71</v>
      </c>
      <c r="I882" s="3">
        <v>0</v>
      </c>
      <c r="J882" s="3">
        <f>(Draw_down_data[[#This Row],[debit_interest]]+Draw_down_data[[#This Row],[debit_penal]])/Draw_down_data[[#This Row],[disbursed_amount]]</f>
        <v>5.2036810873719454E-2</v>
      </c>
      <c r="K882" s="3">
        <v>3621.71</v>
      </c>
      <c r="L882" s="3">
        <v>0</v>
      </c>
    </row>
    <row r="883" spans="1:12" x14ac:dyDescent="0.3">
      <c r="A883" s="4">
        <v>32859</v>
      </c>
      <c r="B883" s="4">
        <v>25818</v>
      </c>
      <c r="C883" s="2">
        <v>44971.760874780091</v>
      </c>
      <c r="D883" s="4">
        <v>79775</v>
      </c>
      <c r="E883" t="s">
        <v>536</v>
      </c>
      <c r="F883" s="1">
        <v>45203</v>
      </c>
      <c r="G883" s="1" t="s">
        <v>1179</v>
      </c>
      <c r="H883" s="3">
        <v>4356.09</v>
      </c>
      <c r="I883" s="3">
        <v>0</v>
      </c>
      <c r="J883" s="3">
        <f>(Draw_down_data[[#This Row],[debit_interest]]+Draw_down_data[[#This Row],[debit_penal]])/Draw_down_data[[#This Row],[disbursed_amount]]</f>
        <v>5.4604700720777187E-2</v>
      </c>
      <c r="K883" s="3">
        <v>4356.09</v>
      </c>
      <c r="L883" s="3">
        <v>0</v>
      </c>
    </row>
    <row r="884" spans="1:12" x14ac:dyDescent="0.3">
      <c r="A884" s="4">
        <v>32859</v>
      </c>
      <c r="B884" s="4">
        <v>24460</v>
      </c>
      <c r="C884" s="2">
        <v>44698.858037673614</v>
      </c>
      <c r="D884" s="4">
        <v>84937</v>
      </c>
      <c r="E884" t="s">
        <v>536</v>
      </c>
      <c r="F884" s="1">
        <v>44869</v>
      </c>
      <c r="G884" s="1" t="s">
        <v>1179</v>
      </c>
      <c r="H884" s="3">
        <v>3085.16</v>
      </c>
      <c r="I884" s="3">
        <v>0</v>
      </c>
      <c r="J884" s="3">
        <f>(Draw_down_data[[#This Row],[debit_interest]]+Draw_down_data[[#This Row],[debit_penal]])/Draw_down_data[[#This Row],[disbursed_amount]]</f>
        <v>3.6322921694903282E-2</v>
      </c>
      <c r="K884" s="3">
        <v>3085.16</v>
      </c>
      <c r="L884" s="3">
        <v>0</v>
      </c>
    </row>
    <row r="885" spans="1:12" x14ac:dyDescent="0.3">
      <c r="A885" s="4">
        <v>32982</v>
      </c>
      <c r="B885" s="4">
        <v>25442</v>
      </c>
      <c r="C885" s="2">
        <v>44909.74877421296</v>
      </c>
      <c r="D885" s="4">
        <v>25000</v>
      </c>
      <c r="E885" t="s">
        <v>537</v>
      </c>
      <c r="F885" s="1">
        <v>45021</v>
      </c>
      <c r="G885" s="1" t="s">
        <v>1179</v>
      </c>
      <c r="H885" s="3">
        <v>1204.3699999999999</v>
      </c>
      <c r="I885" s="3">
        <v>0</v>
      </c>
      <c r="J885" s="3">
        <f>(Draw_down_data[[#This Row],[debit_interest]]+Draw_down_data[[#This Row],[debit_penal]])/Draw_down_data[[#This Row],[disbursed_amount]]</f>
        <v>4.8174799999999997E-2</v>
      </c>
      <c r="K885" s="3">
        <v>1204.3699999999999</v>
      </c>
      <c r="L885" s="3">
        <v>0</v>
      </c>
    </row>
    <row r="886" spans="1:12" x14ac:dyDescent="0.3">
      <c r="A886" s="4">
        <v>32982</v>
      </c>
      <c r="B886" s="4">
        <v>25797</v>
      </c>
      <c r="C886" s="2">
        <v>44970.591782337964</v>
      </c>
      <c r="D886" s="4">
        <v>13000</v>
      </c>
      <c r="E886" t="s">
        <v>537</v>
      </c>
      <c r="F886" s="1">
        <v>45083</v>
      </c>
      <c r="G886" s="1" t="s">
        <v>1179</v>
      </c>
      <c r="H886" s="3">
        <v>594.97</v>
      </c>
      <c r="I886" s="3">
        <v>0</v>
      </c>
      <c r="J886" s="3">
        <f>(Draw_down_data[[#This Row],[debit_interest]]+Draw_down_data[[#This Row],[debit_penal]])/Draw_down_data[[#This Row],[disbursed_amount]]</f>
        <v>4.576692307692308E-2</v>
      </c>
      <c r="K886" s="3">
        <v>594.97</v>
      </c>
      <c r="L886" s="3">
        <v>0</v>
      </c>
    </row>
    <row r="887" spans="1:12" x14ac:dyDescent="0.3">
      <c r="A887" s="4">
        <v>32982</v>
      </c>
      <c r="B887" s="4">
        <v>25618</v>
      </c>
      <c r="C887" s="2">
        <v>44944.52913260417</v>
      </c>
      <c r="D887" s="4">
        <v>37500</v>
      </c>
      <c r="E887" t="s">
        <v>537</v>
      </c>
      <c r="F887" s="1">
        <v>45021</v>
      </c>
      <c r="G887" s="1" t="s">
        <v>1179</v>
      </c>
      <c r="H887" s="3">
        <v>983.12</v>
      </c>
      <c r="I887" s="3">
        <v>0</v>
      </c>
      <c r="J887" s="3">
        <f>(Draw_down_data[[#This Row],[debit_interest]]+Draw_down_data[[#This Row],[debit_penal]])/Draw_down_data[[#This Row],[disbursed_amount]]</f>
        <v>2.6216533333333333E-2</v>
      </c>
      <c r="K887" s="3">
        <v>983.12</v>
      </c>
      <c r="L887" s="3">
        <v>0</v>
      </c>
    </row>
    <row r="888" spans="1:12" x14ac:dyDescent="0.3">
      <c r="A888" s="4">
        <v>32982</v>
      </c>
      <c r="B888" s="4">
        <v>25744</v>
      </c>
      <c r="C888" s="2">
        <v>44965.506519236114</v>
      </c>
      <c r="D888" s="4">
        <v>21000</v>
      </c>
      <c r="E888" t="s">
        <v>537</v>
      </c>
      <c r="F888" s="1">
        <v>45048</v>
      </c>
      <c r="G888" s="1" t="s">
        <v>1179</v>
      </c>
      <c r="H888" s="3">
        <v>622.6</v>
      </c>
      <c r="I888" s="3">
        <v>0</v>
      </c>
      <c r="J888" s="3">
        <f>(Draw_down_data[[#This Row],[debit_interest]]+Draw_down_data[[#This Row],[debit_penal]])/Draw_down_data[[#This Row],[disbursed_amount]]</f>
        <v>2.9647619047619048E-2</v>
      </c>
      <c r="K888" s="3">
        <v>622.6</v>
      </c>
      <c r="L888" s="3">
        <v>0</v>
      </c>
    </row>
    <row r="889" spans="1:12" x14ac:dyDescent="0.3">
      <c r="A889" s="4">
        <v>32982</v>
      </c>
      <c r="B889" s="4">
        <v>25347</v>
      </c>
      <c r="C889" s="2">
        <v>44895.765105520833</v>
      </c>
      <c r="D889" s="4">
        <v>100000</v>
      </c>
      <c r="E889" t="s">
        <v>537</v>
      </c>
      <c r="F889" s="1">
        <v>44964</v>
      </c>
      <c r="G889" s="1" t="s">
        <v>1179</v>
      </c>
      <c r="H889" s="3">
        <v>2029.08</v>
      </c>
      <c r="I889" s="3">
        <v>0</v>
      </c>
      <c r="J889" s="3">
        <f>(Draw_down_data[[#This Row],[debit_interest]]+Draw_down_data[[#This Row],[debit_penal]])/Draw_down_data[[#This Row],[disbursed_amount]]</f>
        <v>2.0290799999999998E-2</v>
      </c>
      <c r="K889" s="3">
        <v>2029.08</v>
      </c>
      <c r="L889" s="3">
        <v>0</v>
      </c>
    </row>
    <row r="890" spans="1:12" x14ac:dyDescent="0.3">
      <c r="A890" s="4">
        <v>32982</v>
      </c>
      <c r="B890" s="4">
        <v>25527</v>
      </c>
      <c r="C890" s="2">
        <v>44925.872672476849</v>
      </c>
      <c r="D890" s="4">
        <v>25000</v>
      </c>
      <c r="E890" t="s">
        <v>537</v>
      </c>
      <c r="F890" s="1">
        <v>45021</v>
      </c>
      <c r="G890" s="1" t="s">
        <v>1179</v>
      </c>
      <c r="H890" s="3">
        <v>973.61</v>
      </c>
      <c r="I890" s="3">
        <v>0</v>
      </c>
      <c r="J890" s="3">
        <f>(Draw_down_data[[#This Row],[debit_interest]]+Draw_down_data[[#This Row],[debit_penal]])/Draw_down_data[[#This Row],[disbursed_amount]]</f>
        <v>3.8944400000000004E-2</v>
      </c>
      <c r="K890" s="3">
        <v>973.61</v>
      </c>
      <c r="L890" s="3">
        <v>0</v>
      </c>
    </row>
    <row r="891" spans="1:12" x14ac:dyDescent="0.3">
      <c r="A891" s="4">
        <v>32982</v>
      </c>
      <c r="B891" s="4">
        <v>24492</v>
      </c>
      <c r="C891" s="2">
        <v>44709.781301678238</v>
      </c>
      <c r="D891" s="4">
        <v>49000</v>
      </c>
      <c r="E891" t="s">
        <v>537</v>
      </c>
      <c r="F891" s="1">
        <v>44776</v>
      </c>
      <c r="G891" s="1" t="s">
        <v>1179</v>
      </c>
      <c r="H891" s="3">
        <v>1143.1400000000001</v>
      </c>
      <c r="I891" s="3">
        <v>0</v>
      </c>
      <c r="J891" s="3">
        <f>(Draw_down_data[[#This Row],[debit_interest]]+Draw_down_data[[#This Row],[debit_penal]])/Draw_down_data[[#This Row],[disbursed_amount]]</f>
        <v>2.3329387755102043E-2</v>
      </c>
      <c r="K891" s="3">
        <v>1143.1400000000001</v>
      </c>
      <c r="L891" s="3">
        <v>0</v>
      </c>
    </row>
    <row r="892" spans="1:12" x14ac:dyDescent="0.3">
      <c r="A892" s="4">
        <v>32982</v>
      </c>
      <c r="B892" s="4">
        <v>24956</v>
      </c>
      <c r="C892" s="2">
        <v>44824.714859201391</v>
      </c>
      <c r="D892" s="4">
        <v>100000</v>
      </c>
      <c r="E892" t="s">
        <v>537</v>
      </c>
      <c r="F892" s="1">
        <v>44901</v>
      </c>
      <c r="G892" s="1" t="s">
        <v>1179</v>
      </c>
      <c r="H892" s="3">
        <v>2134.84</v>
      </c>
      <c r="I892" s="3">
        <v>0</v>
      </c>
      <c r="J892" s="3">
        <f>(Draw_down_data[[#This Row],[debit_interest]]+Draw_down_data[[#This Row],[debit_penal]])/Draw_down_data[[#This Row],[disbursed_amount]]</f>
        <v>2.13484E-2</v>
      </c>
      <c r="K892" s="3">
        <v>2134.84</v>
      </c>
      <c r="L892" s="3">
        <v>0</v>
      </c>
    </row>
    <row r="893" spans="1:12" x14ac:dyDescent="0.3">
      <c r="A893" s="4">
        <v>32982</v>
      </c>
      <c r="B893" s="4">
        <v>24524</v>
      </c>
      <c r="C893" s="2">
        <v>44725.770893668981</v>
      </c>
      <c r="D893" s="4">
        <v>47000</v>
      </c>
      <c r="E893" t="s">
        <v>537</v>
      </c>
      <c r="F893" s="1">
        <v>44810</v>
      </c>
      <c r="G893" s="1" t="s">
        <v>1179</v>
      </c>
      <c r="H893" s="3">
        <v>1121.8599999999999</v>
      </c>
      <c r="I893" s="3">
        <v>0</v>
      </c>
      <c r="J893" s="3">
        <f>(Draw_down_data[[#This Row],[debit_interest]]+Draw_down_data[[#This Row],[debit_penal]])/Draw_down_data[[#This Row],[disbursed_amount]]</f>
        <v>2.3869361702127657E-2</v>
      </c>
      <c r="K893" s="3">
        <v>1121.8599999999999</v>
      </c>
      <c r="L893" s="3">
        <v>0</v>
      </c>
    </row>
    <row r="894" spans="1:12" x14ac:dyDescent="0.3">
      <c r="A894" s="4">
        <v>32982</v>
      </c>
      <c r="B894" s="4">
        <v>26188</v>
      </c>
      <c r="C894" s="2">
        <v>45000.57303939815</v>
      </c>
      <c r="D894" s="4">
        <v>25000</v>
      </c>
      <c r="E894" t="s">
        <v>537</v>
      </c>
      <c r="F894" s="1">
        <v>45083</v>
      </c>
      <c r="G894" s="1" t="s">
        <v>1179</v>
      </c>
      <c r="H894" s="3">
        <v>627.33000000000004</v>
      </c>
      <c r="I894" s="3">
        <v>0</v>
      </c>
      <c r="J894" s="3">
        <f>(Draw_down_data[[#This Row],[debit_interest]]+Draw_down_data[[#This Row],[debit_penal]])/Draw_down_data[[#This Row],[disbursed_amount]]</f>
        <v>2.5093200000000003E-2</v>
      </c>
      <c r="K894" s="3">
        <v>627.33000000000004</v>
      </c>
      <c r="L894" s="3">
        <v>0</v>
      </c>
    </row>
    <row r="895" spans="1:12" x14ac:dyDescent="0.3">
      <c r="A895" s="4">
        <v>32982</v>
      </c>
      <c r="B895" s="4">
        <v>26009</v>
      </c>
      <c r="C895" s="2">
        <v>44989.604238599539</v>
      </c>
      <c r="D895" s="4">
        <v>36000</v>
      </c>
      <c r="E895" t="s">
        <v>537</v>
      </c>
      <c r="F895" s="1">
        <v>45083</v>
      </c>
      <c r="G895" s="1" t="s">
        <v>1179</v>
      </c>
      <c r="H895" s="3">
        <v>1178.08</v>
      </c>
      <c r="I895" s="3">
        <v>0</v>
      </c>
      <c r="J895" s="3">
        <f>(Draw_down_data[[#This Row],[debit_interest]]+Draw_down_data[[#This Row],[debit_penal]])/Draw_down_data[[#This Row],[disbursed_amount]]</f>
        <v>3.2724444444444445E-2</v>
      </c>
      <c r="K895" s="3">
        <v>1178.08</v>
      </c>
      <c r="L895" s="3">
        <v>0</v>
      </c>
    </row>
    <row r="896" spans="1:12" x14ac:dyDescent="0.3">
      <c r="A896" s="4">
        <v>33008</v>
      </c>
      <c r="B896" s="4">
        <v>25182</v>
      </c>
      <c r="C896" s="2">
        <v>44862.448173877317</v>
      </c>
      <c r="D896" s="4">
        <v>75000</v>
      </c>
      <c r="E896" t="s">
        <v>535</v>
      </c>
      <c r="F896" s="1" t="s">
        <v>452</v>
      </c>
      <c r="H896" s="3">
        <v>19774</v>
      </c>
      <c r="I896" s="3">
        <v>3319.65</v>
      </c>
      <c r="J896" s="3">
        <f>(Draw_down_data[[#This Row],[debit_interest]]+Draw_down_data[[#This Row],[debit_penal]])/Draw_down_data[[#This Row],[disbursed_amount]]</f>
        <v>0.30791533333333337</v>
      </c>
      <c r="K896" s="3">
        <v>19774</v>
      </c>
      <c r="L896" s="3">
        <v>3319.65</v>
      </c>
    </row>
    <row r="897" spans="1:12" x14ac:dyDescent="0.3">
      <c r="A897" s="4">
        <v>33008</v>
      </c>
      <c r="B897" s="4">
        <v>24559</v>
      </c>
      <c r="C897" s="2">
        <v>44733.928860092594</v>
      </c>
      <c r="D897" s="4">
        <v>100000</v>
      </c>
      <c r="E897" t="s">
        <v>535</v>
      </c>
      <c r="F897" s="1">
        <v>44835</v>
      </c>
      <c r="G897" s="1" t="s">
        <v>1179</v>
      </c>
      <c r="H897" s="3">
        <v>5047</v>
      </c>
      <c r="I897" s="3">
        <v>28.13</v>
      </c>
      <c r="J897" s="3">
        <f>(Draw_down_data[[#This Row],[debit_interest]]+Draw_down_data[[#This Row],[debit_penal]])/Draw_down_data[[#This Row],[disbursed_amount]]</f>
        <v>5.0751299999999999E-2</v>
      </c>
      <c r="K897" s="3">
        <v>5047</v>
      </c>
      <c r="L897" s="3">
        <v>28.13</v>
      </c>
    </row>
    <row r="898" spans="1:12" x14ac:dyDescent="0.3">
      <c r="A898" s="4">
        <v>33041</v>
      </c>
      <c r="B898" s="4">
        <v>27977</v>
      </c>
      <c r="C898" s="2">
        <v>45117.729314108794</v>
      </c>
      <c r="D898" s="4">
        <v>125279</v>
      </c>
      <c r="E898" t="s">
        <v>538</v>
      </c>
      <c r="F898" s="1">
        <v>45353</v>
      </c>
      <c r="G898" s="1" t="s">
        <v>1179</v>
      </c>
      <c r="H898" s="3">
        <v>6608.45</v>
      </c>
      <c r="I898" s="3">
        <v>0</v>
      </c>
      <c r="J898" s="3">
        <f>(Draw_down_data[[#This Row],[debit_interest]]+Draw_down_data[[#This Row],[debit_penal]])/Draw_down_data[[#This Row],[disbursed_amount]]</f>
        <v>5.2749862307330038E-2</v>
      </c>
      <c r="K898" s="3">
        <v>6608.45</v>
      </c>
      <c r="L898" s="3">
        <v>0</v>
      </c>
    </row>
    <row r="899" spans="1:12" x14ac:dyDescent="0.3">
      <c r="A899" s="4">
        <v>33041</v>
      </c>
      <c r="B899" s="4">
        <v>28569</v>
      </c>
      <c r="C899" s="2">
        <v>45152.272675081018</v>
      </c>
      <c r="D899" s="4">
        <v>101318</v>
      </c>
      <c r="E899" t="s">
        <v>538</v>
      </c>
      <c r="F899" s="1">
        <v>45414</v>
      </c>
      <c r="G899" s="1" t="s">
        <v>1179</v>
      </c>
      <c r="H899" s="3">
        <v>6623.44</v>
      </c>
      <c r="I899" s="3">
        <v>0</v>
      </c>
      <c r="J899" s="3">
        <f>(Draw_down_data[[#This Row],[debit_interest]]+Draw_down_data[[#This Row],[debit_penal]])/Draw_down_data[[#This Row],[disbursed_amount]]</f>
        <v>6.5372786671667418E-2</v>
      </c>
      <c r="K899" s="3">
        <v>6623.44</v>
      </c>
      <c r="L899" s="3">
        <v>0</v>
      </c>
    </row>
    <row r="900" spans="1:12" x14ac:dyDescent="0.3">
      <c r="A900" s="4">
        <v>33041</v>
      </c>
      <c r="B900" s="4">
        <v>43974</v>
      </c>
      <c r="C900" s="2">
        <v>45407.688619594905</v>
      </c>
      <c r="D900" s="4">
        <v>282280</v>
      </c>
      <c r="E900" t="s">
        <v>538</v>
      </c>
      <c r="F900" s="1" t="s">
        <v>452</v>
      </c>
      <c r="H900" s="3">
        <v>4917.6899999999996</v>
      </c>
      <c r="I900" s="3">
        <v>0</v>
      </c>
      <c r="J900" s="3">
        <f>(Draw_down_data[[#This Row],[debit_interest]]+Draw_down_data[[#This Row],[debit_penal]])/Draw_down_data[[#This Row],[disbursed_amount]]</f>
        <v>1.7421319257474845E-2</v>
      </c>
      <c r="K900" s="3">
        <v>4917.6899999999996</v>
      </c>
      <c r="L900" s="3">
        <v>0</v>
      </c>
    </row>
    <row r="901" spans="1:12" x14ac:dyDescent="0.3">
      <c r="A901" s="4">
        <v>33041</v>
      </c>
      <c r="B901" s="4">
        <v>30113</v>
      </c>
      <c r="C901" s="2">
        <v>45222.71884804398</v>
      </c>
      <c r="D901" s="4">
        <v>104883</v>
      </c>
      <c r="E901" t="s">
        <v>538</v>
      </c>
      <c r="F901" s="1">
        <v>45454</v>
      </c>
      <c r="G901" s="1" t="s">
        <v>1179</v>
      </c>
      <c r="H901" s="3">
        <v>7408.04</v>
      </c>
      <c r="I901" s="3">
        <v>0</v>
      </c>
      <c r="J901" s="3">
        <f>(Draw_down_data[[#This Row],[debit_interest]]+Draw_down_data[[#This Row],[debit_penal]])/Draw_down_data[[#This Row],[disbursed_amount]]</f>
        <v>7.0631465537789734E-2</v>
      </c>
      <c r="K901" s="3">
        <v>7408.04</v>
      </c>
      <c r="L901" s="3">
        <v>0</v>
      </c>
    </row>
    <row r="902" spans="1:12" x14ac:dyDescent="0.3">
      <c r="A902" s="4">
        <v>33041</v>
      </c>
      <c r="B902" s="4">
        <v>24550</v>
      </c>
      <c r="C902" s="2">
        <v>44732.923419942126</v>
      </c>
      <c r="D902" s="4">
        <v>144391</v>
      </c>
      <c r="E902" t="s">
        <v>538</v>
      </c>
      <c r="F902" s="1">
        <v>44963</v>
      </c>
      <c r="G902" s="1" t="s">
        <v>1179</v>
      </c>
      <c r="H902" s="3">
        <v>6987.75</v>
      </c>
      <c r="I902" s="3">
        <v>0</v>
      </c>
      <c r="J902" s="3">
        <f>(Draw_down_data[[#This Row],[debit_interest]]+Draw_down_data[[#This Row],[debit_penal]])/Draw_down_data[[#This Row],[disbursed_amount]]</f>
        <v>4.8394636784841162E-2</v>
      </c>
      <c r="K902" s="3">
        <v>6987.75</v>
      </c>
      <c r="L902" s="3">
        <v>0</v>
      </c>
    </row>
    <row r="903" spans="1:12" x14ac:dyDescent="0.3">
      <c r="A903" s="4">
        <v>33041</v>
      </c>
      <c r="B903" s="4">
        <v>24551</v>
      </c>
      <c r="C903" s="2">
        <v>44733.928812777776</v>
      </c>
      <c r="D903" s="4">
        <v>59912</v>
      </c>
      <c r="E903" t="s">
        <v>538</v>
      </c>
      <c r="F903" s="1">
        <v>44963</v>
      </c>
      <c r="G903" s="1" t="s">
        <v>1179</v>
      </c>
      <c r="H903" s="3">
        <v>3050.16</v>
      </c>
      <c r="I903" s="3">
        <v>0</v>
      </c>
      <c r="J903" s="3">
        <f>(Draw_down_data[[#This Row],[debit_interest]]+Draw_down_data[[#This Row],[debit_penal]])/Draw_down_data[[#This Row],[disbursed_amount]]</f>
        <v>5.0910668981172386E-2</v>
      </c>
      <c r="K903" s="3">
        <v>3050.16</v>
      </c>
      <c r="L903" s="3">
        <v>0</v>
      </c>
    </row>
    <row r="904" spans="1:12" x14ac:dyDescent="0.3">
      <c r="A904" s="4">
        <v>33041</v>
      </c>
      <c r="B904" s="4">
        <v>26089</v>
      </c>
      <c r="C904" s="2">
        <v>44994.614716018521</v>
      </c>
      <c r="D904" s="4">
        <v>121941</v>
      </c>
      <c r="E904" t="s">
        <v>538</v>
      </c>
      <c r="F904" s="1">
        <v>45236</v>
      </c>
      <c r="G904" s="1" t="s">
        <v>1179</v>
      </c>
      <c r="H904" s="3">
        <v>6729.42</v>
      </c>
      <c r="I904" s="3">
        <v>0</v>
      </c>
      <c r="J904" s="3">
        <f>(Draw_down_data[[#This Row],[debit_interest]]+Draw_down_data[[#This Row],[debit_penal]])/Draw_down_data[[#This Row],[disbursed_amount]]</f>
        <v>5.5185868575786654E-2</v>
      </c>
      <c r="K904" s="3">
        <v>6729.42</v>
      </c>
      <c r="L904" s="3">
        <v>0</v>
      </c>
    </row>
    <row r="905" spans="1:12" x14ac:dyDescent="0.3">
      <c r="A905" s="4">
        <v>33041</v>
      </c>
      <c r="B905" s="4">
        <v>32135</v>
      </c>
      <c r="C905" s="2">
        <v>45275.510595706015</v>
      </c>
      <c r="D905" s="4">
        <v>27493</v>
      </c>
      <c r="E905" t="s">
        <v>538</v>
      </c>
      <c r="F905" s="1" t="s">
        <v>452</v>
      </c>
      <c r="H905" s="3">
        <v>1359.03</v>
      </c>
      <c r="I905" s="3">
        <v>0</v>
      </c>
      <c r="J905" s="3">
        <f>(Draw_down_data[[#This Row],[debit_interest]]+Draw_down_data[[#This Row],[debit_penal]])/Draw_down_data[[#This Row],[disbursed_amount]]</f>
        <v>4.9431855381369801E-2</v>
      </c>
      <c r="K905" s="3">
        <v>1359.03</v>
      </c>
      <c r="L905" s="3">
        <v>0</v>
      </c>
    </row>
    <row r="906" spans="1:12" x14ac:dyDescent="0.3">
      <c r="A906" s="4">
        <v>33041</v>
      </c>
      <c r="B906" s="4">
        <v>32134</v>
      </c>
      <c r="C906" s="2">
        <v>45275.510675509257</v>
      </c>
      <c r="D906" s="4">
        <v>159196</v>
      </c>
      <c r="E906" t="s">
        <v>538</v>
      </c>
      <c r="F906" s="1" t="s">
        <v>452</v>
      </c>
      <c r="H906" s="3">
        <v>8974.5300000000007</v>
      </c>
      <c r="I906" s="3">
        <v>0</v>
      </c>
      <c r="J906" s="3">
        <f>(Draw_down_data[[#This Row],[debit_interest]]+Draw_down_data[[#This Row],[debit_penal]])/Draw_down_data[[#This Row],[disbursed_amount]]</f>
        <v>5.6374092313877237E-2</v>
      </c>
      <c r="K906" s="3">
        <v>8974.5300000000007</v>
      </c>
      <c r="L906" s="3">
        <v>0</v>
      </c>
    </row>
    <row r="907" spans="1:12" x14ac:dyDescent="0.3">
      <c r="A907" s="4">
        <v>33041</v>
      </c>
      <c r="B907" s="4">
        <v>25545</v>
      </c>
      <c r="C907" s="2">
        <v>44935.509944189813</v>
      </c>
      <c r="D907" s="4">
        <v>36965</v>
      </c>
      <c r="E907" t="s">
        <v>538</v>
      </c>
      <c r="F907" s="1">
        <v>45175</v>
      </c>
      <c r="G907" s="1" t="s">
        <v>1179</v>
      </c>
      <c r="H907" s="3">
        <v>1950.61</v>
      </c>
      <c r="I907" s="3">
        <v>0</v>
      </c>
      <c r="J907" s="3">
        <f>(Draw_down_data[[#This Row],[debit_interest]]+Draw_down_data[[#This Row],[debit_penal]])/Draw_down_data[[#This Row],[disbursed_amount]]</f>
        <v>5.2769105910996886E-2</v>
      </c>
      <c r="K907" s="3">
        <v>1950.61</v>
      </c>
      <c r="L907" s="3">
        <v>0</v>
      </c>
    </row>
    <row r="908" spans="1:12" x14ac:dyDescent="0.3">
      <c r="A908" s="4">
        <v>33041</v>
      </c>
      <c r="B908" s="4">
        <v>25544</v>
      </c>
      <c r="C908" s="2">
        <v>44931.791237337966</v>
      </c>
      <c r="D908" s="4">
        <v>94461</v>
      </c>
      <c r="E908" t="s">
        <v>538</v>
      </c>
      <c r="F908" s="1">
        <v>45145</v>
      </c>
      <c r="G908" s="1" t="s">
        <v>1179</v>
      </c>
      <c r="H908" s="3">
        <v>5000.8100000000004</v>
      </c>
      <c r="I908" s="3">
        <v>0</v>
      </c>
      <c r="J908" s="3">
        <f>(Draw_down_data[[#This Row],[debit_interest]]+Draw_down_data[[#This Row],[debit_penal]])/Draw_down_data[[#This Row],[disbursed_amount]]</f>
        <v>5.2940472787711336E-2</v>
      </c>
      <c r="K908" s="3">
        <v>5000.8100000000004</v>
      </c>
      <c r="L908" s="3">
        <v>0</v>
      </c>
    </row>
    <row r="909" spans="1:12" x14ac:dyDescent="0.3">
      <c r="A909" s="4">
        <v>33041</v>
      </c>
      <c r="B909" s="4">
        <v>33526</v>
      </c>
      <c r="C909" s="2">
        <v>45301.573021400465</v>
      </c>
      <c r="D909" s="4">
        <v>111024</v>
      </c>
      <c r="E909" t="s">
        <v>538</v>
      </c>
      <c r="F909" s="1" t="s">
        <v>452</v>
      </c>
      <c r="H909" s="3">
        <v>5342.35</v>
      </c>
      <c r="I909" s="3">
        <v>0</v>
      </c>
      <c r="J909" s="3">
        <f>(Draw_down_data[[#This Row],[debit_interest]]+Draw_down_data[[#This Row],[debit_penal]])/Draw_down_data[[#This Row],[disbursed_amount]]</f>
        <v>4.8118875198155359E-2</v>
      </c>
      <c r="K909" s="3">
        <v>5342.35</v>
      </c>
      <c r="L909" s="3">
        <v>0</v>
      </c>
    </row>
    <row r="910" spans="1:12" x14ac:dyDescent="0.3">
      <c r="A910" s="4">
        <v>33041</v>
      </c>
      <c r="B910" s="4">
        <v>25200</v>
      </c>
      <c r="C910" s="2">
        <v>44864.624366377313</v>
      </c>
      <c r="D910" s="4">
        <v>120577</v>
      </c>
      <c r="E910" t="s">
        <v>538</v>
      </c>
      <c r="F910" s="1">
        <v>45113</v>
      </c>
      <c r="G910" s="1" t="s">
        <v>1179</v>
      </c>
      <c r="H910" s="3">
        <v>8007.35</v>
      </c>
      <c r="I910" s="3">
        <v>0</v>
      </c>
      <c r="J910" s="3">
        <f>(Draw_down_data[[#This Row],[debit_interest]]+Draw_down_data[[#This Row],[debit_penal]])/Draw_down_data[[#This Row],[disbursed_amount]]</f>
        <v>6.6408601972183748E-2</v>
      </c>
      <c r="K910" s="3">
        <v>8007.35</v>
      </c>
      <c r="L910" s="3">
        <v>0</v>
      </c>
    </row>
    <row r="911" spans="1:12" x14ac:dyDescent="0.3">
      <c r="A911" s="4">
        <v>33041</v>
      </c>
      <c r="B911" s="4">
        <v>24549</v>
      </c>
      <c r="C911" s="2">
        <v>44732.708412361113</v>
      </c>
      <c r="D911" s="4">
        <v>9166</v>
      </c>
      <c r="E911" t="s">
        <v>538</v>
      </c>
      <c r="F911" s="1">
        <v>44963</v>
      </c>
      <c r="G911" s="1" t="s">
        <v>1179</v>
      </c>
      <c r="H911" s="3">
        <v>444.75</v>
      </c>
      <c r="I911" s="3">
        <v>0</v>
      </c>
      <c r="J911" s="3">
        <f>(Draw_down_data[[#This Row],[debit_interest]]+Draw_down_data[[#This Row],[debit_penal]])/Draw_down_data[[#This Row],[disbursed_amount]]</f>
        <v>4.8521710669866901E-2</v>
      </c>
      <c r="K911" s="3">
        <v>444.75</v>
      </c>
      <c r="L911" s="3">
        <v>0</v>
      </c>
    </row>
    <row r="912" spans="1:12" x14ac:dyDescent="0.3">
      <c r="A912" s="4">
        <v>33041</v>
      </c>
      <c r="B912" s="4">
        <v>24548</v>
      </c>
      <c r="C912" s="2">
        <v>44732.502876030092</v>
      </c>
      <c r="D912" s="4">
        <v>21185</v>
      </c>
      <c r="E912" t="s">
        <v>538</v>
      </c>
      <c r="F912" s="1">
        <v>44963</v>
      </c>
      <c r="G912" s="1" t="s">
        <v>1179</v>
      </c>
      <c r="H912" s="3">
        <v>1026.1500000000001</v>
      </c>
      <c r="I912" s="3">
        <v>0</v>
      </c>
      <c r="J912" s="3">
        <f>(Draw_down_data[[#This Row],[debit_interest]]+Draw_down_data[[#This Row],[debit_penal]])/Draw_down_data[[#This Row],[disbursed_amount]]</f>
        <v>4.8437573755015347E-2</v>
      </c>
      <c r="K912" s="3">
        <v>1026.1500000000001</v>
      </c>
      <c r="L912" s="3">
        <v>0</v>
      </c>
    </row>
    <row r="913" spans="1:12" x14ac:dyDescent="0.3">
      <c r="A913" s="4">
        <v>33041</v>
      </c>
      <c r="B913" s="4">
        <v>24810</v>
      </c>
      <c r="C913" s="2">
        <v>44796.885467025466</v>
      </c>
      <c r="D913" s="4">
        <v>104003</v>
      </c>
      <c r="E913" t="s">
        <v>538</v>
      </c>
      <c r="F913" s="1">
        <v>45022</v>
      </c>
      <c r="G913" s="1" t="s">
        <v>1179</v>
      </c>
      <c r="H913" s="3">
        <v>5469</v>
      </c>
      <c r="I913" s="3">
        <v>0</v>
      </c>
      <c r="J913" s="3">
        <f>(Draw_down_data[[#This Row],[debit_interest]]+Draw_down_data[[#This Row],[debit_penal]])/Draw_down_data[[#This Row],[disbursed_amount]]</f>
        <v>5.2585021585915791E-2</v>
      </c>
      <c r="K913" s="3">
        <v>5469</v>
      </c>
      <c r="L913" s="3">
        <v>0</v>
      </c>
    </row>
    <row r="914" spans="1:12" x14ac:dyDescent="0.3">
      <c r="A914" s="4">
        <v>33041</v>
      </c>
      <c r="B914" s="4">
        <v>26633</v>
      </c>
      <c r="C914" s="2">
        <v>45034.500256238425</v>
      </c>
      <c r="D914" s="4">
        <v>90231</v>
      </c>
      <c r="E914" t="s">
        <v>538</v>
      </c>
      <c r="F914" s="1">
        <v>45293</v>
      </c>
      <c r="G914" s="1" t="s">
        <v>1179</v>
      </c>
      <c r="H914" s="3">
        <v>6515</v>
      </c>
      <c r="I914" s="3">
        <v>0</v>
      </c>
      <c r="J914" s="3">
        <f>(Draw_down_data[[#This Row],[debit_interest]]+Draw_down_data[[#This Row],[debit_penal]])/Draw_down_data[[#This Row],[disbursed_amount]]</f>
        <v>7.2203566401790958E-2</v>
      </c>
      <c r="K914" s="3">
        <v>6515</v>
      </c>
      <c r="L914" s="3">
        <v>0</v>
      </c>
    </row>
    <row r="915" spans="1:12" x14ac:dyDescent="0.3">
      <c r="A915" s="4">
        <v>33041</v>
      </c>
      <c r="B915" s="4">
        <v>29248</v>
      </c>
      <c r="C915" s="2">
        <v>45188.63626353009</v>
      </c>
      <c r="D915" s="4">
        <v>111184</v>
      </c>
      <c r="E915" t="s">
        <v>538</v>
      </c>
      <c r="F915" s="1">
        <v>45454</v>
      </c>
      <c r="G915" s="1" t="s">
        <v>1179</v>
      </c>
      <c r="H915" s="3">
        <v>8980</v>
      </c>
      <c r="I915" s="3">
        <v>0</v>
      </c>
      <c r="J915" s="3">
        <f>(Draw_down_data[[#This Row],[debit_interest]]+Draw_down_data[[#This Row],[debit_penal]])/Draw_down_data[[#This Row],[disbursed_amount]]</f>
        <v>8.0767016836954961E-2</v>
      </c>
      <c r="K915" s="3">
        <v>8980</v>
      </c>
      <c r="L915" s="3">
        <v>0</v>
      </c>
    </row>
    <row r="916" spans="1:12" x14ac:dyDescent="0.3">
      <c r="A916" s="4">
        <v>33041</v>
      </c>
      <c r="B916" s="4">
        <v>27527</v>
      </c>
      <c r="C916" s="2">
        <v>45096.437560243059</v>
      </c>
      <c r="D916" s="4">
        <v>266663</v>
      </c>
      <c r="E916" t="s">
        <v>538</v>
      </c>
      <c r="F916" s="1">
        <v>45324</v>
      </c>
      <c r="G916" s="1" t="s">
        <v>1179</v>
      </c>
      <c r="H916" s="3">
        <v>14102.47</v>
      </c>
      <c r="I916" s="3">
        <v>0</v>
      </c>
      <c r="J916" s="3">
        <f>(Draw_down_data[[#This Row],[debit_interest]]+Draw_down_data[[#This Row],[debit_penal]])/Draw_down_data[[#This Row],[disbursed_amount]]</f>
        <v>5.288498966860794E-2</v>
      </c>
      <c r="K916" s="3">
        <v>14102.47</v>
      </c>
      <c r="L916" s="3">
        <v>0</v>
      </c>
    </row>
    <row r="917" spans="1:12" x14ac:dyDescent="0.3">
      <c r="A917" s="4">
        <v>33045</v>
      </c>
      <c r="B917" s="4">
        <v>25315</v>
      </c>
      <c r="C917" s="2">
        <v>44888.673587986108</v>
      </c>
      <c r="D917" s="4">
        <v>400000</v>
      </c>
      <c r="E917" t="s">
        <v>535</v>
      </c>
      <c r="F917" s="1">
        <v>44929</v>
      </c>
      <c r="G917" s="1" t="s">
        <v>1179</v>
      </c>
      <c r="H917" s="3">
        <v>5929.08</v>
      </c>
      <c r="I917" s="3">
        <v>75.180000000000007</v>
      </c>
      <c r="J917" s="3">
        <f>(Draw_down_data[[#This Row],[debit_interest]]+Draw_down_data[[#This Row],[debit_penal]])/Draw_down_data[[#This Row],[disbursed_amount]]</f>
        <v>1.501065E-2</v>
      </c>
      <c r="K917" s="3">
        <v>5929.08</v>
      </c>
      <c r="L917" s="3">
        <v>75.180000000000007</v>
      </c>
    </row>
    <row r="918" spans="1:12" x14ac:dyDescent="0.3">
      <c r="A918" s="4">
        <v>33045</v>
      </c>
      <c r="B918" s="4">
        <v>24694</v>
      </c>
      <c r="C918" s="2">
        <v>44771.854227407406</v>
      </c>
      <c r="D918" s="4">
        <v>399998</v>
      </c>
      <c r="E918" t="s">
        <v>535</v>
      </c>
      <c r="F918" s="1">
        <v>44811</v>
      </c>
      <c r="G918" s="1" t="s">
        <v>1179</v>
      </c>
      <c r="H918" s="3">
        <v>5121.79</v>
      </c>
      <c r="I918" s="3">
        <v>71.790000000000006</v>
      </c>
      <c r="J918" s="3">
        <f>(Draw_down_data[[#This Row],[debit_interest]]+Draw_down_data[[#This Row],[debit_penal]])/Draw_down_data[[#This Row],[disbursed_amount]]</f>
        <v>1.29840149200746E-2</v>
      </c>
      <c r="K918" s="3">
        <v>5121.79</v>
      </c>
      <c r="L918" s="3">
        <v>71.790000000000006</v>
      </c>
    </row>
    <row r="919" spans="1:12" x14ac:dyDescent="0.3">
      <c r="A919" s="4">
        <v>33045</v>
      </c>
      <c r="B919" s="4">
        <v>24818</v>
      </c>
      <c r="C919" s="2">
        <v>44797.875283078705</v>
      </c>
      <c r="D919" s="4">
        <v>399500</v>
      </c>
      <c r="E919" t="s">
        <v>535</v>
      </c>
      <c r="F919" s="1">
        <v>44840</v>
      </c>
      <c r="G919" s="1" t="s">
        <v>1179</v>
      </c>
      <c r="H919" s="3">
        <v>5904.96</v>
      </c>
      <c r="I919" s="3">
        <v>0</v>
      </c>
      <c r="J919" s="3">
        <f>(Draw_down_data[[#This Row],[debit_interest]]+Draw_down_data[[#This Row],[debit_penal]])/Draw_down_data[[#This Row],[disbursed_amount]]</f>
        <v>1.4780876095118899E-2</v>
      </c>
      <c r="K919" s="3">
        <v>5904.96</v>
      </c>
      <c r="L919" s="3">
        <v>0</v>
      </c>
    </row>
    <row r="920" spans="1:12" x14ac:dyDescent="0.3">
      <c r="A920" s="4">
        <v>33045</v>
      </c>
      <c r="B920" s="4">
        <v>24569</v>
      </c>
      <c r="C920" s="2">
        <v>44736.563610960649</v>
      </c>
      <c r="D920" s="4">
        <v>400000</v>
      </c>
      <c r="E920" t="s">
        <v>535</v>
      </c>
      <c r="F920" s="1">
        <v>44795</v>
      </c>
      <c r="G920" s="1" t="s">
        <v>1179</v>
      </c>
      <c r="H920" s="3">
        <v>5718.67</v>
      </c>
      <c r="I920" s="3">
        <v>13.48</v>
      </c>
      <c r="J920" s="3">
        <f>(Draw_down_data[[#This Row],[debit_interest]]+Draw_down_data[[#This Row],[debit_penal]])/Draw_down_data[[#This Row],[disbursed_amount]]</f>
        <v>1.4330374999999999E-2</v>
      </c>
      <c r="K920" s="3">
        <v>5718.67</v>
      </c>
      <c r="L920" s="3">
        <v>13.48</v>
      </c>
    </row>
    <row r="921" spans="1:12" x14ac:dyDescent="0.3">
      <c r="A921" s="4">
        <v>33045</v>
      </c>
      <c r="B921" s="4">
        <v>25193</v>
      </c>
      <c r="C921" s="2">
        <v>44861.762325648146</v>
      </c>
      <c r="D921" s="4">
        <v>400000</v>
      </c>
      <c r="E921" t="s">
        <v>535</v>
      </c>
      <c r="F921" s="1">
        <v>44916</v>
      </c>
      <c r="G921" s="1" t="s">
        <v>1179</v>
      </c>
      <c r="H921" s="3">
        <v>5120.92</v>
      </c>
      <c r="I921" s="3">
        <v>0</v>
      </c>
      <c r="J921" s="3">
        <f>(Draw_down_data[[#This Row],[debit_interest]]+Draw_down_data[[#This Row],[debit_penal]])/Draw_down_data[[#This Row],[disbursed_amount]]</f>
        <v>1.2802300000000001E-2</v>
      </c>
      <c r="K921" s="3">
        <v>5120.92</v>
      </c>
      <c r="L921" s="3">
        <v>0</v>
      </c>
    </row>
    <row r="922" spans="1:12" x14ac:dyDescent="0.3">
      <c r="A922" s="4">
        <v>33045</v>
      </c>
      <c r="B922" s="4">
        <v>25028</v>
      </c>
      <c r="C922" s="2">
        <v>44831.617404375</v>
      </c>
      <c r="D922" s="4">
        <v>400000</v>
      </c>
      <c r="E922" t="s">
        <v>535</v>
      </c>
      <c r="F922" s="1">
        <v>44868</v>
      </c>
      <c r="G922" s="1" t="s">
        <v>1179</v>
      </c>
      <c r="H922" s="3">
        <v>5719.06</v>
      </c>
      <c r="I922" s="3">
        <v>0</v>
      </c>
      <c r="J922" s="3">
        <f>(Draw_down_data[[#This Row],[debit_interest]]+Draw_down_data[[#This Row],[debit_penal]])/Draw_down_data[[#This Row],[disbursed_amount]]</f>
        <v>1.429765E-2</v>
      </c>
      <c r="K922" s="3">
        <v>5719.06</v>
      </c>
      <c r="L922" s="3">
        <v>0</v>
      </c>
    </row>
    <row r="923" spans="1:12" x14ac:dyDescent="0.3">
      <c r="A923" s="4">
        <v>33046</v>
      </c>
      <c r="B923" s="4">
        <v>26525</v>
      </c>
      <c r="C923" s="2">
        <v>45027.562771898149</v>
      </c>
      <c r="D923" s="4">
        <v>62140</v>
      </c>
      <c r="E923" t="s">
        <v>539</v>
      </c>
      <c r="F923" s="1">
        <v>45110</v>
      </c>
      <c r="G923" s="1" t="s">
        <v>1179</v>
      </c>
      <c r="H923" s="3">
        <v>1679.06</v>
      </c>
      <c r="I923" s="3">
        <v>0</v>
      </c>
      <c r="J923" s="3">
        <f>(Draw_down_data[[#This Row],[debit_interest]]+Draw_down_data[[#This Row],[debit_penal]])/Draw_down_data[[#This Row],[disbursed_amount]]</f>
        <v>2.7020598648213712E-2</v>
      </c>
      <c r="K923" s="3">
        <v>1679.06</v>
      </c>
      <c r="L923" s="3">
        <v>0</v>
      </c>
    </row>
    <row r="924" spans="1:12" x14ac:dyDescent="0.3">
      <c r="A924" s="4">
        <v>33046</v>
      </c>
      <c r="B924" s="4">
        <v>25268</v>
      </c>
      <c r="C924" s="2">
        <v>44876.491964247682</v>
      </c>
      <c r="D924" s="4">
        <v>100000</v>
      </c>
      <c r="E924" t="s">
        <v>539</v>
      </c>
      <c r="F924" s="1">
        <v>44994</v>
      </c>
      <c r="G924" s="1" t="s">
        <v>1179</v>
      </c>
      <c r="H924" s="3">
        <v>3096.54</v>
      </c>
      <c r="I924" s="3">
        <v>0</v>
      </c>
      <c r="J924" s="3">
        <f>(Draw_down_data[[#This Row],[debit_interest]]+Draw_down_data[[#This Row],[debit_penal]])/Draw_down_data[[#This Row],[disbursed_amount]]</f>
        <v>3.0965400000000001E-2</v>
      </c>
      <c r="K924" s="3">
        <v>3096.54</v>
      </c>
      <c r="L924" s="3">
        <v>0</v>
      </c>
    </row>
    <row r="925" spans="1:12" x14ac:dyDescent="0.3">
      <c r="A925" s="4">
        <v>33046</v>
      </c>
      <c r="B925" s="4">
        <v>25649</v>
      </c>
      <c r="C925" s="2">
        <v>44947.638373136571</v>
      </c>
      <c r="D925" s="4">
        <v>115000</v>
      </c>
      <c r="E925" t="s">
        <v>539</v>
      </c>
      <c r="F925" s="1">
        <v>45048</v>
      </c>
      <c r="G925" s="1" t="s">
        <v>1179</v>
      </c>
      <c r="H925" s="3">
        <v>3134.6</v>
      </c>
      <c r="I925" s="3">
        <v>0</v>
      </c>
      <c r="J925" s="3">
        <f>(Draw_down_data[[#This Row],[debit_interest]]+Draw_down_data[[#This Row],[debit_penal]])/Draw_down_data[[#This Row],[disbursed_amount]]</f>
        <v>2.7257391304347824E-2</v>
      </c>
      <c r="K925" s="3">
        <v>3134.6</v>
      </c>
      <c r="L925" s="3">
        <v>0</v>
      </c>
    </row>
    <row r="926" spans="1:12" x14ac:dyDescent="0.3">
      <c r="A926" s="4">
        <v>33046</v>
      </c>
      <c r="B926" s="4">
        <v>26380</v>
      </c>
      <c r="C926" s="2">
        <v>45014.906504166669</v>
      </c>
      <c r="D926" s="4">
        <v>225000</v>
      </c>
      <c r="E926" t="s">
        <v>539</v>
      </c>
      <c r="F926" s="1">
        <v>45110</v>
      </c>
      <c r="G926" s="1" t="s">
        <v>1179</v>
      </c>
      <c r="H926" s="3">
        <v>5281.8</v>
      </c>
      <c r="I926" s="3">
        <v>0</v>
      </c>
      <c r="J926" s="3">
        <f>(Draw_down_data[[#This Row],[debit_interest]]+Draw_down_data[[#This Row],[debit_penal]])/Draw_down_data[[#This Row],[disbursed_amount]]</f>
        <v>2.3474666666666668E-2</v>
      </c>
      <c r="K926" s="3">
        <v>5281.8</v>
      </c>
      <c r="L926" s="3">
        <v>0</v>
      </c>
    </row>
    <row r="927" spans="1:12" x14ac:dyDescent="0.3">
      <c r="A927" s="4">
        <v>33053</v>
      </c>
      <c r="B927" s="4">
        <v>24777</v>
      </c>
      <c r="C927" s="2">
        <v>44791.698049085651</v>
      </c>
      <c r="D927" s="4">
        <v>20288</v>
      </c>
      <c r="E927" t="s">
        <v>540</v>
      </c>
      <c r="F927" s="1">
        <v>45178</v>
      </c>
      <c r="G927" s="1" t="s">
        <v>1179</v>
      </c>
      <c r="H927" s="3">
        <v>2818.62</v>
      </c>
      <c r="I927" s="3">
        <v>18.09</v>
      </c>
      <c r="J927" s="3">
        <f>(Draw_down_data[[#This Row],[debit_interest]]+Draw_down_data[[#This Row],[debit_penal]])/Draw_down_data[[#This Row],[disbursed_amount]]</f>
        <v>0.13982206230283911</v>
      </c>
      <c r="K927" s="3">
        <v>2818.62</v>
      </c>
      <c r="L927" s="3">
        <v>18.09</v>
      </c>
    </row>
    <row r="928" spans="1:12" x14ac:dyDescent="0.3">
      <c r="A928" s="4">
        <v>33053</v>
      </c>
      <c r="B928" s="4">
        <v>25040</v>
      </c>
      <c r="C928" s="2">
        <v>44831.77713185185</v>
      </c>
      <c r="D928" s="4">
        <v>19290</v>
      </c>
      <c r="E928" t="s">
        <v>540</v>
      </c>
      <c r="F928" s="1">
        <v>45178</v>
      </c>
      <c r="G928" s="1" t="s">
        <v>1179</v>
      </c>
      <c r="H928" s="3">
        <v>3147.51</v>
      </c>
      <c r="I928" s="3">
        <v>0</v>
      </c>
      <c r="J928" s="3">
        <f>(Draw_down_data[[#This Row],[debit_interest]]+Draw_down_data[[#This Row],[debit_penal]])/Draw_down_data[[#This Row],[disbursed_amount]]</f>
        <v>0.16316796267496114</v>
      </c>
      <c r="K928" s="3">
        <v>3147.51</v>
      </c>
      <c r="L928" s="3">
        <v>0</v>
      </c>
    </row>
    <row r="929" spans="1:12" x14ac:dyDescent="0.3">
      <c r="A929" s="4">
        <v>33053</v>
      </c>
      <c r="B929" s="4">
        <v>24530</v>
      </c>
      <c r="C929" s="2">
        <v>44728.822956678239</v>
      </c>
      <c r="D929" s="4">
        <v>48616</v>
      </c>
      <c r="E929" t="s">
        <v>540</v>
      </c>
      <c r="F929" s="1">
        <v>44991</v>
      </c>
      <c r="G929" s="1" t="s">
        <v>1179</v>
      </c>
      <c r="H929" s="3">
        <v>3468.8</v>
      </c>
      <c r="I929" s="3">
        <v>0</v>
      </c>
      <c r="J929" s="3">
        <f>(Draw_down_data[[#This Row],[debit_interest]]+Draw_down_data[[#This Row],[debit_penal]])/Draw_down_data[[#This Row],[disbursed_amount]]</f>
        <v>7.1350995557018265E-2</v>
      </c>
      <c r="K929" s="3">
        <v>3468.8</v>
      </c>
      <c r="L929" s="3">
        <v>0</v>
      </c>
    </row>
    <row r="930" spans="1:12" x14ac:dyDescent="0.3">
      <c r="A930" s="4">
        <v>33053</v>
      </c>
      <c r="B930" s="4">
        <v>24533</v>
      </c>
      <c r="C930" s="2">
        <v>44729.864629965276</v>
      </c>
      <c r="D930" s="4">
        <v>37190</v>
      </c>
      <c r="E930" t="s">
        <v>540</v>
      </c>
      <c r="F930" s="1">
        <v>45052</v>
      </c>
      <c r="G930" s="1" t="s">
        <v>1179</v>
      </c>
      <c r="H930" s="3">
        <v>3149.94</v>
      </c>
      <c r="I930" s="3">
        <v>0</v>
      </c>
      <c r="J930" s="3">
        <f>(Draw_down_data[[#This Row],[debit_interest]]+Draw_down_data[[#This Row],[debit_penal]])/Draw_down_data[[#This Row],[disbursed_amount]]</f>
        <v>8.4698574885721967E-2</v>
      </c>
      <c r="K930" s="3">
        <v>3149.94</v>
      </c>
      <c r="L930" s="3">
        <v>0</v>
      </c>
    </row>
    <row r="931" spans="1:12" x14ac:dyDescent="0.3">
      <c r="A931" s="4">
        <v>33053</v>
      </c>
      <c r="B931" s="4">
        <v>25097</v>
      </c>
      <c r="C931" s="2">
        <v>44845.45407</v>
      </c>
      <c r="D931" s="4">
        <v>20771</v>
      </c>
      <c r="E931" t="s">
        <v>541</v>
      </c>
      <c r="F931" s="1">
        <v>45178</v>
      </c>
      <c r="G931" s="1" t="s">
        <v>1179</v>
      </c>
      <c r="H931" s="3">
        <v>3469.13</v>
      </c>
      <c r="I931" s="3">
        <v>0</v>
      </c>
      <c r="J931" s="3">
        <f>(Draw_down_data[[#This Row],[debit_interest]]+Draw_down_data[[#This Row],[debit_penal]])/Draw_down_data[[#This Row],[disbursed_amount]]</f>
        <v>0.16701795772952674</v>
      </c>
      <c r="K931" s="3">
        <v>3469.13</v>
      </c>
      <c r="L931" s="3">
        <v>0</v>
      </c>
    </row>
    <row r="932" spans="1:12" x14ac:dyDescent="0.3">
      <c r="A932" s="4">
        <v>33058</v>
      </c>
      <c r="B932" s="4">
        <v>24732</v>
      </c>
      <c r="C932" s="2">
        <v>44781.66680608796</v>
      </c>
      <c r="D932" s="4">
        <v>81750</v>
      </c>
      <c r="E932" t="s">
        <v>539</v>
      </c>
      <c r="F932" s="1">
        <v>44841</v>
      </c>
      <c r="G932" s="1" t="s">
        <v>1179</v>
      </c>
      <c r="H932" s="3">
        <v>1466.15</v>
      </c>
      <c r="I932" s="3">
        <v>0</v>
      </c>
      <c r="J932" s="3">
        <f>(Draw_down_data[[#This Row],[debit_interest]]+Draw_down_data[[#This Row],[debit_penal]])/Draw_down_data[[#This Row],[disbursed_amount]]</f>
        <v>1.7934556574923547E-2</v>
      </c>
      <c r="K932" s="3">
        <v>1466.15</v>
      </c>
      <c r="L932" s="3">
        <v>0</v>
      </c>
    </row>
    <row r="933" spans="1:12" x14ac:dyDescent="0.3">
      <c r="A933" s="4">
        <v>33058</v>
      </c>
      <c r="B933" s="4">
        <v>25464</v>
      </c>
      <c r="C933" s="2">
        <v>44916.536978564814</v>
      </c>
      <c r="D933" s="4">
        <v>37990</v>
      </c>
      <c r="E933" t="s">
        <v>539</v>
      </c>
      <c r="F933" s="1">
        <v>44986</v>
      </c>
      <c r="G933" s="1" t="s">
        <v>1179</v>
      </c>
      <c r="H933" s="3">
        <v>634.29999999999995</v>
      </c>
      <c r="I933" s="3">
        <v>0</v>
      </c>
      <c r="J933" s="3">
        <f>(Draw_down_data[[#This Row],[debit_interest]]+Draw_down_data[[#This Row],[debit_penal]])/Draw_down_data[[#This Row],[disbursed_amount]]</f>
        <v>1.6696499078704921E-2</v>
      </c>
      <c r="K933" s="3">
        <v>634.29999999999995</v>
      </c>
      <c r="L933" s="3">
        <v>0</v>
      </c>
    </row>
    <row r="934" spans="1:12" x14ac:dyDescent="0.3">
      <c r="A934" s="4">
        <v>33058</v>
      </c>
      <c r="B934" s="4">
        <v>25035</v>
      </c>
      <c r="C934" s="2">
        <v>44831.685496736114</v>
      </c>
      <c r="D934" s="4">
        <v>98000</v>
      </c>
      <c r="E934" t="s">
        <v>539</v>
      </c>
      <c r="F934" s="1">
        <v>44902</v>
      </c>
      <c r="G934" s="1" t="s">
        <v>1179</v>
      </c>
      <c r="H934" s="3">
        <v>1753.51</v>
      </c>
      <c r="I934" s="3">
        <v>0</v>
      </c>
      <c r="J934" s="3">
        <f>(Draw_down_data[[#This Row],[debit_interest]]+Draw_down_data[[#This Row],[debit_penal]])/Draw_down_data[[#This Row],[disbursed_amount]]</f>
        <v>1.7892959183673469E-2</v>
      </c>
      <c r="K934" s="3">
        <v>1753.51</v>
      </c>
      <c r="L934" s="3">
        <v>0</v>
      </c>
    </row>
    <row r="935" spans="1:12" x14ac:dyDescent="0.3">
      <c r="A935" s="4">
        <v>33058</v>
      </c>
      <c r="B935" s="4">
        <v>26485</v>
      </c>
      <c r="C935" s="2">
        <v>45023.677460567131</v>
      </c>
      <c r="D935" s="4">
        <v>31500</v>
      </c>
      <c r="E935" t="s">
        <v>539</v>
      </c>
      <c r="F935" s="1" t="s">
        <v>452</v>
      </c>
      <c r="H935" s="3">
        <v>3082.88</v>
      </c>
      <c r="I935" s="3">
        <v>1254.6600000000001</v>
      </c>
      <c r="J935" s="3">
        <f>(Draw_down_data[[#This Row],[debit_interest]]+Draw_down_data[[#This Row],[debit_penal]])/Draw_down_data[[#This Row],[disbursed_amount]]</f>
        <v>0.13769968253968254</v>
      </c>
      <c r="K935" s="3">
        <v>2926.9</v>
      </c>
      <c r="L935" s="3">
        <v>94.26</v>
      </c>
    </row>
    <row r="936" spans="1:12" x14ac:dyDescent="0.3">
      <c r="A936" s="4">
        <v>33058</v>
      </c>
      <c r="B936" s="4">
        <v>25264</v>
      </c>
      <c r="C936" s="2">
        <v>44876.487008263888</v>
      </c>
      <c r="D936" s="4">
        <v>60000</v>
      </c>
      <c r="E936" t="s">
        <v>539</v>
      </c>
      <c r="F936" s="1">
        <v>44930</v>
      </c>
      <c r="G936" s="1" t="s">
        <v>1179</v>
      </c>
      <c r="H936" s="3">
        <v>871.94</v>
      </c>
      <c r="I936" s="3">
        <v>0</v>
      </c>
      <c r="J936" s="3">
        <f>(Draw_down_data[[#This Row],[debit_interest]]+Draw_down_data[[#This Row],[debit_penal]])/Draw_down_data[[#This Row],[disbursed_amount]]</f>
        <v>1.4532333333333335E-2</v>
      </c>
      <c r="K936" s="3">
        <v>871.94</v>
      </c>
      <c r="L936" s="3">
        <v>0</v>
      </c>
    </row>
    <row r="937" spans="1:12" x14ac:dyDescent="0.3">
      <c r="A937" s="4">
        <v>33058</v>
      </c>
      <c r="B937" s="4">
        <v>27235</v>
      </c>
      <c r="C937" s="2">
        <v>45075.646079363425</v>
      </c>
      <c r="D937" s="4">
        <v>61180</v>
      </c>
      <c r="E937" t="s">
        <v>539</v>
      </c>
      <c r="F937" s="1" t="s">
        <v>452</v>
      </c>
      <c r="H937" s="3">
        <v>10895.11</v>
      </c>
      <c r="I937" s="3">
        <v>528.12</v>
      </c>
      <c r="J937" s="3">
        <f>(Draw_down_data[[#This Row],[debit_interest]]+Draw_down_data[[#This Row],[debit_penal]])/Draw_down_data[[#This Row],[disbursed_amount]]</f>
        <v>0.18671510297482841</v>
      </c>
      <c r="K937" s="3">
        <v>9960.08</v>
      </c>
      <c r="L937" s="3">
        <v>0</v>
      </c>
    </row>
    <row r="938" spans="1:12" x14ac:dyDescent="0.3">
      <c r="A938" s="4">
        <v>33058</v>
      </c>
      <c r="B938" s="4">
        <v>25788</v>
      </c>
      <c r="C938" s="2">
        <v>44968.694575821763</v>
      </c>
      <c r="D938" s="4">
        <v>97000</v>
      </c>
      <c r="E938" t="s">
        <v>539</v>
      </c>
      <c r="F938" s="1">
        <v>45049</v>
      </c>
      <c r="G938" s="1" t="s">
        <v>1179</v>
      </c>
      <c r="H938" s="3">
        <v>2126.8000000000002</v>
      </c>
      <c r="I938" s="3">
        <v>0</v>
      </c>
      <c r="J938" s="3">
        <f>(Draw_down_data[[#This Row],[debit_interest]]+Draw_down_data[[#This Row],[debit_penal]])/Draw_down_data[[#This Row],[disbursed_amount]]</f>
        <v>2.192577319587629E-2</v>
      </c>
      <c r="K938" s="3">
        <v>2126.8000000000002</v>
      </c>
      <c r="L938" s="3">
        <v>0</v>
      </c>
    </row>
    <row r="939" spans="1:12" x14ac:dyDescent="0.3">
      <c r="A939" s="4">
        <v>33058</v>
      </c>
      <c r="B939" s="4">
        <v>25465</v>
      </c>
      <c r="C939" s="2">
        <v>44916.469012465277</v>
      </c>
      <c r="D939" s="4">
        <v>48490</v>
      </c>
      <c r="E939" t="s">
        <v>539</v>
      </c>
      <c r="F939" s="1">
        <v>44986</v>
      </c>
      <c r="G939" s="1" t="s">
        <v>1179</v>
      </c>
      <c r="H939" s="3">
        <v>853.18</v>
      </c>
      <c r="I939" s="3">
        <v>0</v>
      </c>
      <c r="J939" s="3">
        <f>(Draw_down_data[[#This Row],[debit_interest]]+Draw_down_data[[#This Row],[debit_penal]])/Draw_down_data[[#This Row],[disbursed_amount]]</f>
        <v>1.7594968034646316E-2</v>
      </c>
      <c r="K939" s="3">
        <v>853.18</v>
      </c>
      <c r="L939" s="3">
        <v>0</v>
      </c>
    </row>
    <row r="940" spans="1:12" x14ac:dyDescent="0.3">
      <c r="A940" s="4">
        <v>33058</v>
      </c>
      <c r="B940" s="4">
        <v>26328</v>
      </c>
      <c r="C940" s="2">
        <v>45012.541735937499</v>
      </c>
      <c r="D940" s="4">
        <v>30200</v>
      </c>
      <c r="E940" t="s">
        <v>539</v>
      </c>
      <c r="F940" s="1">
        <v>45303</v>
      </c>
      <c r="G940" s="1" t="s">
        <v>1179</v>
      </c>
      <c r="H940" s="3">
        <v>857.17</v>
      </c>
      <c r="I940" s="3">
        <v>283.45999999999998</v>
      </c>
      <c r="J940" s="3">
        <f>(Draw_down_data[[#This Row],[debit_interest]]+Draw_down_data[[#This Row],[debit_penal]])/Draw_down_data[[#This Row],[disbursed_amount]]</f>
        <v>3.7769205298013239E-2</v>
      </c>
      <c r="K940" s="3">
        <v>857.17</v>
      </c>
      <c r="L940" s="3">
        <v>283.45999999999998</v>
      </c>
    </row>
    <row r="941" spans="1:12" x14ac:dyDescent="0.3">
      <c r="A941" s="4">
        <v>33058</v>
      </c>
      <c r="B941" s="4">
        <v>26678</v>
      </c>
      <c r="C941" s="2">
        <v>45037.656328194447</v>
      </c>
      <c r="D941" s="4">
        <v>40000</v>
      </c>
      <c r="E941" t="s">
        <v>539</v>
      </c>
      <c r="F941" s="1" t="s">
        <v>452</v>
      </c>
      <c r="H941" s="3">
        <v>4350.96</v>
      </c>
      <c r="I941" s="3">
        <v>535.79</v>
      </c>
      <c r="J941" s="3">
        <f>(Draw_down_data[[#This Row],[debit_interest]]+Draw_down_data[[#This Row],[debit_penal]])/Draw_down_data[[#This Row],[disbursed_amount]]</f>
        <v>0.12216875000000001</v>
      </c>
      <c r="K941" s="3">
        <v>4031.97</v>
      </c>
      <c r="L941" s="3">
        <v>0</v>
      </c>
    </row>
    <row r="942" spans="1:12" x14ac:dyDescent="0.3">
      <c r="A942" s="4">
        <v>33104</v>
      </c>
      <c r="B942" s="4">
        <v>25687</v>
      </c>
      <c r="C942" s="2">
        <v>44957.533315196757</v>
      </c>
      <c r="D942" s="4">
        <v>3000000</v>
      </c>
      <c r="E942" t="s">
        <v>542</v>
      </c>
      <c r="F942" s="1" t="s">
        <v>452</v>
      </c>
      <c r="H942" s="3">
        <v>726052</v>
      </c>
      <c r="I942" s="3">
        <v>154482.13</v>
      </c>
      <c r="J942" s="3">
        <f>(Draw_down_data[[#This Row],[debit_interest]]+Draw_down_data[[#This Row],[debit_penal]])/Draw_down_data[[#This Row],[disbursed_amount]]</f>
        <v>0.29351137666666666</v>
      </c>
      <c r="K942" s="3">
        <v>726052</v>
      </c>
      <c r="L942" s="3">
        <v>152337.37</v>
      </c>
    </row>
    <row r="943" spans="1:12" x14ac:dyDescent="0.3">
      <c r="A943" s="4">
        <v>33104</v>
      </c>
      <c r="B943" s="4">
        <v>24545</v>
      </c>
      <c r="C943" s="2">
        <v>44732.73026084491</v>
      </c>
      <c r="D943" s="4">
        <v>1500000</v>
      </c>
      <c r="E943" t="s">
        <v>535</v>
      </c>
      <c r="F943" s="1">
        <v>44933</v>
      </c>
      <c r="G943" s="1" t="s">
        <v>1179</v>
      </c>
      <c r="H943" s="3">
        <v>71282.19</v>
      </c>
      <c r="I943" s="3">
        <v>577.13</v>
      </c>
      <c r="J943" s="3">
        <f>(Draw_down_data[[#This Row],[debit_interest]]+Draw_down_data[[#This Row],[debit_penal]])/Draw_down_data[[#This Row],[disbursed_amount]]</f>
        <v>4.7906213333333336E-2</v>
      </c>
      <c r="K943" s="3">
        <v>71282.19</v>
      </c>
      <c r="L943" s="3">
        <v>577.13</v>
      </c>
    </row>
    <row r="944" spans="1:12" x14ac:dyDescent="0.3">
      <c r="A944" s="4">
        <v>33104</v>
      </c>
      <c r="B944" s="4">
        <v>25019</v>
      </c>
      <c r="C944" s="2">
        <v>44830.642999062497</v>
      </c>
      <c r="D944" s="4">
        <v>1499999</v>
      </c>
      <c r="E944" t="s">
        <v>535</v>
      </c>
      <c r="F944" s="1">
        <v>44936</v>
      </c>
      <c r="G944" s="1" t="s">
        <v>1179</v>
      </c>
      <c r="H944" s="3">
        <v>79590.3</v>
      </c>
      <c r="I944" s="3">
        <v>394.15</v>
      </c>
      <c r="J944" s="3">
        <f>(Draw_down_data[[#This Row],[debit_interest]]+Draw_down_data[[#This Row],[debit_penal]])/Draw_down_data[[#This Row],[disbursed_amount]]</f>
        <v>5.3323002215334807E-2</v>
      </c>
      <c r="K944" s="3">
        <v>79590.3</v>
      </c>
      <c r="L944" s="3">
        <v>394.15</v>
      </c>
    </row>
    <row r="945" spans="1:12" x14ac:dyDescent="0.3">
      <c r="A945" s="4">
        <v>33130</v>
      </c>
      <c r="B945" s="4">
        <v>24630</v>
      </c>
      <c r="C945" s="2">
        <v>44756.687642789351</v>
      </c>
      <c r="D945" s="4">
        <v>87560</v>
      </c>
      <c r="E945" t="s">
        <v>543</v>
      </c>
      <c r="F945" s="1" t="s">
        <v>452</v>
      </c>
      <c r="H945" s="3">
        <v>8102.97</v>
      </c>
      <c r="I945" s="3">
        <v>5301.55</v>
      </c>
      <c r="J945" s="3">
        <f>(Draw_down_data[[#This Row],[debit_interest]]+Draw_down_data[[#This Row],[debit_penal]])/Draw_down_data[[#This Row],[disbursed_amount]]</f>
        <v>0.15308953860210142</v>
      </c>
      <c r="K945" s="3">
        <v>2953.77</v>
      </c>
      <c r="L945" s="3">
        <v>0</v>
      </c>
    </row>
    <row r="946" spans="1:12" x14ac:dyDescent="0.3">
      <c r="A946" s="4">
        <v>33130</v>
      </c>
      <c r="B946" s="4">
        <v>25036</v>
      </c>
      <c r="C946" s="2">
        <v>44831.681343622688</v>
      </c>
      <c r="D946" s="4">
        <v>33478</v>
      </c>
      <c r="E946" t="s">
        <v>544</v>
      </c>
      <c r="F946" s="1" t="s">
        <v>452</v>
      </c>
      <c r="H946" s="3">
        <v>11123.53</v>
      </c>
      <c r="I946" s="3">
        <v>982.9</v>
      </c>
      <c r="J946" s="3">
        <f>(Draw_down_data[[#This Row],[debit_interest]]+Draw_down_data[[#This Row],[debit_penal]])/Draw_down_data[[#This Row],[disbursed_amount]]</f>
        <v>0.3616234542087341</v>
      </c>
      <c r="K946" s="3">
        <v>97.23</v>
      </c>
      <c r="L946" s="3">
        <v>0</v>
      </c>
    </row>
    <row r="947" spans="1:12" x14ac:dyDescent="0.3">
      <c r="A947" s="4">
        <v>33130</v>
      </c>
      <c r="B947" s="4">
        <v>25078</v>
      </c>
      <c r="C947" s="2">
        <v>44840.871426793979</v>
      </c>
      <c r="D947" s="4">
        <v>16385</v>
      </c>
      <c r="E947" t="s">
        <v>544</v>
      </c>
      <c r="F947" s="1" t="s">
        <v>452</v>
      </c>
      <c r="H947" s="3">
        <v>5705.15</v>
      </c>
      <c r="I947" s="3">
        <v>501.88</v>
      </c>
      <c r="J947" s="3">
        <f>(Draw_down_data[[#This Row],[debit_interest]]+Draw_down_data[[#This Row],[debit_penal]])/Draw_down_data[[#This Row],[disbursed_amount]]</f>
        <v>0.3788239243210253</v>
      </c>
      <c r="K947" s="3">
        <v>0</v>
      </c>
      <c r="L947" s="3">
        <v>0</v>
      </c>
    </row>
    <row r="948" spans="1:12" x14ac:dyDescent="0.3">
      <c r="A948" s="4">
        <v>33130</v>
      </c>
      <c r="B948" s="4">
        <v>25093</v>
      </c>
      <c r="C948" s="2">
        <v>44842.863633483794</v>
      </c>
      <c r="D948" s="4">
        <v>12300</v>
      </c>
      <c r="E948" t="s">
        <v>544</v>
      </c>
      <c r="F948" s="1" t="s">
        <v>452</v>
      </c>
      <c r="H948" s="3">
        <v>4229.3500000000004</v>
      </c>
      <c r="I948" s="3">
        <v>378.4</v>
      </c>
      <c r="J948" s="3">
        <f>(Draw_down_data[[#This Row],[debit_interest]]+Draw_down_data[[#This Row],[debit_penal]])/Draw_down_data[[#This Row],[disbursed_amount]]</f>
        <v>0.3746138211382114</v>
      </c>
      <c r="K948" s="3">
        <v>0</v>
      </c>
      <c r="L948" s="3">
        <v>0</v>
      </c>
    </row>
    <row r="949" spans="1:12" x14ac:dyDescent="0.3">
      <c r="A949" s="4">
        <v>33131</v>
      </c>
      <c r="B949" s="4">
        <v>24869</v>
      </c>
      <c r="C949" s="2">
        <v>44809.593981585647</v>
      </c>
      <c r="D949" s="4">
        <v>124400</v>
      </c>
      <c r="E949" t="s">
        <v>545</v>
      </c>
      <c r="F949" s="1">
        <v>45324</v>
      </c>
      <c r="G949" s="1" t="s">
        <v>1179</v>
      </c>
      <c r="H949" s="3">
        <v>8129.48</v>
      </c>
      <c r="I949" s="3">
        <v>0</v>
      </c>
      <c r="J949" s="3">
        <f>(Draw_down_data[[#This Row],[debit_interest]]+Draw_down_data[[#This Row],[debit_penal]])/Draw_down_data[[#This Row],[disbursed_amount]]</f>
        <v>6.5349517684887462E-2</v>
      </c>
      <c r="K949" s="3">
        <v>8129.48</v>
      </c>
      <c r="L949" s="3">
        <v>0</v>
      </c>
    </row>
    <row r="950" spans="1:12" x14ac:dyDescent="0.3">
      <c r="A950" s="4">
        <v>33131</v>
      </c>
      <c r="B950" s="4">
        <v>24852</v>
      </c>
      <c r="C950" s="2">
        <v>44806.729215879626</v>
      </c>
      <c r="D950" s="4">
        <v>108940</v>
      </c>
      <c r="E950" t="s">
        <v>545</v>
      </c>
      <c r="F950" s="1">
        <v>45175</v>
      </c>
      <c r="G950" s="1" t="s">
        <v>1179</v>
      </c>
      <c r="H950" s="3">
        <v>6678.21</v>
      </c>
      <c r="I950" s="3">
        <v>0</v>
      </c>
      <c r="J950" s="3">
        <f>(Draw_down_data[[#This Row],[debit_interest]]+Draw_down_data[[#This Row],[debit_penal]])/Draw_down_data[[#This Row],[disbursed_amount]]</f>
        <v>6.1301725720580139E-2</v>
      </c>
      <c r="K950" s="3">
        <v>6678.21</v>
      </c>
      <c r="L950" s="3">
        <v>0</v>
      </c>
    </row>
    <row r="951" spans="1:12" x14ac:dyDescent="0.3">
      <c r="A951" s="4">
        <v>33131</v>
      </c>
      <c r="B951" s="4">
        <v>26437</v>
      </c>
      <c r="C951" s="2">
        <v>45023.47941521991</v>
      </c>
      <c r="D951" s="4">
        <v>86955</v>
      </c>
      <c r="E951" t="s">
        <v>545</v>
      </c>
      <c r="F951" s="1">
        <v>45175</v>
      </c>
      <c r="G951" s="1" t="s">
        <v>1179</v>
      </c>
      <c r="H951" s="3">
        <v>4653.74</v>
      </c>
      <c r="I951" s="3">
        <v>0</v>
      </c>
      <c r="J951" s="3">
        <f>(Draw_down_data[[#This Row],[debit_interest]]+Draw_down_data[[#This Row],[debit_penal]])/Draw_down_data[[#This Row],[disbursed_amount]]</f>
        <v>5.3518946581565176E-2</v>
      </c>
      <c r="K951" s="3">
        <v>4653.74</v>
      </c>
      <c r="L951" s="3">
        <v>0</v>
      </c>
    </row>
    <row r="952" spans="1:12" x14ac:dyDescent="0.3">
      <c r="A952" s="4">
        <v>33131</v>
      </c>
      <c r="B952" s="4">
        <v>26494</v>
      </c>
      <c r="C952" s="2">
        <v>45026.427166018519</v>
      </c>
      <c r="D952" s="4">
        <v>105268</v>
      </c>
      <c r="E952" t="s">
        <v>545</v>
      </c>
      <c r="F952" s="1">
        <v>45205</v>
      </c>
      <c r="G952" s="1" t="s">
        <v>1179</v>
      </c>
      <c r="H952" s="3">
        <v>6609.5</v>
      </c>
      <c r="I952" s="3">
        <v>0</v>
      </c>
      <c r="J952" s="3">
        <f>(Draw_down_data[[#This Row],[debit_interest]]+Draw_down_data[[#This Row],[debit_penal]])/Draw_down_data[[#This Row],[disbursed_amount]]</f>
        <v>6.2787361781358061E-2</v>
      </c>
      <c r="K952" s="3">
        <v>6609.5</v>
      </c>
      <c r="L952" s="3">
        <v>0</v>
      </c>
    </row>
    <row r="953" spans="1:12" x14ac:dyDescent="0.3">
      <c r="A953" s="4">
        <v>33131</v>
      </c>
      <c r="B953" s="4">
        <v>24960</v>
      </c>
      <c r="C953" s="2">
        <v>44820.711949293982</v>
      </c>
      <c r="D953" s="4">
        <v>81125</v>
      </c>
      <c r="E953" t="s">
        <v>545</v>
      </c>
      <c r="F953" s="1">
        <v>45324</v>
      </c>
      <c r="G953" s="1" t="s">
        <v>1179</v>
      </c>
      <c r="H953" s="3">
        <v>6077.82</v>
      </c>
      <c r="I953" s="3">
        <v>0</v>
      </c>
      <c r="J953" s="3">
        <f>(Draw_down_data[[#This Row],[debit_interest]]+Draw_down_data[[#This Row],[debit_penal]])/Draw_down_data[[#This Row],[disbursed_amount]]</f>
        <v>7.4919198767334355E-2</v>
      </c>
      <c r="K953" s="3">
        <v>6077.82</v>
      </c>
      <c r="L953" s="3">
        <v>0</v>
      </c>
    </row>
    <row r="954" spans="1:12" x14ac:dyDescent="0.3">
      <c r="A954" s="4">
        <v>33131</v>
      </c>
      <c r="B954" s="4">
        <v>25938</v>
      </c>
      <c r="C954" s="2">
        <v>44982.552215821757</v>
      </c>
      <c r="D954" s="4">
        <v>67600</v>
      </c>
      <c r="E954" t="s">
        <v>545</v>
      </c>
      <c r="F954" s="1">
        <v>45175</v>
      </c>
      <c r="G954" s="1" t="s">
        <v>1179</v>
      </c>
      <c r="H954" s="3">
        <v>4296.6899999999996</v>
      </c>
      <c r="I954" s="3">
        <v>0</v>
      </c>
      <c r="J954" s="3">
        <f>(Draw_down_data[[#This Row],[debit_interest]]+Draw_down_data[[#This Row],[debit_penal]])/Draw_down_data[[#This Row],[disbursed_amount]]</f>
        <v>6.3560502958579873E-2</v>
      </c>
      <c r="K954" s="3">
        <v>4296.6899999999996</v>
      </c>
      <c r="L954" s="3">
        <v>0</v>
      </c>
    </row>
    <row r="955" spans="1:12" x14ac:dyDescent="0.3">
      <c r="A955" s="4">
        <v>33131</v>
      </c>
      <c r="B955" s="4">
        <v>25772</v>
      </c>
      <c r="C955" s="2">
        <v>44967.72054185185</v>
      </c>
      <c r="D955" s="4">
        <v>347179</v>
      </c>
      <c r="E955" t="s">
        <v>545</v>
      </c>
      <c r="F955" s="1">
        <v>45113</v>
      </c>
      <c r="G955" s="1" t="s">
        <v>1179</v>
      </c>
      <c r="H955" s="3">
        <v>11690.08</v>
      </c>
      <c r="I955" s="3">
        <v>0</v>
      </c>
      <c r="J955" s="3">
        <f>(Draw_down_data[[#This Row],[debit_interest]]+Draw_down_data[[#This Row],[debit_penal]])/Draw_down_data[[#This Row],[disbursed_amount]]</f>
        <v>3.3671621843487078E-2</v>
      </c>
      <c r="K955" s="3">
        <v>11690.08</v>
      </c>
      <c r="L955" s="3">
        <v>0</v>
      </c>
    </row>
    <row r="956" spans="1:12" x14ac:dyDescent="0.3">
      <c r="A956" s="4">
        <v>33131</v>
      </c>
      <c r="B956" s="4">
        <v>24805</v>
      </c>
      <c r="C956" s="2">
        <v>44796.739620486114</v>
      </c>
      <c r="D956" s="4">
        <v>81720</v>
      </c>
      <c r="E956" t="s">
        <v>545</v>
      </c>
      <c r="F956" s="1">
        <v>44840</v>
      </c>
      <c r="G956" s="1" t="s">
        <v>1179</v>
      </c>
      <c r="H956" s="3">
        <v>463.07</v>
      </c>
      <c r="I956" s="3">
        <v>0</v>
      </c>
      <c r="J956" s="3">
        <f>(Draw_down_data[[#This Row],[debit_interest]]+Draw_down_data[[#This Row],[debit_penal]])/Draw_down_data[[#This Row],[disbursed_amount]]</f>
        <v>5.6665442976015666E-3</v>
      </c>
      <c r="K956" s="3">
        <v>463.07</v>
      </c>
      <c r="L956" s="3">
        <v>0</v>
      </c>
    </row>
    <row r="957" spans="1:12" x14ac:dyDescent="0.3">
      <c r="A957" s="4">
        <v>33131</v>
      </c>
      <c r="B957" s="4">
        <v>24804</v>
      </c>
      <c r="C957" s="2">
        <v>44796.875096481483</v>
      </c>
      <c r="D957" s="4">
        <v>92150</v>
      </c>
      <c r="E957" t="s">
        <v>545</v>
      </c>
      <c r="F957" s="1">
        <v>44932</v>
      </c>
      <c r="G957" s="1" t="s">
        <v>1179</v>
      </c>
      <c r="H957" s="3">
        <v>1406.96</v>
      </c>
      <c r="I957" s="3">
        <v>0</v>
      </c>
      <c r="J957" s="3">
        <f>(Draw_down_data[[#This Row],[debit_interest]]+Draw_down_data[[#This Row],[debit_penal]])/Draw_down_data[[#This Row],[disbursed_amount]]</f>
        <v>1.5268149755832882E-2</v>
      </c>
      <c r="K957" s="3">
        <v>1406.96</v>
      </c>
      <c r="L957" s="3">
        <v>0</v>
      </c>
    </row>
    <row r="958" spans="1:12" x14ac:dyDescent="0.3">
      <c r="A958" s="4">
        <v>33131</v>
      </c>
      <c r="B958" s="4">
        <v>24921</v>
      </c>
      <c r="C958" s="2">
        <v>44821.633514305555</v>
      </c>
      <c r="D958" s="4">
        <v>65738</v>
      </c>
      <c r="E958" t="s">
        <v>545</v>
      </c>
      <c r="F958" s="1">
        <v>45324</v>
      </c>
      <c r="G958" s="1" t="s">
        <v>1179</v>
      </c>
      <c r="H958" s="3">
        <v>4739.0200000000004</v>
      </c>
      <c r="I958" s="3">
        <v>0</v>
      </c>
      <c r="J958" s="3">
        <f>(Draw_down_data[[#This Row],[debit_interest]]+Draw_down_data[[#This Row],[debit_penal]])/Draw_down_data[[#This Row],[disbursed_amount]]</f>
        <v>7.208950683014391E-2</v>
      </c>
      <c r="K958" s="3">
        <v>4739.0200000000004</v>
      </c>
      <c r="L958" s="3">
        <v>0</v>
      </c>
    </row>
    <row r="959" spans="1:12" x14ac:dyDescent="0.3">
      <c r="A959" s="4">
        <v>33131</v>
      </c>
      <c r="B959" s="4">
        <v>24871</v>
      </c>
      <c r="C959" s="2">
        <v>44809.708415868059</v>
      </c>
      <c r="D959" s="4">
        <v>73395</v>
      </c>
      <c r="E959" t="s">
        <v>545</v>
      </c>
      <c r="F959" s="1">
        <v>45324</v>
      </c>
      <c r="G959" s="1" t="s">
        <v>1179</v>
      </c>
      <c r="H959" s="3">
        <v>4812.43</v>
      </c>
      <c r="I959" s="3">
        <v>0</v>
      </c>
      <c r="J959" s="3">
        <f>(Draw_down_data[[#This Row],[debit_interest]]+Draw_down_data[[#This Row],[debit_penal]])/Draw_down_data[[#This Row],[disbursed_amount]]</f>
        <v>6.556890796375775E-2</v>
      </c>
      <c r="K959" s="3">
        <v>4812.43</v>
      </c>
      <c r="L959" s="3">
        <v>0</v>
      </c>
    </row>
    <row r="960" spans="1:12" x14ac:dyDescent="0.3">
      <c r="A960" s="4">
        <v>33146</v>
      </c>
      <c r="B960" s="4">
        <v>25137</v>
      </c>
      <c r="C960" s="2">
        <v>44851.48622958333</v>
      </c>
      <c r="D960" s="4">
        <v>500000</v>
      </c>
      <c r="E960" t="s">
        <v>546</v>
      </c>
      <c r="F960" s="1">
        <v>44943</v>
      </c>
      <c r="G960" s="1" t="s">
        <v>1179</v>
      </c>
      <c r="H960" s="3">
        <v>22402.38</v>
      </c>
      <c r="I960" s="3">
        <v>131.47</v>
      </c>
      <c r="J960" s="3">
        <f>(Draw_down_data[[#This Row],[debit_interest]]+Draw_down_data[[#This Row],[debit_penal]])/Draw_down_data[[#This Row],[disbursed_amount]]</f>
        <v>4.5067700000000002E-2</v>
      </c>
      <c r="K960" s="3">
        <v>22402.38</v>
      </c>
      <c r="L960" s="3">
        <v>131.47</v>
      </c>
    </row>
    <row r="961" spans="1:12" x14ac:dyDescent="0.3">
      <c r="A961" s="4">
        <v>33160</v>
      </c>
      <c r="B961" s="4">
        <v>24552</v>
      </c>
      <c r="C961" s="2">
        <v>44735.668147870369</v>
      </c>
      <c r="D961" s="4">
        <v>14125</v>
      </c>
      <c r="E961" t="s">
        <v>547</v>
      </c>
      <c r="F961" s="1">
        <v>44811</v>
      </c>
      <c r="G961" s="1" t="s">
        <v>1179</v>
      </c>
      <c r="H961" s="3">
        <v>336.73</v>
      </c>
      <c r="I961" s="3">
        <v>0</v>
      </c>
      <c r="J961" s="3">
        <f>(Draw_down_data[[#This Row],[debit_interest]]+Draw_down_data[[#This Row],[debit_penal]])/Draw_down_data[[#This Row],[disbursed_amount]]</f>
        <v>2.3839292035398231E-2</v>
      </c>
      <c r="K961" s="3">
        <v>336.73</v>
      </c>
      <c r="L961" s="3">
        <v>0</v>
      </c>
    </row>
    <row r="962" spans="1:12" x14ac:dyDescent="0.3">
      <c r="A962" s="4">
        <v>33160</v>
      </c>
      <c r="B962" s="4">
        <v>25094</v>
      </c>
      <c r="C962" s="2">
        <v>44844.46003548611</v>
      </c>
      <c r="D962" s="4">
        <v>39552</v>
      </c>
      <c r="E962" t="s">
        <v>547</v>
      </c>
      <c r="F962" s="1">
        <v>45048</v>
      </c>
      <c r="G962" s="1" t="s">
        <v>1179</v>
      </c>
      <c r="H962" s="3">
        <v>2086.12</v>
      </c>
      <c r="I962" s="3">
        <v>0</v>
      </c>
      <c r="J962" s="3">
        <f>(Draw_down_data[[#This Row],[debit_interest]]+Draw_down_data[[#This Row],[debit_penal]])/Draw_down_data[[#This Row],[disbursed_amount]]</f>
        <v>5.2743729773462783E-2</v>
      </c>
      <c r="K962" s="3">
        <v>2086.12</v>
      </c>
      <c r="L962" s="3">
        <v>0</v>
      </c>
    </row>
    <row r="963" spans="1:12" x14ac:dyDescent="0.3">
      <c r="A963" s="4">
        <v>33160</v>
      </c>
      <c r="B963" s="4">
        <v>25095</v>
      </c>
      <c r="C963" s="2">
        <v>44842.723098877315</v>
      </c>
      <c r="D963" s="4">
        <v>9416</v>
      </c>
      <c r="E963" t="s">
        <v>547</v>
      </c>
      <c r="F963" s="1">
        <v>44958</v>
      </c>
      <c r="G963" s="1" t="s">
        <v>1179</v>
      </c>
      <c r="H963" s="3">
        <v>351.06</v>
      </c>
      <c r="I963" s="3">
        <v>0</v>
      </c>
      <c r="J963" s="3">
        <f>(Draw_down_data[[#This Row],[debit_interest]]+Draw_down_data[[#This Row],[debit_penal]])/Draw_down_data[[#This Row],[disbursed_amount]]</f>
        <v>3.7283347493627869E-2</v>
      </c>
      <c r="K963" s="3">
        <v>351.06</v>
      </c>
      <c r="L963" s="3">
        <v>0</v>
      </c>
    </row>
    <row r="964" spans="1:12" x14ac:dyDescent="0.3">
      <c r="A964" s="4">
        <v>33160</v>
      </c>
      <c r="B964" s="4">
        <v>24526</v>
      </c>
      <c r="C964" s="2">
        <v>44726.635456446762</v>
      </c>
      <c r="D964" s="4">
        <v>14125</v>
      </c>
      <c r="E964" t="s">
        <v>547</v>
      </c>
      <c r="F964" s="1">
        <v>44777</v>
      </c>
      <c r="G964" s="1" t="s">
        <v>1179</v>
      </c>
      <c r="H964" s="3">
        <v>248.2</v>
      </c>
      <c r="I964" s="3">
        <v>0</v>
      </c>
      <c r="J964" s="3">
        <f>(Draw_down_data[[#This Row],[debit_interest]]+Draw_down_data[[#This Row],[debit_penal]])/Draw_down_data[[#This Row],[disbursed_amount]]</f>
        <v>1.7571681415929203E-2</v>
      </c>
      <c r="K964" s="3">
        <v>248.2</v>
      </c>
      <c r="L964" s="3">
        <v>0</v>
      </c>
    </row>
    <row r="965" spans="1:12" x14ac:dyDescent="0.3">
      <c r="A965" s="4">
        <v>33160</v>
      </c>
      <c r="B965" s="4">
        <v>24553</v>
      </c>
      <c r="C965" s="2">
        <v>44735.775450995374</v>
      </c>
      <c r="D965" s="4">
        <v>16479</v>
      </c>
      <c r="E965" t="s">
        <v>547</v>
      </c>
      <c r="F965" s="1">
        <v>44811</v>
      </c>
      <c r="G965" s="1" t="s">
        <v>1179</v>
      </c>
      <c r="H965" s="3">
        <v>432.39</v>
      </c>
      <c r="I965" s="3">
        <v>0</v>
      </c>
      <c r="J965" s="3">
        <f>(Draw_down_data[[#This Row],[debit_interest]]+Draw_down_data[[#This Row],[debit_penal]])/Draw_down_data[[#This Row],[disbursed_amount]]</f>
        <v>2.6238849444747862E-2</v>
      </c>
      <c r="K965" s="3">
        <v>432.39</v>
      </c>
      <c r="L965" s="3">
        <v>0</v>
      </c>
    </row>
    <row r="966" spans="1:12" x14ac:dyDescent="0.3">
      <c r="A966" s="4">
        <v>33160</v>
      </c>
      <c r="B966" s="4">
        <v>24625</v>
      </c>
      <c r="C966" s="2">
        <v>44755.625110937501</v>
      </c>
      <c r="D966" s="4">
        <v>15066</v>
      </c>
      <c r="E966" t="s">
        <v>547</v>
      </c>
      <c r="F966" s="1">
        <v>44907</v>
      </c>
      <c r="G966" s="1" t="s">
        <v>1179</v>
      </c>
      <c r="H966" s="3">
        <v>592.36</v>
      </c>
      <c r="I966" s="3">
        <v>9.51</v>
      </c>
      <c r="J966" s="3">
        <f>(Draw_down_data[[#This Row],[debit_interest]]+Draw_down_data[[#This Row],[debit_penal]])/Draw_down_data[[#This Row],[disbursed_amount]]</f>
        <v>3.994889154387362E-2</v>
      </c>
      <c r="K966" s="3">
        <v>592.36</v>
      </c>
      <c r="L966" s="3">
        <v>9.51</v>
      </c>
    </row>
    <row r="967" spans="1:12" x14ac:dyDescent="0.3">
      <c r="A967" s="4">
        <v>33160</v>
      </c>
      <c r="B967" s="4">
        <v>24794</v>
      </c>
      <c r="C967" s="2">
        <v>44796.666733391205</v>
      </c>
      <c r="D967" s="4">
        <v>38137</v>
      </c>
      <c r="E967" t="s">
        <v>547</v>
      </c>
      <c r="F967" s="1">
        <v>44958</v>
      </c>
      <c r="G967" s="1" t="s">
        <v>1179</v>
      </c>
      <c r="H967" s="3">
        <v>1823.14</v>
      </c>
      <c r="I967" s="3">
        <v>0</v>
      </c>
      <c r="J967" s="3">
        <f>(Draw_down_data[[#This Row],[debit_interest]]+Draw_down_data[[#This Row],[debit_penal]])/Draw_down_data[[#This Row],[disbursed_amount]]</f>
        <v>4.7805018748197294E-2</v>
      </c>
      <c r="K967" s="3">
        <v>1823.14</v>
      </c>
      <c r="L967" s="3">
        <v>0</v>
      </c>
    </row>
    <row r="968" spans="1:12" x14ac:dyDescent="0.3">
      <c r="A968" s="4">
        <v>33160</v>
      </c>
      <c r="B968" s="4">
        <v>25540</v>
      </c>
      <c r="C968" s="2">
        <v>44929.718858935186</v>
      </c>
      <c r="D968" s="4">
        <v>15000</v>
      </c>
      <c r="E968" t="s">
        <v>547</v>
      </c>
      <c r="F968" s="1">
        <v>45048</v>
      </c>
      <c r="G968" s="1" t="s">
        <v>1179</v>
      </c>
      <c r="H968" s="3">
        <v>583.21</v>
      </c>
      <c r="I968" s="3">
        <v>0</v>
      </c>
      <c r="J968" s="3">
        <f>(Draw_down_data[[#This Row],[debit_interest]]+Draw_down_data[[#This Row],[debit_penal]])/Draw_down_data[[#This Row],[disbursed_amount]]</f>
        <v>3.8880666666666668E-2</v>
      </c>
      <c r="K968" s="3">
        <v>583.21</v>
      </c>
      <c r="L968" s="3">
        <v>0</v>
      </c>
    </row>
    <row r="969" spans="1:12" x14ac:dyDescent="0.3">
      <c r="A969" s="4">
        <v>33160</v>
      </c>
      <c r="B969" s="4">
        <v>24611</v>
      </c>
      <c r="C969" s="2">
        <v>44750.718808217593</v>
      </c>
      <c r="D969" s="4">
        <v>28250</v>
      </c>
      <c r="E969" t="s">
        <v>547</v>
      </c>
      <c r="F969" s="1">
        <v>44869</v>
      </c>
      <c r="G969" s="1" t="s">
        <v>1179</v>
      </c>
      <c r="H969" s="3">
        <v>1001.11</v>
      </c>
      <c r="I969" s="3">
        <v>0</v>
      </c>
      <c r="J969" s="3">
        <f>(Draw_down_data[[#This Row],[debit_interest]]+Draw_down_data[[#This Row],[debit_penal]])/Draw_down_data[[#This Row],[disbursed_amount]]</f>
        <v>3.5437522123893804E-2</v>
      </c>
      <c r="K969" s="3">
        <v>1001.11</v>
      </c>
      <c r="L969" s="3">
        <v>0</v>
      </c>
    </row>
    <row r="970" spans="1:12" x14ac:dyDescent="0.3">
      <c r="A970" s="4">
        <v>33160</v>
      </c>
      <c r="B970" s="4">
        <v>25288</v>
      </c>
      <c r="C970" s="2">
        <v>44883.324934062497</v>
      </c>
      <c r="D970" s="4">
        <v>28250</v>
      </c>
      <c r="E970" t="s">
        <v>547</v>
      </c>
      <c r="F970" s="1">
        <v>45048</v>
      </c>
      <c r="G970" s="1" t="s">
        <v>1179</v>
      </c>
      <c r="H970" s="3">
        <v>1713.11</v>
      </c>
      <c r="I970" s="3">
        <v>0</v>
      </c>
      <c r="J970" s="3">
        <f>(Draw_down_data[[#This Row],[debit_interest]]+Draw_down_data[[#This Row],[debit_penal]])/Draw_down_data[[#This Row],[disbursed_amount]]</f>
        <v>6.064106194690265E-2</v>
      </c>
      <c r="K970" s="3">
        <v>1713.11</v>
      </c>
      <c r="L970" s="3">
        <v>0</v>
      </c>
    </row>
    <row r="971" spans="1:12" x14ac:dyDescent="0.3">
      <c r="A971" s="4">
        <v>33160</v>
      </c>
      <c r="B971" s="4">
        <v>24699</v>
      </c>
      <c r="C971" s="2">
        <v>44774.916733900463</v>
      </c>
      <c r="D971" s="4">
        <v>21658</v>
      </c>
      <c r="E971" t="s">
        <v>547</v>
      </c>
      <c r="F971" s="1">
        <v>44907</v>
      </c>
      <c r="G971" s="1" t="s">
        <v>1179</v>
      </c>
      <c r="H971" s="3">
        <v>872.34</v>
      </c>
      <c r="I971" s="3">
        <v>0</v>
      </c>
      <c r="J971" s="3">
        <f>(Draw_down_data[[#This Row],[debit_interest]]+Draw_down_data[[#This Row],[debit_penal]])/Draw_down_data[[#This Row],[disbursed_amount]]</f>
        <v>4.027795733678087E-2</v>
      </c>
      <c r="K971" s="3">
        <v>872.34</v>
      </c>
      <c r="L971" s="3">
        <v>0</v>
      </c>
    </row>
    <row r="972" spans="1:12" x14ac:dyDescent="0.3">
      <c r="A972" s="4">
        <v>33160</v>
      </c>
      <c r="B972" s="4">
        <v>24604</v>
      </c>
      <c r="C972" s="2">
        <v>44749.833527870367</v>
      </c>
      <c r="D972" s="4">
        <v>15067</v>
      </c>
      <c r="E972" t="s">
        <v>547</v>
      </c>
      <c r="F972" s="1">
        <v>44869</v>
      </c>
      <c r="G972" s="1" t="s">
        <v>1179</v>
      </c>
      <c r="H972" s="3">
        <v>497.91</v>
      </c>
      <c r="I972" s="3">
        <v>0</v>
      </c>
      <c r="J972" s="3">
        <f>(Draw_down_data[[#This Row],[debit_interest]]+Draw_down_data[[#This Row],[debit_penal]])/Draw_down_data[[#This Row],[disbursed_amount]]</f>
        <v>3.3046392778920824E-2</v>
      </c>
      <c r="K972" s="3">
        <v>497.91</v>
      </c>
      <c r="L972" s="3">
        <v>0</v>
      </c>
    </row>
    <row r="973" spans="1:12" x14ac:dyDescent="0.3">
      <c r="A973" s="4">
        <v>33160</v>
      </c>
      <c r="B973" s="4">
        <v>25652</v>
      </c>
      <c r="C973" s="2">
        <v>44946.667738414355</v>
      </c>
      <c r="D973" s="4">
        <v>15000</v>
      </c>
      <c r="E973" t="s">
        <v>547</v>
      </c>
      <c r="F973" s="1">
        <v>45048</v>
      </c>
      <c r="G973" s="1" t="s">
        <v>1179</v>
      </c>
      <c r="H973" s="3">
        <v>519.32000000000005</v>
      </c>
      <c r="I973" s="3">
        <v>0</v>
      </c>
      <c r="J973" s="3">
        <f>(Draw_down_data[[#This Row],[debit_interest]]+Draw_down_data[[#This Row],[debit_penal]])/Draw_down_data[[#This Row],[disbursed_amount]]</f>
        <v>3.4621333333333337E-2</v>
      </c>
      <c r="K973" s="3">
        <v>519.32000000000005</v>
      </c>
      <c r="L973" s="3">
        <v>0</v>
      </c>
    </row>
    <row r="974" spans="1:12" x14ac:dyDescent="0.3">
      <c r="A974" s="4">
        <v>33164</v>
      </c>
      <c r="B974" s="4">
        <v>25453</v>
      </c>
      <c r="C974" s="2">
        <v>44911.705317349537</v>
      </c>
      <c r="D974" s="4">
        <v>59053</v>
      </c>
      <c r="E974" t="s">
        <v>547</v>
      </c>
      <c r="F974" s="1" t="s">
        <v>452</v>
      </c>
      <c r="H974" s="3">
        <v>14340.42</v>
      </c>
      <c r="I974" s="3">
        <v>956.97</v>
      </c>
      <c r="J974" s="3">
        <f>(Draw_down_data[[#This Row],[debit_interest]]+Draw_down_data[[#This Row],[debit_penal]])/Draw_down_data[[#This Row],[disbursed_amount]]</f>
        <v>0.25904509508407703</v>
      </c>
      <c r="K974" s="3">
        <v>466.08</v>
      </c>
      <c r="L974" s="3">
        <v>0</v>
      </c>
    </row>
    <row r="975" spans="1:12" x14ac:dyDescent="0.3">
      <c r="A975" s="4">
        <v>33164</v>
      </c>
      <c r="B975" s="4">
        <v>25181</v>
      </c>
      <c r="C975" s="2">
        <v>44859.602469652775</v>
      </c>
      <c r="D975" s="4">
        <v>54718</v>
      </c>
      <c r="E975" t="s">
        <v>547</v>
      </c>
      <c r="F975" s="1" t="s">
        <v>452</v>
      </c>
      <c r="H975" s="3">
        <v>13557.73</v>
      </c>
      <c r="I975" s="3">
        <v>856.28</v>
      </c>
      <c r="J975" s="3">
        <f>(Draw_down_data[[#This Row],[debit_interest]]+Draw_down_data[[#This Row],[debit_penal]])/Draw_down_data[[#This Row],[disbursed_amount]]</f>
        <v>0.26342355349245222</v>
      </c>
      <c r="K975" s="3">
        <v>1867.41</v>
      </c>
      <c r="L975" s="3">
        <v>0</v>
      </c>
    </row>
    <row r="976" spans="1:12" x14ac:dyDescent="0.3">
      <c r="A976" s="4">
        <v>33164</v>
      </c>
      <c r="B976" s="4">
        <v>24807</v>
      </c>
      <c r="C976" s="2">
        <v>44797.739640821761</v>
      </c>
      <c r="D976" s="4">
        <v>54148</v>
      </c>
      <c r="E976" t="s">
        <v>547</v>
      </c>
      <c r="F976" s="1">
        <v>44930</v>
      </c>
      <c r="G976" s="1" t="s">
        <v>1179</v>
      </c>
      <c r="H976" s="3">
        <v>2690.32</v>
      </c>
      <c r="I976" s="3">
        <v>0</v>
      </c>
      <c r="J976" s="3">
        <f>(Draw_down_data[[#This Row],[debit_interest]]+Draw_down_data[[#This Row],[debit_penal]])/Draw_down_data[[#This Row],[disbursed_amount]]</f>
        <v>4.9684568220432893E-2</v>
      </c>
      <c r="K976" s="3">
        <v>2690.32</v>
      </c>
      <c r="L976" s="3">
        <v>0</v>
      </c>
    </row>
    <row r="977" spans="1:12" x14ac:dyDescent="0.3">
      <c r="A977" s="4">
        <v>33164</v>
      </c>
      <c r="B977" s="4">
        <v>25423</v>
      </c>
      <c r="C977" s="2">
        <v>44905.722217650466</v>
      </c>
      <c r="D977" s="4">
        <v>47555</v>
      </c>
      <c r="E977" t="s">
        <v>547</v>
      </c>
      <c r="F977" s="1" t="s">
        <v>452</v>
      </c>
      <c r="H977" s="3">
        <v>10644.8</v>
      </c>
      <c r="I977" s="3">
        <v>744.71</v>
      </c>
      <c r="J977" s="3">
        <f>(Draw_down_data[[#This Row],[debit_interest]]+Draw_down_data[[#This Row],[debit_penal]])/Draw_down_data[[#This Row],[disbursed_amount]]</f>
        <v>0.23950183997476604</v>
      </c>
      <c r="K977" s="3">
        <v>482.8</v>
      </c>
      <c r="L977" s="3">
        <v>0</v>
      </c>
    </row>
    <row r="978" spans="1:12" x14ac:dyDescent="0.3">
      <c r="A978" s="4">
        <v>33164</v>
      </c>
      <c r="B978" s="4">
        <v>25548</v>
      </c>
      <c r="C978" s="2">
        <v>44931.586421793982</v>
      </c>
      <c r="D978" s="4">
        <v>38000</v>
      </c>
      <c r="E978" t="s">
        <v>547</v>
      </c>
      <c r="F978" s="1" t="s">
        <v>452</v>
      </c>
      <c r="H978" s="3">
        <v>8852.36</v>
      </c>
      <c r="I978" s="3">
        <v>614.04999999999995</v>
      </c>
      <c r="J978" s="3">
        <f>(Draw_down_data[[#This Row],[debit_interest]]+Draw_down_data[[#This Row],[debit_penal]])/Draw_down_data[[#This Row],[disbursed_amount]]</f>
        <v>0.24911605263157893</v>
      </c>
      <c r="K978" s="3">
        <v>0</v>
      </c>
      <c r="L978" s="3">
        <v>0</v>
      </c>
    </row>
    <row r="979" spans="1:12" x14ac:dyDescent="0.3">
      <c r="A979" s="4">
        <v>33164</v>
      </c>
      <c r="B979" s="4">
        <v>24692</v>
      </c>
      <c r="C979" s="2">
        <v>44771.854281111111</v>
      </c>
      <c r="D979" s="4">
        <v>199597</v>
      </c>
      <c r="E979" t="s">
        <v>547</v>
      </c>
      <c r="F979" s="1">
        <v>44875</v>
      </c>
      <c r="G979" s="1" t="s">
        <v>1179</v>
      </c>
      <c r="H979" s="3">
        <v>3367.54</v>
      </c>
      <c r="I979" s="3">
        <v>0</v>
      </c>
      <c r="J979" s="3">
        <f>(Draw_down_data[[#This Row],[debit_interest]]+Draw_down_data[[#This Row],[debit_penal]])/Draw_down_data[[#This Row],[disbursed_amount]]</f>
        <v>1.6871696468383792E-2</v>
      </c>
      <c r="K979" s="3">
        <v>3367.54</v>
      </c>
      <c r="L979" s="3">
        <v>0</v>
      </c>
    </row>
    <row r="980" spans="1:12" x14ac:dyDescent="0.3">
      <c r="A980" s="4">
        <v>33164</v>
      </c>
      <c r="B980" s="4">
        <v>24833</v>
      </c>
      <c r="C980" s="2">
        <v>44803.604320914354</v>
      </c>
      <c r="D980" s="4">
        <v>95602</v>
      </c>
      <c r="E980" t="s">
        <v>547</v>
      </c>
      <c r="F980" s="1" t="s">
        <v>452</v>
      </c>
      <c r="H980" s="3">
        <v>10040.129999999999</v>
      </c>
      <c r="I980" s="3">
        <v>13512.56</v>
      </c>
      <c r="J980" s="3">
        <f>(Draw_down_data[[#This Row],[debit_interest]]+Draw_down_data[[#This Row],[debit_penal]])/Draw_down_data[[#This Row],[disbursed_amount]]</f>
        <v>0.24636189619464027</v>
      </c>
      <c r="K980" s="3">
        <v>5237.37</v>
      </c>
      <c r="L980" s="3">
        <v>0</v>
      </c>
    </row>
    <row r="981" spans="1:12" x14ac:dyDescent="0.3">
      <c r="A981" s="4">
        <v>33164</v>
      </c>
      <c r="B981" s="4">
        <v>24724</v>
      </c>
      <c r="C981" s="2">
        <v>44778.875066145833</v>
      </c>
      <c r="D981" s="4">
        <v>73705</v>
      </c>
      <c r="E981" t="s">
        <v>547</v>
      </c>
      <c r="F981" s="1">
        <v>44930</v>
      </c>
      <c r="G981" s="1" t="s">
        <v>1179</v>
      </c>
      <c r="H981" s="3">
        <v>3271.51</v>
      </c>
      <c r="I981" s="3">
        <v>0</v>
      </c>
      <c r="J981" s="3">
        <f>(Draw_down_data[[#This Row],[debit_interest]]+Draw_down_data[[#This Row],[debit_penal]])/Draw_down_data[[#This Row],[disbursed_amount]]</f>
        <v>4.4386540940234726E-2</v>
      </c>
      <c r="K981" s="3">
        <v>3271.51</v>
      </c>
      <c r="L981" s="3">
        <v>0</v>
      </c>
    </row>
    <row r="982" spans="1:12" x14ac:dyDescent="0.3">
      <c r="A982" s="4">
        <v>33164</v>
      </c>
      <c r="B982" s="4">
        <v>24723</v>
      </c>
      <c r="C982" s="2">
        <v>44778.604246539355</v>
      </c>
      <c r="D982" s="4">
        <v>125241</v>
      </c>
      <c r="E982" t="s">
        <v>547</v>
      </c>
      <c r="F982" s="1">
        <v>44930</v>
      </c>
      <c r="G982" s="1" t="s">
        <v>1179</v>
      </c>
      <c r="H982" s="3">
        <v>5015.7</v>
      </c>
      <c r="I982" s="3">
        <v>0</v>
      </c>
      <c r="J982" s="3">
        <f>(Draw_down_data[[#This Row],[debit_interest]]+Draw_down_data[[#This Row],[debit_penal]])/Draw_down_data[[#This Row],[disbursed_amount]]</f>
        <v>4.0048386710422303E-2</v>
      </c>
      <c r="K982" s="3">
        <v>5015.7</v>
      </c>
      <c r="L982" s="3">
        <v>0</v>
      </c>
    </row>
    <row r="983" spans="1:12" x14ac:dyDescent="0.3">
      <c r="A983" s="4">
        <v>33164</v>
      </c>
      <c r="B983" s="4">
        <v>24974</v>
      </c>
      <c r="C983" s="2">
        <v>44826.725484861112</v>
      </c>
      <c r="D983" s="4">
        <v>9416</v>
      </c>
      <c r="E983" t="s">
        <v>547</v>
      </c>
      <c r="F983" s="1" t="s">
        <v>452</v>
      </c>
      <c r="H983" s="3">
        <v>2556.19</v>
      </c>
      <c r="I983" s="3">
        <v>147.86000000000001</v>
      </c>
      <c r="J983" s="3">
        <f>(Draw_down_data[[#This Row],[debit_interest]]+Draw_down_data[[#This Row],[debit_penal]])/Draw_down_data[[#This Row],[disbursed_amount]]</f>
        <v>0.28717608326253186</v>
      </c>
      <c r="K983" s="3">
        <v>544.51</v>
      </c>
      <c r="L983" s="3">
        <v>0</v>
      </c>
    </row>
    <row r="984" spans="1:12" x14ac:dyDescent="0.3">
      <c r="A984" s="4">
        <v>33164</v>
      </c>
      <c r="B984" s="4">
        <v>25672</v>
      </c>
      <c r="C984" s="2">
        <v>44951.498184548611</v>
      </c>
      <c r="D984" s="4">
        <v>39550</v>
      </c>
      <c r="E984" t="s">
        <v>547</v>
      </c>
      <c r="F984" s="1" t="s">
        <v>452</v>
      </c>
      <c r="H984" s="3">
        <v>9457.8799999999992</v>
      </c>
      <c r="I984" s="3">
        <v>644.76</v>
      </c>
      <c r="J984" s="3">
        <f>(Draw_down_data[[#This Row],[debit_interest]]+Draw_down_data[[#This Row],[debit_penal]])/Draw_down_data[[#This Row],[disbursed_amount]]</f>
        <v>0.25543969658659921</v>
      </c>
      <c r="K984" s="3">
        <v>0</v>
      </c>
      <c r="L984" s="3">
        <v>0</v>
      </c>
    </row>
    <row r="985" spans="1:12" x14ac:dyDescent="0.3">
      <c r="A985" s="4">
        <v>33164</v>
      </c>
      <c r="B985" s="4">
        <v>24973</v>
      </c>
      <c r="C985" s="2">
        <v>44826.51518707176</v>
      </c>
      <c r="D985" s="4">
        <v>55088</v>
      </c>
      <c r="E985" t="s">
        <v>547</v>
      </c>
      <c r="F985" s="1" t="s">
        <v>452</v>
      </c>
      <c r="H985" s="3">
        <v>13307.78</v>
      </c>
      <c r="I985" s="3">
        <v>834.99</v>
      </c>
      <c r="J985" s="3">
        <f>(Draw_down_data[[#This Row],[debit_interest]]+Draw_down_data[[#This Row],[debit_penal]])/Draw_down_data[[#This Row],[disbursed_amount]]</f>
        <v>0.25673050392099911</v>
      </c>
      <c r="K985" s="3">
        <v>2601.48</v>
      </c>
      <c r="L985" s="3">
        <v>0</v>
      </c>
    </row>
    <row r="986" spans="1:12" x14ac:dyDescent="0.3">
      <c r="A986" s="4">
        <v>33164</v>
      </c>
      <c r="B986" s="4">
        <v>25123</v>
      </c>
      <c r="C986" s="2">
        <v>44849.787868032407</v>
      </c>
      <c r="D986" s="4">
        <v>32488</v>
      </c>
      <c r="E986" t="s">
        <v>547</v>
      </c>
      <c r="F986" s="1" t="s">
        <v>452</v>
      </c>
      <c r="H986" s="3">
        <v>8171.98</v>
      </c>
      <c r="I986" s="3">
        <v>509.12</v>
      </c>
      <c r="J986" s="3">
        <f>(Draw_down_data[[#This Row],[debit_interest]]+Draw_down_data[[#This Row],[debit_penal]])/Draw_down_data[[#This Row],[disbursed_amount]]</f>
        <v>0.26720943117458756</v>
      </c>
      <c r="K986" s="3">
        <v>1227.56</v>
      </c>
      <c r="L986" s="3">
        <v>0</v>
      </c>
    </row>
    <row r="987" spans="1:12" x14ac:dyDescent="0.3">
      <c r="A987" s="4">
        <v>33164</v>
      </c>
      <c r="B987" s="4">
        <v>24785</v>
      </c>
      <c r="C987" s="2">
        <v>44795.854302962965</v>
      </c>
      <c r="D987" s="4">
        <v>80985</v>
      </c>
      <c r="E987" t="s">
        <v>547</v>
      </c>
      <c r="F987" s="1">
        <v>44930</v>
      </c>
      <c r="G987" s="1" t="s">
        <v>1179</v>
      </c>
      <c r="H987" s="3">
        <v>3321.9</v>
      </c>
      <c r="I987" s="3">
        <v>0</v>
      </c>
      <c r="J987" s="3">
        <f>(Draw_down_data[[#This Row],[debit_interest]]+Draw_down_data[[#This Row],[debit_penal]])/Draw_down_data[[#This Row],[disbursed_amount]]</f>
        <v>4.1018707167994072E-2</v>
      </c>
      <c r="K987" s="3">
        <v>3321.9</v>
      </c>
      <c r="L987" s="3">
        <v>0</v>
      </c>
    </row>
    <row r="988" spans="1:12" x14ac:dyDescent="0.3">
      <c r="A988" s="4">
        <v>33164</v>
      </c>
      <c r="B988" s="4">
        <v>25497</v>
      </c>
      <c r="C988" s="2">
        <v>44922.517951550923</v>
      </c>
      <c r="D988" s="4">
        <v>40000</v>
      </c>
      <c r="E988" t="s">
        <v>547</v>
      </c>
      <c r="F988" s="1" t="s">
        <v>452</v>
      </c>
      <c r="H988" s="3">
        <v>9588.4</v>
      </c>
      <c r="I988" s="3">
        <v>648.63</v>
      </c>
      <c r="J988" s="3">
        <f>(Draw_down_data[[#This Row],[debit_interest]]+Draw_down_data[[#This Row],[debit_penal]])/Draw_down_data[[#This Row],[disbursed_amount]]</f>
        <v>0.25592574999999995</v>
      </c>
      <c r="K988" s="3">
        <v>188.26</v>
      </c>
      <c r="L988" s="3">
        <v>0</v>
      </c>
    </row>
    <row r="989" spans="1:12" x14ac:dyDescent="0.3">
      <c r="A989" s="4">
        <v>33164</v>
      </c>
      <c r="B989" s="4">
        <v>24943</v>
      </c>
      <c r="C989" s="2">
        <v>44824.715349953702</v>
      </c>
      <c r="D989" s="4">
        <v>48026</v>
      </c>
      <c r="E989" t="s">
        <v>547</v>
      </c>
      <c r="F989" s="1" t="s">
        <v>452</v>
      </c>
      <c r="H989" s="3">
        <v>9459.36</v>
      </c>
      <c r="I989" s="3">
        <v>676.09</v>
      </c>
      <c r="J989" s="3">
        <f>(Draw_down_data[[#This Row],[debit_interest]]+Draw_down_data[[#This Row],[debit_penal]])/Draw_down_data[[#This Row],[disbursed_amount]]</f>
        <v>0.21104089451547081</v>
      </c>
      <c r="K989" s="3">
        <v>2109.56</v>
      </c>
      <c r="L989" s="3">
        <v>0</v>
      </c>
    </row>
    <row r="990" spans="1:12" x14ac:dyDescent="0.3">
      <c r="A990" s="4">
        <v>33218</v>
      </c>
      <c r="B990" s="4">
        <v>24682</v>
      </c>
      <c r="C990" s="2">
        <v>44770.927128402778</v>
      </c>
      <c r="D990" s="4">
        <v>150000</v>
      </c>
      <c r="E990" t="s">
        <v>535</v>
      </c>
      <c r="F990" s="1">
        <v>44987</v>
      </c>
      <c r="G990" s="1" t="s">
        <v>1179</v>
      </c>
      <c r="H990" s="3">
        <v>9697</v>
      </c>
      <c r="I990" s="3">
        <v>20.13</v>
      </c>
      <c r="J990" s="3">
        <f>(Draw_down_data[[#This Row],[debit_interest]]+Draw_down_data[[#This Row],[debit_penal]])/Draw_down_data[[#This Row],[disbursed_amount]]</f>
        <v>6.4780866666666659E-2</v>
      </c>
      <c r="K990" s="3">
        <v>9697</v>
      </c>
      <c r="L990" s="3">
        <v>20.13</v>
      </c>
    </row>
    <row r="991" spans="1:12" x14ac:dyDescent="0.3">
      <c r="A991" s="4">
        <v>33224</v>
      </c>
      <c r="B991" s="4">
        <v>28006</v>
      </c>
      <c r="C991" s="2">
        <v>45120.541755081016</v>
      </c>
      <c r="D991" s="4">
        <v>38915</v>
      </c>
      <c r="E991" t="s">
        <v>545</v>
      </c>
      <c r="F991" s="1">
        <v>45446</v>
      </c>
      <c r="G991" s="1" t="s">
        <v>1179</v>
      </c>
      <c r="H991" s="3">
        <v>3140.23</v>
      </c>
      <c r="I991" s="3">
        <v>0</v>
      </c>
      <c r="J991" s="3">
        <f>(Draw_down_data[[#This Row],[debit_interest]]+Draw_down_data[[#This Row],[debit_penal]])/Draw_down_data[[#This Row],[disbursed_amount]]</f>
        <v>8.0694590774765512E-2</v>
      </c>
      <c r="K991" s="3">
        <v>3140.23</v>
      </c>
      <c r="L991" s="3">
        <v>0</v>
      </c>
    </row>
    <row r="992" spans="1:12" x14ac:dyDescent="0.3">
      <c r="A992" s="4">
        <v>33224</v>
      </c>
      <c r="B992" s="4">
        <v>26803</v>
      </c>
      <c r="C992" s="2">
        <v>45044.781480231482</v>
      </c>
      <c r="D992" s="4">
        <v>42680</v>
      </c>
      <c r="E992" t="s">
        <v>545</v>
      </c>
      <c r="F992" s="1">
        <v>45356</v>
      </c>
      <c r="G992" s="1" t="s">
        <v>1179</v>
      </c>
      <c r="H992" s="3">
        <v>2764.69</v>
      </c>
      <c r="I992" s="3">
        <v>0</v>
      </c>
      <c r="J992" s="3">
        <f>(Draw_down_data[[#This Row],[debit_interest]]+Draw_down_data[[#This Row],[debit_penal]])/Draw_down_data[[#This Row],[disbursed_amount]]</f>
        <v>6.4777179006560451E-2</v>
      </c>
      <c r="K992" s="3">
        <v>2764.69</v>
      </c>
      <c r="L992" s="3">
        <v>0</v>
      </c>
    </row>
    <row r="993" spans="1:12" x14ac:dyDescent="0.3">
      <c r="A993" s="4">
        <v>33224</v>
      </c>
      <c r="B993" s="4">
        <v>24822</v>
      </c>
      <c r="C993" s="2">
        <v>44800.666711909726</v>
      </c>
      <c r="D993" s="4">
        <v>81050</v>
      </c>
      <c r="E993" t="s">
        <v>545</v>
      </c>
      <c r="F993" s="1">
        <v>44840</v>
      </c>
      <c r="G993" s="1" t="s">
        <v>1179</v>
      </c>
      <c r="H993" s="3">
        <v>156.84</v>
      </c>
      <c r="I993" s="3">
        <v>0</v>
      </c>
      <c r="J993" s="3">
        <f>(Draw_down_data[[#This Row],[debit_interest]]+Draw_down_data[[#This Row],[debit_penal]])/Draw_down_data[[#This Row],[disbursed_amount]]</f>
        <v>1.935101789019124E-3</v>
      </c>
      <c r="K993" s="3">
        <v>156.84</v>
      </c>
      <c r="L993" s="3">
        <v>0</v>
      </c>
    </row>
    <row r="994" spans="1:12" x14ac:dyDescent="0.3">
      <c r="A994" s="4">
        <v>33224</v>
      </c>
      <c r="B994" s="4">
        <v>24866</v>
      </c>
      <c r="C994" s="2">
        <v>44807.781438773149</v>
      </c>
      <c r="D994" s="4">
        <v>40738</v>
      </c>
      <c r="E994" t="s">
        <v>545</v>
      </c>
      <c r="F994" s="1">
        <v>44840</v>
      </c>
      <c r="G994" s="1" t="s">
        <v>1179</v>
      </c>
      <c r="H994" s="3">
        <v>222.71</v>
      </c>
      <c r="I994" s="3">
        <v>0</v>
      </c>
      <c r="J994" s="3">
        <f>(Draw_down_data[[#This Row],[debit_interest]]+Draw_down_data[[#This Row],[debit_penal]])/Draw_down_data[[#This Row],[disbursed_amount]]</f>
        <v>5.4668859541460064E-3</v>
      </c>
      <c r="K994" s="3">
        <v>222.71</v>
      </c>
      <c r="L994" s="3">
        <v>0</v>
      </c>
    </row>
    <row r="995" spans="1:12" x14ac:dyDescent="0.3">
      <c r="A995" s="4">
        <v>33224</v>
      </c>
      <c r="B995" s="4">
        <v>24894</v>
      </c>
      <c r="C995" s="2">
        <v>44810.916819953702</v>
      </c>
      <c r="D995" s="4">
        <v>68089</v>
      </c>
      <c r="E995" t="s">
        <v>545</v>
      </c>
      <c r="F995" s="1">
        <v>44867</v>
      </c>
      <c r="G995" s="1" t="s">
        <v>1179</v>
      </c>
      <c r="H995" s="3">
        <v>774.75</v>
      </c>
      <c r="I995" s="3">
        <v>0</v>
      </c>
      <c r="J995" s="3">
        <f>(Draw_down_data[[#This Row],[debit_interest]]+Draw_down_data[[#This Row],[debit_penal]])/Draw_down_data[[#This Row],[disbursed_amount]]</f>
        <v>1.1378489917607837E-2</v>
      </c>
      <c r="K995" s="3">
        <v>774.75</v>
      </c>
      <c r="L995" s="3">
        <v>0</v>
      </c>
    </row>
    <row r="996" spans="1:12" x14ac:dyDescent="0.3">
      <c r="A996" s="4">
        <v>33224</v>
      </c>
      <c r="B996" s="4">
        <v>24930</v>
      </c>
      <c r="C996" s="2">
        <v>44820.64019416667</v>
      </c>
      <c r="D996" s="4">
        <v>68116</v>
      </c>
      <c r="E996" t="s">
        <v>545</v>
      </c>
      <c r="F996" s="1">
        <v>44896</v>
      </c>
      <c r="G996" s="1" t="s">
        <v>1179</v>
      </c>
      <c r="H996" s="3">
        <v>1379.94</v>
      </c>
      <c r="I996" s="3">
        <v>0</v>
      </c>
      <c r="J996" s="3">
        <f>(Draw_down_data[[#This Row],[debit_interest]]+Draw_down_data[[#This Row],[debit_penal]])/Draw_down_data[[#This Row],[disbursed_amount]]</f>
        <v>2.0258676375594576E-2</v>
      </c>
      <c r="K996" s="3">
        <v>1379.94</v>
      </c>
      <c r="L996" s="3">
        <v>0</v>
      </c>
    </row>
    <row r="997" spans="1:12" x14ac:dyDescent="0.3">
      <c r="A997" s="4">
        <v>33224</v>
      </c>
      <c r="B997" s="4">
        <v>25100</v>
      </c>
      <c r="C997" s="2">
        <v>44844.460498831017</v>
      </c>
      <c r="D997" s="4">
        <v>87298</v>
      </c>
      <c r="E997" t="s">
        <v>545</v>
      </c>
      <c r="F997" s="1">
        <v>44896</v>
      </c>
      <c r="G997" s="1" t="s">
        <v>1179</v>
      </c>
      <c r="H997" s="3">
        <v>1896.89</v>
      </c>
      <c r="I997" s="3">
        <v>0</v>
      </c>
      <c r="J997" s="3">
        <f>(Draw_down_data[[#This Row],[debit_interest]]+Draw_down_data[[#This Row],[debit_penal]])/Draw_down_data[[#This Row],[disbursed_amount]]</f>
        <v>2.1728905587756881E-2</v>
      </c>
      <c r="K997" s="3">
        <v>1896.89</v>
      </c>
      <c r="L997" s="3">
        <v>0</v>
      </c>
    </row>
    <row r="998" spans="1:12" x14ac:dyDescent="0.3">
      <c r="A998" s="4">
        <v>33224</v>
      </c>
      <c r="B998" s="4">
        <v>25167</v>
      </c>
      <c r="C998" s="2">
        <v>44856.525083668981</v>
      </c>
      <c r="D998" s="4">
        <v>31930</v>
      </c>
      <c r="E998" t="s">
        <v>545</v>
      </c>
      <c r="F998" s="1">
        <v>44896</v>
      </c>
      <c r="G998" s="1" t="s">
        <v>1179</v>
      </c>
      <c r="H998" s="3">
        <v>574.05999999999995</v>
      </c>
      <c r="I998" s="3">
        <v>0</v>
      </c>
      <c r="J998" s="3">
        <f>(Draw_down_data[[#This Row],[debit_interest]]+Draw_down_data[[#This Row],[debit_penal]])/Draw_down_data[[#This Row],[disbursed_amount]]</f>
        <v>1.7978703413717507E-2</v>
      </c>
      <c r="K998" s="3">
        <v>574.05999999999995</v>
      </c>
      <c r="L998" s="3">
        <v>0</v>
      </c>
    </row>
    <row r="999" spans="1:12" x14ac:dyDescent="0.3">
      <c r="A999" s="4">
        <v>33224</v>
      </c>
      <c r="B999" s="4">
        <v>25220</v>
      </c>
      <c r="C999" s="2">
        <v>44869.461256296294</v>
      </c>
      <c r="D999" s="4">
        <v>56223</v>
      </c>
      <c r="E999" t="s">
        <v>545</v>
      </c>
      <c r="F999" s="1">
        <v>44896</v>
      </c>
      <c r="G999" s="1" t="s">
        <v>1179</v>
      </c>
      <c r="H999" s="3">
        <v>691.64</v>
      </c>
      <c r="I999" s="3">
        <v>0</v>
      </c>
      <c r="J999" s="3">
        <f>(Draw_down_data[[#This Row],[debit_interest]]+Draw_down_data[[#This Row],[debit_penal]])/Draw_down_data[[#This Row],[disbursed_amount]]</f>
        <v>1.2301727051206801E-2</v>
      </c>
      <c r="K999" s="3">
        <v>691.64</v>
      </c>
      <c r="L999" s="3">
        <v>0</v>
      </c>
    </row>
    <row r="1000" spans="1:12" x14ac:dyDescent="0.3">
      <c r="A1000" s="4">
        <v>33224</v>
      </c>
      <c r="B1000" s="4">
        <v>25270</v>
      </c>
      <c r="C1000" s="2">
        <v>44877.698188599534</v>
      </c>
      <c r="D1000" s="4">
        <v>15519</v>
      </c>
      <c r="E1000" t="s">
        <v>545</v>
      </c>
      <c r="F1000" s="1">
        <v>44896</v>
      </c>
      <c r="G1000" s="1" t="s">
        <v>1179</v>
      </c>
      <c r="H1000" s="3">
        <v>240.17</v>
      </c>
      <c r="I1000" s="3">
        <v>0</v>
      </c>
      <c r="J1000" s="3">
        <f>(Draw_down_data[[#This Row],[debit_interest]]+Draw_down_data[[#This Row],[debit_penal]])/Draw_down_data[[#This Row],[disbursed_amount]]</f>
        <v>1.5475868290482633E-2</v>
      </c>
      <c r="K1000" s="3">
        <v>240.17</v>
      </c>
      <c r="L1000" s="3">
        <v>0</v>
      </c>
    </row>
    <row r="1001" spans="1:12" x14ac:dyDescent="0.3">
      <c r="A1001" s="4">
        <v>33224</v>
      </c>
      <c r="B1001" s="4">
        <v>25403</v>
      </c>
      <c r="C1001" s="2">
        <v>44902.66615621528</v>
      </c>
      <c r="D1001" s="4">
        <v>102637</v>
      </c>
      <c r="E1001" t="s">
        <v>545</v>
      </c>
      <c r="F1001" s="1">
        <v>45052</v>
      </c>
      <c r="G1001" s="1" t="s">
        <v>1179</v>
      </c>
      <c r="H1001" s="3">
        <v>3413.19</v>
      </c>
      <c r="I1001" s="3">
        <v>0</v>
      </c>
      <c r="J1001" s="3">
        <f>(Draw_down_data[[#This Row],[debit_interest]]+Draw_down_data[[#This Row],[debit_penal]])/Draw_down_data[[#This Row],[disbursed_amount]]</f>
        <v>3.3254966532536998E-2</v>
      </c>
      <c r="K1001" s="3">
        <v>3413.19</v>
      </c>
      <c r="L1001" s="3">
        <v>0</v>
      </c>
    </row>
    <row r="1002" spans="1:12" x14ac:dyDescent="0.3">
      <c r="A1002" s="4">
        <v>33224</v>
      </c>
      <c r="B1002" s="4">
        <v>25407</v>
      </c>
      <c r="C1002" s="2">
        <v>44904.459658252315</v>
      </c>
      <c r="D1002" s="4">
        <v>9223</v>
      </c>
      <c r="E1002" t="s">
        <v>545</v>
      </c>
      <c r="F1002" s="1">
        <v>45145</v>
      </c>
      <c r="G1002" s="1" t="s">
        <v>1179</v>
      </c>
      <c r="H1002" s="3">
        <v>492.3</v>
      </c>
      <c r="I1002" s="3">
        <v>0</v>
      </c>
      <c r="J1002" s="3">
        <f>(Draw_down_data[[#This Row],[debit_interest]]+Draw_down_data[[#This Row],[debit_penal]])/Draw_down_data[[#This Row],[disbursed_amount]]</f>
        <v>5.3377426000216853E-2</v>
      </c>
      <c r="K1002" s="3">
        <v>492.3</v>
      </c>
      <c r="L1002" s="3">
        <v>0</v>
      </c>
    </row>
    <row r="1003" spans="1:12" x14ac:dyDescent="0.3">
      <c r="A1003" s="4">
        <v>33224</v>
      </c>
      <c r="B1003" s="4">
        <v>25533</v>
      </c>
      <c r="C1003" s="2">
        <v>44928.635074155092</v>
      </c>
      <c r="D1003" s="4">
        <v>74880</v>
      </c>
      <c r="E1003" t="s">
        <v>545</v>
      </c>
      <c r="F1003" s="1">
        <v>45145</v>
      </c>
      <c r="G1003" s="1" t="s">
        <v>1179</v>
      </c>
      <c r="H1003" s="3">
        <v>3878.73</v>
      </c>
      <c r="I1003" s="3">
        <v>0</v>
      </c>
      <c r="J1003" s="3">
        <f>(Draw_down_data[[#This Row],[debit_interest]]+Draw_down_data[[#This Row],[debit_penal]])/Draw_down_data[[#This Row],[disbursed_amount]]</f>
        <v>5.1799278846153846E-2</v>
      </c>
      <c r="K1003" s="3">
        <v>3878.73</v>
      </c>
      <c r="L1003" s="3">
        <v>0</v>
      </c>
    </row>
    <row r="1004" spans="1:12" x14ac:dyDescent="0.3">
      <c r="A1004" s="4">
        <v>33224</v>
      </c>
      <c r="B1004" s="4">
        <v>25628</v>
      </c>
      <c r="C1004" s="2">
        <v>44944.705786365739</v>
      </c>
      <c r="D1004" s="4">
        <v>55041</v>
      </c>
      <c r="E1004" t="s">
        <v>545</v>
      </c>
      <c r="F1004" s="1">
        <v>45175</v>
      </c>
      <c r="G1004" s="1" t="s">
        <v>1179</v>
      </c>
      <c r="H1004" s="3">
        <v>2890.29</v>
      </c>
      <c r="I1004" s="3">
        <v>0</v>
      </c>
      <c r="J1004" s="3">
        <f>(Draw_down_data[[#This Row],[debit_interest]]+Draw_down_data[[#This Row],[debit_penal]])/Draw_down_data[[#This Row],[disbursed_amount]]</f>
        <v>5.2511582275031339E-2</v>
      </c>
      <c r="K1004" s="3">
        <v>2890.29</v>
      </c>
      <c r="L1004" s="3">
        <v>0</v>
      </c>
    </row>
    <row r="1005" spans="1:12" x14ac:dyDescent="0.3">
      <c r="A1005" s="4">
        <v>33224</v>
      </c>
      <c r="B1005" s="4">
        <v>26479</v>
      </c>
      <c r="C1005" s="2">
        <v>45023.479495798609</v>
      </c>
      <c r="D1005" s="4">
        <v>28968</v>
      </c>
      <c r="E1005" t="s">
        <v>545</v>
      </c>
      <c r="F1005" s="1">
        <v>45324</v>
      </c>
      <c r="G1005" s="1" t="s">
        <v>1179</v>
      </c>
      <c r="H1005" s="3">
        <v>1740.12</v>
      </c>
      <c r="I1005" s="3">
        <v>0</v>
      </c>
      <c r="J1005" s="3">
        <f>(Draw_down_data[[#This Row],[debit_interest]]+Draw_down_data[[#This Row],[debit_penal]])/Draw_down_data[[#This Row],[disbursed_amount]]</f>
        <v>6.0070422535211263E-2</v>
      </c>
      <c r="K1005" s="3">
        <v>1740.12</v>
      </c>
      <c r="L1005" s="3">
        <v>0</v>
      </c>
    </row>
    <row r="1006" spans="1:12" x14ac:dyDescent="0.3">
      <c r="A1006" s="4">
        <v>33224</v>
      </c>
      <c r="B1006" s="4">
        <v>27373</v>
      </c>
      <c r="C1006" s="2">
        <v>45085.760503020836</v>
      </c>
      <c r="D1006" s="4">
        <v>48640</v>
      </c>
      <c r="E1006" t="s">
        <v>545</v>
      </c>
      <c r="F1006" s="1">
        <v>45414</v>
      </c>
      <c r="G1006" s="1" t="s">
        <v>1179</v>
      </c>
      <c r="H1006" s="3">
        <v>4023.35</v>
      </c>
      <c r="I1006" s="3">
        <v>0</v>
      </c>
      <c r="J1006" s="3">
        <f>(Draw_down_data[[#This Row],[debit_interest]]+Draw_down_data[[#This Row],[debit_penal]])/Draw_down_data[[#This Row],[disbursed_amount]]</f>
        <v>8.2716899671052627E-2</v>
      </c>
      <c r="K1006" s="3">
        <v>4023.35</v>
      </c>
      <c r="L1006" s="3">
        <v>0</v>
      </c>
    </row>
    <row r="1007" spans="1:12" x14ac:dyDescent="0.3">
      <c r="A1007" s="4">
        <v>33224</v>
      </c>
      <c r="B1007" s="4">
        <v>26533</v>
      </c>
      <c r="C1007" s="2">
        <v>45027.656438993057</v>
      </c>
      <c r="D1007" s="4">
        <v>21340</v>
      </c>
      <c r="E1007" t="s">
        <v>545</v>
      </c>
      <c r="F1007" s="1">
        <v>45356</v>
      </c>
      <c r="G1007" s="1" t="s">
        <v>1179</v>
      </c>
      <c r="H1007" s="3">
        <v>1302.0999999999999</v>
      </c>
      <c r="I1007" s="3">
        <v>0</v>
      </c>
      <c r="J1007" s="3">
        <f>(Draw_down_data[[#This Row],[debit_interest]]+Draw_down_data[[#This Row],[debit_penal]])/Draw_down_data[[#This Row],[disbursed_amount]]</f>
        <v>6.1016869728209931E-2</v>
      </c>
      <c r="K1007" s="3">
        <v>1302.0999999999999</v>
      </c>
      <c r="L1007" s="3">
        <v>0</v>
      </c>
    </row>
    <row r="1008" spans="1:12" x14ac:dyDescent="0.3">
      <c r="A1008" s="4">
        <v>33232</v>
      </c>
      <c r="B1008" s="4">
        <v>25521</v>
      </c>
      <c r="C1008" s="2">
        <v>44925.568764201387</v>
      </c>
      <c r="D1008" s="4">
        <v>27040</v>
      </c>
      <c r="E1008" t="s">
        <v>545</v>
      </c>
      <c r="F1008" s="1">
        <v>44961</v>
      </c>
      <c r="G1008" s="1" t="s">
        <v>1179</v>
      </c>
      <c r="H1008" s="3">
        <v>435.62</v>
      </c>
      <c r="I1008" s="3">
        <v>0</v>
      </c>
      <c r="J1008" s="3">
        <f>(Draw_down_data[[#This Row],[debit_interest]]+Draw_down_data[[#This Row],[debit_penal]])/Draw_down_data[[#This Row],[disbursed_amount]]</f>
        <v>1.6110207100591717E-2</v>
      </c>
      <c r="K1008" s="3">
        <v>435.62</v>
      </c>
      <c r="L1008" s="3">
        <v>0</v>
      </c>
    </row>
    <row r="1009" spans="1:12" x14ac:dyDescent="0.3">
      <c r="A1009" s="4">
        <v>33232</v>
      </c>
      <c r="B1009" s="4">
        <v>27529</v>
      </c>
      <c r="C1009" s="2">
        <v>45096.500245000003</v>
      </c>
      <c r="D1009" s="4">
        <v>36210</v>
      </c>
      <c r="E1009" t="s">
        <v>545</v>
      </c>
      <c r="F1009" s="1">
        <v>45142</v>
      </c>
      <c r="G1009" s="1" t="s">
        <v>1179</v>
      </c>
      <c r="H1009" s="3">
        <v>409.5</v>
      </c>
      <c r="I1009" s="3">
        <v>0</v>
      </c>
      <c r="J1009" s="3">
        <f>(Draw_down_data[[#This Row],[debit_interest]]+Draw_down_data[[#This Row],[debit_penal]])/Draw_down_data[[#This Row],[disbursed_amount]]</f>
        <v>1.1309030654515327E-2</v>
      </c>
      <c r="K1009" s="3">
        <v>409.5</v>
      </c>
      <c r="L1009" s="3">
        <v>0</v>
      </c>
    </row>
    <row r="1010" spans="1:12" x14ac:dyDescent="0.3">
      <c r="A1010" s="4">
        <v>33232</v>
      </c>
      <c r="B1010" s="4">
        <v>27642</v>
      </c>
      <c r="C1010" s="2">
        <v>45101.437905844905</v>
      </c>
      <c r="D1010" s="4">
        <v>66635</v>
      </c>
      <c r="E1010" t="s">
        <v>545</v>
      </c>
      <c r="F1010" s="1">
        <v>45142</v>
      </c>
      <c r="G1010" s="1" t="s">
        <v>1179</v>
      </c>
      <c r="H1010" s="3">
        <v>786.94</v>
      </c>
      <c r="I1010" s="3">
        <v>0</v>
      </c>
      <c r="J1010" s="3">
        <f>(Draw_down_data[[#This Row],[debit_interest]]+Draw_down_data[[#This Row],[debit_penal]])/Draw_down_data[[#This Row],[disbursed_amount]]</f>
        <v>1.1809709612065731E-2</v>
      </c>
      <c r="K1010" s="3">
        <v>786.94</v>
      </c>
      <c r="L1010" s="3">
        <v>0</v>
      </c>
    </row>
    <row r="1011" spans="1:12" x14ac:dyDescent="0.3">
      <c r="A1011" s="4">
        <v>33232</v>
      </c>
      <c r="B1011" s="4">
        <v>25302</v>
      </c>
      <c r="C1011" s="2">
        <v>44884.582946967595</v>
      </c>
      <c r="D1011" s="4">
        <v>28365</v>
      </c>
      <c r="E1011" t="s">
        <v>545</v>
      </c>
      <c r="F1011" s="1">
        <v>44961</v>
      </c>
      <c r="G1011" s="1" t="s">
        <v>1179</v>
      </c>
      <c r="H1011" s="3">
        <v>653.63</v>
      </c>
      <c r="I1011" s="3">
        <v>0</v>
      </c>
      <c r="J1011" s="3">
        <f>(Draw_down_data[[#This Row],[debit_interest]]+Draw_down_data[[#This Row],[debit_penal]])/Draw_down_data[[#This Row],[disbursed_amount]]</f>
        <v>2.3043539573417943E-2</v>
      </c>
      <c r="K1011" s="3">
        <v>653.63</v>
      </c>
      <c r="L1011" s="3">
        <v>0</v>
      </c>
    </row>
    <row r="1012" spans="1:12" x14ac:dyDescent="0.3">
      <c r="A1012" s="4">
        <v>33232</v>
      </c>
      <c r="B1012" s="4">
        <v>25062</v>
      </c>
      <c r="C1012" s="2">
        <v>44835.634119884257</v>
      </c>
      <c r="D1012" s="4">
        <v>41525</v>
      </c>
      <c r="E1012" t="s">
        <v>545</v>
      </c>
      <c r="F1012" s="1">
        <v>44866</v>
      </c>
      <c r="G1012" s="1" t="s">
        <v>1179</v>
      </c>
      <c r="H1012" s="3">
        <v>549.98</v>
      </c>
      <c r="I1012" s="3">
        <v>0</v>
      </c>
      <c r="J1012" s="3">
        <f>(Draw_down_data[[#This Row],[debit_interest]]+Draw_down_data[[#This Row],[debit_penal]])/Draw_down_data[[#This Row],[disbursed_amount]]</f>
        <v>1.3244551475015052E-2</v>
      </c>
      <c r="K1012" s="3">
        <v>549.98</v>
      </c>
      <c r="L1012" s="3">
        <v>0</v>
      </c>
    </row>
    <row r="1013" spans="1:12" x14ac:dyDescent="0.3">
      <c r="A1013" s="4">
        <v>33232</v>
      </c>
      <c r="B1013" s="4">
        <v>29727</v>
      </c>
      <c r="C1013" s="2">
        <v>45205.792188587962</v>
      </c>
      <c r="D1013" s="4">
        <v>31400</v>
      </c>
      <c r="E1013" t="s">
        <v>545</v>
      </c>
      <c r="F1013" s="1">
        <v>45292</v>
      </c>
      <c r="G1013" s="1" t="s">
        <v>1179</v>
      </c>
      <c r="H1013" s="3">
        <v>963.26</v>
      </c>
      <c r="I1013" s="3">
        <v>0</v>
      </c>
      <c r="J1013" s="3">
        <f>(Draw_down_data[[#This Row],[debit_interest]]+Draw_down_data[[#This Row],[debit_penal]])/Draw_down_data[[#This Row],[disbursed_amount]]</f>
        <v>3.0677070063694266E-2</v>
      </c>
      <c r="K1013" s="3">
        <v>963.26</v>
      </c>
      <c r="L1013" s="3">
        <v>0</v>
      </c>
    </row>
    <row r="1014" spans="1:12" x14ac:dyDescent="0.3">
      <c r="A1014" s="4">
        <v>33232</v>
      </c>
      <c r="B1014" s="4">
        <v>25112</v>
      </c>
      <c r="C1014" s="2">
        <v>44847.594754178244</v>
      </c>
      <c r="D1014" s="4">
        <v>34405</v>
      </c>
      <c r="E1014" t="s">
        <v>545</v>
      </c>
      <c r="F1014" s="1">
        <v>44897</v>
      </c>
      <c r="G1014" s="1" t="s">
        <v>1179</v>
      </c>
      <c r="H1014" s="3">
        <v>368.2</v>
      </c>
      <c r="I1014" s="3">
        <v>0</v>
      </c>
      <c r="J1014" s="3">
        <f>(Draw_down_data[[#This Row],[debit_interest]]+Draw_down_data[[#This Row],[debit_penal]])/Draw_down_data[[#This Row],[disbursed_amount]]</f>
        <v>1.0701932858596134E-2</v>
      </c>
      <c r="K1014" s="3">
        <v>368.2</v>
      </c>
      <c r="L1014" s="3">
        <v>0</v>
      </c>
    </row>
    <row r="1015" spans="1:12" x14ac:dyDescent="0.3">
      <c r="A1015" s="4">
        <v>33232</v>
      </c>
      <c r="B1015" s="4">
        <v>25018</v>
      </c>
      <c r="C1015" s="2">
        <v>44828.347608761571</v>
      </c>
      <c r="D1015" s="4">
        <v>31850</v>
      </c>
      <c r="E1015" t="s">
        <v>545</v>
      </c>
      <c r="F1015" s="1">
        <v>44866</v>
      </c>
      <c r="G1015" s="1" t="s">
        <v>1179</v>
      </c>
      <c r="H1015" s="3">
        <v>929.18</v>
      </c>
      <c r="I1015" s="3">
        <v>0</v>
      </c>
      <c r="J1015" s="3">
        <f>(Draw_down_data[[#This Row],[debit_interest]]+Draw_down_data[[#This Row],[debit_penal]])/Draw_down_data[[#This Row],[disbursed_amount]]</f>
        <v>2.9173626373626371E-2</v>
      </c>
      <c r="K1015" s="3">
        <v>929.18</v>
      </c>
      <c r="L1015" s="3">
        <v>0</v>
      </c>
    </row>
    <row r="1016" spans="1:12" x14ac:dyDescent="0.3">
      <c r="A1016" s="4">
        <v>33232</v>
      </c>
      <c r="B1016" s="4">
        <v>25011</v>
      </c>
      <c r="C1016" s="2">
        <v>44826.671692349541</v>
      </c>
      <c r="D1016" s="4">
        <v>64100</v>
      </c>
      <c r="E1016" t="s">
        <v>545</v>
      </c>
      <c r="F1016" s="1">
        <v>44866</v>
      </c>
      <c r="G1016" s="1" t="s">
        <v>1179</v>
      </c>
      <c r="H1016" s="3">
        <v>762.78</v>
      </c>
      <c r="I1016" s="3">
        <v>0</v>
      </c>
      <c r="J1016" s="3">
        <f>(Draw_down_data[[#This Row],[debit_interest]]+Draw_down_data[[#This Row],[debit_penal]])/Draw_down_data[[#This Row],[disbursed_amount]]</f>
        <v>1.189984399375975E-2</v>
      </c>
      <c r="K1016" s="3">
        <v>762.78</v>
      </c>
      <c r="L1016" s="3">
        <v>0</v>
      </c>
    </row>
    <row r="1017" spans="1:12" x14ac:dyDescent="0.3">
      <c r="A1017" s="4">
        <v>33232</v>
      </c>
      <c r="B1017" s="4">
        <v>26023</v>
      </c>
      <c r="C1017" s="2">
        <v>44989.479278125</v>
      </c>
      <c r="D1017" s="4">
        <v>45385</v>
      </c>
      <c r="E1017" t="s">
        <v>545</v>
      </c>
      <c r="F1017" s="1">
        <v>45049</v>
      </c>
      <c r="G1017" s="1" t="s">
        <v>1179</v>
      </c>
      <c r="H1017" s="3">
        <v>652.70000000000005</v>
      </c>
      <c r="I1017" s="3">
        <v>0</v>
      </c>
      <c r="J1017" s="3">
        <f>(Draw_down_data[[#This Row],[debit_interest]]+Draw_down_data[[#This Row],[debit_penal]])/Draw_down_data[[#This Row],[disbursed_amount]]</f>
        <v>1.4381403547427566E-2</v>
      </c>
      <c r="K1017" s="3">
        <v>652.70000000000005</v>
      </c>
      <c r="L1017" s="3">
        <v>0</v>
      </c>
    </row>
    <row r="1018" spans="1:12" x14ac:dyDescent="0.3">
      <c r="A1018" s="4">
        <v>33232</v>
      </c>
      <c r="B1018" s="4">
        <v>29175</v>
      </c>
      <c r="C1018" s="2">
        <v>45184.844105069446</v>
      </c>
      <c r="D1018" s="4">
        <v>14490</v>
      </c>
      <c r="E1018" t="s">
        <v>545</v>
      </c>
      <c r="F1018" s="1">
        <v>45262</v>
      </c>
      <c r="G1018" s="1" t="s">
        <v>1179</v>
      </c>
      <c r="H1018" s="3">
        <v>405.35</v>
      </c>
      <c r="I1018" s="3">
        <v>0</v>
      </c>
      <c r="J1018" s="3">
        <f>(Draw_down_data[[#This Row],[debit_interest]]+Draw_down_data[[#This Row],[debit_penal]])/Draw_down_data[[#This Row],[disbursed_amount]]</f>
        <v>2.7974465148378192E-2</v>
      </c>
      <c r="K1018" s="3">
        <v>405.35</v>
      </c>
      <c r="L1018" s="3">
        <v>0</v>
      </c>
    </row>
    <row r="1019" spans="1:12" x14ac:dyDescent="0.3">
      <c r="A1019" s="4">
        <v>33232</v>
      </c>
      <c r="B1019" s="4">
        <v>25079</v>
      </c>
      <c r="C1019" s="2">
        <v>44842.658499351855</v>
      </c>
      <c r="D1019" s="4">
        <v>22215</v>
      </c>
      <c r="E1019" t="s">
        <v>545</v>
      </c>
      <c r="F1019" s="1">
        <v>44897</v>
      </c>
      <c r="G1019" s="1" t="s">
        <v>1179</v>
      </c>
      <c r="H1019" s="3">
        <v>265.64</v>
      </c>
      <c r="I1019" s="3">
        <v>0</v>
      </c>
      <c r="J1019" s="3">
        <f>(Draw_down_data[[#This Row],[debit_interest]]+Draw_down_data[[#This Row],[debit_penal]])/Draw_down_data[[#This Row],[disbursed_amount]]</f>
        <v>1.1957686248030609E-2</v>
      </c>
      <c r="K1019" s="3">
        <v>265.64</v>
      </c>
      <c r="L1019" s="3">
        <v>0</v>
      </c>
    </row>
    <row r="1020" spans="1:12" x14ac:dyDescent="0.3">
      <c r="A1020" s="4">
        <v>33232</v>
      </c>
      <c r="B1020" s="4">
        <v>25438</v>
      </c>
      <c r="C1020" s="2">
        <v>44909.745264490739</v>
      </c>
      <c r="D1020" s="4">
        <v>53955</v>
      </c>
      <c r="E1020" t="s">
        <v>545</v>
      </c>
      <c r="F1020" s="1">
        <v>44961</v>
      </c>
      <c r="G1020" s="1" t="s">
        <v>1179</v>
      </c>
      <c r="H1020" s="3">
        <v>885.21</v>
      </c>
      <c r="I1020" s="3">
        <v>0</v>
      </c>
      <c r="J1020" s="3">
        <f>(Draw_down_data[[#This Row],[debit_interest]]+Draw_down_data[[#This Row],[debit_penal]])/Draw_down_data[[#This Row],[disbursed_amount]]</f>
        <v>1.6406449819293855E-2</v>
      </c>
      <c r="K1020" s="3">
        <v>885.21</v>
      </c>
      <c r="L1020" s="3">
        <v>0</v>
      </c>
    </row>
    <row r="1021" spans="1:12" x14ac:dyDescent="0.3">
      <c r="A1021" s="4">
        <v>33232</v>
      </c>
      <c r="B1021" s="4">
        <v>25134</v>
      </c>
      <c r="C1021" s="2">
        <v>44851.486480752312</v>
      </c>
      <c r="D1021" s="4">
        <v>50782</v>
      </c>
      <c r="E1021" t="s">
        <v>545</v>
      </c>
      <c r="F1021" s="1">
        <v>44897</v>
      </c>
      <c r="G1021" s="1" t="s">
        <v>1179</v>
      </c>
      <c r="H1021" s="3">
        <v>574.07000000000005</v>
      </c>
      <c r="I1021" s="3">
        <v>0</v>
      </c>
      <c r="J1021" s="3">
        <f>(Draw_down_data[[#This Row],[debit_interest]]+Draw_down_data[[#This Row],[debit_penal]])/Draw_down_data[[#This Row],[disbursed_amount]]</f>
        <v>1.1304596116734277E-2</v>
      </c>
      <c r="K1021" s="3">
        <v>574.07000000000005</v>
      </c>
      <c r="L1021" s="3">
        <v>0</v>
      </c>
    </row>
    <row r="1022" spans="1:12" x14ac:dyDescent="0.3">
      <c r="A1022" s="4">
        <v>33232</v>
      </c>
      <c r="B1022" s="4">
        <v>26695</v>
      </c>
      <c r="C1022" s="2">
        <v>45038.562749027777</v>
      </c>
      <c r="D1022" s="4">
        <v>31875</v>
      </c>
      <c r="E1022" t="s">
        <v>545</v>
      </c>
      <c r="F1022" s="1">
        <v>45078</v>
      </c>
      <c r="G1022" s="1" t="s">
        <v>1179</v>
      </c>
      <c r="H1022" s="3">
        <v>511.2</v>
      </c>
      <c r="I1022" s="3">
        <v>0</v>
      </c>
      <c r="J1022" s="3">
        <f>(Draw_down_data[[#This Row],[debit_interest]]+Draw_down_data[[#This Row],[debit_penal]])/Draw_down_data[[#This Row],[disbursed_amount]]</f>
        <v>1.6037647058823528E-2</v>
      </c>
      <c r="K1022" s="3">
        <v>511.2</v>
      </c>
      <c r="L1022" s="3">
        <v>0</v>
      </c>
    </row>
    <row r="1023" spans="1:12" x14ac:dyDescent="0.3">
      <c r="A1023" s="4">
        <v>33232</v>
      </c>
      <c r="B1023" s="4">
        <v>30518</v>
      </c>
      <c r="C1023" s="2">
        <v>45236.437731655089</v>
      </c>
      <c r="D1023" s="4">
        <v>19325</v>
      </c>
      <c r="E1023" t="s">
        <v>545</v>
      </c>
      <c r="F1023" s="1">
        <v>45292</v>
      </c>
      <c r="G1023" s="1" t="s">
        <v>1179</v>
      </c>
      <c r="H1023" s="3">
        <v>466.86</v>
      </c>
      <c r="I1023" s="3">
        <v>0</v>
      </c>
      <c r="J1023" s="3">
        <f>(Draw_down_data[[#This Row],[debit_interest]]+Draw_down_data[[#This Row],[debit_penal]])/Draw_down_data[[#This Row],[disbursed_amount]]</f>
        <v>2.4158344113842174E-2</v>
      </c>
      <c r="K1023" s="3">
        <v>466.86</v>
      </c>
      <c r="L1023" s="3">
        <v>0</v>
      </c>
    </row>
    <row r="1024" spans="1:12" x14ac:dyDescent="0.3">
      <c r="A1024" s="4">
        <v>33232</v>
      </c>
      <c r="B1024" s="4">
        <v>26696</v>
      </c>
      <c r="C1024" s="2">
        <v>45038.562659965275</v>
      </c>
      <c r="D1024" s="4">
        <v>57455</v>
      </c>
      <c r="E1024" t="s">
        <v>545</v>
      </c>
      <c r="F1024" s="1">
        <v>45078</v>
      </c>
      <c r="G1024" s="1" t="s">
        <v>1179</v>
      </c>
      <c r="H1024" s="3">
        <v>749.86</v>
      </c>
      <c r="I1024" s="3">
        <v>0</v>
      </c>
      <c r="J1024" s="3">
        <f>(Draw_down_data[[#This Row],[debit_interest]]+Draw_down_data[[#This Row],[debit_penal]])/Draw_down_data[[#This Row],[disbursed_amount]]</f>
        <v>1.3051257505874162E-2</v>
      </c>
      <c r="K1024" s="3">
        <v>749.86</v>
      </c>
      <c r="L1024" s="3">
        <v>0</v>
      </c>
    </row>
    <row r="1025" spans="1:12" x14ac:dyDescent="0.3">
      <c r="A1025" s="4">
        <v>33232</v>
      </c>
      <c r="B1025" s="4">
        <v>29875</v>
      </c>
      <c r="C1025" s="2">
        <v>45211.594680219911</v>
      </c>
      <c r="D1025" s="4">
        <v>18355</v>
      </c>
      <c r="E1025" t="s">
        <v>545</v>
      </c>
      <c r="F1025" s="1">
        <v>45292</v>
      </c>
      <c r="G1025" s="1" t="s">
        <v>1179</v>
      </c>
      <c r="H1025" s="3">
        <v>591.55999999999995</v>
      </c>
      <c r="I1025" s="3">
        <v>0</v>
      </c>
      <c r="J1025" s="3">
        <f>(Draw_down_data[[#This Row],[debit_interest]]+Draw_down_data[[#This Row],[debit_penal]])/Draw_down_data[[#This Row],[disbursed_amount]]</f>
        <v>3.2228820484881501E-2</v>
      </c>
      <c r="K1025" s="3">
        <v>591.55999999999995</v>
      </c>
      <c r="L1025" s="3">
        <v>0</v>
      </c>
    </row>
    <row r="1026" spans="1:12" x14ac:dyDescent="0.3">
      <c r="A1026" s="4">
        <v>33232</v>
      </c>
      <c r="B1026" s="4">
        <v>31660</v>
      </c>
      <c r="C1026" s="2">
        <v>45264.791835324075</v>
      </c>
      <c r="D1026" s="4">
        <v>21983</v>
      </c>
      <c r="E1026" t="s">
        <v>545</v>
      </c>
      <c r="F1026" s="1">
        <v>45309</v>
      </c>
      <c r="G1026" s="1" t="s">
        <v>1179</v>
      </c>
      <c r="H1026" s="3">
        <v>204.47</v>
      </c>
      <c r="I1026" s="3">
        <v>0</v>
      </c>
      <c r="J1026" s="3">
        <f>(Draw_down_data[[#This Row],[debit_interest]]+Draw_down_data[[#This Row],[debit_penal]])/Draw_down_data[[#This Row],[disbursed_amount]]</f>
        <v>9.3012782604740031E-3</v>
      </c>
      <c r="K1026" s="3">
        <v>204.47</v>
      </c>
      <c r="L1026" s="3">
        <v>0</v>
      </c>
    </row>
    <row r="1027" spans="1:12" x14ac:dyDescent="0.3">
      <c r="A1027" s="4">
        <v>33232</v>
      </c>
      <c r="B1027" s="4">
        <v>26044</v>
      </c>
      <c r="C1027" s="2">
        <v>44991.448043136574</v>
      </c>
      <c r="D1027" s="4">
        <v>17960</v>
      </c>
      <c r="E1027" t="s">
        <v>545</v>
      </c>
      <c r="F1027" s="1">
        <v>45049</v>
      </c>
      <c r="G1027" s="1" t="s">
        <v>1179</v>
      </c>
      <c r="H1027" s="3">
        <v>318.95999999999998</v>
      </c>
      <c r="I1027" s="3">
        <v>0</v>
      </c>
      <c r="J1027" s="3">
        <f>(Draw_down_data[[#This Row],[debit_interest]]+Draw_down_data[[#This Row],[debit_penal]])/Draw_down_data[[#This Row],[disbursed_amount]]</f>
        <v>1.7759465478841871E-2</v>
      </c>
      <c r="K1027" s="3">
        <v>318.95999999999998</v>
      </c>
      <c r="L1027" s="3">
        <v>0</v>
      </c>
    </row>
    <row r="1028" spans="1:12" x14ac:dyDescent="0.3">
      <c r="A1028" s="4">
        <v>33232</v>
      </c>
      <c r="B1028" s="4">
        <v>29096</v>
      </c>
      <c r="C1028" s="2">
        <v>45182.541995335647</v>
      </c>
      <c r="D1028" s="4">
        <v>38640</v>
      </c>
      <c r="E1028" t="s">
        <v>545</v>
      </c>
      <c r="F1028" s="1">
        <v>45262</v>
      </c>
      <c r="G1028" s="1" t="s">
        <v>1179</v>
      </c>
      <c r="H1028" s="3">
        <v>967.92</v>
      </c>
      <c r="I1028" s="3">
        <v>0</v>
      </c>
      <c r="J1028" s="3">
        <f>(Draw_down_data[[#This Row],[debit_interest]]+Draw_down_data[[#This Row],[debit_penal]])/Draw_down_data[[#This Row],[disbursed_amount]]</f>
        <v>2.5049689440993787E-2</v>
      </c>
      <c r="K1028" s="3">
        <v>967.92</v>
      </c>
      <c r="L1028" s="3">
        <v>0</v>
      </c>
    </row>
    <row r="1029" spans="1:12" x14ac:dyDescent="0.3">
      <c r="A1029" s="4">
        <v>33232</v>
      </c>
      <c r="B1029" s="4">
        <v>26967</v>
      </c>
      <c r="C1029" s="2">
        <v>45057.614933831021</v>
      </c>
      <c r="D1029" s="4">
        <v>41915</v>
      </c>
      <c r="E1029" t="s">
        <v>545</v>
      </c>
      <c r="F1029" s="1">
        <v>45108</v>
      </c>
      <c r="G1029" s="1" t="s">
        <v>1179</v>
      </c>
      <c r="H1029" s="3">
        <v>749.79</v>
      </c>
      <c r="I1029" s="3">
        <v>0</v>
      </c>
      <c r="J1029" s="3">
        <f>(Draw_down_data[[#This Row],[debit_interest]]+Draw_down_data[[#This Row],[debit_penal]])/Draw_down_data[[#This Row],[disbursed_amount]]</f>
        <v>1.7888345461052127E-2</v>
      </c>
      <c r="K1029" s="3">
        <v>749.79</v>
      </c>
      <c r="L1029" s="3">
        <v>0</v>
      </c>
    </row>
    <row r="1030" spans="1:12" x14ac:dyDescent="0.3">
      <c r="A1030" s="4">
        <v>33232</v>
      </c>
      <c r="B1030" s="4">
        <v>27470</v>
      </c>
      <c r="C1030" s="2">
        <v>45091.635984687498</v>
      </c>
      <c r="D1030" s="4">
        <v>40095</v>
      </c>
      <c r="E1030" t="s">
        <v>545</v>
      </c>
      <c r="F1030" s="1">
        <v>45142</v>
      </c>
      <c r="G1030" s="1" t="s">
        <v>1179</v>
      </c>
      <c r="H1030" s="3">
        <v>501.42</v>
      </c>
      <c r="I1030" s="3">
        <v>0</v>
      </c>
      <c r="J1030" s="3">
        <f>(Draw_down_data[[#This Row],[debit_interest]]+Draw_down_data[[#This Row],[debit_penal]])/Draw_down_data[[#This Row],[disbursed_amount]]</f>
        <v>1.2505798728020951E-2</v>
      </c>
      <c r="K1030" s="3">
        <v>501.42</v>
      </c>
      <c r="L1030" s="3">
        <v>0</v>
      </c>
    </row>
    <row r="1031" spans="1:12" x14ac:dyDescent="0.3">
      <c r="A1031" s="4">
        <v>33232</v>
      </c>
      <c r="B1031" s="4">
        <v>27695</v>
      </c>
      <c r="C1031" s="2">
        <v>45106.531533703703</v>
      </c>
      <c r="D1031" s="4">
        <v>18355</v>
      </c>
      <c r="E1031" t="s">
        <v>545</v>
      </c>
      <c r="F1031" s="1">
        <v>45142</v>
      </c>
      <c r="G1031" s="1" t="s">
        <v>1179</v>
      </c>
      <c r="H1031" s="3">
        <v>232.86</v>
      </c>
      <c r="I1031" s="3">
        <v>0</v>
      </c>
      <c r="J1031" s="3">
        <f>(Draw_down_data[[#This Row],[debit_interest]]+Draw_down_data[[#This Row],[debit_penal]])/Draw_down_data[[#This Row],[disbursed_amount]]</f>
        <v>1.2686461454644513E-2</v>
      </c>
      <c r="K1031" s="3">
        <v>232.86</v>
      </c>
      <c r="L1031" s="3">
        <v>0</v>
      </c>
    </row>
    <row r="1032" spans="1:12" x14ac:dyDescent="0.3">
      <c r="A1032" s="4">
        <v>33232</v>
      </c>
      <c r="B1032" s="4">
        <v>27666</v>
      </c>
      <c r="C1032" s="2">
        <v>45104.552223576386</v>
      </c>
      <c r="D1032" s="4">
        <v>24155</v>
      </c>
      <c r="E1032" t="s">
        <v>545</v>
      </c>
      <c r="F1032" s="1">
        <v>45142</v>
      </c>
      <c r="G1032" s="1" t="s">
        <v>1179</v>
      </c>
      <c r="H1032" s="3">
        <v>297.89999999999998</v>
      </c>
      <c r="I1032" s="3">
        <v>0</v>
      </c>
      <c r="J1032" s="3">
        <f>(Draw_down_data[[#This Row],[debit_interest]]+Draw_down_data[[#This Row],[debit_penal]])/Draw_down_data[[#This Row],[disbursed_amount]]</f>
        <v>1.2332850341544193E-2</v>
      </c>
      <c r="K1032" s="3">
        <v>297.89999999999998</v>
      </c>
      <c r="L1032" s="3">
        <v>0</v>
      </c>
    </row>
    <row r="1033" spans="1:12" x14ac:dyDescent="0.3">
      <c r="A1033" s="4">
        <v>33232</v>
      </c>
      <c r="B1033" s="4">
        <v>25606</v>
      </c>
      <c r="C1033" s="2">
        <v>44942.555117569442</v>
      </c>
      <c r="D1033" s="4">
        <v>24140</v>
      </c>
      <c r="E1033" t="s">
        <v>545</v>
      </c>
      <c r="F1033" s="1">
        <v>44986</v>
      </c>
      <c r="G1033" s="1" t="s">
        <v>1179</v>
      </c>
      <c r="H1033" s="3">
        <v>213.59</v>
      </c>
      <c r="I1033" s="3">
        <v>0</v>
      </c>
      <c r="J1033" s="3">
        <f>(Draw_down_data[[#This Row],[debit_interest]]+Draw_down_data[[#This Row],[debit_penal]])/Draw_down_data[[#This Row],[disbursed_amount]]</f>
        <v>8.8479701739850869E-3</v>
      </c>
      <c r="K1033" s="3">
        <v>213.59</v>
      </c>
      <c r="L1033" s="3">
        <v>0</v>
      </c>
    </row>
    <row r="1034" spans="1:12" x14ac:dyDescent="0.3">
      <c r="A1034" s="4">
        <v>33232</v>
      </c>
      <c r="B1034" s="4">
        <v>25833</v>
      </c>
      <c r="C1034" s="2">
        <v>44975.453654155091</v>
      </c>
      <c r="D1034" s="4">
        <v>68910</v>
      </c>
      <c r="E1034" t="s">
        <v>545</v>
      </c>
      <c r="F1034" s="1">
        <v>45017</v>
      </c>
      <c r="G1034" s="1" t="s">
        <v>1179</v>
      </c>
      <c r="H1034" s="3">
        <v>1166.45</v>
      </c>
      <c r="I1034" s="3">
        <v>0</v>
      </c>
      <c r="J1034" s="3">
        <f>(Draw_down_data[[#This Row],[debit_interest]]+Draw_down_data[[#This Row],[debit_penal]])/Draw_down_data[[#This Row],[disbursed_amount]]</f>
        <v>1.6927151356842259E-2</v>
      </c>
      <c r="K1034" s="3">
        <v>1166.45</v>
      </c>
      <c r="L1034" s="3">
        <v>0</v>
      </c>
    </row>
    <row r="1035" spans="1:12" x14ac:dyDescent="0.3">
      <c r="A1035" s="4">
        <v>33232</v>
      </c>
      <c r="B1035" s="4">
        <v>26871</v>
      </c>
      <c r="C1035" s="2">
        <v>45050.521048969909</v>
      </c>
      <c r="D1035" s="4">
        <v>54170</v>
      </c>
      <c r="E1035" t="s">
        <v>545</v>
      </c>
      <c r="F1035" s="1">
        <v>45108</v>
      </c>
      <c r="G1035" s="1" t="s">
        <v>1179</v>
      </c>
      <c r="H1035" s="3">
        <v>890.17</v>
      </c>
      <c r="I1035" s="3">
        <v>0</v>
      </c>
      <c r="J1035" s="3">
        <f>(Draw_down_data[[#This Row],[debit_interest]]+Draw_down_data[[#This Row],[debit_penal]])/Draw_down_data[[#This Row],[disbursed_amount]]</f>
        <v>1.6432896437142328E-2</v>
      </c>
      <c r="K1035" s="3">
        <v>890.17</v>
      </c>
      <c r="L1035" s="3">
        <v>0</v>
      </c>
    </row>
    <row r="1036" spans="1:12" x14ac:dyDescent="0.3">
      <c r="A1036" s="4">
        <v>33232</v>
      </c>
      <c r="B1036" s="4">
        <v>25611</v>
      </c>
      <c r="C1036" s="2">
        <v>44943.723135300927</v>
      </c>
      <c r="D1036" s="4">
        <v>42100</v>
      </c>
      <c r="E1036" t="s">
        <v>545</v>
      </c>
      <c r="F1036" s="1">
        <v>44986</v>
      </c>
      <c r="G1036" s="1" t="s">
        <v>1179</v>
      </c>
      <c r="H1036" s="3">
        <v>644.16</v>
      </c>
      <c r="I1036" s="3">
        <v>0</v>
      </c>
      <c r="J1036" s="3">
        <f>(Draw_down_data[[#This Row],[debit_interest]]+Draw_down_data[[#This Row],[debit_penal]])/Draw_down_data[[#This Row],[disbursed_amount]]</f>
        <v>1.5300712589073633E-2</v>
      </c>
      <c r="K1036" s="3">
        <v>644.16</v>
      </c>
      <c r="L1036" s="3">
        <v>0</v>
      </c>
    </row>
    <row r="1037" spans="1:12" x14ac:dyDescent="0.3">
      <c r="A1037" s="4">
        <v>33232</v>
      </c>
      <c r="B1037" s="4">
        <v>25612</v>
      </c>
      <c r="C1037" s="2">
        <v>44943.686725925923</v>
      </c>
      <c r="D1037" s="4">
        <v>56990</v>
      </c>
      <c r="E1037" t="s">
        <v>545</v>
      </c>
      <c r="F1037" s="1">
        <v>44986</v>
      </c>
      <c r="G1037" s="1" t="s">
        <v>1179</v>
      </c>
      <c r="H1037" s="3">
        <v>632.03</v>
      </c>
      <c r="I1037" s="3">
        <v>0</v>
      </c>
      <c r="J1037" s="3">
        <f>(Draw_down_data[[#This Row],[debit_interest]]+Draw_down_data[[#This Row],[debit_penal]])/Draw_down_data[[#This Row],[disbursed_amount]]</f>
        <v>1.1090191261624846E-2</v>
      </c>
      <c r="K1037" s="3">
        <v>632.03</v>
      </c>
      <c r="L1037" s="3">
        <v>0</v>
      </c>
    </row>
    <row r="1038" spans="1:12" x14ac:dyDescent="0.3">
      <c r="A1038" s="4">
        <v>33232</v>
      </c>
      <c r="B1038" s="4">
        <v>26059</v>
      </c>
      <c r="C1038" s="2">
        <v>44992.510622824077</v>
      </c>
      <c r="D1038" s="4">
        <v>15253</v>
      </c>
      <c r="E1038" t="s">
        <v>545</v>
      </c>
      <c r="F1038" s="1">
        <v>45049</v>
      </c>
      <c r="G1038" s="1" t="s">
        <v>1179</v>
      </c>
      <c r="H1038" s="3">
        <v>263.55</v>
      </c>
      <c r="I1038" s="3">
        <v>0</v>
      </c>
      <c r="J1038" s="3">
        <f>(Draw_down_data[[#This Row],[debit_interest]]+Draw_down_data[[#This Row],[debit_penal]])/Draw_down_data[[#This Row],[disbursed_amount]]</f>
        <v>1.7278568150527765E-2</v>
      </c>
      <c r="K1038" s="3">
        <v>263.55</v>
      </c>
      <c r="L1038" s="3">
        <v>0</v>
      </c>
    </row>
    <row r="1039" spans="1:12" x14ac:dyDescent="0.3">
      <c r="A1039" s="4">
        <v>33232</v>
      </c>
      <c r="B1039" s="4">
        <v>24978</v>
      </c>
      <c r="C1039" s="2">
        <v>44821.677491932867</v>
      </c>
      <c r="D1039" s="4">
        <v>13520</v>
      </c>
      <c r="E1039" t="s">
        <v>545</v>
      </c>
      <c r="F1039" s="1">
        <v>44839</v>
      </c>
      <c r="G1039" s="1" t="s">
        <v>1179</v>
      </c>
      <c r="H1039" s="3">
        <v>26.68</v>
      </c>
      <c r="I1039" s="3">
        <v>0</v>
      </c>
      <c r="J1039" s="3">
        <f>(Draw_down_data[[#This Row],[debit_interest]]+Draw_down_data[[#This Row],[debit_penal]])/Draw_down_data[[#This Row],[disbursed_amount]]</f>
        <v>1.9733727810650886E-3</v>
      </c>
      <c r="K1039" s="3">
        <v>26.68</v>
      </c>
      <c r="L1039" s="3">
        <v>0</v>
      </c>
    </row>
    <row r="1040" spans="1:12" x14ac:dyDescent="0.3">
      <c r="A1040" s="4">
        <v>33232</v>
      </c>
      <c r="B1040" s="4">
        <v>27047</v>
      </c>
      <c r="C1040" s="2">
        <v>45062.770965706019</v>
      </c>
      <c r="D1040" s="4">
        <v>24155</v>
      </c>
      <c r="E1040" t="s">
        <v>545</v>
      </c>
      <c r="F1040" s="1">
        <v>45108</v>
      </c>
      <c r="G1040" s="1" t="s">
        <v>1179</v>
      </c>
      <c r="H1040" s="3">
        <v>401.43</v>
      </c>
      <c r="I1040" s="3">
        <v>0</v>
      </c>
      <c r="J1040" s="3">
        <f>(Draw_down_data[[#This Row],[debit_interest]]+Draw_down_data[[#This Row],[debit_penal]])/Draw_down_data[[#This Row],[disbursed_amount]]</f>
        <v>1.6618919478368868E-2</v>
      </c>
      <c r="K1040" s="3">
        <v>401.43</v>
      </c>
      <c r="L1040" s="3">
        <v>0</v>
      </c>
    </row>
    <row r="1041" spans="1:12" x14ac:dyDescent="0.3">
      <c r="A1041" s="4">
        <v>33232</v>
      </c>
      <c r="B1041" s="4">
        <v>25172</v>
      </c>
      <c r="C1041" s="2">
        <v>44861.904677037041</v>
      </c>
      <c r="D1041" s="4">
        <v>13520</v>
      </c>
      <c r="E1041" t="s">
        <v>545</v>
      </c>
      <c r="F1041" s="1">
        <v>44897</v>
      </c>
      <c r="G1041" s="1" t="s">
        <v>1179</v>
      </c>
      <c r="H1041" s="3">
        <v>108.13</v>
      </c>
      <c r="I1041" s="3">
        <v>0</v>
      </c>
      <c r="J1041" s="3">
        <f>(Draw_down_data[[#This Row],[debit_interest]]+Draw_down_data[[#This Row],[debit_penal]])/Draw_down_data[[#This Row],[disbursed_amount]]</f>
        <v>7.9977810650887562E-3</v>
      </c>
      <c r="K1041" s="3">
        <v>108.13</v>
      </c>
      <c r="L1041" s="3">
        <v>0</v>
      </c>
    </row>
    <row r="1042" spans="1:12" x14ac:dyDescent="0.3">
      <c r="A1042" s="4">
        <v>33232</v>
      </c>
      <c r="B1042" s="4">
        <v>25399</v>
      </c>
      <c r="C1042" s="2">
        <v>44901.446564849539</v>
      </c>
      <c r="D1042" s="4">
        <v>28365</v>
      </c>
      <c r="E1042" t="s">
        <v>545</v>
      </c>
      <c r="F1042" s="1">
        <v>44961</v>
      </c>
      <c r="G1042" s="1" t="s">
        <v>1179</v>
      </c>
      <c r="H1042" s="3">
        <v>559.62</v>
      </c>
      <c r="I1042" s="3">
        <v>0</v>
      </c>
      <c r="J1042" s="3">
        <f>(Draw_down_data[[#This Row],[debit_interest]]+Draw_down_data[[#This Row],[debit_penal]])/Draw_down_data[[#This Row],[disbursed_amount]]</f>
        <v>1.9729243786356425E-2</v>
      </c>
      <c r="K1042" s="3">
        <v>559.62</v>
      </c>
      <c r="L1042" s="3">
        <v>0</v>
      </c>
    </row>
    <row r="1043" spans="1:12" x14ac:dyDescent="0.3">
      <c r="A1043" s="4">
        <v>33232</v>
      </c>
      <c r="B1043" s="4">
        <v>28950</v>
      </c>
      <c r="C1043" s="2">
        <v>45173.479228935183</v>
      </c>
      <c r="D1043" s="4">
        <v>55754</v>
      </c>
      <c r="E1043" t="s">
        <v>545</v>
      </c>
      <c r="F1043" s="1">
        <v>45262</v>
      </c>
      <c r="G1043" s="1" t="s">
        <v>1179</v>
      </c>
      <c r="H1043" s="3">
        <v>1468.18</v>
      </c>
      <c r="I1043" s="3">
        <v>0</v>
      </c>
      <c r="J1043" s="3">
        <f>(Draw_down_data[[#This Row],[debit_interest]]+Draw_down_data[[#This Row],[debit_penal]])/Draw_down_data[[#This Row],[disbursed_amount]]</f>
        <v>2.6333177888581985E-2</v>
      </c>
      <c r="K1043" s="3">
        <v>1468.18</v>
      </c>
      <c r="L1043" s="3">
        <v>0</v>
      </c>
    </row>
    <row r="1044" spans="1:12" x14ac:dyDescent="0.3">
      <c r="A1044" s="4">
        <v>33232</v>
      </c>
      <c r="B1044" s="4">
        <v>29932</v>
      </c>
      <c r="C1044" s="2">
        <v>45213.729234120372</v>
      </c>
      <c r="D1044" s="4">
        <v>38435</v>
      </c>
      <c r="E1044" t="s">
        <v>545</v>
      </c>
      <c r="F1044" s="1">
        <v>45292</v>
      </c>
      <c r="G1044" s="1" t="s">
        <v>1179</v>
      </c>
      <c r="H1044" s="3">
        <v>1248.8699999999999</v>
      </c>
      <c r="I1044" s="3">
        <v>0</v>
      </c>
      <c r="J1044" s="3">
        <f>(Draw_down_data[[#This Row],[debit_interest]]+Draw_down_data[[#This Row],[debit_penal]])/Draw_down_data[[#This Row],[disbursed_amount]]</f>
        <v>3.2493040197736432E-2</v>
      </c>
      <c r="K1044" s="3">
        <v>1248.8699999999999</v>
      </c>
      <c r="L1044" s="3">
        <v>0</v>
      </c>
    </row>
    <row r="1045" spans="1:12" x14ac:dyDescent="0.3">
      <c r="A1045" s="4">
        <v>33232</v>
      </c>
      <c r="B1045" s="4">
        <v>25185</v>
      </c>
      <c r="C1045" s="2">
        <v>44862.517701296296</v>
      </c>
      <c r="D1045" s="4">
        <v>35930</v>
      </c>
      <c r="E1045" t="s">
        <v>545</v>
      </c>
      <c r="F1045" s="1">
        <v>44897</v>
      </c>
      <c r="G1045" s="1" t="s">
        <v>1179</v>
      </c>
      <c r="H1045" s="3">
        <v>343.98</v>
      </c>
      <c r="I1045" s="3">
        <v>0</v>
      </c>
      <c r="J1045" s="3">
        <f>(Draw_down_data[[#This Row],[debit_interest]]+Draw_down_data[[#This Row],[debit_penal]])/Draw_down_data[[#This Row],[disbursed_amount]]</f>
        <v>9.5736153632062348E-3</v>
      </c>
      <c r="K1045" s="3">
        <v>343.98</v>
      </c>
      <c r="L1045" s="3">
        <v>0</v>
      </c>
    </row>
    <row r="1046" spans="1:12" x14ac:dyDescent="0.3">
      <c r="A1046" s="4">
        <v>33232</v>
      </c>
      <c r="B1046" s="4">
        <v>24958</v>
      </c>
      <c r="C1046" s="2">
        <v>44825.522184108799</v>
      </c>
      <c r="D1046" s="4">
        <v>81820</v>
      </c>
      <c r="E1046" t="s">
        <v>545</v>
      </c>
      <c r="F1046" s="1">
        <v>44866</v>
      </c>
      <c r="G1046" s="1" t="s">
        <v>1179</v>
      </c>
      <c r="H1046" s="3">
        <v>551.17999999999995</v>
      </c>
      <c r="I1046" s="3">
        <v>0</v>
      </c>
      <c r="J1046" s="3">
        <f>(Draw_down_data[[#This Row],[debit_interest]]+Draw_down_data[[#This Row],[debit_penal]])/Draw_down_data[[#This Row],[disbursed_amount]]</f>
        <v>6.7364947445612312E-3</v>
      </c>
      <c r="K1046" s="3">
        <v>551.17999999999995</v>
      </c>
      <c r="L1046" s="3">
        <v>0</v>
      </c>
    </row>
    <row r="1047" spans="1:12" x14ac:dyDescent="0.3">
      <c r="A1047" s="4">
        <v>33232</v>
      </c>
      <c r="B1047" s="4">
        <v>26785</v>
      </c>
      <c r="C1047" s="2">
        <v>45044.614853842591</v>
      </c>
      <c r="D1047" s="4">
        <v>45190</v>
      </c>
      <c r="E1047" t="s">
        <v>545</v>
      </c>
      <c r="F1047" s="1">
        <v>45078</v>
      </c>
      <c r="G1047" s="1" t="s">
        <v>1179</v>
      </c>
      <c r="H1047" s="3">
        <v>613.66</v>
      </c>
      <c r="I1047" s="3">
        <v>0</v>
      </c>
      <c r="J1047" s="3">
        <f>(Draw_down_data[[#This Row],[debit_interest]]+Draw_down_data[[#This Row],[debit_penal]])/Draw_down_data[[#This Row],[disbursed_amount]]</f>
        <v>1.3579552998450983E-2</v>
      </c>
      <c r="K1047" s="3">
        <v>613.66</v>
      </c>
      <c r="L1047" s="3">
        <v>0</v>
      </c>
    </row>
    <row r="1048" spans="1:12" x14ac:dyDescent="0.3">
      <c r="A1048" s="4">
        <v>33232</v>
      </c>
      <c r="B1048" s="4">
        <v>27062</v>
      </c>
      <c r="C1048" s="2">
        <v>45063.812585208332</v>
      </c>
      <c r="D1048" s="4">
        <v>69830</v>
      </c>
      <c r="E1048" t="s">
        <v>545</v>
      </c>
      <c r="F1048" s="1">
        <v>45108</v>
      </c>
      <c r="G1048" s="1" t="s">
        <v>1179</v>
      </c>
      <c r="H1048" s="3">
        <v>1322.27</v>
      </c>
      <c r="I1048" s="3">
        <v>0</v>
      </c>
      <c r="J1048" s="3">
        <f>(Draw_down_data[[#This Row],[debit_interest]]+Draw_down_data[[#This Row],[debit_penal]])/Draw_down_data[[#This Row],[disbursed_amount]]</f>
        <v>1.8935557783187743E-2</v>
      </c>
      <c r="K1048" s="3">
        <v>1322.27</v>
      </c>
      <c r="L1048" s="3">
        <v>0</v>
      </c>
    </row>
    <row r="1049" spans="1:12" x14ac:dyDescent="0.3">
      <c r="A1049" s="4">
        <v>33232</v>
      </c>
      <c r="B1049" s="4">
        <v>30854</v>
      </c>
      <c r="C1049" s="2">
        <v>45245.583692939814</v>
      </c>
      <c r="D1049" s="4">
        <v>60695</v>
      </c>
      <c r="E1049" t="s">
        <v>545</v>
      </c>
      <c r="F1049" s="1">
        <v>45298</v>
      </c>
      <c r="G1049" s="1" t="s">
        <v>1179</v>
      </c>
      <c r="H1049" s="3">
        <v>1339.2</v>
      </c>
      <c r="I1049" s="3">
        <v>0</v>
      </c>
      <c r="J1049" s="3">
        <f>(Draw_down_data[[#This Row],[debit_interest]]+Draw_down_data[[#This Row],[debit_penal]])/Draw_down_data[[#This Row],[disbursed_amount]]</f>
        <v>2.206442046297059E-2</v>
      </c>
      <c r="K1049" s="3">
        <v>1339.2</v>
      </c>
      <c r="L1049" s="3">
        <v>0</v>
      </c>
    </row>
    <row r="1050" spans="1:12" x14ac:dyDescent="0.3">
      <c r="A1050" s="4">
        <v>33232</v>
      </c>
      <c r="B1050" s="4">
        <v>27126</v>
      </c>
      <c r="C1050" s="2">
        <v>45068.791944328703</v>
      </c>
      <c r="D1050" s="4">
        <v>17960</v>
      </c>
      <c r="E1050" t="s">
        <v>545</v>
      </c>
      <c r="F1050" s="1">
        <v>45108</v>
      </c>
      <c r="G1050" s="1" t="s">
        <v>1179</v>
      </c>
      <c r="H1050" s="3">
        <v>327.82</v>
      </c>
      <c r="I1050" s="3">
        <v>0</v>
      </c>
      <c r="J1050" s="3">
        <f>(Draw_down_data[[#This Row],[debit_interest]]+Draw_down_data[[#This Row],[debit_penal]])/Draw_down_data[[#This Row],[disbursed_amount]]</f>
        <v>1.8252783964365256E-2</v>
      </c>
      <c r="K1050" s="3">
        <v>327.82</v>
      </c>
      <c r="L1050" s="3">
        <v>0</v>
      </c>
    </row>
    <row r="1051" spans="1:12" x14ac:dyDescent="0.3">
      <c r="A1051" s="4">
        <v>33232</v>
      </c>
      <c r="B1051" s="4">
        <v>25754</v>
      </c>
      <c r="C1051" s="2">
        <v>44965.503849004628</v>
      </c>
      <c r="D1051" s="4">
        <v>28985</v>
      </c>
      <c r="E1051" t="s">
        <v>545</v>
      </c>
      <c r="F1051" s="1">
        <v>45017</v>
      </c>
      <c r="G1051" s="1" t="s">
        <v>1179</v>
      </c>
      <c r="H1051" s="3">
        <v>500.12</v>
      </c>
      <c r="I1051" s="3">
        <v>0</v>
      </c>
      <c r="J1051" s="3">
        <f>(Draw_down_data[[#This Row],[debit_interest]]+Draw_down_data[[#This Row],[debit_penal]])/Draw_down_data[[#This Row],[disbursed_amount]]</f>
        <v>1.7254441952734172E-2</v>
      </c>
      <c r="K1051" s="3">
        <v>500.12</v>
      </c>
      <c r="L1051" s="3">
        <v>0</v>
      </c>
    </row>
    <row r="1052" spans="1:12" x14ac:dyDescent="0.3">
      <c r="A1052" s="4">
        <v>33232</v>
      </c>
      <c r="B1052" s="4">
        <v>24940</v>
      </c>
      <c r="C1052" s="2">
        <v>44823.411233831015</v>
      </c>
      <c r="D1052" s="4">
        <v>91092</v>
      </c>
      <c r="E1052" t="s">
        <v>545</v>
      </c>
      <c r="F1052" s="1">
        <v>44839</v>
      </c>
      <c r="G1052" s="1" t="s">
        <v>1179</v>
      </c>
      <c r="H1052" s="3">
        <v>101.26</v>
      </c>
      <c r="I1052" s="3">
        <v>0</v>
      </c>
      <c r="J1052" s="3">
        <f>(Draw_down_data[[#This Row],[debit_interest]]+Draw_down_data[[#This Row],[debit_penal]])/Draw_down_data[[#This Row],[disbursed_amount]]</f>
        <v>1.1116234136916525E-3</v>
      </c>
      <c r="K1052" s="3">
        <v>101.26</v>
      </c>
      <c r="L1052" s="3">
        <v>0</v>
      </c>
    </row>
    <row r="1053" spans="1:12" x14ac:dyDescent="0.3">
      <c r="A1053" s="4">
        <v>33232</v>
      </c>
      <c r="B1053" s="4">
        <v>27158</v>
      </c>
      <c r="C1053" s="2">
        <v>45071.510810439817</v>
      </c>
      <c r="D1053" s="4">
        <v>39405</v>
      </c>
      <c r="E1053" t="s">
        <v>545</v>
      </c>
      <c r="F1053" s="1">
        <v>45108</v>
      </c>
      <c r="G1053" s="1" t="s">
        <v>1179</v>
      </c>
      <c r="H1053" s="3">
        <v>646.79</v>
      </c>
      <c r="I1053" s="3">
        <v>0</v>
      </c>
      <c r="J1053" s="3">
        <f>(Draw_down_data[[#This Row],[debit_interest]]+Draw_down_data[[#This Row],[debit_penal]])/Draw_down_data[[#This Row],[disbursed_amount]]</f>
        <v>1.641390686461109E-2</v>
      </c>
      <c r="K1053" s="3">
        <v>646.79</v>
      </c>
      <c r="L1053" s="3">
        <v>0</v>
      </c>
    </row>
    <row r="1054" spans="1:12" x14ac:dyDescent="0.3">
      <c r="A1054" s="4">
        <v>33232</v>
      </c>
      <c r="B1054" s="4">
        <v>26136</v>
      </c>
      <c r="C1054" s="2">
        <v>44998.500191736108</v>
      </c>
      <c r="D1054" s="4">
        <v>28985</v>
      </c>
      <c r="E1054" t="s">
        <v>545</v>
      </c>
      <c r="F1054" s="1">
        <v>45049</v>
      </c>
      <c r="G1054" s="1" t="s">
        <v>1179</v>
      </c>
      <c r="H1054" s="3">
        <v>525.02</v>
      </c>
      <c r="I1054" s="3">
        <v>0</v>
      </c>
      <c r="J1054" s="3">
        <f>(Draw_down_data[[#This Row],[debit_interest]]+Draw_down_data[[#This Row],[debit_penal]])/Draw_down_data[[#This Row],[disbursed_amount]]</f>
        <v>1.811350698637226E-2</v>
      </c>
      <c r="K1054" s="3">
        <v>525.02</v>
      </c>
      <c r="L1054" s="3">
        <v>0</v>
      </c>
    </row>
    <row r="1055" spans="1:12" x14ac:dyDescent="0.3">
      <c r="A1055" s="4">
        <v>33232</v>
      </c>
      <c r="B1055" s="4">
        <v>25195</v>
      </c>
      <c r="C1055" s="2">
        <v>44862.517969305554</v>
      </c>
      <c r="D1055" s="4">
        <v>24140</v>
      </c>
      <c r="E1055" t="s">
        <v>545</v>
      </c>
      <c r="F1055" s="1">
        <v>44897</v>
      </c>
      <c r="G1055" s="1" t="s">
        <v>1179</v>
      </c>
      <c r="H1055" s="3">
        <v>297.57</v>
      </c>
      <c r="I1055" s="3">
        <v>0</v>
      </c>
      <c r="J1055" s="3">
        <f>(Draw_down_data[[#This Row],[debit_interest]]+Draw_down_data[[#This Row],[debit_penal]])/Draw_down_data[[#This Row],[disbursed_amount]]</f>
        <v>1.2326843413421707E-2</v>
      </c>
      <c r="K1055" s="3">
        <v>297.57</v>
      </c>
      <c r="L1055" s="3">
        <v>0</v>
      </c>
    </row>
    <row r="1056" spans="1:12" x14ac:dyDescent="0.3">
      <c r="A1056" s="4">
        <v>33232</v>
      </c>
      <c r="B1056" s="4">
        <v>25201</v>
      </c>
      <c r="C1056" s="2">
        <v>44865.532227858799</v>
      </c>
      <c r="D1056" s="4">
        <v>23356</v>
      </c>
      <c r="E1056" t="s">
        <v>545</v>
      </c>
      <c r="F1056" s="1">
        <v>44931</v>
      </c>
      <c r="G1056" s="1" t="s">
        <v>1179</v>
      </c>
      <c r="H1056" s="3">
        <v>400.85</v>
      </c>
      <c r="I1056" s="3">
        <v>0</v>
      </c>
      <c r="J1056" s="3">
        <f>(Draw_down_data[[#This Row],[debit_interest]]+Draw_down_data[[#This Row],[debit_penal]])/Draw_down_data[[#This Row],[disbursed_amount]]</f>
        <v>1.7162613461209113E-2</v>
      </c>
      <c r="K1056" s="3">
        <v>400.85</v>
      </c>
      <c r="L1056" s="3">
        <v>0</v>
      </c>
    </row>
    <row r="1057" spans="1:12" x14ac:dyDescent="0.3">
      <c r="A1057" s="4">
        <v>33232</v>
      </c>
      <c r="B1057" s="4">
        <v>28696</v>
      </c>
      <c r="C1057" s="2">
        <v>45168.417130289352</v>
      </c>
      <c r="D1057" s="4">
        <v>14490</v>
      </c>
      <c r="E1057" t="s">
        <v>545</v>
      </c>
      <c r="F1057" s="1">
        <v>45233</v>
      </c>
      <c r="G1057" s="1" t="s">
        <v>1179</v>
      </c>
      <c r="H1057" s="3">
        <v>401.33</v>
      </c>
      <c r="I1057" s="3">
        <v>0</v>
      </c>
      <c r="J1057" s="3">
        <f>(Draw_down_data[[#This Row],[debit_interest]]+Draw_down_data[[#This Row],[debit_penal]])/Draw_down_data[[#This Row],[disbursed_amount]]</f>
        <v>2.769703243616287E-2</v>
      </c>
      <c r="K1057" s="3">
        <v>401.33</v>
      </c>
      <c r="L1057" s="3">
        <v>0</v>
      </c>
    </row>
    <row r="1058" spans="1:12" x14ac:dyDescent="0.3">
      <c r="A1058" s="4">
        <v>33232</v>
      </c>
      <c r="B1058" s="4">
        <v>27255</v>
      </c>
      <c r="C1058" s="2">
        <v>45078.625381724538</v>
      </c>
      <c r="D1058" s="4">
        <v>36210</v>
      </c>
      <c r="E1058" t="s">
        <v>545</v>
      </c>
      <c r="F1058" s="1">
        <v>45142</v>
      </c>
      <c r="G1058" s="1" t="s">
        <v>1179</v>
      </c>
      <c r="H1058" s="3">
        <v>591.61</v>
      </c>
      <c r="I1058" s="3">
        <v>0</v>
      </c>
      <c r="J1058" s="3">
        <f>(Draw_down_data[[#This Row],[debit_interest]]+Draw_down_data[[#This Row],[debit_penal]])/Draw_down_data[[#This Row],[disbursed_amount]]</f>
        <v>1.6338304335818836E-2</v>
      </c>
      <c r="K1058" s="3">
        <v>591.61</v>
      </c>
      <c r="L1058" s="3">
        <v>0</v>
      </c>
    </row>
    <row r="1059" spans="1:12" x14ac:dyDescent="0.3">
      <c r="A1059" s="4">
        <v>33232</v>
      </c>
      <c r="B1059" s="4">
        <v>25724</v>
      </c>
      <c r="C1059" s="2">
        <v>44960.446850914355</v>
      </c>
      <c r="D1059" s="4">
        <v>24140</v>
      </c>
      <c r="E1059" t="s">
        <v>545</v>
      </c>
      <c r="F1059" s="1">
        <v>45017</v>
      </c>
      <c r="G1059" s="1" t="s">
        <v>1179</v>
      </c>
      <c r="H1059" s="3">
        <v>398.83</v>
      </c>
      <c r="I1059" s="3">
        <v>0</v>
      </c>
      <c r="J1059" s="3">
        <f>(Draw_down_data[[#This Row],[debit_interest]]+Draw_down_data[[#This Row],[debit_penal]])/Draw_down_data[[#This Row],[disbursed_amount]]</f>
        <v>1.6521541010770503E-2</v>
      </c>
      <c r="K1059" s="3">
        <v>398.83</v>
      </c>
      <c r="L1059" s="3">
        <v>0</v>
      </c>
    </row>
    <row r="1060" spans="1:12" x14ac:dyDescent="0.3">
      <c r="A1060" s="4">
        <v>33232</v>
      </c>
      <c r="B1060" s="4">
        <v>28647</v>
      </c>
      <c r="C1060" s="2">
        <v>45155.823098865738</v>
      </c>
      <c r="D1060" s="4">
        <v>56980</v>
      </c>
      <c r="E1060" t="s">
        <v>545</v>
      </c>
      <c r="F1060" s="1">
        <v>45227</v>
      </c>
      <c r="G1060" s="1" t="s">
        <v>1179</v>
      </c>
      <c r="H1060" s="3">
        <v>0</v>
      </c>
      <c r="I1060" s="3">
        <v>0</v>
      </c>
      <c r="J1060" s="3">
        <f>(Draw_down_data[[#This Row],[debit_interest]]+Draw_down_data[[#This Row],[debit_penal]])/Draw_down_data[[#This Row],[disbursed_amount]]</f>
        <v>0</v>
      </c>
      <c r="K1060" s="3">
        <v>0</v>
      </c>
      <c r="L1060" s="3">
        <v>0</v>
      </c>
    </row>
    <row r="1061" spans="1:12" x14ac:dyDescent="0.3">
      <c r="A1061" s="4">
        <v>33232</v>
      </c>
      <c r="B1061" s="4">
        <v>25226</v>
      </c>
      <c r="C1061" s="2">
        <v>44872.465260069446</v>
      </c>
      <c r="D1061" s="4">
        <v>24140</v>
      </c>
      <c r="E1061" t="s">
        <v>545</v>
      </c>
      <c r="F1061" s="1">
        <v>44931</v>
      </c>
      <c r="G1061" s="1" t="s">
        <v>1179</v>
      </c>
      <c r="H1061" s="3">
        <v>314.7</v>
      </c>
      <c r="I1061" s="3">
        <v>0</v>
      </c>
      <c r="J1061" s="3">
        <f>(Draw_down_data[[#This Row],[debit_interest]]+Draw_down_data[[#This Row],[debit_penal]])/Draw_down_data[[#This Row],[disbursed_amount]]</f>
        <v>1.3036454018227008E-2</v>
      </c>
      <c r="K1061" s="3">
        <v>314.7</v>
      </c>
      <c r="L1061" s="3">
        <v>0</v>
      </c>
    </row>
    <row r="1062" spans="1:12" x14ac:dyDescent="0.3">
      <c r="A1062" s="4">
        <v>33232</v>
      </c>
      <c r="B1062" s="4">
        <v>29462</v>
      </c>
      <c r="C1062" s="2">
        <v>45198.595555694446</v>
      </c>
      <c r="D1062" s="4">
        <v>71450</v>
      </c>
      <c r="E1062" t="s">
        <v>545</v>
      </c>
      <c r="F1062" s="1">
        <v>45292</v>
      </c>
      <c r="G1062" s="1" t="s">
        <v>1179</v>
      </c>
      <c r="H1062" s="3">
        <v>2010.8</v>
      </c>
      <c r="I1062" s="3">
        <v>0</v>
      </c>
      <c r="J1062" s="3">
        <f>(Draw_down_data[[#This Row],[debit_interest]]+Draw_down_data[[#This Row],[debit_penal]])/Draw_down_data[[#This Row],[disbursed_amount]]</f>
        <v>2.8142757172848146E-2</v>
      </c>
      <c r="K1062" s="3">
        <v>2010.8</v>
      </c>
      <c r="L1062" s="3">
        <v>0</v>
      </c>
    </row>
    <row r="1063" spans="1:12" x14ac:dyDescent="0.3">
      <c r="A1063" s="4">
        <v>33232</v>
      </c>
      <c r="B1063" s="4">
        <v>26209</v>
      </c>
      <c r="C1063" s="2">
        <v>45002.646056030091</v>
      </c>
      <c r="D1063" s="4">
        <v>48280</v>
      </c>
      <c r="E1063" t="s">
        <v>545</v>
      </c>
      <c r="F1063" s="1">
        <v>45049</v>
      </c>
      <c r="G1063" s="1" t="s">
        <v>1179</v>
      </c>
      <c r="H1063" s="3">
        <v>863.37</v>
      </c>
      <c r="I1063" s="3">
        <v>0</v>
      </c>
      <c r="J1063" s="3">
        <f>(Draw_down_data[[#This Row],[debit_interest]]+Draw_down_data[[#This Row],[debit_penal]])/Draw_down_data[[#This Row],[disbursed_amount]]</f>
        <v>1.7882560066280032E-2</v>
      </c>
      <c r="K1063" s="3">
        <v>863.37</v>
      </c>
      <c r="L1063" s="3">
        <v>0</v>
      </c>
    </row>
    <row r="1064" spans="1:12" x14ac:dyDescent="0.3">
      <c r="A1064" s="4">
        <v>33232</v>
      </c>
      <c r="B1064" s="4">
        <v>25342</v>
      </c>
      <c r="C1064" s="2">
        <v>44895.759831030089</v>
      </c>
      <c r="D1064" s="4">
        <v>12070</v>
      </c>
      <c r="E1064" t="s">
        <v>545</v>
      </c>
      <c r="F1064" s="1">
        <v>44961</v>
      </c>
      <c r="G1064" s="1" t="s">
        <v>1179</v>
      </c>
      <c r="H1064" s="3">
        <v>366.01</v>
      </c>
      <c r="I1064" s="3">
        <v>0</v>
      </c>
      <c r="J1064" s="3">
        <f>(Draw_down_data[[#This Row],[debit_interest]]+Draw_down_data[[#This Row],[debit_penal]])/Draw_down_data[[#This Row],[disbursed_amount]]</f>
        <v>3.0323943661971831E-2</v>
      </c>
      <c r="K1064" s="3">
        <v>366.01</v>
      </c>
      <c r="L1064" s="3">
        <v>0</v>
      </c>
    </row>
    <row r="1065" spans="1:12" x14ac:dyDescent="0.3">
      <c r="A1065" s="4">
        <v>33232</v>
      </c>
      <c r="B1065" s="4">
        <v>28551</v>
      </c>
      <c r="C1065" s="2">
        <v>45149.562562511572</v>
      </c>
      <c r="D1065" s="4">
        <v>79220</v>
      </c>
      <c r="E1065" t="s">
        <v>545</v>
      </c>
      <c r="F1065" s="1">
        <v>45213</v>
      </c>
      <c r="G1065" s="1" t="s">
        <v>1179</v>
      </c>
      <c r="H1065" s="3">
        <v>0</v>
      </c>
      <c r="I1065" s="3">
        <v>0</v>
      </c>
      <c r="J1065" s="3">
        <f>(Draw_down_data[[#This Row],[debit_interest]]+Draw_down_data[[#This Row],[debit_penal]])/Draw_down_data[[#This Row],[disbursed_amount]]</f>
        <v>0</v>
      </c>
      <c r="K1065" s="3">
        <v>0</v>
      </c>
      <c r="L1065" s="3">
        <v>0</v>
      </c>
    </row>
    <row r="1066" spans="1:12" x14ac:dyDescent="0.3">
      <c r="A1066" s="4">
        <v>33232</v>
      </c>
      <c r="B1066" s="4">
        <v>25706</v>
      </c>
      <c r="C1066" s="2">
        <v>44957.846021412035</v>
      </c>
      <c r="D1066" s="4">
        <v>18355</v>
      </c>
      <c r="E1066" t="s">
        <v>545</v>
      </c>
      <c r="F1066" s="1">
        <v>45017</v>
      </c>
      <c r="G1066" s="1" t="s">
        <v>1179</v>
      </c>
      <c r="H1066" s="3">
        <v>391.55</v>
      </c>
      <c r="I1066" s="3">
        <v>0</v>
      </c>
      <c r="J1066" s="3">
        <f>(Draw_down_data[[#This Row],[debit_interest]]+Draw_down_data[[#This Row],[debit_penal]])/Draw_down_data[[#This Row],[disbursed_amount]]</f>
        <v>2.1332062108417326E-2</v>
      </c>
      <c r="K1066" s="3">
        <v>391.55</v>
      </c>
      <c r="L1066" s="3">
        <v>0</v>
      </c>
    </row>
    <row r="1067" spans="1:12" x14ac:dyDescent="0.3">
      <c r="A1067" s="4">
        <v>33232</v>
      </c>
      <c r="B1067" s="4">
        <v>25241</v>
      </c>
      <c r="C1067" s="2">
        <v>44873.67283841435</v>
      </c>
      <c r="D1067" s="4">
        <v>56015</v>
      </c>
      <c r="E1067" t="s">
        <v>545</v>
      </c>
      <c r="F1067" s="1">
        <v>44931</v>
      </c>
      <c r="G1067" s="1" t="s">
        <v>1179</v>
      </c>
      <c r="H1067" s="3">
        <v>929.55</v>
      </c>
      <c r="I1067" s="3">
        <v>0</v>
      </c>
      <c r="J1067" s="3">
        <f>(Draw_down_data[[#This Row],[debit_interest]]+Draw_down_data[[#This Row],[debit_penal]])/Draw_down_data[[#This Row],[disbursed_amount]]</f>
        <v>1.6594662144068552E-2</v>
      </c>
      <c r="K1067" s="3">
        <v>929.55</v>
      </c>
      <c r="L1067" s="3">
        <v>0</v>
      </c>
    </row>
    <row r="1068" spans="1:12" x14ac:dyDescent="0.3">
      <c r="A1068" s="4">
        <v>33232</v>
      </c>
      <c r="B1068" s="4">
        <v>28486</v>
      </c>
      <c r="C1068" s="2">
        <v>45147.583824108799</v>
      </c>
      <c r="D1068" s="4">
        <v>31480</v>
      </c>
      <c r="E1068" t="s">
        <v>545</v>
      </c>
      <c r="F1068" s="1">
        <v>45196</v>
      </c>
      <c r="G1068" s="1" t="s">
        <v>1179</v>
      </c>
      <c r="H1068" s="3">
        <v>0</v>
      </c>
      <c r="I1068" s="3">
        <v>0</v>
      </c>
      <c r="J1068" s="3">
        <f>(Draw_down_data[[#This Row],[debit_interest]]+Draw_down_data[[#This Row],[debit_penal]])/Draw_down_data[[#This Row],[disbursed_amount]]</f>
        <v>0</v>
      </c>
      <c r="K1068" s="3">
        <v>0</v>
      </c>
      <c r="L1068" s="3">
        <v>0</v>
      </c>
    </row>
    <row r="1069" spans="1:12" x14ac:dyDescent="0.3">
      <c r="A1069" s="4">
        <v>33232</v>
      </c>
      <c r="B1069" s="4">
        <v>25248</v>
      </c>
      <c r="C1069" s="2">
        <v>44874.820414710652</v>
      </c>
      <c r="D1069" s="4">
        <v>24140</v>
      </c>
      <c r="E1069" t="s">
        <v>545</v>
      </c>
      <c r="F1069" s="1">
        <v>44931</v>
      </c>
      <c r="G1069" s="1" t="s">
        <v>1179</v>
      </c>
      <c r="H1069" s="3">
        <v>464.07</v>
      </c>
      <c r="I1069" s="3">
        <v>0</v>
      </c>
      <c r="J1069" s="3">
        <f>(Draw_down_data[[#This Row],[debit_interest]]+Draw_down_data[[#This Row],[debit_penal]])/Draw_down_data[[#This Row],[disbursed_amount]]</f>
        <v>1.9224109362054681E-2</v>
      </c>
      <c r="K1069" s="3">
        <v>464.07</v>
      </c>
      <c r="L1069" s="3">
        <v>0</v>
      </c>
    </row>
    <row r="1070" spans="1:12" x14ac:dyDescent="0.3">
      <c r="A1070" s="4">
        <v>33232</v>
      </c>
      <c r="B1070" s="4">
        <v>28297</v>
      </c>
      <c r="C1070" s="2">
        <v>45138.479850150463</v>
      </c>
      <c r="D1070" s="4">
        <v>16900</v>
      </c>
      <c r="E1070" t="s">
        <v>545</v>
      </c>
      <c r="F1070" s="1">
        <v>45191</v>
      </c>
      <c r="G1070" s="1" t="s">
        <v>1179</v>
      </c>
      <c r="H1070" s="3">
        <v>18.170000000000002</v>
      </c>
      <c r="I1070" s="3">
        <v>0</v>
      </c>
      <c r="J1070" s="3">
        <f>(Draw_down_data[[#This Row],[debit_interest]]+Draw_down_data[[#This Row],[debit_penal]])/Draw_down_data[[#This Row],[disbursed_amount]]</f>
        <v>1.0751479289940829E-3</v>
      </c>
      <c r="K1070" s="3">
        <v>18.170000000000002</v>
      </c>
      <c r="L1070" s="3">
        <v>0</v>
      </c>
    </row>
    <row r="1071" spans="1:12" x14ac:dyDescent="0.3">
      <c r="A1071" s="4">
        <v>33232</v>
      </c>
      <c r="B1071" s="4">
        <v>27340</v>
      </c>
      <c r="C1071" s="2">
        <v>45083.583617847224</v>
      </c>
      <c r="D1071" s="4">
        <v>24140</v>
      </c>
      <c r="E1071" t="s">
        <v>545</v>
      </c>
      <c r="F1071" s="1">
        <v>45142</v>
      </c>
      <c r="G1071" s="1" t="s">
        <v>1179</v>
      </c>
      <c r="H1071" s="3">
        <v>381.12</v>
      </c>
      <c r="I1071" s="3">
        <v>0</v>
      </c>
      <c r="J1071" s="3">
        <f>(Draw_down_data[[#This Row],[debit_interest]]+Draw_down_data[[#This Row],[debit_penal]])/Draw_down_data[[#This Row],[disbursed_amount]]</f>
        <v>1.5787903893951946E-2</v>
      </c>
      <c r="K1071" s="3">
        <v>381.12</v>
      </c>
      <c r="L1071" s="3">
        <v>0</v>
      </c>
    </row>
    <row r="1072" spans="1:12" x14ac:dyDescent="0.3">
      <c r="A1072" s="4">
        <v>33232</v>
      </c>
      <c r="B1072" s="4">
        <v>28260</v>
      </c>
      <c r="C1072" s="2">
        <v>45135.750182303243</v>
      </c>
      <c r="D1072" s="4">
        <v>36210</v>
      </c>
      <c r="E1072" t="s">
        <v>545</v>
      </c>
      <c r="F1072" s="1">
        <v>45185</v>
      </c>
      <c r="G1072" s="1" t="s">
        <v>1179</v>
      </c>
      <c r="H1072" s="3">
        <v>71.44</v>
      </c>
      <c r="I1072" s="3">
        <v>0</v>
      </c>
      <c r="J1072" s="3">
        <f>(Draw_down_data[[#This Row],[debit_interest]]+Draw_down_data[[#This Row],[debit_penal]])/Draw_down_data[[#This Row],[disbursed_amount]]</f>
        <v>1.972935653134493E-3</v>
      </c>
      <c r="K1072" s="3">
        <v>71.44</v>
      </c>
      <c r="L1072" s="3">
        <v>0</v>
      </c>
    </row>
    <row r="1073" spans="1:12" x14ac:dyDescent="0.3">
      <c r="A1073" s="4">
        <v>33232</v>
      </c>
      <c r="B1073" s="4">
        <v>26277</v>
      </c>
      <c r="C1073" s="2">
        <v>45007.53140472222</v>
      </c>
      <c r="D1073" s="4">
        <v>21245</v>
      </c>
      <c r="E1073" t="s">
        <v>545</v>
      </c>
      <c r="F1073" s="1">
        <v>45049</v>
      </c>
      <c r="G1073" s="1" t="s">
        <v>1179</v>
      </c>
      <c r="H1073" s="3">
        <v>374.8</v>
      </c>
      <c r="I1073" s="3">
        <v>0</v>
      </c>
      <c r="J1073" s="3">
        <f>(Draw_down_data[[#This Row],[debit_interest]]+Draw_down_data[[#This Row],[debit_penal]])/Draw_down_data[[#This Row],[disbursed_amount]]</f>
        <v>1.7641798070134149E-2</v>
      </c>
      <c r="K1073" s="3">
        <v>374.8</v>
      </c>
      <c r="L1073" s="3">
        <v>0</v>
      </c>
    </row>
    <row r="1074" spans="1:12" x14ac:dyDescent="0.3">
      <c r="A1074" s="4">
        <v>33232</v>
      </c>
      <c r="B1074" s="4">
        <v>25676</v>
      </c>
      <c r="C1074" s="2">
        <v>44951.466204097225</v>
      </c>
      <c r="D1074" s="4">
        <v>42495</v>
      </c>
      <c r="E1074" t="s">
        <v>545</v>
      </c>
      <c r="F1074" s="1">
        <v>45017</v>
      </c>
      <c r="G1074" s="1" t="s">
        <v>1179</v>
      </c>
      <c r="H1074" s="3">
        <v>684.84</v>
      </c>
      <c r="I1074" s="3">
        <v>0</v>
      </c>
      <c r="J1074" s="3">
        <f>(Draw_down_data[[#This Row],[debit_interest]]+Draw_down_data[[#This Row],[debit_penal]])/Draw_down_data[[#This Row],[disbursed_amount]]</f>
        <v>1.6115778326861986E-2</v>
      </c>
      <c r="K1074" s="3">
        <v>684.84</v>
      </c>
      <c r="L1074" s="3">
        <v>0</v>
      </c>
    </row>
    <row r="1075" spans="1:12" x14ac:dyDescent="0.3">
      <c r="A1075" s="4">
        <v>33232</v>
      </c>
      <c r="B1075" s="4">
        <v>28210</v>
      </c>
      <c r="C1075" s="2">
        <v>45132.469445694442</v>
      </c>
      <c r="D1075" s="4">
        <v>56040</v>
      </c>
      <c r="E1075" t="s">
        <v>545</v>
      </c>
      <c r="F1075" s="1">
        <v>45181</v>
      </c>
      <c r="G1075" s="1" t="s">
        <v>1179</v>
      </c>
      <c r="H1075" s="3">
        <v>193.48</v>
      </c>
      <c r="I1075" s="3">
        <v>0</v>
      </c>
      <c r="J1075" s="3">
        <f>(Draw_down_data[[#This Row],[debit_interest]]+Draw_down_data[[#This Row],[debit_penal]])/Draw_down_data[[#This Row],[disbursed_amount]]</f>
        <v>3.4525339043540324E-3</v>
      </c>
      <c r="K1075" s="3">
        <v>193.48</v>
      </c>
      <c r="L1075" s="3">
        <v>0</v>
      </c>
    </row>
    <row r="1076" spans="1:12" x14ac:dyDescent="0.3">
      <c r="A1076" s="4">
        <v>33232</v>
      </c>
      <c r="B1076" s="4">
        <v>28158</v>
      </c>
      <c r="C1076" s="2">
        <v>45128.427170381947</v>
      </c>
      <c r="D1076" s="4">
        <v>60365</v>
      </c>
      <c r="E1076" t="s">
        <v>545</v>
      </c>
      <c r="F1076" s="1">
        <v>45158</v>
      </c>
      <c r="G1076" s="1" t="s">
        <v>1179</v>
      </c>
      <c r="H1076" s="3">
        <v>327.47000000000003</v>
      </c>
      <c r="I1076" s="3">
        <v>0</v>
      </c>
      <c r="J1076" s="3">
        <f>(Draw_down_data[[#This Row],[debit_interest]]+Draw_down_data[[#This Row],[debit_penal]])/Draw_down_data[[#This Row],[disbursed_amount]]</f>
        <v>5.4248322703553389E-3</v>
      </c>
      <c r="K1076" s="3">
        <v>327.47000000000003</v>
      </c>
      <c r="L1076" s="3">
        <v>0</v>
      </c>
    </row>
    <row r="1077" spans="1:12" x14ac:dyDescent="0.3">
      <c r="A1077" s="4">
        <v>33232</v>
      </c>
      <c r="B1077" s="4">
        <v>26318</v>
      </c>
      <c r="C1077" s="2">
        <v>45012.54184322917</v>
      </c>
      <c r="D1077" s="4">
        <v>36710</v>
      </c>
      <c r="E1077" t="s">
        <v>545</v>
      </c>
      <c r="F1077" s="1">
        <v>45049</v>
      </c>
      <c r="G1077" s="1" t="s">
        <v>1179</v>
      </c>
      <c r="H1077" s="3">
        <v>588.99</v>
      </c>
      <c r="I1077" s="3">
        <v>0</v>
      </c>
      <c r="J1077" s="3">
        <f>(Draw_down_data[[#This Row],[debit_interest]]+Draw_down_data[[#This Row],[debit_penal]])/Draw_down_data[[#This Row],[disbursed_amount]]</f>
        <v>1.6044402070280579E-2</v>
      </c>
      <c r="K1077" s="3">
        <v>588.99</v>
      </c>
      <c r="L1077" s="3">
        <v>0</v>
      </c>
    </row>
    <row r="1078" spans="1:12" x14ac:dyDescent="0.3">
      <c r="A1078" s="4">
        <v>33232</v>
      </c>
      <c r="B1078" s="4">
        <v>28148</v>
      </c>
      <c r="C1078" s="2">
        <v>45127.479231608799</v>
      </c>
      <c r="D1078" s="4">
        <v>25590</v>
      </c>
      <c r="E1078" t="s">
        <v>545</v>
      </c>
      <c r="F1078" s="1">
        <v>45149</v>
      </c>
      <c r="G1078" s="1" t="s">
        <v>1179</v>
      </c>
      <c r="H1078" s="3">
        <v>151.44</v>
      </c>
      <c r="I1078" s="3">
        <v>0</v>
      </c>
      <c r="J1078" s="3">
        <f>(Draw_down_data[[#This Row],[debit_interest]]+Draw_down_data[[#This Row],[debit_penal]])/Draw_down_data[[#This Row],[disbursed_amount]]</f>
        <v>5.9179366940211022E-3</v>
      </c>
      <c r="K1078" s="3">
        <v>151.44</v>
      </c>
      <c r="L1078" s="3">
        <v>0</v>
      </c>
    </row>
    <row r="1079" spans="1:12" x14ac:dyDescent="0.3">
      <c r="A1079" s="4">
        <v>33232</v>
      </c>
      <c r="B1079" s="4">
        <v>25495</v>
      </c>
      <c r="C1079" s="2">
        <v>44922.515898831021</v>
      </c>
      <c r="D1079" s="4">
        <v>24140</v>
      </c>
      <c r="E1079" t="s">
        <v>545</v>
      </c>
      <c r="F1079" s="1">
        <v>44961</v>
      </c>
      <c r="G1079" s="1" t="s">
        <v>1179</v>
      </c>
      <c r="H1079" s="3">
        <v>288.95999999999998</v>
      </c>
      <c r="I1079" s="3">
        <v>0</v>
      </c>
      <c r="J1079" s="3">
        <f>(Draw_down_data[[#This Row],[debit_interest]]+Draw_down_data[[#This Row],[debit_penal]])/Draw_down_data[[#This Row],[disbursed_amount]]</f>
        <v>1.1970173985086992E-2</v>
      </c>
      <c r="K1079" s="3">
        <v>288.95999999999998</v>
      </c>
      <c r="L1079" s="3">
        <v>0</v>
      </c>
    </row>
    <row r="1080" spans="1:12" x14ac:dyDescent="0.3">
      <c r="A1080" s="4">
        <v>33232</v>
      </c>
      <c r="B1080" s="4">
        <v>28010</v>
      </c>
      <c r="C1080" s="2">
        <v>45119.60422922454</v>
      </c>
      <c r="D1080" s="4">
        <v>54565</v>
      </c>
      <c r="E1080" t="s">
        <v>545</v>
      </c>
      <c r="F1080" s="1">
        <v>45147</v>
      </c>
      <c r="G1080" s="1" t="s">
        <v>1179</v>
      </c>
      <c r="H1080" s="3">
        <v>538.20000000000005</v>
      </c>
      <c r="I1080" s="3">
        <v>0</v>
      </c>
      <c r="J1080" s="3">
        <f>(Draw_down_data[[#This Row],[debit_interest]]+Draw_down_data[[#This Row],[debit_penal]])/Draw_down_data[[#This Row],[disbursed_amount]]</f>
        <v>9.8634655914963815E-3</v>
      </c>
      <c r="K1080" s="3">
        <v>538.20000000000005</v>
      </c>
      <c r="L1080" s="3">
        <v>0</v>
      </c>
    </row>
    <row r="1081" spans="1:12" x14ac:dyDescent="0.3">
      <c r="A1081" s="4">
        <v>33232</v>
      </c>
      <c r="B1081" s="4">
        <v>27965</v>
      </c>
      <c r="C1081" s="2">
        <v>45117.729488229168</v>
      </c>
      <c r="D1081" s="4">
        <v>24155</v>
      </c>
      <c r="E1081" t="s">
        <v>545</v>
      </c>
      <c r="F1081" s="1">
        <v>45142</v>
      </c>
      <c r="G1081" s="1" t="s">
        <v>1179</v>
      </c>
      <c r="H1081" s="3">
        <v>259.27999999999997</v>
      </c>
      <c r="I1081" s="3">
        <v>0</v>
      </c>
      <c r="J1081" s="3">
        <f>(Draw_down_data[[#This Row],[debit_interest]]+Draw_down_data[[#This Row],[debit_penal]])/Draw_down_data[[#This Row],[disbursed_amount]]</f>
        <v>1.0734009521838127E-2</v>
      </c>
      <c r="K1081" s="3">
        <v>259.27999999999997</v>
      </c>
      <c r="L1081" s="3">
        <v>0</v>
      </c>
    </row>
    <row r="1082" spans="1:12" x14ac:dyDescent="0.3">
      <c r="A1082" s="4">
        <v>33232</v>
      </c>
      <c r="B1082" s="4">
        <v>26361</v>
      </c>
      <c r="C1082" s="2">
        <v>45014.739658009261</v>
      </c>
      <c r="D1082" s="4">
        <v>53125</v>
      </c>
      <c r="E1082" t="s">
        <v>545</v>
      </c>
      <c r="F1082" s="1">
        <v>45078</v>
      </c>
      <c r="G1082" s="1" t="s">
        <v>1179</v>
      </c>
      <c r="H1082" s="3">
        <v>876.67</v>
      </c>
      <c r="I1082" s="3">
        <v>0</v>
      </c>
      <c r="J1082" s="3">
        <f>(Draw_down_data[[#This Row],[debit_interest]]+Draw_down_data[[#This Row],[debit_penal]])/Draw_down_data[[#This Row],[disbursed_amount]]</f>
        <v>1.6502023529411766E-2</v>
      </c>
      <c r="K1082" s="3">
        <v>876.67</v>
      </c>
      <c r="L1082" s="3">
        <v>0</v>
      </c>
    </row>
    <row r="1083" spans="1:12" x14ac:dyDescent="0.3">
      <c r="A1083" s="4">
        <v>33232</v>
      </c>
      <c r="B1083" s="4">
        <v>25313</v>
      </c>
      <c r="C1083" s="2">
        <v>44888.430422974539</v>
      </c>
      <c r="D1083" s="4">
        <v>36210</v>
      </c>
      <c r="E1083" t="s">
        <v>545</v>
      </c>
      <c r="F1083" s="1">
        <v>44961</v>
      </c>
      <c r="G1083" s="1" t="s">
        <v>1179</v>
      </c>
      <c r="H1083" s="3">
        <v>846.74</v>
      </c>
      <c r="I1083" s="3">
        <v>0</v>
      </c>
      <c r="J1083" s="3">
        <f>(Draw_down_data[[#This Row],[debit_interest]]+Draw_down_data[[#This Row],[debit_penal]])/Draw_down_data[[#This Row],[disbursed_amount]]</f>
        <v>2.3384148025407347E-2</v>
      </c>
      <c r="K1083" s="3">
        <v>846.74</v>
      </c>
      <c r="L1083" s="3">
        <v>0</v>
      </c>
    </row>
    <row r="1084" spans="1:12" x14ac:dyDescent="0.3">
      <c r="A1084" s="4">
        <v>33232</v>
      </c>
      <c r="B1084" s="4">
        <v>25286</v>
      </c>
      <c r="C1084" s="2">
        <v>44881.472031481484</v>
      </c>
      <c r="D1084" s="4">
        <v>24140</v>
      </c>
      <c r="E1084" t="s">
        <v>545</v>
      </c>
      <c r="F1084" s="1">
        <v>44931</v>
      </c>
      <c r="G1084" s="1" t="s">
        <v>1179</v>
      </c>
      <c r="H1084" s="3">
        <v>453.04</v>
      </c>
      <c r="I1084" s="3">
        <v>0</v>
      </c>
      <c r="J1084" s="3">
        <f>(Draw_down_data[[#This Row],[debit_interest]]+Draw_down_data[[#This Row],[debit_penal]])/Draw_down_data[[#This Row],[disbursed_amount]]</f>
        <v>1.8767191383595692E-2</v>
      </c>
      <c r="K1084" s="3">
        <v>453.04</v>
      </c>
      <c r="L1084" s="3">
        <v>0</v>
      </c>
    </row>
    <row r="1085" spans="1:12" x14ac:dyDescent="0.3">
      <c r="A1085" s="4">
        <v>33232</v>
      </c>
      <c r="B1085" s="4">
        <v>26495</v>
      </c>
      <c r="C1085" s="2">
        <v>45024.520898437499</v>
      </c>
      <c r="D1085" s="4">
        <v>42102</v>
      </c>
      <c r="E1085" t="s">
        <v>545</v>
      </c>
      <c r="F1085" s="1">
        <v>45078</v>
      </c>
      <c r="G1085" s="1" t="s">
        <v>1179</v>
      </c>
      <c r="H1085" s="3">
        <v>749.58</v>
      </c>
      <c r="I1085" s="3">
        <v>0</v>
      </c>
      <c r="J1085" s="3">
        <f>(Draw_down_data[[#This Row],[debit_interest]]+Draw_down_data[[#This Row],[debit_penal]])/Draw_down_data[[#This Row],[disbursed_amount]]</f>
        <v>1.7803904802622204E-2</v>
      </c>
      <c r="K1085" s="3">
        <v>749.58</v>
      </c>
      <c r="L1085" s="3">
        <v>0</v>
      </c>
    </row>
    <row r="1086" spans="1:12" x14ac:dyDescent="0.3">
      <c r="A1086" s="4">
        <v>33232</v>
      </c>
      <c r="B1086" s="4">
        <v>30193</v>
      </c>
      <c r="C1086" s="2">
        <v>45224.844901261575</v>
      </c>
      <c r="D1086" s="4">
        <v>38910</v>
      </c>
      <c r="E1086" t="s">
        <v>545</v>
      </c>
      <c r="F1086" s="1">
        <v>45292</v>
      </c>
      <c r="G1086" s="1" t="s">
        <v>1179</v>
      </c>
      <c r="H1086" s="3">
        <v>1033.03</v>
      </c>
      <c r="I1086" s="3">
        <v>0</v>
      </c>
      <c r="J1086" s="3">
        <f>(Draw_down_data[[#This Row],[debit_interest]]+Draw_down_data[[#This Row],[debit_penal]])/Draw_down_data[[#This Row],[disbursed_amount]]</f>
        <v>2.6549216139809817E-2</v>
      </c>
      <c r="K1086" s="3">
        <v>1033.03</v>
      </c>
      <c r="L1086" s="3">
        <v>0</v>
      </c>
    </row>
    <row r="1087" spans="1:12" x14ac:dyDescent="0.3">
      <c r="A1087" s="4">
        <v>33232</v>
      </c>
      <c r="B1087" s="4">
        <v>27777</v>
      </c>
      <c r="C1087" s="2">
        <v>45112.500339178237</v>
      </c>
      <c r="D1087" s="4">
        <v>40460</v>
      </c>
      <c r="E1087" t="s">
        <v>545</v>
      </c>
      <c r="F1087" s="1">
        <v>45142</v>
      </c>
      <c r="G1087" s="1" t="s">
        <v>1179</v>
      </c>
      <c r="H1087" s="3">
        <v>472.44</v>
      </c>
      <c r="I1087" s="3">
        <v>0</v>
      </c>
      <c r="J1087" s="3">
        <f>(Draw_down_data[[#This Row],[debit_interest]]+Draw_down_data[[#This Row],[debit_penal]])/Draw_down_data[[#This Row],[disbursed_amount]]</f>
        <v>1.1676717745921899E-2</v>
      </c>
      <c r="K1087" s="3">
        <v>472.44</v>
      </c>
      <c r="L1087" s="3">
        <v>0</v>
      </c>
    </row>
    <row r="1088" spans="1:12" x14ac:dyDescent="0.3">
      <c r="A1088" s="4">
        <v>33232</v>
      </c>
      <c r="B1088" s="4">
        <v>27736</v>
      </c>
      <c r="C1088" s="2">
        <v>45107.802207499997</v>
      </c>
      <c r="D1088" s="4">
        <v>24140</v>
      </c>
      <c r="E1088" t="s">
        <v>545</v>
      </c>
      <c r="F1088" s="1">
        <v>45142</v>
      </c>
      <c r="G1088" s="1" t="s">
        <v>1179</v>
      </c>
      <c r="H1088" s="3">
        <v>308.88</v>
      </c>
      <c r="I1088" s="3">
        <v>0</v>
      </c>
      <c r="J1088" s="3">
        <f>(Draw_down_data[[#This Row],[debit_interest]]+Draw_down_data[[#This Row],[debit_penal]])/Draw_down_data[[#This Row],[disbursed_amount]]</f>
        <v>1.2795360397680198E-2</v>
      </c>
      <c r="K1088" s="3">
        <v>308.88</v>
      </c>
      <c r="L1088" s="3">
        <v>0</v>
      </c>
    </row>
    <row r="1089" spans="1:12" x14ac:dyDescent="0.3">
      <c r="A1089" s="4">
        <v>33232</v>
      </c>
      <c r="B1089" s="4">
        <v>31123</v>
      </c>
      <c r="C1089" s="2">
        <v>45252.520895173613</v>
      </c>
      <c r="D1089" s="4">
        <v>24470</v>
      </c>
      <c r="E1089" t="s">
        <v>545</v>
      </c>
      <c r="F1089" s="1">
        <v>45309</v>
      </c>
      <c r="G1089" s="1" t="s">
        <v>1179</v>
      </c>
      <c r="H1089" s="3">
        <v>374.17</v>
      </c>
      <c r="I1089" s="3">
        <v>0</v>
      </c>
      <c r="J1089" s="3">
        <f>(Draw_down_data[[#This Row],[debit_interest]]+Draw_down_data[[#This Row],[debit_penal]])/Draw_down_data[[#This Row],[disbursed_amount]]</f>
        <v>1.5290968532897426E-2</v>
      </c>
      <c r="K1089" s="3">
        <v>374.17</v>
      </c>
      <c r="L1089" s="3">
        <v>0</v>
      </c>
    </row>
    <row r="1090" spans="1:12" x14ac:dyDescent="0.3">
      <c r="A1090" s="4">
        <v>33237</v>
      </c>
      <c r="B1090" s="4">
        <v>27649</v>
      </c>
      <c r="C1090" s="2">
        <v>45103.66723525463</v>
      </c>
      <c r="D1090" s="4">
        <v>42495</v>
      </c>
      <c r="E1090" t="s">
        <v>545</v>
      </c>
      <c r="F1090" s="1">
        <v>45154</v>
      </c>
      <c r="G1090" s="1" t="s">
        <v>1179</v>
      </c>
      <c r="H1090" s="3">
        <v>580.26</v>
      </c>
      <c r="I1090" s="3">
        <v>0</v>
      </c>
      <c r="J1090" s="3">
        <f>(Draw_down_data[[#This Row],[debit_interest]]+Draw_down_data[[#This Row],[debit_penal]])/Draw_down_data[[#This Row],[disbursed_amount]]</f>
        <v>1.3654782915637133E-2</v>
      </c>
      <c r="K1090" s="3">
        <v>580.26</v>
      </c>
      <c r="L1090" s="3">
        <v>0</v>
      </c>
    </row>
    <row r="1091" spans="1:12" x14ac:dyDescent="0.3">
      <c r="A1091" s="4">
        <v>33237</v>
      </c>
      <c r="B1091" s="4">
        <v>28757</v>
      </c>
      <c r="C1091" s="2">
        <v>45162.78143667824</v>
      </c>
      <c r="D1091" s="4">
        <v>18355</v>
      </c>
      <c r="E1091" t="s">
        <v>545</v>
      </c>
      <c r="F1091" s="1">
        <v>45239</v>
      </c>
      <c r="G1091" s="1" t="s">
        <v>1179</v>
      </c>
      <c r="H1091" s="3">
        <v>296.36</v>
      </c>
      <c r="I1091" s="3">
        <v>0</v>
      </c>
      <c r="J1091" s="3">
        <f>(Draw_down_data[[#This Row],[debit_interest]]+Draw_down_data[[#This Row],[debit_penal]])/Draw_down_data[[#This Row],[disbursed_amount]]</f>
        <v>1.6146009261781533E-2</v>
      </c>
      <c r="K1091" s="3">
        <v>296.36</v>
      </c>
      <c r="L1091" s="3">
        <v>0</v>
      </c>
    </row>
    <row r="1092" spans="1:12" x14ac:dyDescent="0.3">
      <c r="A1092" s="4">
        <v>33237</v>
      </c>
      <c r="B1092" s="4">
        <v>28105</v>
      </c>
      <c r="C1092" s="2">
        <v>45127.729591284726</v>
      </c>
      <c r="D1092" s="4">
        <v>42495</v>
      </c>
      <c r="E1092" t="s">
        <v>545</v>
      </c>
      <c r="F1092" s="1">
        <v>45216</v>
      </c>
      <c r="G1092" s="1" t="s">
        <v>1179</v>
      </c>
      <c r="H1092" s="3">
        <v>756.02</v>
      </c>
      <c r="I1092" s="3">
        <v>4.51</v>
      </c>
      <c r="J1092" s="3">
        <f>(Draw_down_data[[#This Row],[debit_interest]]+Draw_down_data[[#This Row],[debit_penal]])/Draw_down_data[[#This Row],[disbursed_amount]]</f>
        <v>1.7896929050476525E-2</v>
      </c>
      <c r="K1092" s="3">
        <v>756.02</v>
      </c>
      <c r="L1092" s="3">
        <v>4.51</v>
      </c>
    </row>
    <row r="1093" spans="1:12" x14ac:dyDescent="0.3">
      <c r="A1093" s="4">
        <v>33237</v>
      </c>
      <c r="B1093" s="4">
        <v>29009</v>
      </c>
      <c r="C1093" s="2">
        <v>45176.541774988429</v>
      </c>
      <c r="D1093" s="4">
        <v>18355</v>
      </c>
      <c r="E1093" t="s">
        <v>545</v>
      </c>
      <c r="F1093" s="1">
        <v>45239</v>
      </c>
      <c r="G1093" s="1" t="s">
        <v>1179</v>
      </c>
      <c r="H1093" s="3">
        <v>310.36</v>
      </c>
      <c r="I1093" s="3">
        <v>0</v>
      </c>
      <c r="J1093" s="3">
        <f>(Draw_down_data[[#This Row],[debit_interest]]+Draw_down_data[[#This Row],[debit_penal]])/Draw_down_data[[#This Row],[disbursed_amount]]</f>
        <v>1.6908744211386544E-2</v>
      </c>
      <c r="K1093" s="3">
        <v>310.36</v>
      </c>
      <c r="L1093" s="3">
        <v>0</v>
      </c>
    </row>
    <row r="1094" spans="1:12" x14ac:dyDescent="0.3">
      <c r="A1094" s="4">
        <v>33237</v>
      </c>
      <c r="B1094" s="4">
        <v>25688</v>
      </c>
      <c r="C1094" s="2">
        <v>44954.762431342591</v>
      </c>
      <c r="D1094" s="4">
        <v>25110</v>
      </c>
      <c r="E1094" t="s">
        <v>545</v>
      </c>
      <c r="F1094" s="1">
        <v>45049</v>
      </c>
      <c r="G1094" s="1" t="s">
        <v>1179</v>
      </c>
      <c r="H1094" s="3">
        <v>537.44000000000005</v>
      </c>
      <c r="I1094" s="3">
        <v>0</v>
      </c>
      <c r="J1094" s="3">
        <f>(Draw_down_data[[#This Row],[debit_interest]]+Draw_down_data[[#This Row],[debit_penal]])/Draw_down_data[[#This Row],[disbursed_amount]]</f>
        <v>2.1403424930306652E-2</v>
      </c>
      <c r="K1094" s="3">
        <v>537.44000000000005</v>
      </c>
      <c r="L1094" s="3">
        <v>0</v>
      </c>
    </row>
    <row r="1095" spans="1:12" x14ac:dyDescent="0.3">
      <c r="A1095" s="4">
        <v>33237</v>
      </c>
      <c r="B1095" s="4">
        <v>25613</v>
      </c>
      <c r="C1095" s="2">
        <v>44945.468708217595</v>
      </c>
      <c r="D1095" s="4">
        <v>42495</v>
      </c>
      <c r="E1095" t="s">
        <v>545</v>
      </c>
      <c r="F1095" s="1">
        <v>45049</v>
      </c>
      <c r="G1095" s="1" t="s">
        <v>1179</v>
      </c>
      <c r="H1095" s="3">
        <v>624.34</v>
      </c>
      <c r="I1095" s="3">
        <v>0</v>
      </c>
      <c r="J1095" s="3">
        <f>(Draw_down_data[[#This Row],[debit_interest]]+Draw_down_data[[#This Row],[debit_penal]])/Draw_down_data[[#This Row],[disbursed_amount]]</f>
        <v>1.4692081421343688E-2</v>
      </c>
      <c r="K1095" s="3">
        <v>624.34</v>
      </c>
      <c r="L1095" s="3">
        <v>0</v>
      </c>
    </row>
    <row r="1096" spans="1:12" x14ac:dyDescent="0.3">
      <c r="A1096" s="4">
        <v>33237</v>
      </c>
      <c r="B1096" s="4">
        <v>25593</v>
      </c>
      <c r="C1096" s="2">
        <v>44938.641947314813</v>
      </c>
      <c r="D1096" s="4">
        <v>24140</v>
      </c>
      <c r="E1096" t="s">
        <v>545</v>
      </c>
      <c r="F1096" s="1">
        <v>44987</v>
      </c>
      <c r="G1096" s="1" t="s">
        <v>1179</v>
      </c>
      <c r="H1096" s="3">
        <v>187.37</v>
      </c>
      <c r="I1096" s="3">
        <v>0</v>
      </c>
      <c r="J1096" s="3">
        <f>(Draw_down_data[[#This Row],[debit_interest]]+Draw_down_data[[#This Row],[debit_penal]])/Draw_down_data[[#This Row],[disbursed_amount]]</f>
        <v>7.7618061309030657E-3</v>
      </c>
      <c r="K1096" s="3">
        <v>187.37</v>
      </c>
      <c r="L1096" s="3">
        <v>0</v>
      </c>
    </row>
    <row r="1097" spans="1:12" x14ac:dyDescent="0.3">
      <c r="A1097" s="4">
        <v>33237</v>
      </c>
      <c r="B1097" s="4">
        <v>26480</v>
      </c>
      <c r="C1097" s="2">
        <v>45023.531317824076</v>
      </c>
      <c r="D1097" s="4">
        <v>24140</v>
      </c>
      <c r="E1097" t="s">
        <v>545</v>
      </c>
      <c r="F1097" s="1">
        <v>45084</v>
      </c>
      <c r="G1097" s="1" t="s">
        <v>1179</v>
      </c>
      <c r="H1097" s="3">
        <v>308.85000000000002</v>
      </c>
      <c r="I1097" s="3">
        <v>0</v>
      </c>
      <c r="J1097" s="3">
        <f>(Draw_down_data[[#This Row],[debit_interest]]+Draw_down_data[[#This Row],[debit_penal]])/Draw_down_data[[#This Row],[disbursed_amount]]</f>
        <v>1.2794117647058824E-2</v>
      </c>
      <c r="K1097" s="3">
        <v>308.85000000000002</v>
      </c>
      <c r="L1097" s="3">
        <v>0</v>
      </c>
    </row>
    <row r="1098" spans="1:12" x14ac:dyDescent="0.3">
      <c r="A1098" s="4">
        <v>33241</v>
      </c>
      <c r="B1098" s="4">
        <v>26043</v>
      </c>
      <c r="C1098" s="2">
        <v>44991.447977025462</v>
      </c>
      <c r="D1098" s="4">
        <v>18485</v>
      </c>
      <c r="E1098" t="s">
        <v>545</v>
      </c>
      <c r="F1098" s="1">
        <v>45050</v>
      </c>
      <c r="G1098" s="1" t="s">
        <v>1179</v>
      </c>
      <c r="H1098" s="3">
        <v>270.56</v>
      </c>
      <c r="I1098" s="3">
        <v>0</v>
      </c>
      <c r="J1098" s="3">
        <f>(Draw_down_data[[#This Row],[debit_interest]]+Draw_down_data[[#This Row],[debit_penal]])/Draw_down_data[[#This Row],[disbursed_amount]]</f>
        <v>1.4636732485799296E-2</v>
      </c>
      <c r="K1098" s="3">
        <v>270.56</v>
      </c>
      <c r="L1098" s="3">
        <v>0</v>
      </c>
    </row>
    <row r="1099" spans="1:12" x14ac:dyDescent="0.3">
      <c r="A1099" s="4">
        <v>33241</v>
      </c>
      <c r="B1099" s="4">
        <v>25860</v>
      </c>
      <c r="C1099" s="2">
        <v>44974.738371805557</v>
      </c>
      <c r="D1099" s="4">
        <v>48280</v>
      </c>
      <c r="E1099" t="s">
        <v>545</v>
      </c>
      <c r="F1099" s="1">
        <v>45050</v>
      </c>
      <c r="G1099" s="1" t="s">
        <v>1179</v>
      </c>
      <c r="H1099" s="3">
        <v>753.63</v>
      </c>
      <c r="I1099" s="3">
        <v>0</v>
      </c>
      <c r="J1099" s="3">
        <f>(Draw_down_data[[#This Row],[debit_interest]]+Draw_down_data[[#This Row],[debit_penal]])/Draw_down_data[[#This Row],[disbursed_amount]]</f>
        <v>1.560956917978459E-2</v>
      </c>
      <c r="K1099" s="3">
        <v>753.63</v>
      </c>
      <c r="L1099" s="3">
        <v>0</v>
      </c>
    </row>
    <row r="1100" spans="1:12" x14ac:dyDescent="0.3">
      <c r="A1100" s="4">
        <v>33241</v>
      </c>
      <c r="B1100" s="4">
        <v>25554</v>
      </c>
      <c r="C1100" s="2">
        <v>44934.80077840278</v>
      </c>
      <c r="D1100" s="4">
        <v>67255</v>
      </c>
      <c r="E1100" t="s">
        <v>545</v>
      </c>
      <c r="F1100" s="1">
        <v>44987</v>
      </c>
      <c r="G1100" s="1" t="s">
        <v>1179</v>
      </c>
      <c r="H1100" s="3">
        <v>953.22</v>
      </c>
      <c r="I1100" s="3">
        <v>0</v>
      </c>
      <c r="J1100" s="3">
        <f>(Draw_down_data[[#This Row],[debit_interest]]+Draw_down_data[[#This Row],[debit_penal]])/Draw_down_data[[#This Row],[disbursed_amount]]</f>
        <v>1.4173221321834809E-2</v>
      </c>
      <c r="K1100" s="3">
        <v>953.22</v>
      </c>
      <c r="L1100" s="3">
        <v>0</v>
      </c>
    </row>
    <row r="1101" spans="1:12" x14ac:dyDescent="0.3">
      <c r="A1101" s="4">
        <v>33241</v>
      </c>
      <c r="B1101" s="4">
        <v>24722</v>
      </c>
      <c r="C1101" s="2">
        <v>44777.802136724538</v>
      </c>
      <c r="D1101" s="4">
        <v>95750</v>
      </c>
      <c r="E1101" t="s">
        <v>545</v>
      </c>
      <c r="F1101" s="1">
        <v>44959</v>
      </c>
      <c r="G1101" s="1" t="s">
        <v>1179</v>
      </c>
      <c r="H1101" s="3">
        <v>4762.01</v>
      </c>
      <c r="I1101" s="3">
        <v>0</v>
      </c>
      <c r="J1101" s="3">
        <f>(Draw_down_data[[#This Row],[debit_interest]]+Draw_down_data[[#This Row],[debit_penal]])/Draw_down_data[[#This Row],[disbursed_amount]]</f>
        <v>4.9733785900783291E-2</v>
      </c>
      <c r="K1101" s="3">
        <v>4762.01</v>
      </c>
      <c r="L1101" s="3">
        <v>0</v>
      </c>
    </row>
    <row r="1102" spans="1:12" x14ac:dyDescent="0.3">
      <c r="A1102" s="4">
        <v>33241</v>
      </c>
      <c r="B1102" s="4">
        <v>24752</v>
      </c>
      <c r="C1102" s="2">
        <v>44785.864796122682</v>
      </c>
      <c r="D1102" s="4">
        <v>33490</v>
      </c>
      <c r="E1102" t="s">
        <v>545</v>
      </c>
      <c r="F1102" s="1">
        <v>44959</v>
      </c>
      <c r="G1102" s="1" t="s">
        <v>1179</v>
      </c>
      <c r="H1102" s="3">
        <v>1632.22</v>
      </c>
      <c r="I1102" s="3">
        <v>0</v>
      </c>
      <c r="J1102" s="3">
        <f>(Draw_down_data[[#This Row],[debit_interest]]+Draw_down_data[[#This Row],[debit_penal]])/Draw_down_data[[#This Row],[disbursed_amount]]</f>
        <v>4.8737533592117049E-2</v>
      </c>
      <c r="K1102" s="3">
        <v>1632.22</v>
      </c>
      <c r="L1102" s="3">
        <v>0</v>
      </c>
    </row>
    <row r="1103" spans="1:12" x14ac:dyDescent="0.3">
      <c r="A1103" s="4">
        <v>33241</v>
      </c>
      <c r="B1103" s="4">
        <v>24761</v>
      </c>
      <c r="C1103" s="2">
        <v>44785.916787708331</v>
      </c>
      <c r="D1103" s="4">
        <v>50235</v>
      </c>
      <c r="E1103" t="s">
        <v>545</v>
      </c>
      <c r="F1103" s="1">
        <v>44959</v>
      </c>
      <c r="G1103" s="1" t="s">
        <v>1179</v>
      </c>
      <c r="H1103" s="3">
        <v>2448.19</v>
      </c>
      <c r="I1103" s="3">
        <v>0</v>
      </c>
      <c r="J1103" s="3">
        <f>(Draw_down_data[[#This Row],[debit_interest]]+Draw_down_data[[#This Row],[debit_penal]])/Draw_down_data[[#This Row],[disbursed_amount]]</f>
        <v>4.8734746690554394E-2</v>
      </c>
      <c r="K1103" s="3">
        <v>2448.19</v>
      </c>
      <c r="L1103" s="3">
        <v>0</v>
      </c>
    </row>
    <row r="1104" spans="1:12" x14ac:dyDescent="0.3">
      <c r="A1104" s="4">
        <v>33241</v>
      </c>
      <c r="B1104" s="4">
        <v>26373</v>
      </c>
      <c r="C1104" s="2">
        <v>45014.781408761577</v>
      </c>
      <c r="D1104" s="4">
        <v>30417</v>
      </c>
      <c r="E1104" t="s">
        <v>545</v>
      </c>
      <c r="F1104" s="1">
        <v>45079</v>
      </c>
      <c r="G1104" s="1" t="s">
        <v>1179</v>
      </c>
      <c r="H1104" s="3">
        <v>329.92</v>
      </c>
      <c r="I1104" s="3">
        <v>0</v>
      </c>
      <c r="J1104" s="3">
        <f>(Draw_down_data[[#This Row],[debit_interest]]+Draw_down_data[[#This Row],[debit_penal]])/Draw_down_data[[#This Row],[disbursed_amount]]</f>
        <v>1.0846566065029425E-2</v>
      </c>
      <c r="K1104" s="3">
        <v>329.92</v>
      </c>
      <c r="L1104" s="3">
        <v>0</v>
      </c>
    </row>
    <row r="1105" spans="1:12" x14ac:dyDescent="0.3">
      <c r="A1105" s="4">
        <v>33241</v>
      </c>
      <c r="B1105" s="4">
        <v>25285</v>
      </c>
      <c r="C1105" s="2">
        <v>44880.673409166666</v>
      </c>
      <c r="D1105" s="4">
        <v>17380</v>
      </c>
      <c r="E1105" t="s">
        <v>545</v>
      </c>
      <c r="F1105" s="1">
        <v>44987</v>
      </c>
      <c r="G1105" s="1" t="s">
        <v>1179</v>
      </c>
      <c r="H1105" s="3">
        <v>510.64</v>
      </c>
      <c r="I1105" s="3">
        <v>0</v>
      </c>
      <c r="J1105" s="3">
        <f>(Draw_down_data[[#This Row],[debit_interest]]+Draw_down_data[[#This Row],[debit_penal]])/Draw_down_data[[#This Row],[disbursed_amount]]</f>
        <v>2.9380897583429228E-2</v>
      </c>
      <c r="K1105" s="3">
        <v>510.64</v>
      </c>
      <c r="L1105" s="3">
        <v>0</v>
      </c>
    </row>
    <row r="1106" spans="1:12" x14ac:dyDescent="0.3">
      <c r="A1106" s="4">
        <v>33241</v>
      </c>
      <c r="B1106" s="4">
        <v>25278</v>
      </c>
      <c r="C1106" s="2">
        <v>44880.568105023151</v>
      </c>
      <c r="D1106" s="4">
        <v>63470</v>
      </c>
      <c r="E1106" t="s">
        <v>545</v>
      </c>
      <c r="F1106" s="1">
        <v>44987</v>
      </c>
      <c r="G1106" s="1" t="s">
        <v>1179</v>
      </c>
      <c r="H1106" s="3">
        <v>1821.4</v>
      </c>
      <c r="I1106" s="3">
        <v>0</v>
      </c>
      <c r="J1106" s="3">
        <f>(Draw_down_data[[#This Row],[debit_interest]]+Draw_down_data[[#This Row],[debit_penal]])/Draw_down_data[[#This Row],[disbursed_amount]]</f>
        <v>2.8697022215219789E-2</v>
      </c>
      <c r="K1106" s="3">
        <v>1821.4</v>
      </c>
      <c r="L1106" s="3">
        <v>0</v>
      </c>
    </row>
    <row r="1107" spans="1:12" x14ac:dyDescent="0.3">
      <c r="A1107" s="4">
        <v>33241</v>
      </c>
      <c r="B1107" s="4">
        <v>24837</v>
      </c>
      <c r="C1107" s="2">
        <v>44803.593792430554</v>
      </c>
      <c r="D1107" s="4">
        <v>15440</v>
      </c>
      <c r="E1107" t="s">
        <v>545</v>
      </c>
      <c r="F1107" s="1">
        <v>44959</v>
      </c>
      <c r="G1107" s="1" t="s">
        <v>1179</v>
      </c>
      <c r="H1107" s="3">
        <v>754.95</v>
      </c>
      <c r="I1107" s="3">
        <v>0</v>
      </c>
      <c r="J1107" s="3">
        <f>(Draw_down_data[[#This Row],[debit_interest]]+Draw_down_data[[#This Row],[debit_penal]])/Draw_down_data[[#This Row],[disbursed_amount]]</f>
        <v>4.8895725388601041E-2</v>
      </c>
      <c r="K1107" s="3">
        <v>754.95</v>
      </c>
      <c r="L1107" s="3">
        <v>0</v>
      </c>
    </row>
    <row r="1108" spans="1:12" x14ac:dyDescent="0.3">
      <c r="A1108" s="4">
        <v>33241</v>
      </c>
      <c r="B1108" s="4">
        <v>25219</v>
      </c>
      <c r="C1108" s="2">
        <v>44872.462160185183</v>
      </c>
      <c r="D1108" s="4">
        <v>49615</v>
      </c>
      <c r="E1108" t="s">
        <v>545</v>
      </c>
      <c r="F1108" s="1">
        <v>44987</v>
      </c>
      <c r="G1108" s="1" t="s">
        <v>1179</v>
      </c>
      <c r="H1108" s="3">
        <v>1557.97</v>
      </c>
      <c r="I1108" s="3">
        <v>0</v>
      </c>
      <c r="J1108" s="3">
        <f>(Draw_down_data[[#This Row],[debit_interest]]+Draw_down_data[[#This Row],[debit_penal]])/Draw_down_data[[#This Row],[disbursed_amount]]</f>
        <v>3.140118915650509E-2</v>
      </c>
      <c r="K1108" s="3">
        <v>1557.97</v>
      </c>
      <c r="L1108" s="3">
        <v>0</v>
      </c>
    </row>
    <row r="1109" spans="1:12" x14ac:dyDescent="0.3">
      <c r="A1109" s="4">
        <v>33241</v>
      </c>
      <c r="B1109" s="4">
        <v>25783</v>
      </c>
      <c r="C1109" s="2">
        <v>44966.791162141206</v>
      </c>
      <c r="D1109" s="4">
        <v>28968</v>
      </c>
      <c r="E1109" t="s">
        <v>545</v>
      </c>
      <c r="F1109" s="1">
        <v>45022</v>
      </c>
      <c r="G1109" s="1" t="s">
        <v>1179</v>
      </c>
      <c r="H1109" s="3">
        <v>314.52</v>
      </c>
      <c r="I1109" s="3">
        <v>0</v>
      </c>
      <c r="J1109" s="3">
        <f>(Draw_down_data[[#This Row],[debit_interest]]+Draw_down_data[[#This Row],[debit_penal]])/Draw_down_data[[#This Row],[disbursed_amount]]</f>
        <v>1.0857497928748964E-2</v>
      </c>
      <c r="K1109" s="3">
        <v>314.52</v>
      </c>
      <c r="L1109" s="3">
        <v>0</v>
      </c>
    </row>
    <row r="1110" spans="1:12" x14ac:dyDescent="0.3">
      <c r="A1110" s="4">
        <v>33241</v>
      </c>
      <c r="B1110" s="4">
        <v>25445</v>
      </c>
      <c r="C1110" s="2">
        <v>44910.780067685184</v>
      </c>
      <c r="D1110" s="4">
        <v>47976</v>
      </c>
      <c r="E1110" t="s">
        <v>545</v>
      </c>
      <c r="F1110" s="1">
        <v>44987</v>
      </c>
      <c r="G1110" s="1" t="s">
        <v>1179</v>
      </c>
      <c r="H1110" s="3">
        <v>859.77</v>
      </c>
      <c r="I1110" s="3">
        <v>0</v>
      </c>
      <c r="J1110" s="3">
        <f>(Draw_down_data[[#This Row],[debit_interest]]+Draw_down_data[[#This Row],[debit_penal]])/Draw_down_data[[#This Row],[disbursed_amount]]</f>
        <v>1.7920835417708853E-2</v>
      </c>
      <c r="K1110" s="3">
        <v>859.77</v>
      </c>
      <c r="L1110" s="3">
        <v>0</v>
      </c>
    </row>
    <row r="1111" spans="1:12" x14ac:dyDescent="0.3">
      <c r="A1111" s="4">
        <v>33272</v>
      </c>
      <c r="B1111" s="4">
        <v>27291</v>
      </c>
      <c r="C1111" s="2">
        <v>45079.531891747683</v>
      </c>
      <c r="D1111" s="4">
        <v>96650</v>
      </c>
      <c r="E1111" t="s">
        <v>539</v>
      </c>
      <c r="F1111" s="1">
        <v>45299</v>
      </c>
      <c r="G1111" s="1" t="s">
        <v>1179</v>
      </c>
      <c r="H1111" s="3">
        <v>8032.68</v>
      </c>
      <c r="I1111" s="3">
        <v>0</v>
      </c>
      <c r="J1111" s="3">
        <f>(Draw_down_data[[#This Row],[debit_interest]]+Draw_down_data[[#This Row],[debit_penal]])/Draw_down_data[[#This Row],[disbursed_amount]]</f>
        <v>8.3111019141231243E-2</v>
      </c>
      <c r="K1111" s="3">
        <v>8032.68</v>
      </c>
      <c r="L1111" s="3">
        <v>0</v>
      </c>
    </row>
    <row r="1112" spans="1:12" x14ac:dyDescent="0.3">
      <c r="A1112" s="4">
        <v>33272</v>
      </c>
      <c r="B1112" s="4">
        <v>25588</v>
      </c>
      <c r="C1112" s="2">
        <v>44937.472147858796</v>
      </c>
      <c r="D1112" s="4">
        <v>211375</v>
      </c>
      <c r="E1112" t="s">
        <v>539</v>
      </c>
      <c r="F1112" s="1">
        <v>45023</v>
      </c>
      <c r="G1112" s="1" t="s">
        <v>1179</v>
      </c>
      <c r="H1112" s="3">
        <v>3855.38</v>
      </c>
      <c r="I1112" s="3">
        <v>0</v>
      </c>
      <c r="J1112" s="3">
        <f>(Draw_down_data[[#This Row],[debit_interest]]+Draw_down_data[[#This Row],[debit_penal]])/Draw_down_data[[#This Row],[disbursed_amount]]</f>
        <v>1.823952690715553E-2</v>
      </c>
      <c r="K1112" s="3">
        <v>3855.38</v>
      </c>
      <c r="L1112" s="3">
        <v>0</v>
      </c>
    </row>
    <row r="1113" spans="1:12" x14ac:dyDescent="0.3">
      <c r="A1113" s="4">
        <v>33272</v>
      </c>
      <c r="B1113" s="4">
        <v>25842</v>
      </c>
      <c r="C1113" s="2">
        <v>44974.495819594908</v>
      </c>
      <c r="D1113" s="4">
        <v>47300</v>
      </c>
      <c r="E1113" t="s">
        <v>539</v>
      </c>
      <c r="F1113" s="1">
        <v>45131</v>
      </c>
      <c r="G1113" s="1" t="s">
        <v>1179</v>
      </c>
      <c r="H1113" s="3">
        <v>1911.34</v>
      </c>
      <c r="I1113" s="3">
        <v>117.75</v>
      </c>
      <c r="J1113" s="3">
        <f>(Draw_down_data[[#This Row],[debit_interest]]+Draw_down_data[[#This Row],[debit_penal]])/Draw_down_data[[#This Row],[disbursed_amount]]</f>
        <v>4.2898308668076111E-2</v>
      </c>
      <c r="K1113" s="3">
        <v>1911.34</v>
      </c>
      <c r="L1113" s="3">
        <v>117.75</v>
      </c>
    </row>
    <row r="1114" spans="1:12" x14ac:dyDescent="0.3">
      <c r="A1114" s="4">
        <v>33272</v>
      </c>
      <c r="B1114" s="4">
        <v>26149</v>
      </c>
      <c r="C1114" s="2">
        <v>44996.771312164354</v>
      </c>
      <c r="D1114" s="4">
        <v>75850</v>
      </c>
      <c r="E1114" t="s">
        <v>539</v>
      </c>
      <c r="F1114" s="1">
        <v>45299</v>
      </c>
      <c r="G1114" s="1" t="s">
        <v>1179</v>
      </c>
      <c r="H1114" s="3">
        <v>6079.85</v>
      </c>
      <c r="I1114" s="3">
        <v>0</v>
      </c>
      <c r="J1114" s="3">
        <f>(Draw_down_data[[#This Row],[debit_interest]]+Draw_down_data[[#This Row],[debit_penal]])/Draw_down_data[[#This Row],[disbursed_amount]]</f>
        <v>8.015622940013184E-2</v>
      </c>
      <c r="K1114" s="3">
        <v>6079.85</v>
      </c>
      <c r="L1114" s="3">
        <v>0</v>
      </c>
    </row>
    <row r="1115" spans="1:12" x14ac:dyDescent="0.3">
      <c r="A1115" s="4">
        <v>33272</v>
      </c>
      <c r="B1115" s="4">
        <v>25651</v>
      </c>
      <c r="C1115" s="2">
        <v>44949.431147546296</v>
      </c>
      <c r="D1115" s="4">
        <v>52381</v>
      </c>
      <c r="E1115" t="s">
        <v>539</v>
      </c>
      <c r="F1115" s="1">
        <v>45052</v>
      </c>
      <c r="G1115" s="1" t="s">
        <v>1179</v>
      </c>
      <c r="H1115" s="3">
        <v>1384.89</v>
      </c>
      <c r="I1115" s="3">
        <v>0</v>
      </c>
      <c r="J1115" s="3">
        <f>(Draw_down_data[[#This Row],[debit_interest]]+Draw_down_data[[#This Row],[debit_penal]])/Draw_down_data[[#This Row],[disbursed_amount]]</f>
        <v>2.6438785055649953E-2</v>
      </c>
      <c r="K1115" s="3">
        <v>1384.89</v>
      </c>
      <c r="L1115" s="3">
        <v>0</v>
      </c>
    </row>
    <row r="1116" spans="1:12" x14ac:dyDescent="0.3">
      <c r="A1116" s="4">
        <v>33272</v>
      </c>
      <c r="B1116" s="4">
        <v>25608</v>
      </c>
      <c r="C1116" s="2">
        <v>44947.393251990739</v>
      </c>
      <c r="D1116" s="4">
        <v>47080</v>
      </c>
      <c r="E1116" t="s">
        <v>539</v>
      </c>
      <c r="F1116" s="1">
        <v>45023</v>
      </c>
      <c r="G1116" s="1" t="s">
        <v>1179</v>
      </c>
      <c r="H1116" s="3">
        <v>901.71</v>
      </c>
      <c r="I1116" s="3">
        <v>0</v>
      </c>
      <c r="J1116" s="3">
        <f>(Draw_down_data[[#This Row],[debit_interest]]+Draw_down_data[[#This Row],[debit_penal]])/Draw_down_data[[#This Row],[disbursed_amount]]</f>
        <v>1.9152718776550552E-2</v>
      </c>
      <c r="K1116" s="3">
        <v>901.71</v>
      </c>
      <c r="L1116" s="3">
        <v>0</v>
      </c>
    </row>
    <row r="1117" spans="1:12" x14ac:dyDescent="0.3">
      <c r="A1117" s="4">
        <v>33272</v>
      </c>
      <c r="B1117" s="4">
        <v>25961</v>
      </c>
      <c r="C1117" s="2">
        <v>44984.739660937499</v>
      </c>
      <c r="D1117" s="4">
        <v>100000</v>
      </c>
      <c r="E1117" t="s">
        <v>539</v>
      </c>
      <c r="F1117" s="1">
        <v>45274</v>
      </c>
      <c r="G1117" s="1" t="s">
        <v>1179</v>
      </c>
      <c r="H1117" s="3">
        <v>7308.81</v>
      </c>
      <c r="I1117" s="3">
        <v>59.78</v>
      </c>
      <c r="J1117" s="3">
        <f>(Draw_down_data[[#This Row],[debit_interest]]+Draw_down_data[[#This Row],[debit_penal]])/Draw_down_data[[#This Row],[disbursed_amount]]</f>
        <v>7.3685899999999999E-2</v>
      </c>
      <c r="K1117" s="3">
        <v>7308.81</v>
      </c>
      <c r="L1117" s="3">
        <v>59.78</v>
      </c>
    </row>
    <row r="1118" spans="1:12" x14ac:dyDescent="0.3">
      <c r="A1118" s="4">
        <v>33272</v>
      </c>
      <c r="B1118" s="4">
        <v>25916</v>
      </c>
      <c r="C1118" s="2">
        <v>44980.750105300925</v>
      </c>
      <c r="D1118" s="4">
        <v>237360</v>
      </c>
      <c r="E1118" t="s">
        <v>539</v>
      </c>
      <c r="F1118" s="1">
        <v>45181</v>
      </c>
      <c r="G1118" s="1" t="s">
        <v>1179</v>
      </c>
      <c r="H1118" s="3">
        <v>9749.52</v>
      </c>
      <c r="I1118" s="3">
        <v>125.93</v>
      </c>
      <c r="J1118" s="3">
        <f>(Draw_down_data[[#This Row],[debit_interest]]+Draw_down_data[[#This Row],[debit_penal]])/Draw_down_data[[#This Row],[disbursed_amount]]</f>
        <v>4.1605367374452314E-2</v>
      </c>
      <c r="K1118" s="3">
        <v>9749.52</v>
      </c>
      <c r="L1118" s="3">
        <v>125.93</v>
      </c>
    </row>
    <row r="1119" spans="1:12" x14ac:dyDescent="0.3">
      <c r="A1119" s="4">
        <v>33272</v>
      </c>
      <c r="B1119" s="4">
        <v>25529</v>
      </c>
      <c r="C1119" s="2">
        <v>44926.507888159722</v>
      </c>
      <c r="D1119" s="4">
        <v>93360</v>
      </c>
      <c r="E1119" t="s">
        <v>539</v>
      </c>
      <c r="F1119" s="1">
        <v>44991</v>
      </c>
      <c r="G1119" s="1" t="s">
        <v>1179</v>
      </c>
      <c r="H1119" s="3">
        <v>2105.33</v>
      </c>
      <c r="I1119" s="3">
        <v>0</v>
      </c>
      <c r="J1119" s="3">
        <f>(Draw_down_data[[#This Row],[debit_interest]]+Draw_down_data[[#This Row],[debit_penal]])/Draw_down_data[[#This Row],[disbursed_amount]]</f>
        <v>2.2550664095972579E-2</v>
      </c>
      <c r="K1119" s="3">
        <v>2105.33</v>
      </c>
      <c r="L1119" s="3">
        <v>0</v>
      </c>
    </row>
    <row r="1120" spans="1:12" x14ac:dyDescent="0.3">
      <c r="A1120" s="4">
        <v>33272</v>
      </c>
      <c r="B1120" s="4">
        <v>25600</v>
      </c>
      <c r="C1120" s="2">
        <v>44946.563466539352</v>
      </c>
      <c r="D1120" s="4">
        <v>35400</v>
      </c>
      <c r="E1120" t="s">
        <v>539</v>
      </c>
      <c r="F1120" s="1">
        <v>45023</v>
      </c>
      <c r="G1120" s="1" t="s">
        <v>1179</v>
      </c>
      <c r="H1120" s="3">
        <v>695.49</v>
      </c>
      <c r="I1120" s="3">
        <v>0</v>
      </c>
      <c r="J1120" s="3">
        <f>(Draw_down_data[[#This Row],[debit_interest]]+Draw_down_data[[#This Row],[debit_penal]])/Draw_down_data[[#This Row],[disbursed_amount]]</f>
        <v>1.9646610169491527E-2</v>
      </c>
      <c r="K1120" s="3">
        <v>695.49</v>
      </c>
      <c r="L1120" s="3">
        <v>0</v>
      </c>
    </row>
    <row r="1121" spans="1:12" x14ac:dyDescent="0.3">
      <c r="A1121" s="4">
        <v>33290</v>
      </c>
      <c r="B1121" s="4">
        <v>24686</v>
      </c>
      <c r="C1121" s="2">
        <v>44770.833392962966</v>
      </c>
      <c r="D1121" s="4">
        <v>300000</v>
      </c>
      <c r="E1121" t="s">
        <v>535</v>
      </c>
      <c r="F1121" s="1">
        <v>44897</v>
      </c>
      <c r="G1121" s="1" t="s">
        <v>1179</v>
      </c>
      <c r="H1121" s="3">
        <v>15469</v>
      </c>
      <c r="I1121" s="3">
        <v>5.45</v>
      </c>
      <c r="J1121" s="3">
        <f>(Draw_down_data[[#This Row],[debit_interest]]+Draw_down_data[[#This Row],[debit_penal]])/Draw_down_data[[#This Row],[disbursed_amount]]</f>
        <v>5.1581500000000002E-2</v>
      </c>
      <c r="K1121" s="3">
        <v>15469</v>
      </c>
      <c r="L1121" s="3">
        <v>5.45</v>
      </c>
    </row>
    <row r="1122" spans="1:12" x14ac:dyDescent="0.3">
      <c r="A1122" s="4">
        <v>33290</v>
      </c>
      <c r="B1122" s="4">
        <v>25666</v>
      </c>
      <c r="C1122" s="2">
        <v>44950.841468379629</v>
      </c>
      <c r="D1122" s="4">
        <v>225000</v>
      </c>
      <c r="E1122" t="s">
        <v>535</v>
      </c>
      <c r="F1122" s="1">
        <v>45083</v>
      </c>
      <c r="G1122" s="1" t="s">
        <v>1179</v>
      </c>
      <c r="H1122" s="3">
        <v>12605</v>
      </c>
      <c r="I1122" s="3">
        <v>0</v>
      </c>
      <c r="J1122" s="3">
        <f>(Draw_down_data[[#This Row],[debit_interest]]+Draw_down_data[[#This Row],[debit_penal]])/Draw_down_data[[#This Row],[disbursed_amount]]</f>
        <v>5.6022222222222223E-2</v>
      </c>
      <c r="K1122" s="3">
        <v>12605</v>
      </c>
      <c r="L1122" s="3">
        <v>0</v>
      </c>
    </row>
    <row r="1123" spans="1:12" x14ac:dyDescent="0.3">
      <c r="A1123" s="4">
        <v>33302</v>
      </c>
      <c r="B1123" s="4">
        <v>25679</v>
      </c>
      <c r="C1123" s="2">
        <v>44951.470691620372</v>
      </c>
      <c r="D1123" s="4">
        <v>54565</v>
      </c>
      <c r="E1123" t="s">
        <v>545</v>
      </c>
      <c r="F1123" s="1">
        <v>45050</v>
      </c>
      <c r="G1123" s="1" t="s">
        <v>1179</v>
      </c>
      <c r="H1123" s="3">
        <v>1055.28</v>
      </c>
      <c r="I1123" s="3">
        <v>0</v>
      </c>
      <c r="J1123" s="3">
        <f>(Draw_down_data[[#This Row],[debit_interest]]+Draw_down_data[[#This Row],[debit_penal]])/Draw_down_data[[#This Row],[disbursed_amount]]</f>
        <v>1.9339869879959681E-2</v>
      </c>
      <c r="K1123" s="3">
        <v>1055.28</v>
      </c>
      <c r="L1123" s="3">
        <v>0</v>
      </c>
    </row>
    <row r="1124" spans="1:12" x14ac:dyDescent="0.3">
      <c r="A1124" s="4">
        <v>33302</v>
      </c>
      <c r="B1124" s="4">
        <v>25636</v>
      </c>
      <c r="C1124" s="2">
        <v>44946.665646643516</v>
      </c>
      <c r="D1124" s="4">
        <v>12070</v>
      </c>
      <c r="E1124" t="s">
        <v>545</v>
      </c>
      <c r="F1124" s="1">
        <v>45022</v>
      </c>
      <c r="G1124" s="1" t="s">
        <v>1179</v>
      </c>
      <c r="H1124" s="3">
        <v>207.11</v>
      </c>
      <c r="I1124" s="3">
        <v>0</v>
      </c>
      <c r="J1124" s="3">
        <f>(Draw_down_data[[#This Row],[debit_interest]]+Draw_down_data[[#This Row],[debit_penal]])/Draw_down_data[[#This Row],[disbursed_amount]]</f>
        <v>1.7159072079536042E-2</v>
      </c>
      <c r="K1124" s="3">
        <v>207.11</v>
      </c>
      <c r="L1124" s="3">
        <v>0</v>
      </c>
    </row>
    <row r="1125" spans="1:12" x14ac:dyDescent="0.3">
      <c r="A1125" s="4">
        <v>33302</v>
      </c>
      <c r="B1125" s="4">
        <v>25057</v>
      </c>
      <c r="C1125" s="2">
        <v>44834.554728275463</v>
      </c>
      <c r="D1125" s="4">
        <v>102850</v>
      </c>
      <c r="E1125" t="s">
        <v>545</v>
      </c>
      <c r="F1125" s="1">
        <v>44959</v>
      </c>
      <c r="G1125" s="1" t="s">
        <v>1179</v>
      </c>
      <c r="H1125" s="3">
        <v>2628.28</v>
      </c>
      <c r="I1125" s="3">
        <v>0</v>
      </c>
      <c r="J1125" s="3">
        <f>(Draw_down_data[[#This Row],[debit_interest]]+Draw_down_data[[#This Row],[debit_penal]])/Draw_down_data[[#This Row],[disbursed_amount]]</f>
        <v>2.5554496840058338E-2</v>
      </c>
      <c r="K1125" s="3">
        <v>2628.28</v>
      </c>
      <c r="L1125" s="3">
        <v>0</v>
      </c>
    </row>
    <row r="1126" spans="1:12" x14ac:dyDescent="0.3">
      <c r="A1126" s="4">
        <v>33302</v>
      </c>
      <c r="B1126" s="4">
        <v>27816</v>
      </c>
      <c r="C1126" s="2">
        <v>45114.45842771991</v>
      </c>
      <c r="D1126" s="4">
        <v>54170</v>
      </c>
      <c r="E1126" t="s">
        <v>545</v>
      </c>
      <c r="F1126" s="1">
        <v>45204</v>
      </c>
      <c r="G1126" s="1" t="s">
        <v>1179</v>
      </c>
      <c r="H1126" s="3">
        <v>981.96</v>
      </c>
      <c r="I1126" s="3">
        <v>0</v>
      </c>
      <c r="J1126" s="3">
        <f>(Draw_down_data[[#This Row],[debit_interest]]+Draw_down_data[[#This Row],[debit_penal]])/Draw_down_data[[#This Row],[disbursed_amount]]</f>
        <v>1.8127376776813735E-2</v>
      </c>
      <c r="K1126" s="3">
        <v>981.96</v>
      </c>
      <c r="L1126" s="3">
        <v>0</v>
      </c>
    </row>
    <row r="1127" spans="1:12" x14ac:dyDescent="0.3">
      <c r="A1127" s="4">
        <v>33302</v>
      </c>
      <c r="B1127" s="4">
        <v>25590</v>
      </c>
      <c r="C1127" s="2">
        <v>44938.63846840278</v>
      </c>
      <c r="D1127" s="4">
        <v>62700</v>
      </c>
      <c r="E1127" t="s">
        <v>545</v>
      </c>
      <c r="F1127" s="1">
        <v>45022</v>
      </c>
      <c r="G1127" s="1" t="s">
        <v>1179</v>
      </c>
      <c r="H1127" s="3">
        <v>889.45</v>
      </c>
      <c r="I1127" s="3">
        <v>0</v>
      </c>
      <c r="J1127" s="3">
        <f>(Draw_down_data[[#This Row],[debit_interest]]+Draw_down_data[[#This Row],[debit_penal]])/Draw_down_data[[#This Row],[disbursed_amount]]</f>
        <v>1.4185805422647529E-2</v>
      </c>
      <c r="K1127" s="3">
        <v>889.45</v>
      </c>
      <c r="L1127" s="3">
        <v>0</v>
      </c>
    </row>
    <row r="1128" spans="1:12" x14ac:dyDescent="0.3">
      <c r="A1128" s="4">
        <v>33302</v>
      </c>
      <c r="B1128" s="4">
        <v>25946</v>
      </c>
      <c r="C1128" s="2">
        <v>44982.677333263891</v>
      </c>
      <c r="D1128" s="4">
        <v>36210</v>
      </c>
      <c r="E1128" t="s">
        <v>545</v>
      </c>
      <c r="F1128" s="1">
        <v>45081</v>
      </c>
      <c r="G1128" s="1" t="s">
        <v>1179</v>
      </c>
      <c r="H1128" s="3">
        <v>832.5</v>
      </c>
      <c r="I1128" s="3">
        <v>0</v>
      </c>
      <c r="J1128" s="3">
        <f>(Draw_down_data[[#This Row],[debit_interest]]+Draw_down_data[[#This Row],[debit_penal]])/Draw_down_data[[#This Row],[disbursed_amount]]</f>
        <v>2.2990886495443248E-2</v>
      </c>
      <c r="K1128" s="3">
        <v>832.5</v>
      </c>
      <c r="L1128" s="3">
        <v>0</v>
      </c>
    </row>
    <row r="1129" spans="1:12" x14ac:dyDescent="0.3">
      <c r="A1129" s="4">
        <v>33302</v>
      </c>
      <c r="B1129" s="4">
        <v>28191</v>
      </c>
      <c r="C1129" s="2">
        <v>45132.448225694447</v>
      </c>
      <c r="D1129" s="4">
        <v>18355</v>
      </c>
      <c r="E1129" t="s">
        <v>545</v>
      </c>
      <c r="F1129" s="1">
        <v>45204</v>
      </c>
      <c r="G1129" s="1" t="s">
        <v>1179</v>
      </c>
      <c r="H1129" s="3">
        <v>312.57</v>
      </c>
      <c r="I1129" s="3">
        <v>0</v>
      </c>
      <c r="J1129" s="3">
        <f>(Draw_down_data[[#This Row],[debit_interest]]+Draw_down_data[[#This Row],[debit_penal]])/Draw_down_data[[#This Row],[disbursed_amount]]</f>
        <v>1.7029147371288477E-2</v>
      </c>
      <c r="K1129" s="3">
        <v>312.57</v>
      </c>
      <c r="L1129" s="3">
        <v>0</v>
      </c>
    </row>
    <row r="1130" spans="1:12" x14ac:dyDescent="0.3">
      <c r="A1130" s="4">
        <v>33302</v>
      </c>
      <c r="B1130" s="4">
        <v>28208</v>
      </c>
      <c r="C1130" s="2">
        <v>45132.448347997684</v>
      </c>
      <c r="D1130" s="4">
        <v>31885</v>
      </c>
      <c r="E1130" t="s">
        <v>545</v>
      </c>
      <c r="F1130" s="1">
        <v>45204</v>
      </c>
      <c r="G1130" s="1" t="s">
        <v>1179</v>
      </c>
      <c r="H1130" s="3">
        <v>542.92999999999995</v>
      </c>
      <c r="I1130" s="3">
        <v>0</v>
      </c>
      <c r="J1130" s="3">
        <f>(Draw_down_data[[#This Row],[debit_interest]]+Draw_down_data[[#This Row],[debit_penal]])/Draw_down_data[[#This Row],[disbursed_amount]]</f>
        <v>1.7027755998118236E-2</v>
      </c>
      <c r="K1130" s="3">
        <v>542.92999999999995</v>
      </c>
      <c r="L1130" s="3">
        <v>0</v>
      </c>
    </row>
    <row r="1131" spans="1:12" x14ac:dyDescent="0.3">
      <c r="A1131" s="4">
        <v>33302</v>
      </c>
      <c r="B1131" s="4">
        <v>26280</v>
      </c>
      <c r="C1131" s="2">
        <v>45008.635722303239</v>
      </c>
      <c r="D1131" s="4">
        <v>111180</v>
      </c>
      <c r="E1131" t="s">
        <v>545</v>
      </c>
      <c r="F1131" s="1">
        <v>45113</v>
      </c>
      <c r="G1131" s="1" t="s">
        <v>1179</v>
      </c>
      <c r="H1131" s="3">
        <v>2490.69</v>
      </c>
      <c r="I1131" s="3">
        <v>0</v>
      </c>
      <c r="J1131" s="3">
        <f>(Draw_down_data[[#This Row],[debit_interest]]+Draw_down_data[[#This Row],[debit_penal]])/Draw_down_data[[#This Row],[disbursed_amount]]</f>
        <v>2.2402320561252024E-2</v>
      </c>
      <c r="K1131" s="3">
        <v>2490.69</v>
      </c>
      <c r="L1131" s="3">
        <v>0</v>
      </c>
    </row>
    <row r="1132" spans="1:12" x14ac:dyDescent="0.3">
      <c r="A1132" s="4">
        <v>33302</v>
      </c>
      <c r="B1132" s="4">
        <v>25677</v>
      </c>
      <c r="C1132" s="2">
        <v>44951.72276636574</v>
      </c>
      <c r="D1132" s="4">
        <v>18355</v>
      </c>
      <c r="E1132" t="s">
        <v>545</v>
      </c>
      <c r="F1132" s="1">
        <v>45050</v>
      </c>
      <c r="G1132" s="1" t="s">
        <v>1179</v>
      </c>
      <c r="H1132" s="3">
        <v>482.71</v>
      </c>
      <c r="I1132" s="3">
        <v>0</v>
      </c>
      <c r="J1132" s="3">
        <f>(Draw_down_data[[#This Row],[debit_interest]]+Draw_down_data[[#This Row],[debit_penal]])/Draw_down_data[[#This Row],[disbursed_amount]]</f>
        <v>2.6298556251702531E-2</v>
      </c>
      <c r="K1132" s="3">
        <v>482.71</v>
      </c>
      <c r="L1132" s="3">
        <v>0</v>
      </c>
    </row>
    <row r="1133" spans="1:12" x14ac:dyDescent="0.3">
      <c r="A1133" s="4">
        <v>33302</v>
      </c>
      <c r="B1133" s="4">
        <v>25678</v>
      </c>
      <c r="C1133" s="2">
        <v>44951.540283055554</v>
      </c>
      <c r="D1133" s="4">
        <v>25110</v>
      </c>
      <c r="E1133" t="s">
        <v>545</v>
      </c>
      <c r="F1133" s="1">
        <v>45050</v>
      </c>
      <c r="G1133" s="1" t="s">
        <v>1179</v>
      </c>
      <c r="H1133" s="3">
        <v>566.92999999999995</v>
      </c>
      <c r="I1133" s="3">
        <v>0</v>
      </c>
      <c r="J1133" s="3">
        <f>(Draw_down_data[[#This Row],[debit_interest]]+Draw_down_data[[#This Row],[debit_penal]])/Draw_down_data[[#This Row],[disbursed_amount]]</f>
        <v>2.257785742731979E-2</v>
      </c>
      <c r="K1133" s="3">
        <v>566.92999999999995</v>
      </c>
      <c r="L1133" s="3">
        <v>0</v>
      </c>
    </row>
    <row r="1134" spans="1:12" x14ac:dyDescent="0.3">
      <c r="A1134" s="4">
        <v>33302</v>
      </c>
      <c r="B1134" s="4">
        <v>26385</v>
      </c>
      <c r="C1134" s="2">
        <v>45016.438288958336</v>
      </c>
      <c r="D1134" s="4">
        <v>26940</v>
      </c>
      <c r="E1134" t="s">
        <v>545</v>
      </c>
      <c r="F1134" s="1">
        <v>45113</v>
      </c>
      <c r="G1134" s="1" t="s">
        <v>1179</v>
      </c>
      <c r="H1134" s="3">
        <v>736.8</v>
      </c>
      <c r="I1134" s="3">
        <v>0</v>
      </c>
      <c r="J1134" s="3">
        <f>(Draw_down_data[[#This Row],[debit_interest]]+Draw_down_data[[#This Row],[debit_penal]])/Draw_down_data[[#This Row],[disbursed_amount]]</f>
        <v>2.7349665924276168E-2</v>
      </c>
      <c r="K1134" s="3">
        <v>736.8</v>
      </c>
      <c r="L1134" s="3">
        <v>0</v>
      </c>
    </row>
    <row r="1135" spans="1:12" x14ac:dyDescent="0.3">
      <c r="A1135" s="4">
        <v>33302</v>
      </c>
      <c r="B1135" s="4">
        <v>26870</v>
      </c>
      <c r="C1135" s="2">
        <v>45051.427155381942</v>
      </c>
      <c r="D1135" s="4">
        <v>33690</v>
      </c>
      <c r="E1135" t="s">
        <v>545</v>
      </c>
      <c r="F1135" s="1">
        <v>45141</v>
      </c>
      <c r="G1135" s="1" t="s">
        <v>1179</v>
      </c>
      <c r="H1135" s="3">
        <v>632.42999999999995</v>
      </c>
      <c r="I1135" s="3">
        <v>0</v>
      </c>
      <c r="J1135" s="3">
        <f>(Draw_down_data[[#This Row],[debit_interest]]+Draw_down_data[[#This Row],[debit_penal]])/Draw_down_data[[#This Row],[disbursed_amount]]</f>
        <v>1.8772039180765806E-2</v>
      </c>
      <c r="K1135" s="3">
        <v>632.42999999999995</v>
      </c>
      <c r="L1135" s="3">
        <v>0</v>
      </c>
    </row>
    <row r="1136" spans="1:12" x14ac:dyDescent="0.3">
      <c r="A1136" s="4">
        <v>33302</v>
      </c>
      <c r="B1136" s="4">
        <v>25256</v>
      </c>
      <c r="C1136" s="2">
        <v>44874.517815324078</v>
      </c>
      <c r="D1136" s="4">
        <v>29813</v>
      </c>
      <c r="E1136" t="s">
        <v>545</v>
      </c>
      <c r="F1136" s="1">
        <v>44987</v>
      </c>
      <c r="G1136" s="1" t="s">
        <v>1179</v>
      </c>
      <c r="H1136" s="3">
        <v>697.88</v>
      </c>
      <c r="I1136" s="3">
        <v>0</v>
      </c>
      <c r="J1136" s="3">
        <f>(Draw_down_data[[#This Row],[debit_interest]]+Draw_down_data[[#This Row],[debit_penal]])/Draw_down_data[[#This Row],[disbursed_amount]]</f>
        <v>2.3408580149599168E-2</v>
      </c>
      <c r="K1136" s="3">
        <v>697.88</v>
      </c>
      <c r="L1136" s="3">
        <v>0</v>
      </c>
    </row>
    <row r="1137" spans="1:12" x14ac:dyDescent="0.3">
      <c r="A1137" s="4">
        <v>33302</v>
      </c>
      <c r="B1137" s="4">
        <v>28261</v>
      </c>
      <c r="C1137" s="2">
        <v>45136.406572048611</v>
      </c>
      <c r="D1137" s="4">
        <v>18355</v>
      </c>
      <c r="E1137" t="s">
        <v>545</v>
      </c>
      <c r="F1137" s="1">
        <v>45204</v>
      </c>
      <c r="G1137" s="1" t="s">
        <v>1179</v>
      </c>
      <c r="H1137" s="3">
        <v>276.33</v>
      </c>
      <c r="I1137" s="3">
        <v>0</v>
      </c>
      <c r="J1137" s="3">
        <f>(Draw_down_data[[#This Row],[debit_interest]]+Draw_down_data[[#This Row],[debit_penal]])/Draw_down_data[[#This Row],[disbursed_amount]]</f>
        <v>1.5054753473168073E-2</v>
      </c>
      <c r="K1137" s="3">
        <v>276.33</v>
      </c>
      <c r="L1137" s="3">
        <v>0</v>
      </c>
    </row>
    <row r="1138" spans="1:12" x14ac:dyDescent="0.3">
      <c r="A1138" s="4">
        <v>33302</v>
      </c>
      <c r="B1138" s="4">
        <v>28296</v>
      </c>
      <c r="C1138" s="2">
        <v>45138.479694814814</v>
      </c>
      <c r="D1138" s="4">
        <v>16900</v>
      </c>
      <c r="E1138" t="s">
        <v>545</v>
      </c>
      <c r="F1138" s="1">
        <v>45325</v>
      </c>
      <c r="G1138" s="1" t="s">
        <v>1179</v>
      </c>
      <c r="H1138" s="3">
        <v>598.37</v>
      </c>
      <c r="I1138" s="3">
        <v>0</v>
      </c>
      <c r="J1138" s="3">
        <f>(Draw_down_data[[#This Row],[debit_interest]]+Draw_down_data[[#This Row],[debit_penal]])/Draw_down_data[[#This Row],[disbursed_amount]]</f>
        <v>3.5406508875739644E-2</v>
      </c>
      <c r="K1138" s="3">
        <v>598.37</v>
      </c>
      <c r="L1138" s="3">
        <v>0</v>
      </c>
    </row>
    <row r="1139" spans="1:12" x14ac:dyDescent="0.3">
      <c r="A1139" s="4">
        <v>33302</v>
      </c>
      <c r="B1139" s="4">
        <v>28346</v>
      </c>
      <c r="C1139" s="2">
        <v>45140.510520428237</v>
      </c>
      <c r="D1139" s="4">
        <v>19964</v>
      </c>
      <c r="E1139" t="s">
        <v>545</v>
      </c>
      <c r="F1139" s="1">
        <v>45325</v>
      </c>
      <c r="G1139" s="1" t="s">
        <v>1179</v>
      </c>
      <c r="H1139" s="3">
        <v>688.09</v>
      </c>
      <c r="I1139" s="3">
        <v>0</v>
      </c>
      <c r="J1139" s="3">
        <f>(Draw_down_data[[#This Row],[debit_interest]]+Draw_down_data[[#This Row],[debit_penal]])/Draw_down_data[[#This Row],[disbursed_amount]]</f>
        <v>3.446653977158886E-2</v>
      </c>
      <c r="K1139" s="3">
        <v>688.09</v>
      </c>
      <c r="L1139" s="3">
        <v>0</v>
      </c>
    </row>
    <row r="1140" spans="1:12" x14ac:dyDescent="0.3">
      <c r="A1140" s="4">
        <v>33302</v>
      </c>
      <c r="B1140" s="4">
        <v>26245</v>
      </c>
      <c r="C1140" s="2">
        <v>45005.604501516202</v>
      </c>
      <c r="D1140" s="4">
        <v>17057</v>
      </c>
      <c r="E1140" t="s">
        <v>545</v>
      </c>
      <c r="F1140" s="1">
        <v>45081</v>
      </c>
      <c r="G1140" s="1" t="s">
        <v>1179</v>
      </c>
      <c r="H1140" s="3">
        <v>328.38</v>
      </c>
      <c r="I1140" s="3">
        <v>0</v>
      </c>
      <c r="J1140" s="3">
        <f>(Draw_down_data[[#This Row],[debit_interest]]+Draw_down_data[[#This Row],[debit_penal]])/Draw_down_data[[#This Row],[disbursed_amount]]</f>
        <v>1.9251920032831094E-2</v>
      </c>
      <c r="K1140" s="3">
        <v>328.38</v>
      </c>
      <c r="L1140" s="3">
        <v>0</v>
      </c>
    </row>
    <row r="1141" spans="1:12" x14ac:dyDescent="0.3">
      <c r="A1141" s="4">
        <v>33302</v>
      </c>
      <c r="B1141" s="4">
        <v>28437</v>
      </c>
      <c r="C1141" s="2">
        <v>45145.531492233793</v>
      </c>
      <c r="D1141" s="4">
        <v>42100</v>
      </c>
      <c r="E1141" t="s">
        <v>545</v>
      </c>
      <c r="F1141" s="1">
        <v>45325</v>
      </c>
      <c r="G1141" s="1" t="s">
        <v>1179</v>
      </c>
      <c r="H1141" s="3">
        <v>1345.91</v>
      </c>
      <c r="I1141" s="3">
        <v>0</v>
      </c>
      <c r="J1141" s="3">
        <f>(Draw_down_data[[#This Row],[debit_interest]]+Draw_down_data[[#This Row],[debit_penal]])/Draw_down_data[[#This Row],[disbursed_amount]]</f>
        <v>3.1969358669833733E-2</v>
      </c>
      <c r="K1141" s="3">
        <v>1345.91</v>
      </c>
      <c r="L1141" s="3">
        <v>0</v>
      </c>
    </row>
    <row r="1142" spans="1:12" x14ac:dyDescent="0.3">
      <c r="A1142" s="4">
        <v>33302</v>
      </c>
      <c r="B1142" s="4">
        <v>27334</v>
      </c>
      <c r="C1142" s="2">
        <v>45083.448016493057</v>
      </c>
      <c r="D1142" s="4">
        <v>49556</v>
      </c>
      <c r="E1142" t="s">
        <v>545</v>
      </c>
      <c r="F1142" s="1">
        <v>45176</v>
      </c>
      <c r="G1142" s="1" t="s">
        <v>1179</v>
      </c>
      <c r="H1142" s="3">
        <v>885.95</v>
      </c>
      <c r="I1142" s="3">
        <v>0</v>
      </c>
      <c r="J1142" s="3">
        <f>(Draw_down_data[[#This Row],[debit_interest]]+Draw_down_data[[#This Row],[debit_penal]])/Draw_down_data[[#This Row],[disbursed_amount]]</f>
        <v>1.7877754459601259E-2</v>
      </c>
      <c r="K1142" s="3">
        <v>885.95</v>
      </c>
      <c r="L1142" s="3">
        <v>0</v>
      </c>
    </row>
    <row r="1143" spans="1:12" x14ac:dyDescent="0.3">
      <c r="A1143" s="4">
        <v>33302</v>
      </c>
      <c r="B1143" s="4">
        <v>25559</v>
      </c>
      <c r="C1143" s="2">
        <v>44934.798142627318</v>
      </c>
      <c r="D1143" s="4">
        <v>34090</v>
      </c>
      <c r="E1143" t="s">
        <v>545</v>
      </c>
      <c r="F1143" s="1">
        <v>45022</v>
      </c>
      <c r="G1143" s="1" t="s">
        <v>1179</v>
      </c>
      <c r="H1143" s="3">
        <v>550.86</v>
      </c>
      <c r="I1143" s="3">
        <v>0</v>
      </c>
      <c r="J1143" s="3">
        <f>(Draw_down_data[[#This Row],[debit_interest]]+Draw_down_data[[#This Row],[debit_penal]])/Draw_down_data[[#This Row],[disbursed_amount]]</f>
        <v>1.6158990906424173E-2</v>
      </c>
      <c r="K1143" s="3">
        <v>550.86</v>
      </c>
      <c r="L1143" s="3">
        <v>0</v>
      </c>
    </row>
    <row r="1144" spans="1:12" x14ac:dyDescent="0.3">
      <c r="A1144" s="4">
        <v>33302</v>
      </c>
      <c r="B1144" s="4">
        <v>28549</v>
      </c>
      <c r="C1144" s="2">
        <v>45152.272316631941</v>
      </c>
      <c r="D1144" s="4">
        <v>47335</v>
      </c>
      <c r="E1144" t="s">
        <v>545</v>
      </c>
      <c r="F1144" s="1">
        <v>45355</v>
      </c>
      <c r="G1144" s="1" t="s">
        <v>1179</v>
      </c>
      <c r="H1144" s="3">
        <v>2411.69</v>
      </c>
      <c r="I1144" s="3">
        <v>0</v>
      </c>
      <c r="J1144" s="3">
        <f>(Draw_down_data[[#This Row],[debit_interest]]+Draw_down_data[[#This Row],[debit_penal]])/Draw_down_data[[#This Row],[disbursed_amount]]</f>
        <v>5.0949403190028518E-2</v>
      </c>
      <c r="K1144" s="3">
        <v>2411.69</v>
      </c>
      <c r="L1144" s="3">
        <v>0</v>
      </c>
    </row>
    <row r="1145" spans="1:12" x14ac:dyDescent="0.3">
      <c r="A1145" s="4">
        <v>33302</v>
      </c>
      <c r="B1145" s="4">
        <v>28591</v>
      </c>
      <c r="C1145" s="2">
        <v>45154.646113923613</v>
      </c>
      <c r="D1145" s="4">
        <v>24140</v>
      </c>
      <c r="E1145" t="s">
        <v>545</v>
      </c>
      <c r="F1145" s="1">
        <v>45355</v>
      </c>
      <c r="G1145" s="1" t="s">
        <v>1179</v>
      </c>
      <c r="H1145" s="3">
        <v>1215.47</v>
      </c>
      <c r="I1145" s="3">
        <v>0</v>
      </c>
      <c r="J1145" s="3">
        <f>(Draw_down_data[[#This Row],[debit_interest]]+Draw_down_data[[#This Row],[debit_penal]])/Draw_down_data[[#This Row],[disbursed_amount]]</f>
        <v>5.0350869925434964E-2</v>
      </c>
      <c r="K1145" s="3">
        <v>1215.47</v>
      </c>
      <c r="L1145" s="3">
        <v>0</v>
      </c>
    </row>
    <row r="1146" spans="1:12" x14ac:dyDescent="0.3">
      <c r="A1146" s="4">
        <v>33302</v>
      </c>
      <c r="B1146" s="4">
        <v>28646</v>
      </c>
      <c r="C1146" s="2">
        <v>45156.625155451387</v>
      </c>
      <c r="D1146" s="4">
        <v>23180</v>
      </c>
      <c r="E1146" t="s">
        <v>545</v>
      </c>
      <c r="F1146" s="1">
        <v>45355</v>
      </c>
      <c r="G1146" s="1" t="s">
        <v>1179</v>
      </c>
      <c r="H1146" s="3">
        <v>1144</v>
      </c>
      <c r="I1146" s="3">
        <v>0</v>
      </c>
      <c r="J1146" s="3">
        <f>(Draw_down_data[[#This Row],[debit_interest]]+Draw_down_data[[#This Row],[debit_penal]])/Draw_down_data[[#This Row],[disbursed_amount]]</f>
        <v>4.935289042277826E-2</v>
      </c>
      <c r="K1146" s="3">
        <v>1144</v>
      </c>
      <c r="L1146" s="3">
        <v>0</v>
      </c>
    </row>
    <row r="1147" spans="1:12" x14ac:dyDescent="0.3">
      <c r="A1147" s="4">
        <v>33302</v>
      </c>
      <c r="B1147" s="4">
        <v>28731</v>
      </c>
      <c r="C1147" s="2">
        <v>45161.500362523147</v>
      </c>
      <c r="D1147" s="4">
        <v>17960</v>
      </c>
      <c r="E1147" t="s">
        <v>545</v>
      </c>
      <c r="F1147" s="1">
        <v>45383</v>
      </c>
      <c r="G1147" s="1" t="s">
        <v>1179</v>
      </c>
      <c r="H1147" s="3">
        <v>1112.56</v>
      </c>
      <c r="I1147" s="3">
        <v>0</v>
      </c>
      <c r="J1147" s="3">
        <f>(Draw_down_data[[#This Row],[debit_interest]]+Draw_down_data[[#This Row],[debit_penal]])/Draw_down_data[[#This Row],[disbursed_amount]]</f>
        <v>6.1946547884187082E-2</v>
      </c>
      <c r="K1147" s="3">
        <v>1112.56</v>
      </c>
      <c r="L1147" s="3">
        <v>0</v>
      </c>
    </row>
    <row r="1148" spans="1:12" x14ac:dyDescent="0.3">
      <c r="A1148" s="4">
        <v>33302</v>
      </c>
      <c r="B1148" s="4">
        <v>27162</v>
      </c>
      <c r="C1148" s="2">
        <v>45071.386195949075</v>
      </c>
      <c r="D1148" s="4">
        <v>48295</v>
      </c>
      <c r="E1148" t="s">
        <v>545</v>
      </c>
      <c r="F1148" s="1">
        <v>45176</v>
      </c>
      <c r="G1148" s="1" t="s">
        <v>1179</v>
      </c>
      <c r="H1148" s="3">
        <v>797.03</v>
      </c>
      <c r="I1148" s="3">
        <v>0</v>
      </c>
      <c r="J1148" s="3">
        <f>(Draw_down_data[[#This Row],[debit_interest]]+Draw_down_data[[#This Row],[debit_penal]])/Draw_down_data[[#This Row],[disbursed_amount]]</f>
        <v>1.6503364737550472E-2</v>
      </c>
      <c r="K1148" s="3">
        <v>797.03</v>
      </c>
      <c r="L1148" s="3">
        <v>0</v>
      </c>
    </row>
    <row r="1149" spans="1:12" x14ac:dyDescent="0.3">
      <c r="A1149" s="4">
        <v>33302</v>
      </c>
      <c r="B1149" s="4">
        <v>25389</v>
      </c>
      <c r="C1149" s="2">
        <v>44900.412926562502</v>
      </c>
      <c r="D1149" s="4">
        <v>53595</v>
      </c>
      <c r="E1149" t="s">
        <v>545</v>
      </c>
      <c r="F1149" s="1">
        <v>44987</v>
      </c>
      <c r="G1149" s="1" t="s">
        <v>1179</v>
      </c>
      <c r="H1149" s="3">
        <v>965.06</v>
      </c>
      <c r="I1149" s="3">
        <v>0</v>
      </c>
      <c r="J1149" s="3">
        <f>(Draw_down_data[[#This Row],[debit_interest]]+Draw_down_data[[#This Row],[debit_penal]])/Draw_down_data[[#This Row],[disbursed_amount]]</f>
        <v>1.8006530459930961E-2</v>
      </c>
      <c r="K1149" s="3">
        <v>965.06</v>
      </c>
      <c r="L1149" s="3">
        <v>0</v>
      </c>
    </row>
    <row r="1150" spans="1:12" x14ac:dyDescent="0.3">
      <c r="A1150" s="4">
        <v>33302</v>
      </c>
      <c r="B1150" s="4">
        <v>28867</v>
      </c>
      <c r="C1150" s="2">
        <v>45168.718885578703</v>
      </c>
      <c r="D1150" s="4">
        <v>53140</v>
      </c>
      <c r="E1150" t="s">
        <v>545</v>
      </c>
      <c r="F1150" s="1">
        <v>45383</v>
      </c>
      <c r="G1150" s="1" t="s">
        <v>1179</v>
      </c>
      <c r="H1150" s="3">
        <v>3716.51</v>
      </c>
      <c r="I1150" s="3">
        <v>0</v>
      </c>
      <c r="J1150" s="3">
        <f>(Draw_down_data[[#This Row],[debit_interest]]+Draw_down_data[[#This Row],[debit_penal]])/Draw_down_data[[#This Row],[disbursed_amount]]</f>
        <v>6.9938088069251045E-2</v>
      </c>
      <c r="K1150" s="3">
        <v>3716.51</v>
      </c>
      <c r="L1150" s="3">
        <v>0</v>
      </c>
    </row>
    <row r="1151" spans="1:12" x14ac:dyDescent="0.3">
      <c r="A1151" s="4">
        <v>33302</v>
      </c>
      <c r="B1151" s="4">
        <v>25186</v>
      </c>
      <c r="C1151" s="2">
        <v>44861.48831439815</v>
      </c>
      <c r="D1151" s="4">
        <v>58205</v>
      </c>
      <c r="E1151" t="s">
        <v>545</v>
      </c>
      <c r="F1151" s="1">
        <v>44959</v>
      </c>
      <c r="G1151" s="1" t="s">
        <v>1179</v>
      </c>
      <c r="H1151" s="3">
        <v>1695.84</v>
      </c>
      <c r="I1151" s="3">
        <v>0</v>
      </c>
      <c r="J1151" s="3">
        <f>(Draw_down_data[[#This Row],[debit_interest]]+Draw_down_data[[#This Row],[debit_penal]])/Draw_down_data[[#This Row],[disbursed_amount]]</f>
        <v>2.9135641267932305E-2</v>
      </c>
      <c r="K1151" s="3">
        <v>1695.84</v>
      </c>
      <c r="L1151" s="3">
        <v>0</v>
      </c>
    </row>
    <row r="1152" spans="1:12" x14ac:dyDescent="0.3">
      <c r="A1152" s="4">
        <v>33302</v>
      </c>
      <c r="B1152" s="4">
        <v>25499</v>
      </c>
      <c r="C1152" s="2">
        <v>44922.520957372682</v>
      </c>
      <c r="D1152" s="4">
        <v>77735</v>
      </c>
      <c r="E1152" t="s">
        <v>545</v>
      </c>
      <c r="F1152" s="1">
        <v>44987</v>
      </c>
      <c r="G1152" s="1" t="s">
        <v>1179</v>
      </c>
      <c r="H1152" s="3">
        <v>1247.02</v>
      </c>
      <c r="I1152" s="3">
        <v>0</v>
      </c>
      <c r="J1152" s="3">
        <f>(Draw_down_data[[#This Row],[debit_interest]]+Draw_down_data[[#This Row],[debit_penal]])/Draw_down_data[[#This Row],[disbursed_amount]]</f>
        <v>1.6041937351257477E-2</v>
      </c>
      <c r="K1152" s="3">
        <v>1247.02</v>
      </c>
      <c r="L1152" s="3">
        <v>0</v>
      </c>
    </row>
    <row r="1153" spans="1:12" x14ac:dyDescent="0.3">
      <c r="A1153" s="4">
        <v>33302</v>
      </c>
      <c r="B1153" s="4">
        <v>25782</v>
      </c>
      <c r="C1153" s="2">
        <v>44967.747879317132</v>
      </c>
      <c r="D1153" s="4">
        <v>28985</v>
      </c>
      <c r="E1153" t="s">
        <v>545</v>
      </c>
      <c r="F1153" s="1">
        <v>45050</v>
      </c>
      <c r="G1153" s="1" t="s">
        <v>1179</v>
      </c>
      <c r="H1153" s="3">
        <v>650.79</v>
      </c>
      <c r="I1153" s="3">
        <v>0</v>
      </c>
      <c r="J1153" s="3">
        <f>(Draw_down_data[[#This Row],[debit_interest]]+Draw_down_data[[#This Row],[debit_penal]])/Draw_down_data[[#This Row],[disbursed_amount]]</f>
        <v>2.2452647921338623E-2</v>
      </c>
      <c r="K1153" s="3">
        <v>650.79</v>
      </c>
      <c r="L1153" s="3">
        <v>0</v>
      </c>
    </row>
    <row r="1154" spans="1:12" x14ac:dyDescent="0.3">
      <c r="A1154" s="4">
        <v>33302</v>
      </c>
      <c r="B1154" s="4">
        <v>29094</v>
      </c>
      <c r="C1154" s="2">
        <v>45181.70965853009</v>
      </c>
      <c r="D1154" s="4">
        <v>37205</v>
      </c>
      <c r="E1154" t="s">
        <v>545</v>
      </c>
      <c r="F1154" s="1">
        <v>45383</v>
      </c>
      <c r="G1154" s="1" t="s">
        <v>1179</v>
      </c>
      <c r="H1154" s="3">
        <v>3009.7</v>
      </c>
      <c r="I1154" s="3">
        <v>0</v>
      </c>
      <c r="J1154" s="3">
        <f>(Draw_down_data[[#This Row],[debit_interest]]+Draw_down_data[[#This Row],[debit_penal]])/Draw_down_data[[#This Row],[disbursed_amount]]</f>
        <v>8.0895040989114361E-2</v>
      </c>
      <c r="K1154" s="3">
        <v>3009.7</v>
      </c>
      <c r="L1154" s="3">
        <v>0</v>
      </c>
    </row>
    <row r="1155" spans="1:12" x14ac:dyDescent="0.3">
      <c r="A1155" s="4">
        <v>33302</v>
      </c>
      <c r="B1155" s="4">
        <v>25000</v>
      </c>
      <c r="C1155" s="2">
        <v>44826.517889016206</v>
      </c>
      <c r="D1155" s="4">
        <v>144934</v>
      </c>
      <c r="E1155" t="s">
        <v>545</v>
      </c>
      <c r="F1155" s="1">
        <v>44872</v>
      </c>
      <c r="G1155" s="1" t="s">
        <v>1179</v>
      </c>
      <c r="H1155" s="3">
        <v>660.12</v>
      </c>
      <c r="I1155" s="3">
        <v>0</v>
      </c>
      <c r="J1155" s="3">
        <f>(Draw_down_data[[#This Row],[debit_interest]]+Draw_down_data[[#This Row],[debit_penal]])/Draw_down_data[[#This Row],[disbursed_amount]]</f>
        <v>4.5546248637310773E-3</v>
      </c>
      <c r="K1155" s="3">
        <v>660.12</v>
      </c>
      <c r="L1155" s="3">
        <v>0</v>
      </c>
    </row>
    <row r="1156" spans="1:12" x14ac:dyDescent="0.3">
      <c r="A1156" s="4">
        <v>33302</v>
      </c>
      <c r="B1156" s="4">
        <v>25075</v>
      </c>
      <c r="C1156" s="2">
        <v>44840.872302175929</v>
      </c>
      <c r="D1156" s="4">
        <v>24140</v>
      </c>
      <c r="E1156" t="s">
        <v>545</v>
      </c>
      <c r="F1156" s="1">
        <v>44959</v>
      </c>
      <c r="G1156" s="1" t="s">
        <v>1179</v>
      </c>
      <c r="H1156" s="3">
        <v>822.82</v>
      </c>
      <c r="I1156" s="3">
        <v>0</v>
      </c>
      <c r="J1156" s="3">
        <f>(Draw_down_data[[#This Row],[debit_interest]]+Draw_down_data[[#This Row],[debit_penal]])/Draw_down_data[[#This Row],[disbursed_amount]]</f>
        <v>3.4085335542667773E-2</v>
      </c>
      <c r="K1156" s="3">
        <v>822.82</v>
      </c>
      <c r="L1156" s="3">
        <v>0</v>
      </c>
    </row>
    <row r="1157" spans="1:12" x14ac:dyDescent="0.3">
      <c r="A1157" s="4">
        <v>33302</v>
      </c>
      <c r="B1157" s="4">
        <v>29176</v>
      </c>
      <c r="C1157" s="2">
        <v>45184.604862858796</v>
      </c>
      <c r="D1157" s="4">
        <v>28980</v>
      </c>
      <c r="E1157" t="s">
        <v>545</v>
      </c>
      <c r="F1157" s="1">
        <v>45383</v>
      </c>
      <c r="G1157" s="1" t="s">
        <v>1179</v>
      </c>
      <c r="H1157" s="3">
        <v>2102.19</v>
      </c>
      <c r="I1157" s="3">
        <v>0</v>
      </c>
      <c r="J1157" s="3">
        <f>(Draw_down_data[[#This Row],[debit_interest]]+Draw_down_data[[#This Row],[debit_penal]])/Draw_down_data[[#This Row],[disbursed_amount]]</f>
        <v>7.2539337474120086E-2</v>
      </c>
      <c r="K1157" s="3">
        <v>2102.19</v>
      </c>
      <c r="L1157" s="3">
        <v>0</v>
      </c>
    </row>
    <row r="1158" spans="1:12" x14ac:dyDescent="0.3">
      <c r="A1158" s="4">
        <v>33302</v>
      </c>
      <c r="B1158" s="4">
        <v>25073</v>
      </c>
      <c r="C1158" s="2">
        <v>44838.740744432871</v>
      </c>
      <c r="D1158" s="4">
        <v>28970</v>
      </c>
      <c r="E1158" t="s">
        <v>545</v>
      </c>
      <c r="F1158" s="1">
        <v>44959</v>
      </c>
      <c r="G1158" s="1" t="s">
        <v>1179</v>
      </c>
      <c r="H1158" s="3">
        <v>1015.63</v>
      </c>
      <c r="I1158" s="3">
        <v>0</v>
      </c>
      <c r="J1158" s="3">
        <f>(Draw_down_data[[#This Row],[debit_interest]]+Draw_down_data[[#This Row],[debit_penal]])/Draw_down_data[[#This Row],[disbursed_amount]]</f>
        <v>3.5057991025198479E-2</v>
      </c>
      <c r="K1158" s="3">
        <v>1015.63</v>
      </c>
      <c r="L1158" s="3">
        <v>0</v>
      </c>
    </row>
    <row r="1159" spans="1:12" x14ac:dyDescent="0.3">
      <c r="A1159" s="4">
        <v>33302</v>
      </c>
      <c r="B1159" s="4">
        <v>26021</v>
      </c>
      <c r="C1159" s="2">
        <v>44989.697983703707</v>
      </c>
      <c r="D1159" s="4">
        <v>34261</v>
      </c>
      <c r="E1159" t="s">
        <v>545</v>
      </c>
      <c r="F1159" s="1">
        <v>45081</v>
      </c>
      <c r="G1159" s="1" t="s">
        <v>1179</v>
      </c>
      <c r="H1159" s="3">
        <v>711.03</v>
      </c>
      <c r="I1159" s="3">
        <v>0</v>
      </c>
      <c r="J1159" s="3">
        <f>(Draw_down_data[[#This Row],[debit_interest]]+Draw_down_data[[#This Row],[debit_penal]])/Draw_down_data[[#This Row],[disbursed_amount]]</f>
        <v>2.0753334695426284E-2</v>
      </c>
      <c r="K1159" s="3">
        <v>711.03</v>
      </c>
      <c r="L1159" s="3">
        <v>0</v>
      </c>
    </row>
    <row r="1160" spans="1:12" x14ac:dyDescent="0.3">
      <c r="A1160" s="4">
        <v>33302</v>
      </c>
      <c r="B1160" s="4">
        <v>26002</v>
      </c>
      <c r="C1160" s="2">
        <v>44988.656334317129</v>
      </c>
      <c r="D1160" s="4">
        <v>36210</v>
      </c>
      <c r="E1160" t="s">
        <v>545</v>
      </c>
      <c r="F1160" s="1">
        <v>45081</v>
      </c>
      <c r="G1160" s="1" t="s">
        <v>1179</v>
      </c>
      <c r="H1160" s="3">
        <v>719.04</v>
      </c>
      <c r="I1160" s="3">
        <v>0</v>
      </c>
      <c r="J1160" s="3">
        <f>(Draw_down_data[[#This Row],[debit_interest]]+Draw_down_data[[#This Row],[debit_penal]])/Draw_down_data[[#This Row],[disbursed_amount]]</f>
        <v>1.9857497928748965E-2</v>
      </c>
      <c r="K1160" s="3">
        <v>719.04</v>
      </c>
      <c r="L1160" s="3">
        <v>0</v>
      </c>
    </row>
    <row r="1161" spans="1:12" x14ac:dyDescent="0.3">
      <c r="A1161" s="4">
        <v>33302</v>
      </c>
      <c r="B1161" s="4">
        <v>25021</v>
      </c>
      <c r="C1161" s="2">
        <v>44831.718595358798</v>
      </c>
      <c r="D1161" s="4">
        <v>51010</v>
      </c>
      <c r="E1161" t="s">
        <v>545</v>
      </c>
      <c r="F1161" s="1">
        <v>44872</v>
      </c>
      <c r="G1161" s="1" t="s">
        <v>1179</v>
      </c>
      <c r="H1161" s="3">
        <v>603.84</v>
      </c>
      <c r="I1161" s="3">
        <v>0</v>
      </c>
      <c r="J1161" s="3">
        <f>(Draw_down_data[[#This Row],[debit_interest]]+Draw_down_data[[#This Row],[debit_penal]])/Draw_down_data[[#This Row],[disbursed_amount]]</f>
        <v>1.1837678886492845E-2</v>
      </c>
      <c r="K1161" s="3">
        <v>603.84</v>
      </c>
      <c r="L1161" s="3">
        <v>0</v>
      </c>
    </row>
    <row r="1162" spans="1:12" x14ac:dyDescent="0.3">
      <c r="A1162" s="4">
        <v>33302</v>
      </c>
      <c r="B1162" s="4">
        <v>25829</v>
      </c>
      <c r="C1162" s="2">
        <v>44974.475625601852</v>
      </c>
      <c r="D1162" s="4">
        <v>36210</v>
      </c>
      <c r="E1162" t="s">
        <v>545</v>
      </c>
      <c r="F1162" s="1">
        <v>45050</v>
      </c>
      <c r="G1162" s="1" t="s">
        <v>1179</v>
      </c>
      <c r="H1162" s="3">
        <v>687.75</v>
      </c>
      <c r="I1162" s="3">
        <v>0</v>
      </c>
      <c r="J1162" s="3">
        <f>(Draw_down_data[[#This Row],[debit_interest]]+Draw_down_data[[#This Row],[debit_penal]])/Draw_down_data[[#This Row],[disbursed_amount]]</f>
        <v>1.8993371996686E-2</v>
      </c>
      <c r="K1162" s="3">
        <v>687.75</v>
      </c>
      <c r="L1162" s="3">
        <v>0</v>
      </c>
    </row>
    <row r="1163" spans="1:12" x14ac:dyDescent="0.3">
      <c r="A1163" s="4">
        <v>33302</v>
      </c>
      <c r="B1163" s="4">
        <v>25032</v>
      </c>
      <c r="C1163" s="2">
        <v>44832.576271631944</v>
      </c>
      <c r="D1163" s="4">
        <v>58910</v>
      </c>
      <c r="E1163" t="s">
        <v>545</v>
      </c>
      <c r="F1163" s="1">
        <v>44872</v>
      </c>
      <c r="G1163" s="1" t="s">
        <v>1179</v>
      </c>
      <c r="H1163" s="3">
        <v>758.66</v>
      </c>
      <c r="I1163" s="3">
        <v>0</v>
      </c>
      <c r="J1163" s="3">
        <f>(Draw_down_data[[#This Row],[debit_interest]]+Draw_down_data[[#This Row],[debit_penal]])/Draw_down_data[[#This Row],[disbursed_amount]]</f>
        <v>1.2878288915294517E-2</v>
      </c>
      <c r="K1163" s="3">
        <v>758.66</v>
      </c>
      <c r="L1163" s="3">
        <v>0</v>
      </c>
    </row>
    <row r="1164" spans="1:12" x14ac:dyDescent="0.3">
      <c r="A1164" s="4">
        <v>33302</v>
      </c>
      <c r="B1164" s="4">
        <v>25619</v>
      </c>
      <c r="C1164" s="2">
        <v>44944.736743078705</v>
      </c>
      <c r="D1164" s="4">
        <v>24140</v>
      </c>
      <c r="E1164" t="s">
        <v>545</v>
      </c>
      <c r="F1164" s="1">
        <v>45022</v>
      </c>
      <c r="G1164" s="1" t="s">
        <v>1179</v>
      </c>
      <c r="H1164" s="3">
        <v>437.76</v>
      </c>
      <c r="I1164" s="3">
        <v>0</v>
      </c>
      <c r="J1164" s="3">
        <f>(Draw_down_data[[#This Row],[debit_interest]]+Draw_down_data[[#This Row],[debit_penal]])/Draw_down_data[[#This Row],[disbursed_amount]]</f>
        <v>1.8134217067108532E-2</v>
      </c>
      <c r="K1164" s="3">
        <v>437.76</v>
      </c>
      <c r="L1164" s="3">
        <v>0</v>
      </c>
    </row>
    <row r="1165" spans="1:12" x14ac:dyDescent="0.3">
      <c r="A1165" s="4">
        <v>33302</v>
      </c>
      <c r="B1165" s="4">
        <v>27637</v>
      </c>
      <c r="C1165" s="2">
        <v>45103.427293796296</v>
      </c>
      <c r="D1165" s="4">
        <v>36710</v>
      </c>
      <c r="E1165" t="s">
        <v>545</v>
      </c>
      <c r="F1165" s="1">
        <v>45176</v>
      </c>
      <c r="G1165" s="1" t="s">
        <v>1179</v>
      </c>
      <c r="H1165" s="3">
        <v>578.87</v>
      </c>
      <c r="I1165" s="3">
        <v>0</v>
      </c>
      <c r="J1165" s="3">
        <f>(Draw_down_data[[#This Row],[debit_interest]]+Draw_down_data[[#This Row],[debit_penal]])/Draw_down_data[[#This Row],[disbursed_amount]]</f>
        <v>1.5768727867066193E-2</v>
      </c>
      <c r="K1165" s="3">
        <v>578.87</v>
      </c>
      <c r="L1165" s="3">
        <v>0</v>
      </c>
    </row>
    <row r="1166" spans="1:12" x14ac:dyDescent="0.3">
      <c r="A1166" s="4">
        <v>33302</v>
      </c>
      <c r="B1166" s="4">
        <v>27566</v>
      </c>
      <c r="C1166" s="2">
        <v>45099.541883206017</v>
      </c>
      <c r="D1166" s="4">
        <v>17960</v>
      </c>
      <c r="E1166" t="s">
        <v>545</v>
      </c>
      <c r="F1166" s="1">
        <v>45176</v>
      </c>
      <c r="G1166" s="1" t="s">
        <v>1179</v>
      </c>
      <c r="H1166" s="3">
        <v>319.10000000000002</v>
      </c>
      <c r="I1166" s="3">
        <v>0</v>
      </c>
      <c r="J1166" s="3">
        <f>(Draw_down_data[[#This Row],[debit_interest]]+Draw_down_data[[#This Row],[debit_penal]])/Draw_down_data[[#This Row],[disbursed_amount]]</f>
        <v>1.7767260579064588E-2</v>
      </c>
      <c r="K1166" s="3">
        <v>319.10000000000002</v>
      </c>
      <c r="L1166" s="3">
        <v>0</v>
      </c>
    </row>
    <row r="1167" spans="1:12" x14ac:dyDescent="0.3">
      <c r="A1167" s="4">
        <v>33302</v>
      </c>
      <c r="B1167" s="4">
        <v>27528</v>
      </c>
      <c r="C1167" s="2">
        <v>45096.500070115741</v>
      </c>
      <c r="D1167" s="4">
        <v>17960</v>
      </c>
      <c r="E1167" t="s">
        <v>545</v>
      </c>
      <c r="F1167" s="1">
        <v>45176</v>
      </c>
      <c r="G1167" s="1" t="s">
        <v>1179</v>
      </c>
      <c r="H1167" s="3">
        <v>345.68</v>
      </c>
      <c r="I1167" s="3">
        <v>0</v>
      </c>
      <c r="J1167" s="3">
        <f>(Draw_down_data[[#This Row],[debit_interest]]+Draw_down_data[[#This Row],[debit_penal]])/Draw_down_data[[#This Row],[disbursed_amount]]</f>
        <v>1.9247216035634743E-2</v>
      </c>
      <c r="K1167" s="3">
        <v>345.68</v>
      </c>
      <c r="L1167" s="3">
        <v>0</v>
      </c>
    </row>
    <row r="1168" spans="1:12" x14ac:dyDescent="0.3">
      <c r="A1168" s="4">
        <v>33302</v>
      </c>
      <c r="B1168" s="4">
        <v>25305</v>
      </c>
      <c r="C1168" s="2">
        <v>44886.608903252316</v>
      </c>
      <c r="D1168" s="4">
        <v>55120</v>
      </c>
      <c r="E1168" t="s">
        <v>545</v>
      </c>
      <c r="F1168" s="1">
        <v>44987</v>
      </c>
      <c r="G1168" s="1" t="s">
        <v>1179</v>
      </c>
      <c r="H1168" s="3">
        <v>971.05</v>
      </c>
      <c r="I1168" s="3">
        <v>0</v>
      </c>
      <c r="J1168" s="3">
        <f>(Draw_down_data[[#This Row],[debit_interest]]+Draw_down_data[[#This Row],[debit_penal]])/Draw_down_data[[#This Row],[disbursed_amount]]</f>
        <v>1.7617017416545717E-2</v>
      </c>
      <c r="K1168" s="3">
        <v>971.05</v>
      </c>
      <c r="L1168" s="3">
        <v>0</v>
      </c>
    </row>
    <row r="1169" spans="1:12" x14ac:dyDescent="0.3">
      <c r="A1169" s="4">
        <v>33302</v>
      </c>
      <c r="B1169" s="4">
        <v>27501</v>
      </c>
      <c r="C1169" s="2">
        <v>45094.698147974537</v>
      </c>
      <c r="D1169" s="4">
        <v>24140</v>
      </c>
      <c r="E1169" t="s">
        <v>545</v>
      </c>
      <c r="F1169" s="1">
        <v>45176</v>
      </c>
      <c r="G1169" s="1" t="s">
        <v>1179</v>
      </c>
      <c r="H1169" s="3">
        <v>488.38</v>
      </c>
      <c r="I1169" s="3">
        <v>0</v>
      </c>
      <c r="J1169" s="3">
        <f>(Draw_down_data[[#This Row],[debit_interest]]+Draw_down_data[[#This Row],[debit_penal]])/Draw_down_data[[#This Row],[disbursed_amount]]</f>
        <v>2.0231151615575808E-2</v>
      </c>
      <c r="K1169" s="3">
        <v>488.38</v>
      </c>
      <c r="L1169" s="3">
        <v>0</v>
      </c>
    </row>
    <row r="1170" spans="1:12" x14ac:dyDescent="0.3">
      <c r="A1170" s="4">
        <v>33303</v>
      </c>
      <c r="B1170" s="4">
        <v>25174</v>
      </c>
      <c r="C1170" s="2">
        <v>44857.3001052662</v>
      </c>
      <c r="D1170" s="4">
        <v>68525</v>
      </c>
      <c r="E1170" t="s">
        <v>545</v>
      </c>
      <c r="F1170" s="1">
        <v>44896</v>
      </c>
      <c r="G1170" s="1" t="s">
        <v>1179</v>
      </c>
      <c r="H1170" s="3">
        <v>1029.93</v>
      </c>
      <c r="I1170" s="3">
        <v>0</v>
      </c>
      <c r="J1170" s="3">
        <f>(Draw_down_data[[#This Row],[debit_interest]]+Draw_down_data[[#This Row],[debit_penal]])/Draw_down_data[[#This Row],[disbursed_amount]]</f>
        <v>1.5029989055089385E-2</v>
      </c>
      <c r="K1170" s="3">
        <v>1029.93</v>
      </c>
      <c r="L1170" s="3">
        <v>0</v>
      </c>
    </row>
    <row r="1171" spans="1:12" x14ac:dyDescent="0.3">
      <c r="A1171" s="4">
        <v>33303</v>
      </c>
      <c r="B1171" s="4">
        <v>25026</v>
      </c>
      <c r="C1171" s="2">
        <v>44830.641048958336</v>
      </c>
      <c r="D1171" s="4">
        <v>28968</v>
      </c>
      <c r="E1171" t="s">
        <v>545</v>
      </c>
      <c r="F1171" s="1">
        <v>44868</v>
      </c>
      <c r="G1171" s="1" t="s">
        <v>1179</v>
      </c>
      <c r="H1171" s="3">
        <v>119.57</v>
      </c>
      <c r="I1171" s="3">
        <v>0</v>
      </c>
      <c r="J1171" s="3">
        <f>(Draw_down_data[[#This Row],[debit_interest]]+Draw_down_data[[#This Row],[debit_penal]])/Draw_down_data[[#This Row],[disbursed_amount]]</f>
        <v>4.1276581054957191E-3</v>
      </c>
      <c r="K1171" s="3">
        <v>119.57</v>
      </c>
      <c r="L1171" s="3">
        <v>0</v>
      </c>
    </row>
    <row r="1172" spans="1:12" x14ac:dyDescent="0.3">
      <c r="A1172" s="4">
        <v>33303</v>
      </c>
      <c r="B1172" s="4">
        <v>25325</v>
      </c>
      <c r="C1172" s="2">
        <v>44891.659139976851</v>
      </c>
      <c r="D1172" s="4">
        <v>135796</v>
      </c>
      <c r="E1172" t="s">
        <v>545</v>
      </c>
      <c r="F1172" s="1">
        <v>45015</v>
      </c>
      <c r="G1172" s="1" t="s">
        <v>1179</v>
      </c>
      <c r="H1172" s="3">
        <v>1229.75</v>
      </c>
      <c r="I1172" s="3">
        <v>0</v>
      </c>
      <c r="J1172" s="3">
        <f>(Draw_down_data[[#This Row],[debit_interest]]+Draw_down_data[[#This Row],[debit_penal]])/Draw_down_data[[#This Row],[disbursed_amount]]</f>
        <v>9.0558632065745673E-3</v>
      </c>
      <c r="K1172" s="3">
        <v>1229.75</v>
      </c>
      <c r="L1172" s="3">
        <v>0</v>
      </c>
    </row>
    <row r="1173" spans="1:12" x14ac:dyDescent="0.3">
      <c r="A1173" s="4">
        <v>33303</v>
      </c>
      <c r="B1173" s="4">
        <v>25041</v>
      </c>
      <c r="C1173" s="2">
        <v>44831.77357232639</v>
      </c>
      <c r="D1173" s="4">
        <v>207400</v>
      </c>
      <c r="E1173" t="s">
        <v>545</v>
      </c>
      <c r="F1173" s="1">
        <v>44868</v>
      </c>
      <c r="G1173" s="1" t="s">
        <v>1179</v>
      </c>
      <c r="H1173" s="3">
        <v>1862.97</v>
      </c>
      <c r="I1173" s="3">
        <v>0</v>
      </c>
      <c r="J1173" s="3">
        <f>(Draw_down_data[[#This Row],[debit_interest]]+Draw_down_data[[#This Row],[debit_penal]])/Draw_down_data[[#This Row],[disbursed_amount]]</f>
        <v>8.9824975891996152E-3</v>
      </c>
      <c r="K1173" s="3">
        <v>1862.97</v>
      </c>
      <c r="L1173" s="3">
        <v>0</v>
      </c>
    </row>
    <row r="1174" spans="1:12" x14ac:dyDescent="0.3">
      <c r="A1174" s="4">
        <v>33303</v>
      </c>
      <c r="B1174" s="4">
        <v>25210</v>
      </c>
      <c r="C1174" s="2">
        <v>44869.459269988423</v>
      </c>
      <c r="D1174" s="4">
        <v>54883</v>
      </c>
      <c r="E1174" t="s">
        <v>545</v>
      </c>
      <c r="F1174" s="1">
        <v>44929</v>
      </c>
      <c r="G1174" s="1" t="s">
        <v>1179</v>
      </c>
      <c r="H1174" s="3">
        <v>623.67999999999995</v>
      </c>
      <c r="I1174" s="3">
        <v>0</v>
      </c>
      <c r="J1174" s="3">
        <f>(Draw_down_data[[#This Row],[debit_interest]]+Draw_down_data[[#This Row],[debit_penal]])/Draw_down_data[[#This Row],[disbursed_amount]]</f>
        <v>1.136381028733852E-2</v>
      </c>
      <c r="K1174" s="3">
        <v>623.67999999999995</v>
      </c>
      <c r="L1174" s="3">
        <v>0</v>
      </c>
    </row>
    <row r="1175" spans="1:12" x14ac:dyDescent="0.3">
      <c r="A1175" s="4">
        <v>33303</v>
      </c>
      <c r="B1175" s="4">
        <v>25673</v>
      </c>
      <c r="C1175" s="2">
        <v>44950.74528703704</v>
      </c>
      <c r="D1175" s="4">
        <v>123189</v>
      </c>
      <c r="E1175" t="s">
        <v>545</v>
      </c>
      <c r="F1175" s="1">
        <v>45083</v>
      </c>
      <c r="G1175" s="1" t="s">
        <v>1179</v>
      </c>
      <c r="H1175" s="3">
        <v>5886.02</v>
      </c>
      <c r="I1175" s="3">
        <v>0</v>
      </c>
      <c r="J1175" s="3">
        <f>(Draw_down_data[[#This Row],[debit_interest]]+Draw_down_data[[#This Row],[debit_penal]])/Draw_down_data[[#This Row],[disbursed_amount]]</f>
        <v>4.778040247099985E-2</v>
      </c>
      <c r="K1175" s="3">
        <v>5886.02</v>
      </c>
      <c r="L1175" s="3">
        <v>0</v>
      </c>
    </row>
    <row r="1176" spans="1:12" x14ac:dyDescent="0.3">
      <c r="A1176" s="4">
        <v>33303</v>
      </c>
      <c r="B1176" s="4">
        <v>27256</v>
      </c>
      <c r="C1176" s="2">
        <v>45078.573018680552</v>
      </c>
      <c r="D1176" s="4">
        <v>43500</v>
      </c>
      <c r="E1176" t="s">
        <v>545</v>
      </c>
      <c r="F1176" s="1">
        <v>45446</v>
      </c>
      <c r="G1176" s="1" t="s">
        <v>1179</v>
      </c>
      <c r="H1176" s="3">
        <v>7015.74</v>
      </c>
      <c r="I1176" s="3">
        <v>963.6</v>
      </c>
      <c r="J1176" s="3">
        <f>(Draw_down_data[[#This Row],[debit_interest]]+Draw_down_data[[#This Row],[debit_penal]])/Draw_down_data[[#This Row],[disbursed_amount]]</f>
        <v>0.18343310344827587</v>
      </c>
      <c r="K1176" s="3">
        <v>7015.74</v>
      </c>
      <c r="L1176" s="3">
        <v>963.6</v>
      </c>
    </row>
    <row r="1177" spans="1:12" x14ac:dyDescent="0.3">
      <c r="A1177" s="4">
        <v>33303</v>
      </c>
      <c r="B1177" s="4">
        <v>27000</v>
      </c>
      <c r="C1177" s="2">
        <v>45059.468809560189</v>
      </c>
      <c r="D1177" s="4">
        <v>104275</v>
      </c>
      <c r="E1177" t="s">
        <v>545</v>
      </c>
      <c r="F1177" s="1">
        <v>45237</v>
      </c>
      <c r="G1177" s="1" t="s">
        <v>1179</v>
      </c>
      <c r="H1177" s="3">
        <v>3828.84</v>
      </c>
      <c r="I1177" s="3">
        <v>24.74</v>
      </c>
      <c r="J1177" s="3">
        <f>(Draw_down_data[[#This Row],[debit_interest]]+Draw_down_data[[#This Row],[debit_penal]])/Draw_down_data[[#This Row],[disbursed_amount]]</f>
        <v>3.6955933828818031E-2</v>
      </c>
      <c r="K1177" s="3">
        <v>3828.84</v>
      </c>
      <c r="L1177" s="3">
        <v>24.74</v>
      </c>
    </row>
    <row r="1178" spans="1:12" x14ac:dyDescent="0.3">
      <c r="A1178" s="4">
        <v>33303</v>
      </c>
      <c r="B1178" s="4">
        <v>27059</v>
      </c>
      <c r="C1178" s="2">
        <v>45063.66676</v>
      </c>
      <c r="D1178" s="4">
        <v>104500</v>
      </c>
      <c r="E1178" t="s">
        <v>545</v>
      </c>
      <c r="F1178" s="1">
        <v>45419</v>
      </c>
      <c r="G1178" s="1" t="s">
        <v>1179</v>
      </c>
      <c r="H1178" s="3">
        <v>15096.06</v>
      </c>
      <c r="I1178" s="3">
        <v>696</v>
      </c>
      <c r="J1178" s="3">
        <f>(Draw_down_data[[#This Row],[debit_interest]]+Draw_down_data[[#This Row],[debit_penal]])/Draw_down_data[[#This Row],[disbursed_amount]]</f>
        <v>0.1511201913875598</v>
      </c>
      <c r="K1178" s="3">
        <v>15096.06</v>
      </c>
      <c r="L1178" s="3">
        <v>696</v>
      </c>
    </row>
    <row r="1179" spans="1:12" x14ac:dyDescent="0.3">
      <c r="A1179" s="4">
        <v>33303</v>
      </c>
      <c r="B1179" s="4">
        <v>27048</v>
      </c>
      <c r="C1179" s="2">
        <v>45062.791773391204</v>
      </c>
      <c r="D1179" s="4">
        <v>130500</v>
      </c>
      <c r="E1179" t="s">
        <v>545</v>
      </c>
      <c r="F1179" s="1">
        <v>45175</v>
      </c>
      <c r="G1179" s="1" t="s">
        <v>1179</v>
      </c>
      <c r="H1179" s="3">
        <v>5191.0600000000004</v>
      </c>
      <c r="I1179" s="3">
        <v>0</v>
      </c>
      <c r="J1179" s="3">
        <f>(Draw_down_data[[#This Row],[debit_interest]]+Draw_down_data[[#This Row],[debit_penal]])/Draw_down_data[[#This Row],[disbursed_amount]]</f>
        <v>3.9778237547892725E-2</v>
      </c>
      <c r="K1179" s="3">
        <v>5191.0600000000004</v>
      </c>
      <c r="L1179" s="3">
        <v>0</v>
      </c>
    </row>
    <row r="1180" spans="1:12" x14ac:dyDescent="0.3">
      <c r="A1180" s="4">
        <v>33303</v>
      </c>
      <c r="B1180" s="4">
        <v>25397</v>
      </c>
      <c r="C1180" s="2">
        <v>44900.63523359954</v>
      </c>
      <c r="D1180" s="4">
        <v>28968</v>
      </c>
      <c r="E1180" t="s">
        <v>545</v>
      </c>
      <c r="F1180" s="1">
        <v>45015</v>
      </c>
      <c r="G1180" s="1" t="s">
        <v>1179</v>
      </c>
      <c r="H1180" s="3">
        <v>328.75</v>
      </c>
      <c r="I1180" s="3">
        <v>0</v>
      </c>
      <c r="J1180" s="3">
        <f>(Draw_down_data[[#This Row],[debit_interest]]+Draw_down_data[[#This Row],[debit_penal]])/Draw_down_data[[#This Row],[disbursed_amount]]</f>
        <v>1.1348729632698149E-2</v>
      </c>
      <c r="K1180" s="3">
        <v>328.75</v>
      </c>
      <c r="L1180" s="3">
        <v>0</v>
      </c>
    </row>
    <row r="1181" spans="1:12" x14ac:dyDescent="0.3">
      <c r="A1181" s="4">
        <v>33303</v>
      </c>
      <c r="B1181" s="4">
        <v>25398</v>
      </c>
      <c r="C1181" s="2">
        <v>44900.765342303239</v>
      </c>
      <c r="D1181" s="4">
        <v>61107</v>
      </c>
      <c r="E1181" t="s">
        <v>545</v>
      </c>
      <c r="F1181" s="1">
        <v>45015</v>
      </c>
      <c r="G1181" s="1" t="s">
        <v>1179</v>
      </c>
      <c r="H1181" s="3">
        <v>830.38</v>
      </c>
      <c r="I1181" s="3">
        <v>0</v>
      </c>
      <c r="J1181" s="3">
        <f>(Draw_down_data[[#This Row],[debit_interest]]+Draw_down_data[[#This Row],[debit_penal]])/Draw_down_data[[#This Row],[disbursed_amount]]</f>
        <v>1.3588950529399251E-2</v>
      </c>
      <c r="K1181" s="3">
        <v>830.38</v>
      </c>
      <c r="L1181" s="3">
        <v>0</v>
      </c>
    </row>
    <row r="1182" spans="1:12" x14ac:dyDescent="0.3">
      <c r="A1182" s="4">
        <v>33303</v>
      </c>
      <c r="B1182" s="4">
        <v>25767</v>
      </c>
      <c r="C1182" s="2">
        <v>44965.788483680553</v>
      </c>
      <c r="D1182" s="4">
        <v>69840</v>
      </c>
      <c r="E1182" t="s">
        <v>545</v>
      </c>
      <c r="F1182" s="1">
        <v>45048</v>
      </c>
      <c r="G1182" s="1" t="s">
        <v>1179</v>
      </c>
      <c r="H1182" s="3">
        <v>2100.21</v>
      </c>
      <c r="I1182" s="3">
        <v>0</v>
      </c>
      <c r="J1182" s="3">
        <f>(Draw_down_data[[#This Row],[debit_interest]]+Draw_down_data[[#This Row],[debit_penal]])/Draw_down_data[[#This Row],[disbursed_amount]]</f>
        <v>3.0071735395189005E-2</v>
      </c>
      <c r="K1182" s="3">
        <v>2100.21</v>
      </c>
      <c r="L1182" s="3">
        <v>0</v>
      </c>
    </row>
    <row r="1183" spans="1:12" x14ac:dyDescent="0.3">
      <c r="A1183" s="4">
        <v>33303</v>
      </c>
      <c r="B1183" s="4">
        <v>27020</v>
      </c>
      <c r="C1183" s="2">
        <v>45061.614799270836</v>
      </c>
      <c r="D1183" s="4">
        <v>21445</v>
      </c>
      <c r="E1183" t="s">
        <v>545</v>
      </c>
      <c r="F1183" s="1">
        <v>45324</v>
      </c>
      <c r="G1183" s="1" t="s">
        <v>1179</v>
      </c>
      <c r="H1183" s="3">
        <v>1981.69</v>
      </c>
      <c r="I1183" s="3">
        <v>27.4</v>
      </c>
      <c r="J1183" s="3">
        <f>(Draw_down_data[[#This Row],[debit_interest]]+Draw_down_data[[#This Row],[debit_penal]])/Draw_down_data[[#This Row],[disbursed_amount]]</f>
        <v>9.3685707624154818E-2</v>
      </c>
      <c r="K1183" s="3">
        <v>1981.69</v>
      </c>
      <c r="L1183" s="3">
        <v>27.4</v>
      </c>
    </row>
    <row r="1184" spans="1:12" x14ac:dyDescent="0.3">
      <c r="A1184" s="4">
        <v>33303</v>
      </c>
      <c r="B1184" s="4">
        <v>25324</v>
      </c>
      <c r="C1184" s="2">
        <v>44890.752357141202</v>
      </c>
      <c r="D1184" s="4">
        <v>101849</v>
      </c>
      <c r="E1184" t="s">
        <v>545</v>
      </c>
      <c r="F1184" s="1">
        <v>45015</v>
      </c>
      <c r="G1184" s="1" t="s">
        <v>1179</v>
      </c>
      <c r="H1184" s="3">
        <v>1135.53</v>
      </c>
      <c r="I1184" s="3">
        <v>0</v>
      </c>
      <c r="J1184" s="3">
        <f>(Draw_down_data[[#This Row],[debit_interest]]+Draw_down_data[[#This Row],[debit_penal]])/Draw_down_data[[#This Row],[disbursed_amount]]</f>
        <v>1.1149152176260935E-2</v>
      </c>
      <c r="K1184" s="3">
        <v>1135.53</v>
      </c>
      <c r="L1184" s="3">
        <v>0</v>
      </c>
    </row>
    <row r="1185" spans="1:12" x14ac:dyDescent="0.3">
      <c r="A1185" s="4">
        <v>33303</v>
      </c>
      <c r="B1185" s="4">
        <v>26506</v>
      </c>
      <c r="C1185" s="2">
        <v>45026.416854317133</v>
      </c>
      <c r="D1185" s="4">
        <v>55287</v>
      </c>
      <c r="E1185" t="s">
        <v>545</v>
      </c>
      <c r="F1185" s="1">
        <v>45083</v>
      </c>
      <c r="G1185" s="1" t="s">
        <v>1179</v>
      </c>
      <c r="H1185" s="3">
        <v>871.82</v>
      </c>
      <c r="I1185" s="3">
        <v>0</v>
      </c>
      <c r="J1185" s="3">
        <f>(Draw_down_data[[#This Row],[debit_interest]]+Draw_down_data[[#This Row],[debit_penal]])/Draw_down_data[[#This Row],[disbursed_amount]]</f>
        <v>1.5768987284533437E-2</v>
      </c>
      <c r="K1185" s="3">
        <v>871.82</v>
      </c>
      <c r="L1185" s="3">
        <v>0</v>
      </c>
    </row>
    <row r="1186" spans="1:12" x14ac:dyDescent="0.3">
      <c r="A1186" s="4">
        <v>33304</v>
      </c>
      <c r="B1186" s="4">
        <v>25170</v>
      </c>
      <c r="C1186" s="2">
        <v>44856.524394849534</v>
      </c>
      <c r="D1186" s="4">
        <v>88410</v>
      </c>
      <c r="E1186" t="s">
        <v>545</v>
      </c>
      <c r="F1186" s="1">
        <v>45051</v>
      </c>
      <c r="G1186" s="1" t="s">
        <v>1179</v>
      </c>
      <c r="H1186" s="3">
        <v>4342</v>
      </c>
      <c r="I1186" s="3">
        <v>0</v>
      </c>
      <c r="J1186" s="3">
        <f>(Draw_down_data[[#This Row],[debit_interest]]+Draw_down_data[[#This Row],[debit_penal]])/Draw_down_data[[#This Row],[disbursed_amount]]</f>
        <v>4.9112091392376427E-2</v>
      </c>
      <c r="K1186" s="3">
        <v>4342</v>
      </c>
      <c r="L1186" s="3">
        <v>0</v>
      </c>
    </row>
    <row r="1187" spans="1:12" x14ac:dyDescent="0.3">
      <c r="A1187" s="4">
        <v>33319</v>
      </c>
      <c r="B1187" s="4">
        <v>25747</v>
      </c>
      <c r="C1187" s="2">
        <v>44964.72462883102</v>
      </c>
      <c r="D1187" s="4">
        <v>51791</v>
      </c>
      <c r="E1187" t="s">
        <v>547</v>
      </c>
      <c r="F1187" s="1">
        <v>45271</v>
      </c>
      <c r="G1187" s="1" t="s">
        <v>1179</v>
      </c>
      <c r="H1187" s="3">
        <v>4551.09</v>
      </c>
      <c r="I1187" s="3">
        <v>1.33</v>
      </c>
      <c r="J1187" s="3">
        <f>(Draw_down_data[[#This Row],[debit_interest]]+Draw_down_data[[#This Row],[debit_penal]])/Draw_down_data[[#This Row],[disbursed_amount]]</f>
        <v>8.7899828155471024E-2</v>
      </c>
      <c r="K1187" s="3">
        <v>4551.09</v>
      </c>
      <c r="L1187" s="3">
        <v>1.33</v>
      </c>
    </row>
    <row r="1188" spans="1:12" x14ac:dyDescent="0.3">
      <c r="A1188" s="4">
        <v>33319</v>
      </c>
      <c r="B1188" s="4">
        <v>25047</v>
      </c>
      <c r="C1188" s="2">
        <v>44837.762479027777</v>
      </c>
      <c r="D1188" s="4">
        <v>18363</v>
      </c>
      <c r="E1188" t="s">
        <v>547</v>
      </c>
      <c r="F1188" s="1">
        <v>45055</v>
      </c>
      <c r="G1188" s="1" t="s">
        <v>1179</v>
      </c>
      <c r="H1188" s="3">
        <v>1002.64</v>
      </c>
      <c r="I1188" s="3">
        <v>0</v>
      </c>
      <c r="J1188" s="3">
        <f>(Draw_down_data[[#This Row],[debit_interest]]+Draw_down_data[[#This Row],[debit_penal]])/Draw_down_data[[#This Row],[disbursed_amount]]</f>
        <v>5.4601100038120132E-2</v>
      </c>
      <c r="K1188" s="3">
        <v>1002.64</v>
      </c>
      <c r="L1188" s="3">
        <v>0</v>
      </c>
    </row>
    <row r="1189" spans="1:12" x14ac:dyDescent="0.3">
      <c r="A1189" s="4">
        <v>33319</v>
      </c>
      <c r="B1189" s="4">
        <v>26066</v>
      </c>
      <c r="C1189" s="2">
        <v>44993.906318125002</v>
      </c>
      <c r="D1189" s="4">
        <v>51000</v>
      </c>
      <c r="E1189" t="s">
        <v>547</v>
      </c>
      <c r="F1189" s="1">
        <v>45422</v>
      </c>
      <c r="G1189" s="1" t="s">
        <v>1179</v>
      </c>
      <c r="H1189" s="3">
        <v>4128.08</v>
      </c>
      <c r="I1189" s="3">
        <v>5.57</v>
      </c>
      <c r="J1189" s="3">
        <f>(Draw_down_data[[#This Row],[debit_interest]]+Draw_down_data[[#This Row],[debit_penal]])/Draw_down_data[[#This Row],[disbursed_amount]]</f>
        <v>8.1051960784313717E-2</v>
      </c>
      <c r="K1189" s="3">
        <v>4128.08</v>
      </c>
      <c r="L1189" s="3">
        <v>5.57</v>
      </c>
    </row>
    <row r="1190" spans="1:12" x14ac:dyDescent="0.3">
      <c r="A1190" s="4">
        <v>33319</v>
      </c>
      <c r="B1190" s="4">
        <v>25409</v>
      </c>
      <c r="C1190" s="2">
        <v>44904.484296215276</v>
      </c>
      <c r="D1190" s="4">
        <v>47555</v>
      </c>
      <c r="E1190" t="s">
        <v>547</v>
      </c>
      <c r="F1190" s="1">
        <v>45205</v>
      </c>
      <c r="G1190" s="1" t="s">
        <v>1179</v>
      </c>
      <c r="H1190" s="3">
        <v>4266.82</v>
      </c>
      <c r="I1190" s="3">
        <v>14.38</v>
      </c>
      <c r="J1190" s="3">
        <f>(Draw_down_data[[#This Row],[debit_interest]]+Draw_down_data[[#This Row],[debit_penal]])/Draw_down_data[[#This Row],[disbursed_amount]]</f>
        <v>9.0026285353800861E-2</v>
      </c>
      <c r="K1190" s="3">
        <v>4266.82</v>
      </c>
      <c r="L1190" s="3">
        <v>14.38</v>
      </c>
    </row>
    <row r="1191" spans="1:12" x14ac:dyDescent="0.3">
      <c r="A1191" s="4">
        <v>33319</v>
      </c>
      <c r="B1191" s="4">
        <v>26508</v>
      </c>
      <c r="C1191" s="2">
        <v>45026.468995694442</v>
      </c>
      <c r="D1191" s="4">
        <v>49000</v>
      </c>
      <c r="E1191" t="s">
        <v>547</v>
      </c>
      <c r="F1191" s="1">
        <v>45454</v>
      </c>
      <c r="G1191" s="1" t="s">
        <v>1179</v>
      </c>
      <c r="H1191" s="3">
        <v>4085.7</v>
      </c>
      <c r="I1191" s="3">
        <v>407.35</v>
      </c>
      <c r="J1191" s="3">
        <f>(Draw_down_data[[#This Row],[debit_interest]]+Draw_down_data[[#This Row],[debit_penal]])/Draw_down_data[[#This Row],[disbursed_amount]]</f>
        <v>9.1694897959183674E-2</v>
      </c>
      <c r="K1191" s="3">
        <v>4085.7</v>
      </c>
      <c r="L1191" s="3">
        <v>407.35</v>
      </c>
    </row>
    <row r="1192" spans="1:12" x14ac:dyDescent="0.3">
      <c r="A1192" s="4">
        <v>33319</v>
      </c>
      <c r="B1192" s="4">
        <v>25259</v>
      </c>
      <c r="C1192" s="2">
        <v>44874.82175048611</v>
      </c>
      <c r="D1192" s="4">
        <v>45122</v>
      </c>
      <c r="E1192" t="s">
        <v>547</v>
      </c>
      <c r="F1192" s="1">
        <v>45117</v>
      </c>
      <c r="G1192" s="1" t="s">
        <v>1179</v>
      </c>
      <c r="H1192" s="3">
        <v>2397.34</v>
      </c>
      <c r="I1192" s="3">
        <v>0</v>
      </c>
      <c r="J1192" s="3">
        <f>(Draw_down_data[[#This Row],[debit_interest]]+Draw_down_data[[#This Row],[debit_penal]])/Draw_down_data[[#This Row],[disbursed_amount]]</f>
        <v>5.313018039980498E-2</v>
      </c>
      <c r="K1192" s="3">
        <v>2397.34</v>
      </c>
      <c r="L1192" s="3">
        <v>0</v>
      </c>
    </row>
    <row r="1193" spans="1:12" x14ac:dyDescent="0.3">
      <c r="A1193" s="4">
        <v>33319</v>
      </c>
      <c r="B1193" s="4">
        <v>25564</v>
      </c>
      <c r="C1193" s="2">
        <v>44934.820947777778</v>
      </c>
      <c r="D1193" s="4">
        <v>53203</v>
      </c>
      <c r="E1193" t="s">
        <v>547</v>
      </c>
      <c r="F1193" s="1">
        <v>45236</v>
      </c>
      <c r="G1193" s="1" t="s">
        <v>1179</v>
      </c>
      <c r="H1193" s="3">
        <v>5324.72</v>
      </c>
      <c r="I1193" s="3">
        <v>0</v>
      </c>
      <c r="J1193" s="3">
        <f>(Draw_down_data[[#This Row],[debit_interest]]+Draw_down_data[[#This Row],[debit_penal]])/Draw_down_data[[#This Row],[disbursed_amount]]</f>
        <v>0.10008307802191606</v>
      </c>
      <c r="K1193" s="3">
        <v>5324.72</v>
      </c>
      <c r="L1193" s="3">
        <v>0</v>
      </c>
    </row>
    <row r="1194" spans="1:12" x14ac:dyDescent="0.3">
      <c r="A1194" s="4">
        <v>33319</v>
      </c>
      <c r="B1194" s="4">
        <v>25049</v>
      </c>
      <c r="C1194" s="2">
        <v>44835.643724791669</v>
      </c>
      <c r="D1194" s="4">
        <v>191752</v>
      </c>
      <c r="E1194" t="s">
        <v>547</v>
      </c>
      <c r="F1194" s="1">
        <v>45055</v>
      </c>
      <c r="G1194" s="1" t="s">
        <v>1179</v>
      </c>
      <c r="H1194" s="3">
        <v>10442.08</v>
      </c>
      <c r="I1194" s="3">
        <v>0</v>
      </c>
      <c r="J1194" s="3">
        <f>(Draw_down_data[[#This Row],[debit_interest]]+Draw_down_data[[#This Row],[debit_penal]])/Draw_down_data[[#This Row],[disbursed_amount]]</f>
        <v>5.445617255621845E-2</v>
      </c>
      <c r="K1194" s="3">
        <v>10442.08</v>
      </c>
      <c r="L1194" s="3">
        <v>0</v>
      </c>
    </row>
    <row r="1195" spans="1:12" x14ac:dyDescent="0.3">
      <c r="A1195" s="4">
        <v>33319</v>
      </c>
      <c r="B1195" s="4">
        <v>25046</v>
      </c>
      <c r="C1195" s="2">
        <v>44835.700775787038</v>
      </c>
      <c r="D1195" s="4">
        <v>33901</v>
      </c>
      <c r="E1195" t="s">
        <v>547</v>
      </c>
      <c r="F1195" s="1">
        <v>45055</v>
      </c>
      <c r="G1195" s="1" t="s">
        <v>1179</v>
      </c>
      <c r="H1195" s="3">
        <v>1877.53</v>
      </c>
      <c r="I1195" s="3">
        <v>0</v>
      </c>
      <c r="J1195" s="3">
        <f>(Draw_down_data[[#This Row],[debit_interest]]+Draw_down_data[[#This Row],[debit_penal]])/Draw_down_data[[#This Row],[disbursed_amount]]</f>
        <v>5.5382732072800214E-2</v>
      </c>
      <c r="K1195" s="3">
        <v>1877.53</v>
      </c>
      <c r="L1195" s="3">
        <v>0</v>
      </c>
    </row>
    <row r="1196" spans="1:12" x14ac:dyDescent="0.3">
      <c r="A1196" s="4">
        <v>33320</v>
      </c>
      <c r="B1196" s="4">
        <v>25090</v>
      </c>
      <c r="C1196" s="2">
        <v>44841.70236491898</v>
      </c>
      <c r="D1196" s="4">
        <v>115407</v>
      </c>
      <c r="E1196" t="s">
        <v>548</v>
      </c>
      <c r="F1196" s="1">
        <v>45051</v>
      </c>
      <c r="G1196" s="1" t="s">
        <v>1179</v>
      </c>
      <c r="H1196" s="3">
        <v>7993.9</v>
      </c>
      <c r="I1196" s="3">
        <v>0</v>
      </c>
      <c r="J1196" s="3">
        <f>(Draw_down_data[[#This Row],[debit_interest]]+Draw_down_data[[#This Row],[debit_penal]])/Draw_down_data[[#This Row],[disbursed_amount]]</f>
        <v>6.9267028863067223E-2</v>
      </c>
      <c r="K1196" s="3">
        <v>7993.9</v>
      </c>
      <c r="L1196" s="3">
        <v>0</v>
      </c>
    </row>
    <row r="1197" spans="1:12" x14ac:dyDescent="0.3">
      <c r="A1197" s="4">
        <v>33320</v>
      </c>
      <c r="B1197" s="4">
        <v>38121</v>
      </c>
      <c r="C1197" s="2">
        <v>45356.646329340278</v>
      </c>
      <c r="D1197" s="4">
        <v>47826</v>
      </c>
      <c r="E1197" t="s">
        <v>548</v>
      </c>
      <c r="F1197" s="1" t="s">
        <v>452</v>
      </c>
      <c r="H1197" s="3">
        <v>2610.4</v>
      </c>
      <c r="I1197" s="3">
        <v>0</v>
      </c>
      <c r="J1197" s="3">
        <f>(Draw_down_data[[#This Row],[debit_interest]]+Draw_down_data[[#This Row],[debit_penal]])/Draw_down_data[[#This Row],[disbursed_amount]]</f>
        <v>5.4581190147618454E-2</v>
      </c>
      <c r="K1197" s="3">
        <v>2610.4</v>
      </c>
      <c r="L1197" s="3">
        <v>0</v>
      </c>
    </row>
    <row r="1198" spans="1:12" x14ac:dyDescent="0.3">
      <c r="A1198" s="4">
        <v>33320</v>
      </c>
      <c r="B1198" s="4">
        <v>30751</v>
      </c>
      <c r="C1198" s="2">
        <v>45239.646226064811</v>
      </c>
      <c r="D1198" s="4">
        <v>48020</v>
      </c>
      <c r="E1198" t="s">
        <v>548</v>
      </c>
      <c r="F1198" s="1">
        <v>45454</v>
      </c>
      <c r="G1198" s="1" t="s">
        <v>1179</v>
      </c>
      <c r="H1198" s="3">
        <v>3958.94</v>
      </c>
      <c r="I1198" s="3">
        <v>0</v>
      </c>
      <c r="J1198" s="3">
        <f>(Draw_down_data[[#This Row],[debit_interest]]+Draw_down_data[[#This Row],[debit_penal]])/Draw_down_data[[#This Row],[disbursed_amount]]</f>
        <v>8.2443565181174516E-2</v>
      </c>
      <c r="K1198" s="3">
        <v>3958.94</v>
      </c>
      <c r="L1198" s="3">
        <v>0</v>
      </c>
    </row>
    <row r="1199" spans="1:12" x14ac:dyDescent="0.3">
      <c r="A1199" s="4">
        <v>33320</v>
      </c>
      <c r="B1199" s="4">
        <v>29717</v>
      </c>
      <c r="C1199" s="2">
        <v>45205.667399375001</v>
      </c>
      <c r="D1199" s="4">
        <v>39520</v>
      </c>
      <c r="E1199" t="s">
        <v>548</v>
      </c>
      <c r="F1199" s="1">
        <v>45454</v>
      </c>
      <c r="G1199" s="1" t="s">
        <v>1179</v>
      </c>
      <c r="H1199" s="3">
        <v>3786.92</v>
      </c>
      <c r="I1199" s="3">
        <v>0</v>
      </c>
      <c r="J1199" s="3">
        <f>(Draw_down_data[[#This Row],[debit_interest]]+Draw_down_data[[#This Row],[debit_penal]])/Draw_down_data[[#This Row],[disbursed_amount]]</f>
        <v>9.5822874493927124E-2</v>
      </c>
      <c r="K1199" s="3">
        <v>3786.92</v>
      </c>
      <c r="L1199" s="3">
        <v>0</v>
      </c>
    </row>
    <row r="1200" spans="1:12" x14ac:dyDescent="0.3">
      <c r="A1200" s="4">
        <v>33320</v>
      </c>
      <c r="B1200" s="4">
        <v>45129</v>
      </c>
      <c r="C1200" s="2">
        <v>45415.573479398146</v>
      </c>
      <c r="D1200" s="4">
        <v>9400</v>
      </c>
      <c r="E1200" t="s">
        <v>548</v>
      </c>
      <c r="F1200" s="1" t="s">
        <v>452</v>
      </c>
      <c r="H1200" s="3">
        <v>179.51</v>
      </c>
      <c r="I1200" s="3">
        <v>0</v>
      </c>
      <c r="J1200" s="3">
        <f>(Draw_down_data[[#This Row],[debit_interest]]+Draw_down_data[[#This Row],[debit_penal]])/Draw_down_data[[#This Row],[disbursed_amount]]</f>
        <v>1.9096808510638295E-2</v>
      </c>
      <c r="K1200" s="3">
        <v>179.51</v>
      </c>
      <c r="L1200" s="3">
        <v>0</v>
      </c>
    </row>
    <row r="1201" spans="1:12" x14ac:dyDescent="0.3">
      <c r="A1201" s="4">
        <v>33320</v>
      </c>
      <c r="B1201" s="4">
        <v>27955</v>
      </c>
      <c r="C1201" s="2">
        <v>45114.718914687503</v>
      </c>
      <c r="D1201" s="4">
        <v>16864</v>
      </c>
      <c r="E1201" t="s">
        <v>548</v>
      </c>
      <c r="F1201" s="1">
        <v>45414</v>
      </c>
      <c r="G1201" s="1" t="s">
        <v>1179</v>
      </c>
      <c r="H1201" s="3">
        <v>2178.12</v>
      </c>
      <c r="I1201" s="3">
        <v>0</v>
      </c>
      <c r="J1201" s="3">
        <f>(Draw_down_data[[#This Row],[debit_interest]]+Draw_down_data[[#This Row],[debit_penal]])/Draw_down_data[[#This Row],[disbursed_amount]]</f>
        <v>0.12915796963946868</v>
      </c>
      <c r="K1201" s="3">
        <v>2178.12</v>
      </c>
      <c r="L1201" s="3">
        <v>0</v>
      </c>
    </row>
    <row r="1202" spans="1:12" x14ac:dyDescent="0.3">
      <c r="A1202" s="4">
        <v>33320</v>
      </c>
      <c r="B1202" s="4">
        <v>49734</v>
      </c>
      <c r="C1202" s="2">
        <v>45447.656570405095</v>
      </c>
      <c r="D1202" s="4">
        <v>12520</v>
      </c>
      <c r="E1202" t="s">
        <v>548</v>
      </c>
      <c r="F1202" s="1" t="s">
        <v>452</v>
      </c>
      <c r="H1202" s="3">
        <v>0</v>
      </c>
      <c r="I1202" s="3">
        <v>0</v>
      </c>
      <c r="J1202" s="3">
        <f>(Draw_down_data[[#This Row],[debit_interest]]+Draw_down_data[[#This Row],[debit_penal]])/Draw_down_data[[#This Row],[disbursed_amount]]</f>
        <v>0</v>
      </c>
      <c r="K1202" s="3">
        <v>0</v>
      </c>
      <c r="L1202" s="3">
        <v>0</v>
      </c>
    </row>
    <row r="1203" spans="1:12" x14ac:dyDescent="0.3">
      <c r="A1203" s="4">
        <v>33320</v>
      </c>
      <c r="B1203" s="4">
        <v>33140</v>
      </c>
      <c r="C1203" s="2">
        <v>45294.635910590281</v>
      </c>
      <c r="D1203" s="4">
        <v>49000</v>
      </c>
      <c r="E1203" t="s">
        <v>548</v>
      </c>
      <c r="F1203" s="1" t="s">
        <v>452</v>
      </c>
      <c r="H1203" s="3">
        <v>3856.48</v>
      </c>
      <c r="I1203" s="3">
        <v>0</v>
      </c>
      <c r="J1203" s="3">
        <f>(Draw_down_data[[#This Row],[debit_interest]]+Draw_down_data[[#This Row],[debit_penal]])/Draw_down_data[[#This Row],[disbursed_amount]]</f>
        <v>7.8703673469387753E-2</v>
      </c>
      <c r="K1203" s="3">
        <v>3856.48</v>
      </c>
      <c r="L1203" s="3">
        <v>0</v>
      </c>
    </row>
    <row r="1204" spans="1:12" x14ac:dyDescent="0.3">
      <c r="A1204" s="4">
        <v>33320</v>
      </c>
      <c r="B1204" s="4">
        <v>41547</v>
      </c>
      <c r="C1204" s="2">
        <v>45387.677287523147</v>
      </c>
      <c r="D1204" s="4">
        <v>48960</v>
      </c>
      <c r="E1204" t="s">
        <v>548</v>
      </c>
      <c r="F1204" s="1" t="s">
        <v>452</v>
      </c>
      <c r="H1204" s="3">
        <v>1835.4</v>
      </c>
      <c r="I1204" s="3">
        <v>0</v>
      </c>
      <c r="J1204" s="3">
        <f>(Draw_down_data[[#This Row],[debit_interest]]+Draw_down_data[[#This Row],[debit_penal]])/Draw_down_data[[#This Row],[disbursed_amount]]</f>
        <v>3.7487745098039219E-2</v>
      </c>
      <c r="K1204" s="3">
        <v>1835.4</v>
      </c>
      <c r="L1204" s="3">
        <v>0</v>
      </c>
    </row>
    <row r="1205" spans="1:12" x14ac:dyDescent="0.3">
      <c r="A1205" s="4">
        <v>33320</v>
      </c>
      <c r="B1205" s="4">
        <v>41548</v>
      </c>
      <c r="C1205" s="2">
        <v>45387.677184594904</v>
      </c>
      <c r="D1205" s="4">
        <v>14000</v>
      </c>
      <c r="E1205" t="s">
        <v>548</v>
      </c>
      <c r="F1205" s="1" t="s">
        <v>452</v>
      </c>
      <c r="H1205" s="3">
        <v>466.03</v>
      </c>
      <c r="I1205" s="3">
        <v>0</v>
      </c>
      <c r="J1205" s="3">
        <f>(Draw_down_data[[#This Row],[debit_interest]]+Draw_down_data[[#This Row],[debit_penal]])/Draw_down_data[[#This Row],[disbursed_amount]]</f>
        <v>3.328785714285714E-2</v>
      </c>
      <c r="K1205" s="3">
        <v>466.03</v>
      </c>
      <c r="L1205" s="3">
        <v>0</v>
      </c>
    </row>
    <row r="1206" spans="1:12" x14ac:dyDescent="0.3">
      <c r="A1206" s="4">
        <v>33320</v>
      </c>
      <c r="B1206" s="4">
        <v>35287</v>
      </c>
      <c r="C1206" s="2">
        <v>45325.698287928244</v>
      </c>
      <c r="D1206" s="4">
        <v>49995</v>
      </c>
      <c r="E1206" t="s">
        <v>548</v>
      </c>
      <c r="F1206" s="1" t="s">
        <v>452</v>
      </c>
      <c r="H1206" s="3">
        <v>3748.32</v>
      </c>
      <c r="I1206" s="3">
        <v>0</v>
      </c>
      <c r="J1206" s="3">
        <f>(Draw_down_data[[#This Row],[debit_interest]]+Draw_down_data[[#This Row],[debit_penal]])/Draw_down_data[[#This Row],[disbursed_amount]]</f>
        <v>7.4973897389738975E-2</v>
      </c>
      <c r="K1206" s="3">
        <v>3748.32</v>
      </c>
      <c r="L1206" s="3">
        <v>0</v>
      </c>
    </row>
    <row r="1207" spans="1:12" x14ac:dyDescent="0.3">
      <c r="A1207" s="4">
        <v>33320</v>
      </c>
      <c r="B1207" s="4">
        <v>45131</v>
      </c>
      <c r="C1207" s="2">
        <v>45415.573542280094</v>
      </c>
      <c r="D1207" s="4">
        <v>48985</v>
      </c>
      <c r="E1207" t="s">
        <v>548</v>
      </c>
      <c r="F1207" s="1" t="s">
        <v>452</v>
      </c>
      <c r="H1207" s="3">
        <v>930.01</v>
      </c>
      <c r="I1207" s="3">
        <v>0</v>
      </c>
      <c r="J1207" s="3">
        <f>(Draw_down_data[[#This Row],[debit_interest]]+Draw_down_data[[#This Row],[debit_penal]])/Draw_down_data[[#This Row],[disbursed_amount]]</f>
        <v>1.898560783913443E-2</v>
      </c>
      <c r="K1207" s="3">
        <v>930.01</v>
      </c>
      <c r="L1207" s="3">
        <v>0</v>
      </c>
    </row>
    <row r="1208" spans="1:12" x14ac:dyDescent="0.3">
      <c r="A1208" s="4">
        <v>33320</v>
      </c>
      <c r="B1208" s="4">
        <v>35288</v>
      </c>
      <c r="C1208" s="2">
        <v>45325.698142407404</v>
      </c>
      <c r="D1208" s="4">
        <v>16150</v>
      </c>
      <c r="E1208" t="s">
        <v>548</v>
      </c>
      <c r="F1208" s="1" t="s">
        <v>452</v>
      </c>
      <c r="H1208" s="3">
        <v>1049.4100000000001</v>
      </c>
      <c r="I1208" s="3">
        <v>0</v>
      </c>
      <c r="J1208" s="3">
        <f>(Draw_down_data[[#This Row],[debit_interest]]+Draw_down_data[[#This Row],[debit_penal]])/Draw_down_data[[#This Row],[disbursed_amount]]</f>
        <v>6.4978947368421053E-2</v>
      </c>
      <c r="K1208" s="3">
        <v>1049.4100000000001</v>
      </c>
      <c r="L1208" s="3">
        <v>0</v>
      </c>
    </row>
    <row r="1209" spans="1:12" x14ac:dyDescent="0.3">
      <c r="A1209" s="4">
        <v>33320</v>
      </c>
      <c r="B1209" s="4">
        <v>26104</v>
      </c>
      <c r="C1209" s="2">
        <v>44995.750410115739</v>
      </c>
      <c r="D1209" s="4">
        <v>60000</v>
      </c>
      <c r="E1209" t="s">
        <v>548</v>
      </c>
      <c r="F1209" s="1">
        <v>45265</v>
      </c>
      <c r="G1209" s="1" t="s">
        <v>1179</v>
      </c>
      <c r="H1209" s="3">
        <v>5281.67</v>
      </c>
      <c r="I1209" s="3">
        <v>0</v>
      </c>
      <c r="J1209" s="3">
        <f>(Draw_down_data[[#This Row],[debit_interest]]+Draw_down_data[[#This Row],[debit_penal]])/Draw_down_data[[#This Row],[disbursed_amount]]</f>
        <v>8.8027833333333333E-2</v>
      </c>
      <c r="K1209" s="3">
        <v>5281.67</v>
      </c>
      <c r="L1209" s="3">
        <v>0</v>
      </c>
    </row>
    <row r="1210" spans="1:12" x14ac:dyDescent="0.3">
      <c r="A1210" s="4">
        <v>33320</v>
      </c>
      <c r="B1210" s="4">
        <v>27953</v>
      </c>
      <c r="C1210" s="2">
        <v>45114.708907627311</v>
      </c>
      <c r="D1210" s="4">
        <v>49975</v>
      </c>
      <c r="E1210" t="s">
        <v>548</v>
      </c>
      <c r="F1210" s="1">
        <v>45386</v>
      </c>
      <c r="G1210" s="1" t="s">
        <v>1179</v>
      </c>
      <c r="H1210" s="3">
        <v>4946.05</v>
      </c>
      <c r="I1210" s="3">
        <v>0</v>
      </c>
      <c r="J1210" s="3">
        <f>(Draw_down_data[[#This Row],[debit_interest]]+Draw_down_data[[#This Row],[debit_penal]])/Draw_down_data[[#This Row],[disbursed_amount]]</f>
        <v>9.8970485242621309E-2</v>
      </c>
      <c r="K1210" s="3">
        <v>4946.05</v>
      </c>
      <c r="L1210" s="3">
        <v>0</v>
      </c>
    </row>
    <row r="1211" spans="1:12" x14ac:dyDescent="0.3">
      <c r="A1211" s="4">
        <v>33320</v>
      </c>
      <c r="B1211" s="4">
        <v>25668</v>
      </c>
      <c r="C1211" s="2">
        <v>44949.875106423613</v>
      </c>
      <c r="D1211" s="4">
        <v>54150</v>
      </c>
      <c r="E1211" t="s">
        <v>548</v>
      </c>
      <c r="F1211" s="1">
        <v>45236</v>
      </c>
      <c r="G1211" s="1" t="s">
        <v>1179</v>
      </c>
      <c r="H1211" s="3">
        <v>5781.34</v>
      </c>
      <c r="I1211" s="3">
        <v>0</v>
      </c>
      <c r="J1211" s="3">
        <f>(Draw_down_data[[#This Row],[debit_interest]]+Draw_down_data[[#This Row],[debit_penal]])/Draw_down_data[[#This Row],[disbursed_amount]]</f>
        <v>0.10676528162511542</v>
      </c>
      <c r="K1211" s="3">
        <v>5781.34</v>
      </c>
      <c r="L1211" s="3">
        <v>0</v>
      </c>
    </row>
    <row r="1212" spans="1:12" x14ac:dyDescent="0.3">
      <c r="A1212" s="4">
        <v>33320</v>
      </c>
      <c r="B1212" s="4">
        <v>29068</v>
      </c>
      <c r="C1212" s="2">
        <v>45177.708401643518</v>
      </c>
      <c r="D1212" s="4">
        <v>47880</v>
      </c>
      <c r="E1212" t="s">
        <v>548</v>
      </c>
      <c r="F1212" s="1">
        <v>45414</v>
      </c>
      <c r="G1212" s="1" t="s">
        <v>1179</v>
      </c>
      <c r="H1212" s="3">
        <v>4230.32</v>
      </c>
      <c r="I1212" s="3">
        <v>0</v>
      </c>
      <c r="J1212" s="3">
        <f>(Draw_down_data[[#This Row],[debit_interest]]+Draw_down_data[[#This Row],[debit_penal]])/Draw_down_data[[#This Row],[disbursed_amount]]</f>
        <v>8.8352548036758558E-2</v>
      </c>
      <c r="K1212" s="3">
        <v>4230.32</v>
      </c>
      <c r="L1212" s="3">
        <v>0</v>
      </c>
    </row>
    <row r="1213" spans="1:12" x14ac:dyDescent="0.3">
      <c r="A1213" s="4">
        <v>33320</v>
      </c>
      <c r="B1213" s="4">
        <v>29069</v>
      </c>
      <c r="C1213" s="2">
        <v>45177.708608275461</v>
      </c>
      <c r="D1213" s="4">
        <v>12320</v>
      </c>
      <c r="E1213" t="s">
        <v>548</v>
      </c>
      <c r="F1213" s="1">
        <v>45414</v>
      </c>
      <c r="G1213" s="1" t="s">
        <v>1179</v>
      </c>
      <c r="H1213" s="3">
        <v>1042.49</v>
      </c>
      <c r="I1213" s="3">
        <v>0</v>
      </c>
      <c r="J1213" s="3">
        <f>(Draw_down_data[[#This Row],[debit_interest]]+Draw_down_data[[#This Row],[debit_penal]])/Draw_down_data[[#This Row],[disbursed_amount]]</f>
        <v>8.4617694805194807E-2</v>
      </c>
      <c r="K1213" s="3">
        <v>1042.49</v>
      </c>
      <c r="L1213" s="3">
        <v>0</v>
      </c>
    </row>
    <row r="1214" spans="1:12" x14ac:dyDescent="0.3">
      <c r="A1214" s="4">
        <v>33320</v>
      </c>
      <c r="B1214" s="4">
        <v>25326</v>
      </c>
      <c r="C1214" s="2">
        <v>44894.810796342594</v>
      </c>
      <c r="D1214" s="4">
        <v>48000</v>
      </c>
      <c r="E1214" t="s">
        <v>548</v>
      </c>
      <c r="F1214" s="1">
        <v>45113</v>
      </c>
      <c r="G1214" s="1" t="s">
        <v>1179</v>
      </c>
      <c r="H1214" s="3">
        <v>3345.02</v>
      </c>
      <c r="I1214" s="3">
        <v>0</v>
      </c>
      <c r="J1214" s="3">
        <f>(Draw_down_data[[#This Row],[debit_interest]]+Draw_down_data[[#This Row],[debit_penal]])/Draw_down_data[[#This Row],[disbursed_amount]]</f>
        <v>6.9687916666666669E-2</v>
      </c>
      <c r="K1214" s="3">
        <v>3345.02</v>
      </c>
      <c r="L1214" s="3">
        <v>0</v>
      </c>
    </row>
    <row r="1215" spans="1:12" x14ac:dyDescent="0.3">
      <c r="A1215" s="4">
        <v>33320</v>
      </c>
      <c r="B1215" s="4">
        <v>25153</v>
      </c>
      <c r="C1215" s="2">
        <v>44854.627304270834</v>
      </c>
      <c r="D1215" s="4">
        <v>43690</v>
      </c>
      <c r="E1215" t="s">
        <v>548</v>
      </c>
      <c r="F1215" s="1">
        <v>45083</v>
      </c>
      <c r="G1215" s="1" t="s">
        <v>1179</v>
      </c>
      <c r="H1215" s="3">
        <v>3019.4</v>
      </c>
      <c r="I1215" s="3">
        <v>0</v>
      </c>
      <c r="J1215" s="3">
        <f>(Draw_down_data[[#This Row],[debit_interest]]+Draw_down_data[[#This Row],[debit_penal]])/Draw_down_data[[#This Row],[disbursed_amount]]</f>
        <v>6.9109636072327771E-2</v>
      </c>
      <c r="K1215" s="3">
        <v>3019.4</v>
      </c>
      <c r="L1215" s="3">
        <v>0</v>
      </c>
    </row>
    <row r="1216" spans="1:12" x14ac:dyDescent="0.3">
      <c r="A1216" s="4">
        <v>33320</v>
      </c>
      <c r="B1216" s="4">
        <v>25327</v>
      </c>
      <c r="C1216" s="2">
        <v>44895.517085810185</v>
      </c>
      <c r="D1216" s="4">
        <v>49990</v>
      </c>
      <c r="E1216" t="s">
        <v>548</v>
      </c>
      <c r="F1216" s="1">
        <v>45113</v>
      </c>
      <c r="G1216" s="1" t="s">
        <v>1179</v>
      </c>
      <c r="H1216" s="3">
        <v>3574.26</v>
      </c>
      <c r="I1216" s="3">
        <v>0</v>
      </c>
      <c r="J1216" s="3">
        <f>(Draw_down_data[[#This Row],[debit_interest]]+Draw_down_data[[#This Row],[debit_penal]])/Draw_down_data[[#This Row],[disbursed_amount]]</f>
        <v>7.1499499899980001E-2</v>
      </c>
      <c r="K1216" s="3">
        <v>3574.26</v>
      </c>
      <c r="L1216" s="3">
        <v>0</v>
      </c>
    </row>
    <row r="1217" spans="1:12" x14ac:dyDescent="0.3">
      <c r="A1217" s="4">
        <v>33320</v>
      </c>
      <c r="B1217" s="4">
        <v>24696</v>
      </c>
      <c r="C1217" s="2">
        <v>44773.000057094905</v>
      </c>
      <c r="D1217" s="4">
        <v>20160</v>
      </c>
      <c r="E1217" t="s">
        <v>548</v>
      </c>
      <c r="F1217" s="1">
        <v>44900</v>
      </c>
      <c r="G1217" s="1" t="s">
        <v>1179</v>
      </c>
      <c r="H1217" s="3">
        <v>1129.79</v>
      </c>
      <c r="I1217" s="3">
        <v>0</v>
      </c>
      <c r="J1217" s="3">
        <f>(Draw_down_data[[#This Row],[debit_interest]]+Draw_down_data[[#This Row],[debit_penal]])/Draw_down_data[[#This Row],[disbursed_amount]]</f>
        <v>5.6041170634920631E-2</v>
      </c>
      <c r="K1217" s="3">
        <v>1129.79</v>
      </c>
      <c r="L1217" s="3">
        <v>0</v>
      </c>
    </row>
    <row r="1218" spans="1:12" x14ac:dyDescent="0.3">
      <c r="A1218" s="4">
        <v>33320</v>
      </c>
      <c r="B1218" s="4">
        <v>24779</v>
      </c>
      <c r="C1218" s="2">
        <v>44791.916754027778</v>
      </c>
      <c r="D1218" s="4">
        <v>33000</v>
      </c>
      <c r="E1218" t="s">
        <v>548</v>
      </c>
      <c r="F1218" s="1">
        <v>44931</v>
      </c>
      <c r="G1218" s="1" t="s">
        <v>1179</v>
      </c>
      <c r="H1218" s="3">
        <v>1519.37</v>
      </c>
      <c r="I1218" s="3">
        <v>0</v>
      </c>
      <c r="J1218" s="3">
        <f>(Draw_down_data[[#This Row],[debit_interest]]+Draw_down_data[[#This Row],[debit_penal]])/Draw_down_data[[#This Row],[disbursed_amount]]</f>
        <v>4.6041515151515146E-2</v>
      </c>
      <c r="K1218" s="3">
        <v>1519.37</v>
      </c>
      <c r="L1218" s="3">
        <v>0</v>
      </c>
    </row>
    <row r="1219" spans="1:12" x14ac:dyDescent="0.3">
      <c r="A1219" s="4">
        <v>33320</v>
      </c>
      <c r="B1219" s="4">
        <v>29716</v>
      </c>
      <c r="C1219" s="2">
        <v>45205.667055196762</v>
      </c>
      <c r="D1219" s="4">
        <v>25407</v>
      </c>
      <c r="E1219" t="s">
        <v>548</v>
      </c>
      <c r="F1219" s="1">
        <v>45446</v>
      </c>
      <c r="G1219" s="1" t="s">
        <v>1179</v>
      </c>
      <c r="H1219" s="3">
        <v>2058.0300000000002</v>
      </c>
      <c r="I1219" s="3">
        <v>0</v>
      </c>
      <c r="J1219" s="3">
        <f>(Draw_down_data[[#This Row],[debit_interest]]+Draw_down_data[[#This Row],[debit_penal]])/Draw_down_data[[#This Row],[disbursed_amount]]</f>
        <v>8.1002479631597596E-2</v>
      </c>
      <c r="K1219" s="3">
        <v>2058.0300000000002</v>
      </c>
      <c r="L1219" s="3">
        <v>0</v>
      </c>
    </row>
    <row r="1220" spans="1:12" x14ac:dyDescent="0.3">
      <c r="A1220" s="4">
        <v>33320</v>
      </c>
      <c r="B1220" s="4">
        <v>24688</v>
      </c>
      <c r="C1220" s="2">
        <v>44771.645903622688</v>
      </c>
      <c r="D1220" s="4">
        <v>40908</v>
      </c>
      <c r="E1220" t="s">
        <v>548</v>
      </c>
      <c r="F1220" s="1">
        <v>44900</v>
      </c>
      <c r="G1220" s="1" t="s">
        <v>1179</v>
      </c>
      <c r="H1220" s="3">
        <v>2117.23</v>
      </c>
      <c r="I1220" s="3">
        <v>0</v>
      </c>
      <c r="J1220" s="3">
        <f>(Draw_down_data[[#This Row],[debit_interest]]+Draw_down_data[[#This Row],[debit_penal]])/Draw_down_data[[#This Row],[disbursed_amount]]</f>
        <v>5.1755891268211597E-2</v>
      </c>
      <c r="K1220" s="3">
        <v>2117.23</v>
      </c>
      <c r="L1220" s="3">
        <v>0</v>
      </c>
    </row>
    <row r="1221" spans="1:12" x14ac:dyDescent="0.3">
      <c r="A1221" s="4">
        <v>33320</v>
      </c>
      <c r="B1221" s="4">
        <v>24644</v>
      </c>
      <c r="C1221" s="2">
        <v>44765.521100081016</v>
      </c>
      <c r="D1221" s="4">
        <v>39484</v>
      </c>
      <c r="E1221" t="s">
        <v>548</v>
      </c>
      <c r="F1221" s="1">
        <v>44900</v>
      </c>
      <c r="G1221" s="1" t="s">
        <v>1179</v>
      </c>
      <c r="H1221" s="3">
        <v>1033.25</v>
      </c>
      <c r="I1221" s="3">
        <v>0</v>
      </c>
      <c r="J1221" s="3">
        <f>(Draw_down_data[[#This Row],[debit_interest]]+Draw_down_data[[#This Row],[debit_penal]])/Draw_down_data[[#This Row],[disbursed_amount]]</f>
        <v>2.6168827879647451E-2</v>
      </c>
      <c r="K1221" s="3">
        <v>1033.25</v>
      </c>
      <c r="L1221" s="3">
        <v>0</v>
      </c>
    </row>
    <row r="1222" spans="1:12" x14ac:dyDescent="0.3">
      <c r="A1222" s="4">
        <v>33320</v>
      </c>
      <c r="B1222" s="4">
        <v>24602</v>
      </c>
      <c r="C1222" s="2">
        <v>44748.843802650466</v>
      </c>
      <c r="D1222" s="4">
        <v>74636</v>
      </c>
      <c r="E1222" t="s">
        <v>548</v>
      </c>
      <c r="F1222" s="1">
        <v>44809</v>
      </c>
      <c r="G1222" s="1" t="s">
        <v>1179</v>
      </c>
      <c r="H1222" s="3">
        <v>1473.85</v>
      </c>
      <c r="I1222" s="3">
        <v>0</v>
      </c>
      <c r="J1222" s="3">
        <f>(Draw_down_data[[#This Row],[debit_interest]]+Draw_down_data[[#This Row],[debit_penal]])/Draw_down_data[[#This Row],[disbursed_amount]]</f>
        <v>1.9747172946031403E-2</v>
      </c>
      <c r="K1222" s="3">
        <v>1473.85</v>
      </c>
      <c r="L1222" s="3">
        <v>0</v>
      </c>
    </row>
    <row r="1223" spans="1:12" x14ac:dyDescent="0.3">
      <c r="A1223" s="4">
        <v>33320</v>
      </c>
      <c r="B1223" s="4">
        <v>24695</v>
      </c>
      <c r="C1223" s="2">
        <v>44771.906309768521</v>
      </c>
      <c r="D1223" s="4">
        <v>33140</v>
      </c>
      <c r="E1223" t="s">
        <v>548</v>
      </c>
      <c r="F1223" s="1">
        <v>44900</v>
      </c>
      <c r="G1223" s="1" t="s">
        <v>1179</v>
      </c>
      <c r="H1223" s="3">
        <v>1715.68</v>
      </c>
      <c r="I1223" s="3">
        <v>0</v>
      </c>
      <c r="J1223" s="3">
        <f>(Draw_down_data[[#This Row],[debit_interest]]+Draw_down_data[[#This Row],[debit_penal]])/Draw_down_data[[#This Row],[disbursed_amount]]</f>
        <v>5.1770669885334943E-2</v>
      </c>
      <c r="K1223" s="3">
        <v>1715.68</v>
      </c>
      <c r="L1223" s="3">
        <v>0</v>
      </c>
    </row>
    <row r="1224" spans="1:12" x14ac:dyDescent="0.3">
      <c r="A1224" s="4">
        <v>33320</v>
      </c>
      <c r="B1224" s="4">
        <v>24601</v>
      </c>
      <c r="C1224" s="2">
        <v>44749.666766516202</v>
      </c>
      <c r="D1224" s="4">
        <v>10500</v>
      </c>
      <c r="E1224" t="s">
        <v>548</v>
      </c>
      <c r="F1224" s="1">
        <v>44809</v>
      </c>
      <c r="G1224" s="1" t="s">
        <v>1179</v>
      </c>
      <c r="H1224" s="3">
        <v>205.92</v>
      </c>
      <c r="I1224" s="3">
        <v>0</v>
      </c>
      <c r="J1224" s="3">
        <f>(Draw_down_data[[#This Row],[debit_interest]]+Draw_down_data[[#This Row],[debit_penal]])/Draw_down_data[[#This Row],[disbursed_amount]]</f>
        <v>1.9611428571428571E-2</v>
      </c>
      <c r="K1224" s="3">
        <v>205.92</v>
      </c>
      <c r="L1224" s="3">
        <v>0</v>
      </c>
    </row>
    <row r="1225" spans="1:12" x14ac:dyDescent="0.3">
      <c r="A1225" s="4">
        <v>33320</v>
      </c>
      <c r="B1225" s="4">
        <v>38124</v>
      </c>
      <c r="C1225" s="2">
        <v>45356.646153136571</v>
      </c>
      <c r="D1225" s="4">
        <v>13800</v>
      </c>
      <c r="E1225" t="s">
        <v>548</v>
      </c>
      <c r="F1225" s="1" t="s">
        <v>452</v>
      </c>
      <c r="H1225" s="3">
        <v>712.39</v>
      </c>
      <c r="I1225" s="3">
        <v>0</v>
      </c>
      <c r="J1225" s="3">
        <f>(Draw_down_data[[#This Row],[debit_interest]]+Draw_down_data[[#This Row],[debit_penal]])/Draw_down_data[[#This Row],[disbursed_amount]]</f>
        <v>5.1622463768115939E-2</v>
      </c>
      <c r="K1225" s="3">
        <v>712.39</v>
      </c>
      <c r="L1225" s="3">
        <v>0</v>
      </c>
    </row>
    <row r="1226" spans="1:12" x14ac:dyDescent="0.3">
      <c r="A1226" s="4">
        <v>33320</v>
      </c>
      <c r="B1226" s="4">
        <v>49735</v>
      </c>
      <c r="C1226" s="2">
        <v>45447.656820659722</v>
      </c>
      <c r="D1226" s="4">
        <v>49070</v>
      </c>
      <c r="E1226" t="s">
        <v>548</v>
      </c>
      <c r="F1226" s="1" t="s">
        <v>452</v>
      </c>
      <c r="H1226" s="3">
        <v>0</v>
      </c>
      <c r="I1226" s="3">
        <v>0</v>
      </c>
      <c r="J1226" s="3">
        <f>(Draw_down_data[[#This Row],[debit_interest]]+Draw_down_data[[#This Row],[debit_penal]])/Draw_down_data[[#This Row],[disbursed_amount]]</f>
        <v>0</v>
      </c>
      <c r="K1226" s="3">
        <v>0</v>
      </c>
      <c r="L1226" s="3">
        <v>0</v>
      </c>
    </row>
    <row r="1227" spans="1:12" x14ac:dyDescent="0.3">
      <c r="A1227" s="4">
        <v>33320</v>
      </c>
      <c r="B1227" s="4">
        <v>31724</v>
      </c>
      <c r="C1227" s="2">
        <v>45267.512698761573</v>
      </c>
      <c r="D1227" s="4">
        <v>27500</v>
      </c>
      <c r="E1227" t="s">
        <v>548</v>
      </c>
      <c r="F1227" s="1" t="s">
        <v>452</v>
      </c>
      <c r="H1227" s="3">
        <v>2277.5</v>
      </c>
      <c r="I1227" s="3">
        <v>0</v>
      </c>
      <c r="J1227" s="3">
        <f>(Draw_down_data[[#This Row],[debit_interest]]+Draw_down_data[[#This Row],[debit_penal]])/Draw_down_data[[#This Row],[disbursed_amount]]</f>
        <v>8.2818181818181819E-2</v>
      </c>
      <c r="K1227" s="3">
        <v>2277.5</v>
      </c>
      <c r="L1227" s="3">
        <v>0</v>
      </c>
    </row>
    <row r="1228" spans="1:12" x14ac:dyDescent="0.3">
      <c r="A1228" s="4">
        <v>33320</v>
      </c>
      <c r="B1228" s="4">
        <v>31723</v>
      </c>
      <c r="C1228" s="2">
        <v>45267.512545578706</v>
      </c>
      <c r="D1228" s="4">
        <v>31200</v>
      </c>
      <c r="E1228" t="s">
        <v>548</v>
      </c>
      <c r="F1228" s="1" t="s">
        <v>452</v>
      </c>
      <c r="H1228" s="3">
        <v>2330.2199999999998</v>
      </c>
      <c r="I1228" s="3">
        <v>0</v>
      </c>
      <c r="J1228" s="3">
        <f>(Draw_down_data[[#This Row],[debit_interest]]+Draw_down_data[[#This Row],[debit_penal]])/Draw_down_data[[#This Row],[disbursed_amount]]</f>
        <v>7.4686538461538457E-2</v>
      </c>
      <c r="K1228" s="3">
        <v>2330.2199999999998</v>
      </c>
      <c r="L1228" s="3">
        <v>0</v>
      </c>
    </row>
    <row r="1229" spans="1:12" x14ac:dyDescent="0.3">
      <c r="A1229" s="4">
        <v>33320</v>
      </c>
      <c r="B1229" s="4">
        <v>24689</v>
      </c>
      <c r="C1229" s="2">
        <v>44771.625085358799</v>
      </c>
      <c r="D1229" s="4">
        <v>17960</v>
      </c>
      <c r="E1229" t="s">
        <v>548</v>
      </c>
      <c r="F1229" s="1">
        <v>44900</v>
      </c>
      <c r="G1229" s="1" t="s">
        <v>1179</v>
      </c>
      <c r="H1229" s="3">
        <v>929.99</v>
      </c>
      <c r="I1229" s="3">
        <v>0</v>
      </c>
      <c r="J1229" s="3">
        <f>(Draw_down_data[[#This Row],[debit_interest]]+Draw_down_data[[#This Row],[debit_penal]])/Draw_down_data[[#This Row],[disbursed_amount]]</f>
        <v>5.1781180400890872E-2</v>
      </c>
      <c r="K1229" s="3">
        <v>929.99</v>
      </c>
      <c r="L1229" s="3">
        <v>0</v>
      </c>
    </row>
    <row r="1230" spans="1:12" x14ac:dyDescent="0.3">
      <c r="A1230" s="4">
        <v>33320</v>
      </c>
      <c r="B1230" s="4">
        <v>26532</v>
      </c>
      <c r="C1230" s="2">
        <v>45027.708642581019</v>
      </c>
      <c r="D1230" s="4">
        <v>58030</v>
      </c>
      <c r="E1230" t="s">
        <v>548</v>
      </c>
      <c r="F1230" s="1">
        <v>45293</v>
      </c>
      <c r="G1230" s="1" t="s">
        <v>1179</v>
      </c>
      <c r="H1230" s="3">
        <v>5497.25</v>
      </c>
      <c r="I1230" s="3">
        <v>0</v>
      </c>
      <c r="J1230" s="3">
        <f>(Draw_down_data[[#This Row],[debit_interest]]+Draw_down_data[[#This Row],[debit_penal]])/Draw_down_data[[#This Row],[disbursed_amount]]</f>
        <v>9.4731173530932272E-2</v>
      </c>
      <c r="K1230" s="3">
        <v>5497.25</v>
      </c>
      <c r="L1230" s="3">
        <v>0</v>
      </c>
    </row>
    <row r="1231" spans="1:12" x14ac:dyDescent="0.3">
      <c r="A1231" s="4">
        <v>33320</v>
      </c>
      <c r="B1231" s="4">
        <v>26933</v>
      </c>
      <c r="C1231" s="2">
        <v>45052.843930891206</v>
      </c>
      <c r="D1231" s="4">
        <v>60000</v>
      </c>
      <c r="E1231" t="s">
        <v>548</v>
      </c>
      <c r="F1231" s="1">
        <v>45293</v>
      </c>
      <c r="G1231" s="1" t="s">
        <v>1179</v>
      </c>
      <c r="H1231" s="3">
        <v>5362.59</v>
      </c>
      <c r="I1231" s="3">
        <v>0</v>
      </c>
      <c r="J1231" s="3">
        <f>(Draw_down_data[[#This Row],[debit_interest]]+Draw_down_data[[#This Row],[debit_penal]])/Draw_down_data[[#This Row],[disbursed_amount]]</f>
        <v>8.9376499999999998E-2</v>
      </c>
      <c r="K1231" s="3">
        <v>5362.59</v>
      </c>
      <c r="L1231" s="3">
        <v>0</v>
      </c>
    </row>
    <row r="1232" spans="1:12" x14ac:dyDescent="0.3">
      <c r="A1232" s="4">
        <v>33320</v>
      </c>
      <c r="B1232" s="4">
        <v>27417</v>
      </c>
      <c r="C1232" s="2">
        <v>45104.510532465276</v>
      </c>
      <c r="D1232" s="4">
        <v>49500</v>
      </c>
      <c r="E1232" t="s">
        <v>548</v>
      </c>
      <c r="F1232" s="1">
        <v>45324</v>
      </c>
      <c r="G1232" s="1" t="s">
        <v>1179</v>
      </c>
      <c r="H1232" s="3">
        <v>3808.6</v>
      </c>
      <c r="I1232" s="3">
        <v>0</v>
      </c>
      <c r="J1232" s="3">
        <f>(Draw_down_data[[#This Row],[debit_interest]]+Draw_down_data[[#This Row],[debit_penal]])/Draw_down_data[[#This Row],[disbursed_amount]]</f>
        <v>7.6941414141414144E-2</v>
      </c>
      <c r="K1232" s="3">
        <v>3808.6</v>
      </c>
      <c r="L1232" s="3">
        <v>0</v>
      </c>
    </row>
    <row r="1233" spans="1:12" x14ac:dyDescent="0.3">
      <c r="A1233" s="4">
        <v>33320</v>
      </c>
      <c r="B1233" s="4">
        <v>24842</v>
      </c>
      <c r="C1233" s="2">
        <v>44803.854218356479</v>
      </c>
      <c r="D1233" s="4">
        <v>50400</v>
      </c>
      <c r="E1233" t="s">
        <v>548</v>
      </c>
      <c r="F1233" s="1">
        <v>45021</v>
      </c>
      <c r="G1233" s="1" t="s">
        <v>1179</v>
      </c>
      <c r="H1233" s="3">
        <v>3564.12</v>
      </c>
      <c r="I1233" s="3">
        <v>0</v>
      </c>
      <c r="J1233" s="3">
        <f>(Draw_down_data[[#This Row],[debit_interest]]+Draw_down_data[[#This Row],[debit_penal]])/Draw_down_data[[#This Row],[disbursed_amount]]</f>
        <v>7.0716666666666664E-2</v>
      </c>
      <c r="K1233" s="3">
        <v>3564.12</v>
      </c>
      <c r="L1233" s="3">
        <v>0</v>
      </c>
    </row>
    <row r="1234" spans="1:12" x14ac:dyDescent="0.3">
      <c r="A1234" s="4">
        <v>33320</v>
      </c>
      <c r="B1234" s="4">
        <v>25855</v>
      </c>
      <c r="C1234" s="2">
        <v>44974.630790601848</v>
      </c>
      <c r="D1234" s="4">
        <v>64750</v>
      </c>
      <c r="E1234" t="s">
        <v>548</v>
      </c>
      <c r="F1234" s="1">
        <v>45236</v>
      </c>
      <c r="G1234" s="1" t="s">
        <v>1179</v>
      </c>
      <c r="H1234" s="3">
        <v>6660.37</v>
      </c>
      <c r="I1234" s="3">
        <v>0</v>
      </c>
      <c r="J1234" s="3">
        <f>(Draw_down_data[[#This Row],[debit_interest]]+Draw_down_data[[#This Row],[debit_penal]])/Draw_down_data[[#This Row],[disbursed_amount]]</f>
        <v>0.10286285714285714</v>
      </c>
      <c r="K1234" s="3">
        <v>6660.37</v>
      </c>
      <c r="L1234" s="3">
        <v>0</v>
      </c>
    </row>
    <row r="1235" spans="1:12" x14ac:dyDescent="0.3">
      <c r="A1235" s="4">
        <v>33320</v>
      </c>
      <c r="B1235" s="4">
        <v>25510</v>
      </c>
      <c r="C1235" s="2">
        <v>44922.709399189815</v>
      </c>
      <c r="D1235" s="4">
        <v>68928</v>
      </c>
      <c r="E1235" t="s">
        <v>548</v>
      </c>
      <c r="F1235" s="1">
        <v>45145</v>
      </c>
      <c r="G1235" s="1" t="s">
        <v>1179</v>
      </c>
      <c r="H1235" s="3">
        <v>5137</v>
      </c>
      <c r="I1235" s="3">
        <v>0</v>
      </c>
      <c r="J1235" s="3">
        <f>(Draw_down_data[[#This Row],[debit_interest]]+Draw_down_data[[#This Row],[debit_penal]])/Draw_down_data[[#This Row],[disbursed_amount]]</f>
        <v>7.4527042711234906E-2</v>
      </c>
      <c r="K1235" s="3">
        <v>5137</v>
      </c>
      <c r="L1235" s="3">
        <v>0</v>
      </c>
    </row>
    <row r="1236" spans="1:12" x14ac:dyDescent="0.3">
      <c r="A1236" s="4">
        <v>33320</v>
      </c>
      <c r="B1236" s="4">
        <v>28481</v>
      </c>
      <c r="C1236" s="2">
        <v>45147.844090856481</v>
      </c>
      <c r="D1236" s="4">
        <v>49725</v>
      </c>
      <c r="E1236" t="s">
        <v>548</v>
      </c>
      <c r="F1236" s="1">
        <v>45414</v>
      </c>
      <c r="G1236" s="1" t="s">
        <v>1179</v>
      </c>
      <c r="H1236" s="3">
        <v>5340.63</v>
      </c>
      <c r="I1236" s="3">
        <v>0</v>
      </c>
      <c r="J1236" s="3">
        <f>(Draw_down_data[[#This Row],[debit_interest]]+Draw_down_data[[#This Row],[debit_penal]])/Draw_down_data[[#This Row],[disbursed_amount]]</f>
        <v>0.10740331825037708</v>
      </c>
      <c r="K1236" s="3">
        <v>5340.63</v>
      </c>
      <c r="L1236" s="3">
        <v>0</v>
      </c>
    </row>
    <row r="1237" spans="1:12" x14ac:dyDescent="0.3">
      <c r="A1237" s="4">
        <v>33320</v>
      </c>
      <c r="B1237" s="4">
        <v>33259</v>
      </c>
      <c r="C1237" s="2">
        <v>45297.479273831021</v>
      </c>
      <c r="D1237" s="4">
        <v>17400</v>
      </c>
      <c r="E1237" t="s">
        <v>548</v>
      </c>
      <c r="F1237" s="1" t="s">
        <v>452</v>
      </c>
      <c r="H1237" s="3">
        <v>1483.23</v>
      </c>
      <c r="I1237" s="3">
        <v>0</v>
      </c>
      <c r="J1237" s="3">
        <f>(Draw_down_data[[#This Row],[debit_interest]]+Draw_down_data[[#This Row],[debit_penal]])/Draw_down_data[[#This Row],[disbursed_amount]]</f>
        <v>8.5243103448275862E-2</v>
      </c>
      <c r="K1237" s="3">
        <v>1483.23</v>
      </c>
      <c r="L1237" s="3">
        <v>0</v>
      </c>
    </row>
    <row r="1238" spans="1:12" x14ac:dyDescent="0.3">
      <c r="A1238" s="4">
        <v>33322</v>
      </c>
      <c r="B1238" s="4">
        <v>25496</v>
      </c>
      <c r="C1238" s="2">
        <v>44922.508787557868</v>
      </c>
      <c r="D1238" s="4">
        <v>50905</v>
      </c>
      <c r="E1238" t="s">
        <v>545</v>
      </c>
      <c r="F1238" s="1">
        <v>44987</v>
      </c>
      <c r="G1238" s="1" t="s">
        <v>1179</v>
      </c>
      <c r="H1238" s="3">
        <v>624.77</v>
      </c>
      <c r="I1238" s="3">
        <v>0</v>
      </c>
      <c r="J1238" s="3">
        <f>(Draw_down_data[[#This Row],[debit_interest]]+Draw_down_data[[#This Row],[debit_penal]])/Draw_down_data[[#This Row],[disbursed_amount]]</f>
        <v>1.2273254100775954E-2</v>
      </c>
      <c r="K1238" s="3">
        <v>624.77</v>
      </c>
      <c r="L1238" s="3">
        <v>0</v>
      </c>
    </row>
    <row r="1239" spans="1:12" x14ac:dyDescent="0.3">
      <c r="A1239" s="4">
        <v>33322</v>
      </c>
      <c r="B1239" s="4">
        <v>24926</v>
      </c>
      <c r="C1239" s="2">
        <v>44835.635302407405</v>
      </c>
      <c r="D1239" s="4">
        <v>93195</v>
      </c>
      <c r="E1239" t="s">
        <v>545</v>
      </c>
      <c r="F1239" s="1">
        <v>44903</v>
      </c>
      <c r="G1239" s="1" t="s">
        <v>1179</v>
      </c>
      <c r="H1239" s="3">
        <v>1866</v>
      </c>
      <c r="I1239" s="3">
        <v>0</v>
      </c>
      <c r="J1239" s="3">
        <f>(Draw_down_data[[#This Row],[debit_interest]]+Draw_down_data[[#This Row],[debit_penal]])/Draw_down_data[[#This Row],[disbursed_amount]]</f>
        <v>2.0022533397714471E-2</v>
      </c>
      <c r="K1239" s="3">
        <v>1866</v>
      </c>
      <c r="L1239" s="3">
        <v>0</v>
      </c>
    </row>
    <row r="1240" spans="1:12" x14ac:dyDescent="0.3">
      <c r="A1240" s="4">
        <v>33322</v>
      </c>
      <c r="B1240" s="4">
        <v>26777</v>
      </c>
      <c r="C1240" s="2">
        <v>45043.770932766201</v>
      </c>
      <c r="D1240" s="4">
        <v>18485</v>
      </c>
      <c r="E1240" t="s">
        <v>545</v>
      </c>
      <c r="F1240" s="1">
        <v>45141</v>
      </c>
      <c r="G1240" s="1" t="s">
        <v>1179</v>
      </c>
      <c r="H1240" s="3">
        <v>314</v>
      </c>
      <c r="I1240" s="3">
        <v>0</v>
      </c>
      <c r="J1240" s="3">
        <f>(Draw_down_data[[#This Row],[debit_interest]]+Draw_down_data[[#This Row],[debit_penal]])/Draw_down_data[[#This Row],[disbursed_amount]]</f>
        <v>1.6986746010278605E-2</v>
      </c>
      <c r="K1240" s="3">
        <v>314</v>
      </c>
      <c r="L1240" s="3">
        <v>0</v>
      </c>
    </row>
    <row r="1241" spans="1:12" x14ac:dyDescent="0.3">
      <c r="A1241" s="4">
        <v>33322</v>
      </c>
      <c r="B1241" s="4">
        <v>26591</v>
      </c>
      <c r="C1241" s="2">
        <v>45030.718831168982</v>
      </c>
      <c r="D1241" s="4">
        <v>42805</v>
      </c>
      <c r="E1241" t="s">
        <v>545</v>
      </c>
      <c r="F1241" s="1">
        <v>45113</v>
      </c>
      <c r="G1241" s="1" t="s">
        <v>1179</v>
      </c>
      <c r="H1241" s="3">
        <v>1036</v>
      </c>
      <c r="I1241" s="3">
        <v>0</v>
      </c>
      <c r="J1241" s="3">
        <f>(Draw_down_data[[#This Row],[debit_interest]]+Draw_down_data[[#This Row],[debit_penal]])/Draw_down_data[[#This Row],[disbursed_amount]]</f>
        <v>2.420278004905969E-2</v>
      </c>
      <c r="K1241" s="3">
        <v>1036</v>
      </c>
      <c r="L1241" s="3">
        <v>0</v>
      </c>
    </row>
    <row r="1242" spans="1:12" x14ac:dyDescent="0.3">
      <c r="A1242" s="4">
        <v>33322</v>
      </c>
      <c r="B1242" s="4">
        <v>25451</v>
      </c>
      <c r="C1242" s="2">
        <v>44911.558367453705</v>
      </c>
      <c r="D1242" s="4">
        <v>25870</v>
      </c>
      <c r="E1242" t="s">
        <v>545</v>
      </c>
      <c r="F1242" s="1">
        <v>44987</v>
      </c>
      <c r="G1242" s="1" t="s">
        <v>1179</v>
      </c>
      <c r="H1242" s="3">
        <v>438.23</v>
      </c>
      <c r="I1242" s="3">
        <v>0</v>
      </c>
      <c r="J1242" s="3">
        <f>(Draw_down_data[[#This Row],[debit_interest]]+Draw_down_data[[#This Row],[debit_penal]])/Draw_down_data[[#This Row],[disbursed_amount]]</f>
        <v>1.6939698492462314E-2</v>
      </c>
      <c r="K1242" s="3">
        <v>438.23</v>
      </c>
      <c r="L1242" s="3">
        <v>0</v>
      </c>
    </row>
    <row r="1243" spans="1:12" x14ac:dyDescent="0.3">
      <c r="A1243" s="4">
        <v>33324</v>
      </c>
      <c r="B1243" s="4">
        <v>27156</v>
      </c>
      <c r="C1243" s="2">
        <v>45070.635913587961</v>
      </c>
      <c r="D1243" s="4">
        <v>213505</v>
      </c>
      <c r="E1243" t="s">
        <v>545</v>
      </c>
      <c r="F1243" s="1">
        <v>45113</v>
      </c>
      <c r="G1243" s="1" t="s">
        <v>1179</v>
      </c>
      <c r="H1243" s="3">
        <v>1922</v>
      </c>
      <c r="I1243" s="3">
        <v>0</v>
      </c>
      <c r="J1243" s="3">
        <f>(Draw_down_data[[#This Row],[debit_interest]]+Draw_down_data[[#This Row],[debit_penal]])/Draw_down_data[[#This Row],[disbursed_amount]]</f>
        <v>9.0021310976323744E-3</v>
      </c>
      <c r="K1243" s="3">
        <v>1922</v>
      </c>
      <c r="L1243" s="3">
        <v>0</v>
      </c>
    </row>
    <row r="1244" spans="1:12" x14ac:dyDescent="0.3">
      <c r="A1244" s="4">
        <v>33335</v>
      </c>
      <c r="B1244" s="4">
        <v>27294</v>
      </c>
      <c r="C1244" s="2">
        <v>45080.510802893521</v>
      </c>
      <c r="D1244" s="4">
        <v>108020</v>
      </c>
      <c r="E1244" t="s">
        <v>545</v>
      </c>
      <c r="F1244" s="1">
        <v>45143</v>
      </c>
      <c r="G1244" s="1" t="s">
        <v>1179</v>
      </c>
      <c r="H1244" s="3">
        <v>1663.3</v>
      </c>
      <c r="I1244" s="3">
        <v>0</v>
      </c>
      <c r="J1244" s="3">
        <f>(Draw_down_data[[#This Row],[debit_interest]]+Draw_down_data[[#This Row],[debit_penal]])/Draw_down_data[[#This Row],[disbursed_amount]]</f>
        <v>1.5398074430660989E-2</v>
      </c>
      <c r="K1244" s="3">
        <v>1663.3</v>
      </c>
      <c r="L1244" s="3">
        <v>0</v>
      </c>
    </row>
    <row r="1245" spans="1:12" x14ac:dyDescent="0.3">
      <c r="A1245" s="4">
        <v>33335</v>
      </c>
      <c r="B1245" s="4">
        <v>25448</v>
      </c>
      <c r="C1245" s="2">
        <v>44910.714929004629</v>
      </c>
      <c r="D1245" s="4">
        <v>44020</v>
      </c>
      <c r="E1245" t="s">
        <v>545</v>
      </c>
      <c r="F1245" s="1">
        <v>44963</v>
      </c>
      <c r="G1245" s="1" t="s">
        <v>1179</v>
      </c>
      <c r="H1245" s="3">
        <v>936.13</v>
      </c>
      <c r="I1245" s="3">
        <v>0</v>
      </c>
      <c r="J1245" s="3">
        <f>(Draw_down_data[[#This Row],[debit_interest]]+Draw_down_data[[#This Row],[debit_penal]])/Draw_down_data[[#This Row],[disbursed_amount]]</f>
        <v>2.1266015447523854E-2</v>
      </c>
      <c r="K1245" s="3">
        <v>936.13</v>
      </c>
      <c r="L1245" s="3">
        <v>0</v>
      </c>
    </row>
    <row r="1246" spans="1:12" x14ac:dyDescent="0.3">
      <c r="A1246" s="4">
        <v>33335</v>
      </c>
      <c r="B1246" s="4">
        <v>25433</v>
      </c>
      <c r="C1246" s="2">
        <v>44909.526913819442</v>
      </c>
      <c r="D1246" s="4">
        <v>39110</v>
      </c>
      <c r="E1246" t="s">
        <v>545</v>
      </c>
      <c r="F1246" s="1">
        <v>44963</v>
      </c>
      <c r="G1246" s="1" t="s">
        <v>1179</v>
      </c>
      <c r="H1246" s="3">
        <v>737.24</v>
      </c>
      <c r="I1246" s="3">
        <v>0</v>
      </c>
      <c r="J1246" s="3">
        <f>(Draw_down_data[[#This Row],[debit_interest]]+Draw_down_data[[#This Row],[debit_penal]])/Draw_down_data[[#This Row],[disbursed_amount]]</f>
        <v>1.8850421886985425E-2</v>
      </c>
      <c r="K1246" s="3">
        <v>737.24</v>
      </c>
      <c r="L1246" s="3">
        <v>0</v>
      </c>
    </row>
    <row r="1247" spans="1:12" x14ac:dyDescent="0.3">
      <c r="A1247" s="4">
        <v>33335</v>
      </c>
      <c r="B1247" s="4">
        <v>25535</v>
      </c>
      <c r="C1247" s="2">
        <v>44929.447564768518</v>
      </c>
      <c r="D1247" s="4">
        <v>90240</v>
      </c>
      <c r="E1247" t="s">
        <v>545</v>
      </c>
      <c r="F1247" s="1">
        <v>44994</v>
      </c>
      <c r="G1247" s="1" t="s">
        <v>1179</v>
      </c>
      <c r="H1247" s="3">
        <v>1217.08</v>
      </c>
      <c r="I1247" s="3">
        <v>0</v>
      </c>
      <c r="J1247" s="3">
        <f>(Draw_down_data[[#This Row],[debit_interest]]+Draw_down_data[[#This Row],[debit_penal]])/Draw_down_data[[#This Row],[disbursed_amount]]</f>
        <v>1.3487145390070921E-2</v>
      </c>
      <c r="K1247" s="3">
        <v>1217.08</v>
      </c>
      <c r="L1247" s="3">
        <v>0</v>
      </c>
    </row>
    <row r="1248" spans="1:12" x14ac:dyDescent="0.3">
      <c r="A1248" s="4">
        <v>33335</v>
      </c>
      <c r="B1248" s="4">
        <v>25385</v>
      </c>
      <c r="C1248" s="2">
        <v>44900.407979756943</v>
      </c>
      <c r="D1248" s="4">
        <v>46355</v>
      </c>
      <c r="E1248" t="s">
        <v>545</v>
      </c>
      <c r="F1248" s="1">
        <v>44963</v>
      </c>
      <c r="G1248" s="1" t="s">
        <v>1179</v>
      </c>
      <c r="H1248" s="3">
        <v>1052.02</v>
      </c>
      <c r="I1248" s="3">
        <v>0</v>
      </c>
      <c r="J1248" s="3">
        <f>(Draw_down_data[[#This Row],[debit_interest]]+Draw_down_data[[#This Row],[debit_penal]])/Draw_down_data[[#This Row],[disbursed_amount]]</f>
        <v>2.2694854923956422E-2</v>
      </c>
      <c r="K1248" s="3">
        <v>1052.02</v>
      </c>
      <c r="L1248" s="3">
        <v>0</v>
      </c>
    </row>
    <row r="1249" spans="1:12" x14ac:dyDescent="0.3">
      <c r="A1249" s="4">
        <v>33335</v>
      </c>
      <c r="B1249" s="4">
        <v>25323</v>
      </c>
      <c r="C1249" s="2">
        <v>44895.762097060186</v>
      </c>
      <c r="D1249" s="4">
        <v>63250</v>
      </c>
      <c r="E1249" t="s">
        <v>545</v>
      </c>
      <c r="F1249" s="1">
        <v>44963</v>
      </c>
      <c r="G1249" s="1" t="s">
        <v>1179</v>
      </c>
      <c r="H1249" s="3">
        <v>1630.17</v>
      </c>
      <c r="I1249" s="3">
        <v>0</v>
      </c>
      <c r="J1249" s="3">
        <f>(Draw_down_data[[#This Row],[debit_interest]]+Draw_down_data[[#This Row],[debit_penal]])/Draw_down_data[[#This Row],[disbursed_amount]]</f>
        <v>2.5773438735177866E-2</v>
      </c>
      <c r="K1249" s="3">
        <v>1630.17</v>
      </c>
      <c r="L1249" s="3">
        <v>0</v>
      </c>
    </row>
    <row r="1250" spans="1:12" x14ac:dyDescent="0.3">
      <c r="A1250" s="4">
        <v>33335</v>
      </c>
      <c r="B1250" s="4">
        <v>25671</v>
      </c>
      <c r="C1250" s="2">
        <v>44950.569268599538</v>
      </c>
      <c r="D1250" s="4">
        <v>85560</v>
      </c>
      <c r="E1250" t="s">
        <v>545</v>
      </c>
      <c r="F1250" s="1">
        <v>44994</v>
      </c>
      <c r="G1250" s="1" t="s">
        <v>1179</v>
      </c>
      <c r="H1250" s="3">
        <v>869.56</v>
      </c>
      <c r="I1250" s="3">
        <v>0</v>
      </c>
      <c r="J1250" s="3">
        <f>(Draw_down_data[[#This Row],[debit_interest]]+Draw_down_data[[#This Row],[debit_penal]])/Draw_down_data[[#This Row],[disbursed_amount]]</f>
        <v>1.0163160355306218E-2</v>
      </c>
      <c r="K1250" s="3">
        <v>869.56</v>
      </c>
      <c r="L1250" s="3">
        <v>0</v>
      </c>
    </row>
    <row r="1251" spans="1:12" x14ac:dyDescent="0.3">
      <c r="A1251" s="4">
        <v>33335</v>
      </c>
      <c r="B1251" s="4">
        <v>25689</v>
      </c>
      <c r="C1251" s="2">
        <v>44954.451168680556</v>
      </c>
      <c r="D1251" s="4">
        <v>177220</v>
      </c>
      <c r="E1251" t="s">
        <v>545</v>
      </c>
      <c r="F1251" s="1">
        <v>45052</v>
      </c>
      <c r="G1251" s="1" t="s">
        <v>1179</v>
      </c>
      <c r="H1251" s="3">
        <v>5218.07</v>
      </c>
      <c r="I1251" s="3">
        <v>0</v>
      </c>
      <c r="J1251" s="3">
        <f>(Draw_down_data[[#This Row],[debit_interest]]+Draw_down_data[[#This Row],[debit_penal]])/Draw_down_data[[#This Row],[disbursed_amount]]</f>
        <v>2.9444024376481207E-2</v>
      </c>
      <c r="K1251" s="3">
        <v>5218.07</v>
      </c>
      <c r="L1251" s="3">
        <v>0</v>
      </c>
    </row>
    <row r="1252" spans="1:12" x14ac:dyDescent="0.3">
      <c r="A1252" s="4">
        <v>33335</v>
      </c>
      <c r="B1252" s="4">
        <v>25196</v>
      </c>
      <c r="C1252" s="2">
        <v>44864.627826736112</v>
      </c>
      <c r="D1252" s="4">
        <v>58275</v>
      </c>
      <c r="E1252" t="s">
        <v>545</v>
      </c>
      <c r="F1252" s="1">
        <v>44963</v>
      </c>
      <c r="G1252" s="1" t="s">
        <v>1179</v>
      </c>
      <c r="H1252" s="3">
        <v>1850.27</v>
      </c>
      <c r="I1252" s="3">
        <v>0</v>
      </c>
      <c r="J1252" s="3">
        <f>(Draw_down_data[[#This Row],[debit_interest]]+Draw_down_data[[#This Row],[debit_penal]])/Draw_down_data[[#This Row],[disbursed_amount]]</f>
        <v>3.1750664950664947E-2</v>
      </c>
      <c r="K1252" s="3">
        <v>1850.27</v>
      </c>
      <c r="L1252" s="3">
        <v>0</v>
      </c>
    </row>
    <row r="1253" spans="1:12" x14ac:dyDescent="0.3">
      <c r="A1253" s="4">
        <v>33335</v>
      </c>
      <c r="B1253" s="4">
        <v>25779</v>
      </c>
      <c r="C1253" s="2">
        <v>44967.518171354168</v>
      </c>
      <c r="D1253" s="4">
        <v>86955</v>
      </c>
      <c r="E1253" t="s">
        <v>545</v>
      </c>
      <c r="F1253" s="1">
        <v>45052</v>
      </c>
      <c r="G1253" s="1" t="s">
        <v>1179</v>
      </c>
      <c r="H1253" s="3">
        <v>2560.6999999999998</v>
      </c>
      <c r="I1253" s="3">
        <v>0</v>
      </c>
      <c r="J1253" s="3">
        <f>(Draw_down_data[[#This Row],[debit_interest]]+Draw_down_data[[#This Row],[debit_penal]])/Draw_down_data[[#This Row],[disbursed_amount]]</f>
        <v>2.944856534989362E-2</v>
      </c>
      <c r="K1253" s="3">
        <v>2560.6999999999998</v>
      </c>
      <c r="L1253" s="3">
        <v>0</v>
      </c>
    </row>
    <row r="1254" spans="1:12" x14ac:dyDescent="0.3">
      <c r="A1254" s="4">
        <v>33335</v>
      </c>
      <c r="B1254" s="4">
        <v>25143</v>
      </c>
      <c r="C1254" s="2">
        <v>44852.769004236114</v>
      </c>
      <c r="D1254" s="4">
        <v>120270</v>
      </c>
      <c r="E1254" t="s">
        <v>545</v>
      </c>
      <c r="F1254" s="1">
        <v>44933</v>
      </c>
      <c r="G1254" s="1" t="s">
        <v>1179</v>
      </c>
      <c r="H1254" s="3">
        <v>3527.65</v>
      </c>
      <c r="I1254" s="3">
        <v>0</v>
      </c>
      <c r="J1254" s="3">
        <f>(Draw_down_data[[#This Row],[debit_interest]]+Draw_down_data[[#This Row],[debit_penal]])/Draw_down_data[[#This Row],[disbursed_amount]]</f>
        <v>2.9331088384468282E-2</v>
      </c>
      <c r="K1254" s="3">
        <v>3527.65</v>
      </c>
      <c r="L1254" s="3">
        <v>0</v>
      </c>
    </row>
    <row r="1255" spans="1:12" x14ac:dyDescent="0.3">
      <c r="A1255" s="4">
        <v>33335</v>
      </c>
      <c r="B1255" s="4">
        <v>25133</v>
      </c>
      <c r="C1255" s="2">
        <v>44849.787634409724</v>
      </c>
      <c r="D1255" s="4">
        <v>32248</v>
      </c>
      <c r="E1255" t="s">
        <v>545</v>
      </c>
      <c r="F1255" s="1">
        <v>44933</v>
      </c>
      <c r="G1255" s="1" t="s">
        <v>1179</v>
      </c>
      <c r="H1255" s="3">
        <v>677.18</v>
      </c>
      <c r="I1255" s="3">
        <v>0</v>
      </c>
      <c r="J1255" s="3">
        <f>(Draw_down_data[[#This Row],[debit_interest]]+Draw_down_data[[#This Row],[debit_penal]])/Draw_down_data[[#This Row],[disbursed_amount]]</f>
        <v>2.0999131729099476E-2</v>
      </c>
      <c r="K1255" s="3">
        <v>677.18</v>
      </c>
      <c r="L1255" s="3">
        <v>0</v>
      </c>
    </row>
    <row r="1256" spans="1:12" x14ac:dyDescent="0.3">
      <c r="A1256" s="4">
        <v>33335</v>
      </c>
      <c r="B1256" s="4">
        <v>25902</v>
      </c>
      <c r="C1256" s="2">
        <v>44980.656321689814</v>
      </c>
      <c r="D1256" s="4">
        <v>42100</v>
      </c>
      <c r="E1256" t="s">
        <v>545</v>
      </c>
      <c r="F1256" s="1">
        <v>45052</v>
      </c>
      <c r="G1256" s="1" t="s">
        <v>1179</v>
      </c>
      <c r="H1256" s="3">
        <v>1007.85</v>
      </c>
      <c r="I1256" s="3">
        <v>0</v>
      </c>
      <c r="J1256" s="3">
        <f>(Draw_down_data[[#This Row],[debit_interest]]+Draw_down_data[[#This Row],[debit_penal]])/Draw_down_data[[#This Row],[disbursed_amount]]</f>
        <v>2.3939429928741093E-2</v>
      </c>
      <c r="K1256" s="3">
        <v>1007.85</v>
      </c>
      <c r="L1256" s="3">
        <v>0</v>
      </c>
    </row>
    <row r="1257" spans="1:12" x14ac:dyDescent="0.3">
      <c r="A1257" s="4">
        <v>33335</v>
      </c>
      <c r="B1257" s="4">
        <v>25061</v>
      </c>
      <c r="C1257" s="2">
        <v>44834.600271377312</v>
      </c>
      <c r="D1257" s="4">
        <v>70090</v>
      </c>
      <c r="E1257" t="s">
        <v>545</v>
      </c>
      <c r="F1257" s="1">
        <v>44901</v>
      </c>
      <c r="G1257" s="1" t="s">
        <v>1179</v>
      </c>
      <c r="H1257" s="3">
        <v>2156.0500000000002</v>
      </c>
      <c r="I1257" s="3">
        <v>0</v>
      </c>
      <c r="J1257" s="3">
        <f>(Draw_down_data[[#This Row],[debit_interest]]+Draw_down_data[[#This Row],[debit_penal]])/Draw_down_data[[#This Row],[disbursed_amount]]</f>
        <v>3.0761164217434731E-2</v>
      </c>
      <c r="K1257" s="3">
        <v>2156.0500000000002</v>
      </c>
      <c r="L1257" s="3">
        <v>0</v>
      </c>
    </row>
    <row r="1258" spans="1:12" x14ac:dyDescent="0.3">
      <c r="A1258" s="4">
        <v>33335</v>
      </c>
      <c r="B1258" s="4">
        <v>25031</v>
      </c>
      <c r="C1258" s="2">
        <v>44831.682836655091</v>
      </c>
      <c r="D1258" s="4">
        <v>60845</v>
      </c>
      <c r="E1258" t="s">
        <v>545</v>
      </c>
      <c r="F1258" s="1">
        <v>44901</v>
      </c>
      <c r="G1258" s="1" t="s">
        <v>1179</v>
      </c>
      <c r="H1258" s="3">
        <v>1043.94</v>
      </c>
      <c r="I1258" s="3">
        <v>0</v>
      </c>
      <c r="J1258" s="3">
        <f>(Draw_down_data[[#This Row],[debit_interest]]+Draw_down_data[[#This Row],[debit_penal]])/Draw_down_data[[#This Row],[disbursed_amount]]</f>
        <v>1.7157367080285972E-2</v>
      </c>
      <c r="K1258" s="3">
        <v>1043.94</v>
      </c>
      <c r="L1258" s="3">
        <v>0</v>
      </c>
    </row>
    <row r="1259" spans="1:12" x14ac:dyDescent="0.3">
      <c r="A1259" s="4">
        <v>33335</v>
      </c>
      <c r="B1259" s="4">
        <v>24972</v>
      </c>
      <c r="C1259" s="2">
        <v>44830.639776840275</v>
      </c>
      <c r="D1259" s="4">
        <v>147423</v>
      </c>
      <c r="E1259" t="s">
        <v>545</v>
      </c>
      <c r="F1259" s="1">
        <v>44872</v>
      </c>
      <c r="G1259" s="1" t="s">
        <v>1179</v>
      </c>
      <c r="H1259" s="3">
        <v>1485.94</v>
      </c>
      <c r="I1259" s="3">
        <v>0</v>
      </c>
      <c r="J1259" s="3">
        <f>(Draw_down_data[[#This Row],[debit_interest]]+Draw_down_data[[#This Row],[debit_penal]])/Draw_down_data[[#This Row],[disbursed_amount]]</f>
        <v>1.0079431296337749E-2</v>
      </c>
      <c r="K1259" s="3">
        <v>1485.94</v>
      </c>
      <c r="L1259" s="3">
        <v>0</v>
      </c>
    </row>
    <row r="1260" spans="1:12" x14ac:dyDescent="0.3">
      <c r="A1260" s="4">
        <v>33335</v>
      </c>
      <c r="B1260" s="4">
        <v>28949</v>
      </c>
      <c r="C1260" s="2">
        <v>45171.531319398149</v>
      </c>
      <c r="D1260" s="4">
        <v>37110</v>
      </c>
      <c r="E1260" t="s">
        <v>545</v>
      </c>
      <c r="F1260" s="1" t="s">
        <v>452</v>
      </c>
      <c r="H1260" s="3">
        <v>2253.06</v>
      </c>
      <c r="I1260" s="3">
        <v>0</v>
      </c>
      <c r="J1260" s="3">
        <f>(Draw_down_data[[#This Row],[debit_interest]]+Draw_down_data[[#This Row],[debit_penal]])/Draw_down_data[[#This Row],[disbursed_amount]]</f>
        <v>6.0713015359741308E-2</v>
      </c>
      <c r="K1260" s="3">
        <v>2253.06</v>
      </c>
      <c r="L1260" s="3">
        <v>0</v>
      </c>
    </row>
    <row r="1261" spans="1:12" x14ac:dyDescent="0.3">
      <c r="A1261" s="4">
        <v>33335</v>
      </c>
      <c r="B1261" s="4">
        <v>26132</v>
      </c>
      <c r="C1261" s="2">
        <v>44996.489754421294</v>
      </c>
      <c r="D1261" s="4">
        <v>76865</v>
      </c>
      <c r="E1261" t="s">
        <v>545</v>
      </c>
      <c r="F1261" s="1">
        <v>45113</v>
      </c>
      <c r="G1261" s="1" t="s">
        <v>1179</v>
      </c>
      <c r="H1261" s="3">
        <v>2665.87</v>
      </c>
      <c r="I1261" s="3">
        <v>0</v>
      </c>
      <c r="J1261" s="3">
        <f>(Draw_down_data[[#This Row],[debit_interest]]+Draw_down_data[[#This Row],[debit_penal]])/Draw_down_data[[#This Row],[disbursed_amount]]</f>
        <v>3.4682495283939373E-2</v>
      </c>
      <c r="K1261" s="3">
        <v>2665.87</v>
      </c>
      <c r="L1261" s="3">
        <v>0</v>
      </c>
    </row>
    <row r="1262" spans="1:12" x14ac:dyDescent="0.3">
      <c r="A1262" s="4">
        <v>33335</v>
      </c>
      <c r="B1262" s="4">
        <v>28710</v>
      </c>
      <c r="C1262" s="2">
        <v>45160.417138946759</v>
      </c>
      <c r="D1262" s="4">
        <v>28980</v>
      </c>
      <c r="E1262" t="s">
        <v>545</v>
      </c>
      <c r="F1262" s="1">
        <v>45454</v>
      </c>
      <c r="G1262" s="1" t="s">
        <v>1179</v>
      </c>
      <c r="H1262" s="3">
        <v>2551.34</v>
      </c>
      <c r="I1262" s="3">
        <v>0</v>
      </c>
      <c r="J1262" s="3">
        <f>(Draw_down_data[[#This Row],[debit_interest]]+Draw_down_data[[#This Row],[debit_penal]])/Draw_down_data[[#This Row],[disbursed_amount]]</f>
        <v>8.8037957211870257E-2</v>
      </c>
      <c r="K1262" s="3">
        <v>2551.34</v>
      </c>
      <c r="L1262" s="3">
        <v>0</v>
      </c>
    </row>
    <row r="1263" spans="1:12" x14ac:dyDescent="0.3">
      <c r="A1263" s="4">
        <v>33335</v>
      </c>
      <c r="B1263" s="4">
        <v>24918</v>
      </c>
      <c r="C1263" s="2">
        <v>44820.638192615741</v>
      </c>
      <c r="D1263" s="4">
        <v>84515</v>
      </c>
      <c r="E1263" t="s">
        <v>545</v>
      </c>
      <c r="F1263" s="1">
        <v>44872</v>
      </c>
      <c r="G1263" s="1" t="s">
        <v>1179</v>
      </c>
      <c r="H1263" s="3">
        <v>649.24</v>
      </c>
      <c r="I1263" s="3">
        <v>0</v>
      </c>
      <c r="J1263" s="3">
        <f>(Draw_down_data[[#This Row],[debit_interest]]+Draw_down_data[[#This Row],[debit_penal]])/Draw_down_data[[#This Row],[disbursed_amount]]</f>
        <v>7.681949949713069E-3</v>
      </c>
      <c r="K1263" s="3">
        <v>649.24</v>
      </c>
      <c r="L1263" s="3">
        <v>0</v>
      </c>
    </row>
    <row r="1264" spans="1:12" x14ac:dyDescent="0.3">
      <c r="A1264" s="4">
        <v>33335</v>
      </c>
      <c r="B1264" s="4">
        <v>28668</v>
      </c>
      <c r="C1264" s="2">
        <v>45156.75008229167</v>
      </c>
      <c r="D1264" s="4">
        <v>105765</v>
      </c>
      <c r="E1264" t="s">
        <v>545</v>
      </c>
      <c r="F1264" s="1">
        <v>45353</v>
      </c>
      <c r="G1264" s="1" t="s">
        <v>1179</v>
      </c>
      <c r="H1264" s="3">
        <v>4364.33</v>
      </c>
      <c r="I1264" s="3">
        <v>225.47</v>
      </c>
      <c r="J1264" s="3">
        <f>(Draw_down_data[[#This Row],[debit_interest]]+Draw_down_data[[#This Row],[debit_penal]])/Draw_down_data[[#This Row],[disbursed_amount]]</f>
        <v>4.3396208575615755E-2</v>
      </c>
      <c r="K1264" s="3">
        <v>4364.33</v>
      </c>
      <c r="L1264" s="3">
        <v>225.47</v>
      </c>
    </row>
    <row r="1265" spans="1:12" x14ac:dyDescent="0.3">
      <c r="A1265" s="4">
        <v>33335</v>
      </c>
      <c r="B1265" s="4">
        <v>24882</v>
      </c>
      <c r="C1265" s="2">
        <v>44811.875154791669</v>
      </c>
      <c r="D1265" s="4">
        <v>95600</v>
      </c>
      <c r="E1265" t="s">
        <v>545</v>
      </c>
      <c r="F1265" s="1">
        <v>44840</v>
      </c>
      <c r="G1265" s="1" t="s">
        <v>1179</v>
      </c>
      <c r="H1265" s="3">
        <v>253.9</v>
      </c>
      <c r="I1265" s="3">
        <v>0</v>
      </c>
      <c r="J1265" s="3">
        <f>(Draw_down_data[[#This Row],[debit_interest]]+Draw_down_data[[#This Row],[debit_penal]])/Draw_down_data[[#This Row],[disbursed_amount]]</f>
        <v>2.6558577405857743E-3</v>
      </c>
      <c r="K1265" s="3">
        <v>253.9</v>
      </c>
      <c r="L1265" s="3">
        <v>0</v>
      </c>
    </row>
    <row r="1266" spans="1:12" x14ac:dyDescent="0.3">
      <c r="A1266" s="4">
        <v>33335</v>
      </c>
      <c r="B1266" s="4">
        <v>28592</v>
      </c>
      <c r="C1266" s="2">
        <v>45154.812722164352</v>
      </c>
      <c r="D1266" s="4">
        <v>91845</v>
      </c>
      <c r="E1266" t="s">
        <v>545</v>
      </c>
      <c r="F1266" s="1">
        <v>45205</v>
      </c>
      <c r="G1266" s="1" t="s">
        <v>1179</v>
      </c>
      <c r="H1266" s="3">
        <v>1236.68</v>
      </c>
      <c r="I1266" s="3">
        <v>0</v>
      </c>
      <c r="J1266" s="3">
        <f>(Draw_down_data[[#This Row],[debit_interest]]+Draw_down_data[[#This Row],[debit_penal]])/Draw_down_data[[#This Row],[disbursed_amount]]</f>
        <v>1.3464859273776471E-2</v>
      </c>
      <c r="K1266" s="3">
        <v>1236.68</v>
      </c>
      <c r="L1266" s="3">
        <v>0</v>
      </c>
    </row>
    <row r="1267" spans="1:12" x14ac:dyDescent="0.3">
      <c r="A1267" s="4">
        <v>33335</v>
      </c>
      <c r="B1267" s="4">
        <v>28553</v>
      </c>
      <c r="C1267" s="2">
        <v>45150.531458773148</v>
      </c>
      <c r="D1267" s="4">
        <v>33800</v>
      </c>
      <c r="E1267" t="s">
        <v>545</v>
      </c>
      <c r="F1267" s="1">
        <v>45205</v>
      </c>
      <c r="G1267" s="1" t="s">
        <v>1179</v>
      </c>
      <c r="H1267" s="3">
        <v>424.89</v>
      </c>
      <c r="I1267" s="3">
        <v>0</v>
      </c>
      <c r="J1267" s="3">
        <f>(Draw_down_data[[#This Row],[debit_interest]]+Draw_down_data[[#This Row],[debit_penal]])/Draw_down_data[[#This Row],[disbursed_amount]]</f>
        <v>1.2570710059171597E-2</v>
      </c>
      <c r="K1267" s="3">
        <v>424.89</v>
      </c>
      <c r="L1267" s="3">
        <v>0</v>
      </c>
    </row>
    <row r="1268" spans="1:12" x14ac:dyDescent="0.3">
      <c r="A1268" s="4">
        <v>33335</v>
      </c>
      <c r="B1268" s="4">
        <v>28436</v>
      </c>
      <c r="C1268" s="2">
        <v>45143.917066793983</v>
      </c>
      <c r="D1268" s="4">
        <v>51080</v>
      </c>
      <c r="E1268" t="s">
        <v>545</v>
      </c>
      <c r="F1268" s="1">
        <v>45170</v>
      </c>
      <c r="G1268" s="1" t="s">
        <v>1179</v>
      </c>
      <c r="H1268" s="3">
        <v>612.1</v>
      </c>
      <c r="I1268" s="3">
        <v>0</v>
      </c>
      <c r="J1268" s="3">
        <f>(Draw_down_data[[#This Row],[debit_interest]]+Draw_down_data[[#This Row],[debit_penal]])/Draw_down_data[[#This Row],[disbursed_amount]]</f>
        <v>1.1983163664839468E-2</v>
      </c>
      <c r="K1268" s="3">
        <v>612.1</v>
      </c>
      <c r="L1268" s="3">
        <v>0</v>
      </c>
    </row>
    <row r="1269" spans="1:12" x14ac:dyDescent="0.3">
      <c r="A1269" s="4">
        <v>33335</v>
      </c>
      <c r="B1269" s="4">
        <v>28192</v>
      </c>
      <c r="C1269" s="2">
        <v>45131.416741099536</v>
      </c>
      <c r="D1269" s="4">
        <v>87495</v>
      </c>
      <c r="E1269" t="s">
        <v>545</v>
      </c>
      <c r="F1269" s="1">
        <v>45170</v>
      </c>
      <c r="G1269" s="1" t="s">
        <v>1179</v>
      </c>
      <c r="H1269" s="3">
        <v>1099.93</v>
      </c>
      <c r="I1269" s="3">
        <v>0</v>
      </c>
      <c r="J1269" s="3">
        <f>(Draw_down_data[[#This Row],[debit_interest]]+Draw_down_data[[#This Row],[debit_penal]])/Draw_down_data[[#This Row],[disbursed_amount]]</f>
        <v>1.2571346934110522E-2</v>
      </c>
      <c r="K1269" s="3">
        <v>1099.93</v>
      </c>
      <c r="L1269" s="3">
        <v>0</v>
      </c>
    </row>
    <row r="1270" spans="1:12" x14ac:dyDescent="0.3">
      <c r="A1270" s="4">
        <v>33335</v>
      </c>
      <c r="B1270" s="4">
        <v>28149</v>
      </c>
      <c r="C1270" s="2">
        <v>45128.427333067128</v>
      </c>
      <c r="D1270" s="4">
        <v>43265</v>
      </c>
      <c r="E1270" t="s">
        <v>545</v>
      </c>
      <c r="F1270" s="1">
        <v>45170</v>
      </c>
      <c r="G1270" s="1" t="s">
        <v>1179</v>
      </c>
      <c r="H1270" s="3">
        <v>601.9</v>
      </c>
      <c r="I1270" s="3">
        <v>0</v>
      </c>
      <c r="J1270" s="3">
        <f>(Draw_down_data[[#This Row],[debit_interest]]+Draw_down_data[[#This Row],[debit_penal]])/Draw_down_data[[#This Row],[disbursed_amount]]</f>
        <v>1.3911938056165491E-2</v>
      </c>
      <c r="K1270" s="3">
        <v>601.9</v>
      </c>
      <c r="L1270" s="3">
        <v>0</v>
      </c>
    </row>
    <row r="1271" spans="1:12" x14ac:dyDescent="0.3">
      <c r="A1271" s="4">
        <v>33335</v>
      </c>
      <c r="B1271" s="4">
        <v>28025</v>
      </c>
      <c r="C1271" s="2">
        <v>45121.771014456019</v>
      </c>
      <c r="D1271" s="4">
        <v>91790</v>
      </c>
      <c r="E1271" t="s">
        <v>545</v>
      </c>
      <c r="F1271" s="1">
        <v>45170</v>
      </c>
      <c r="G1271" s="1" t="s">
        <v>1179</v>
      </c>
      <c r="H1271" s="3">
        <v>1418.09</v>
      </c>
      <c r="I1271" s="3">
        <v>0</v>
      </c>
      <c r="J1271" s="3">
        <f>(Draw_down_data[[#This Row],[debit_interest]]+Draw_down_data[[#This Row],[debit_penal]])/Draw_down_data[[#This Row],[disbursed_amount]]</f>
        <v>1.5449286414642117E-2</v>
      </c>
      <c r="K1271" s="3">
        <v>1418.09</v>
      </c>
      <c r="L1271" s="3">
        <v>0</v>
      </c>
    </row>
    <row r="1272" spans="1:12" x14ac:dyDescent="0.3">
      <c r="A1272" s="4">
        <v>33335</v>
      </c>
      <c r="B1272" s="4">
        <v>27964</v>
      </c>
      <c r="C1272" s="2">
        <v>45117.792106180554</v>
      </c>
      <c r="D1272" s="4">
        <v>105555</v>
      </c>
      <c r="E1272" t="s">
        <v>545</v>
      </c>
      <c r="F1272" s="1">
        <v>45170</v>
      </c>
      <c r="G1272" s="1" t="s">
        <v>1179</v>
      </c>
      <c r="H1272" s="3">
        <v>1194.58</v>
      </c>
      <c r="I1272" s="3">
        <v>0</v>
      </c>
      <c r="J1272" s="3">
        <f>(Draw_down_data[[#This Row],[debit_interest]]+Draw_down_data[[#This Row],[debit_penal]])/Draw_down_data[[#This Row],[disbursed_amount]]</f>
        <v>1.1317133248069726E-2</v>
      </c>
      <c r="K1272" s="3">
        <v>1194.58</v>
      </c>
      <c r="L1272" s="3">
        <v>0</v>
      </c>
    </row>
    <row r="1273" spans="1:12" x14ac:dyDescent="0.3">
      <c r="A1273" s="4">
        <v>33335</v>
      </c>
      <c r="B1273" s="4">
        <v>27452</v>
      </c>
      <c r="C1273" s="2">
        <v>45091.520948981481</v>
      </c>
      <c r="D1273" s="4">
        <v>78220</v>
      </c>
      <c r="E1273" t="s">
        <v>545</v>
      </c>
      <c r="F1273" s="1">
        <v>45143</v>
      </c>
      <c r="G1273" s="1" t="s">
        <v>1179</v>
      </c>
      <c r="H1273" s="3">
        <v>1266.4000000000001</v>
      </c>
      <c r="I1273" s="3">
        <v>0</v>
      </c>
      <c r="J1273" s="3">
        <f>(Draw_down_data[[#This Row],[debit_interest]]+Draw_down_data[[#This Row],[debit_penal]])/Draw_down_data[[#This Row],[disbursed_amount]]</f>
        <v>1.6190232677064691E-2</v>
      </c>
      <c r="K1273" s="3">
        <v>1266.4000000000001</v>
      </c>
      <c r="L1273" s="3">
        <v>0</v>
      </c>
    </row>
    <row r="1274" spans="1:12" x14ac:dyDescent="0.3">
      <c r="A1274" s="4">
        <v>33335</v>
      </c>
      <c r="B1274" s="4">
        <v>24683</v>
      </c>
      <c r="C1274" s="2">
        <v>44770.729213310187</v>
      </c>
      <c r="D1274" s="4">
        <v>95625</v>
      </c>
      <c r="E1274" t="s">
        <v>545</v>
      </c>
      <c r="F1274" s="1">
        <v>44806</v>
      </c>
      <c r="G1274" s="1" t="s">
        <v>1179</v>
      </c>
      <c r="H1274" s="3">
        <v>188</v>
      </c>
      <c r="I1274" s="3">
        <v>0</v>
      </c>
      <c r="J1274" s="3">
        <f>(Draw_down_data[[#This Row],[debit_interest]]+Draw_down_data[[#This Row],[debit_penal]])/Draw_down_data[[#This Row],[disbursed_amount]]</f>
        <v>1.9660130718954249E-3</v>
      </c>
      <c r="K1274" s="3">
        <v>188</v>
      </c>
      <c r="L1274" s="3">
        <v>0</v>
      </c>
    </row>
    <row r="1275" spans="1:12" x14ac:dyDescent="0.3">
      <c r="A1275" s="4">
        <v>33335</v>
      </c>
      <c r="B1275" s="4">
        <v>27322</v>
      </c>
      <c r="C1275" s="2">
        <v>45084.480362349539</v>
      </c>
      <c r="D1275" s="4">
        <v>112395</v>
      </c>
      <c r="E1275" t="s">
        <v>545</v>
      </c>
      <c r="F1275" s="1">
        <v>45143</v>
      </c>
      <c r="G1275" s="1" t="s">
        <v>1179</v>
      </c>
      <c r="H1275" s="3">
        <v>2007.54</v>
      </c>
      <c r="I1275" s="3">
        <v>0</v>
      </c>
      <c r="J1275" s="3">
        <f>(Draw_down_data[[#This Row],[debit_interest]]+Draw_down_data[[#This Row],[debit_penal]])/Draw_down_data[[#This Row],[disbursed_amount]]</f>
        <v>1.7861470705992259E-2</v>
      </c>
      <c r="K1275" s="3">
        <v>2007.54</v>
      </c>
      <c r="L1275" s="3">
        <v>0</v>
      </c>
    </row>
    <row r="1276" spans="1:12" x14ac:dyDescent="0.3">
      <c r="A1276" s="4">
        <v>33343</v>
      </c>
      <c r="B1276" s="4">
        <v>24782</v>
      </c>
      <c r="C1276" s="2">
        <v>44793.885466273146</v>
      </c>
      <c r="D1276" s="4">
        <v>27240</v>
      </c>
      <c r="E1276" t="s">
        <v>545</v>
      </c>
      <c r="F1276" s="1">
        <v>44867</v>
      </c>
      <c r="G1276" s="1" t="s">
        <v>1179</v>
      </c>
      <c r="H1276" s="3">
        <v>383.83</v>
      </c>
      <c r="I1276" s="3">
        <v>0</v>
      </c>
      <c r="J1276" s="3">
        <f>(Draw_down_data[[#This Row],[debit_interest]]+Draw_down_data[[#This Row],[debit_penal]])/Draw_down_data[[#This Row],[disbursed_amount]]</f>
        <v>1.4090675477239353E-2</v>
      </c>
      <c r="K1276" s="3">
        <v>383.83</v>
      </c>
      <c r="L1276" s="3">
        <v>0</v>
      </c>
    </row>
    <row r="1277" spans="1:12" x14ac:dyDescent="0.3">
      <c r="A1277" s="4">
        <v>33343</v>
      </c>
      <c r="B1277" s="4">
        <v>25277</v>
      </c>
      <c r="C1277" s="2">
        <v>44879.70078994213</v>
      </c>
      <c r="D1277" s="4">
        <v>22134</v>
      </c>
      <c r="E1277" t="s">
        <v>545</v>
      </c>
      <c r="F1277" s="1">
        <v>44901</v>
      </c>
      <c r="G1277" s="1" t="s">
        <v>1179</v>
      </c>
      <c r="H1277" s="3">
        <v>159.97999999999999</v>
      </c>
      <c r="I1277" s="3">
        <v>0</v>
      </c>
      <c r="J1277" s="3">
        <f>(Draw_down_data[[#This Row],[debit_interest]]+Draw_down_data[[#This Row],[debit_penal]])/Draw_down_data[[#This Row],[disbursed_amount]]</f>
        <v>7.2277943435438688E-3</v>
      </c>
      <c r="K1277" s="3">
        <v>159.97999999999999</v>
      </c>
      <c r="L1277" s="3">
        <v>0</v>
      </c>
    </row>
    <row r="1278" spans="1:12" x14ac:dyDescent="0.3">
      <c r="A1278" s="4">
        <v>33343</v>
      </c>
      <c r="B1278" s="4">
        <v>24781</v>
      </c>
      <c r="C1278" s="2">
        <v>44792.635512835652</v>
      </c>
      <c r="D1278" s="4">
        <v>78755</v>
      </c>
      <c r="E1278" t="s">
        <v>545</v>
      </c>
      <c r="F1278" s="1">
        <v>44867</v>
      </c>
      <c r="G1278" s="1" t="s">
        <v>1179</v>
      </c>
      <c r="H1278" s="3">
        <v>1062.07</v>
      </c>
      <c r="I1278" s="3">
        <v>0</v>
      </c>
      <c r="J1278" s="3">
        <f>(Draw_down_data[[#This Row],[debit_interest]]+Draw_down_data[[#This Row],[debit_penal]])/Draw_down_data[[#This Row],[disbursed_amount]]</f>
        <v>1.3485746936702431E-2</v>
      </c>
      <c r="K1278" s="3">
        <v>1062.07</v>
      </c>
      <c r="L1278" s="3">
        <v>0</v>
      </c>
    </row>
    <row r="1279" spans="1:12" x14ac:dyDescent="0.3">
      <c r="A1279" s="4">
        <v>33343</v>
      </c>
      <c r="B1279" s="4">
        <v>25224</v>
      </c>
      <c r="C1279" s="2">
        <v>44870.546191261572</v>
      </c>
      <c r="D1279" s="4">
        <v>31346</v>
      </c>
      <c r="E1279" t="s">
        <v>545</v>
      </c>
      <c r="F1279" s="1">
        <v>44901</v>
      </c>
      <c r="G1279" s="1" t="s">
        <v>1179</v>
      </c>
      <c r="H1279" s="3">
        <v>330.49</v>
      </c>
      <c r="I1279" s="3">
        <v>0</v>
      </c>
      <c r="J1279" s="3">
        <f>(Draw_down_data[[#This Row],[debit_interest]]+Draw_down_data[[#This Row],[debit_penal]])/Draw_down_data[[#This Row],[disbursed_amount]]</f>
        <v>1.0543291010017228E-2</v>
      </c>
      <c r="K1279" s="3">
        <v>330.49</v>
      </c>
      <c r="L1279" s="3">
        <v>0</v>
      </c>
    </row>
    <row r="1280" spans="1:12" x14ac:dyDescent="0.3">
      <c r="A1280" s="4">
        <v>33343</v>
      </c>
      <c r="B1280" s="4">
        <v>24938</v>
      </c>
      <c r="C1280" s="2">
        <v>44823.664299675926</v>
      </c>
      <c r="D1280" s="4">
        <v>111940</v>
      </c>
      <c r="E1280" t="s">
        <v>545</v>
      </c>
      <c r="F1280" s="1">
        <v>44901</v>
      </c>
      <c r="G1280" s="1" t="s">
        <v>1179</v>
      </c>
      <c r="H1280" s="3">
        <v>2320.42</v>
      </c>
      <c r="I1280" s="3">
        <v>0</v>
      </c>
      <c r="J1280" s="3">
        <f>(Draw_down_data[[#This Row],[debit_interest]]+Draw_down_data[[#This Row],[debit_penal]])/Draw_down_data[[#This Row],[disbursed_amount]]</f>
        <v>2.0729140611041631E-2</v>
      </c>
      <c r="K1280" s="3">
        <v>2320.42</v>
      </c>
      <c r="L1280" s="3">
        <v>0</v>
      </c>
    </row>
    <row r="1281" spans="1:12" x14ac:dyDescent="0.3">
      <c r="A1281" s="4">
        <v>33343</v>
      </c>
      <c r="B1281" s="4">
        <v>24780</v>
      </c>
      <c r="C1281" s="2">
        <v>44792.927134166668</v>
      </c>
      <c r="D1281" s="4">
        <v>55400</v>
      </c>
      <c r="E1281" t="s">
        <v>545</v>
      </c>
      <c r="F1281" s="1">
        <v>44867</v>
      </c>
      <c r="G1281" s="1" t="s">
        <v>1179</v>
      </c>
      <c r="H1281" s="3">
        <v>758.6</v>
      </c>
      <c r="I1281" s="3">
        <v>0</v>
      </c>
      <c r="J1281" s="3">
        <f>(Draw_down_data[[#This Row],[debit_interest]]+Draw_down_data[[#This Row],[debit_penal]])/Draw_down_data[[#This Row],[disbursed_amount]]</f>
        <v>1.3693140794223827E-2</v>
      </c>
      <c r="K1281" s="3">
        <v>758.6</v>
      </c>
      <c r="L1281" s="3">
        <v>0</v>
      </c>
    </row>
    <row r="1282" spans="1:12" x14ac:dyDescent="0.3">
      <c r="A1282" s="4">
        <v>33343</v>
      </c>
      <c r="B1282" s="4">
        <v>25113</v>
      </c>
      <c r="C1282" s="2">
        <v>44847.658392199075</v>
      </c>
      <c r="D1282" s="4">
        <v>62770</v>
      </c>
      <c r="E1282" t="s">
        <v>545</v>
      </c>
      <c r="F1282" s="1">
        <v>44901</v>
      </c>
      <c r="G1282" s="1" t="s">
        <v>1179</v>
      </c>
      <c r="H1282" s="3">
        <v>923.95</v>
      </c>
      <c r="I1282" s="3">
        <v>0</v>
      </c>
      <c r="J1282" s="3">
        <f>(Draw_down_data[[#This Row],[debit_interest]]+Draw_down_data[[#This Row],[debit_penal]])/Draw_down_data[[#This Row],[disbursed_amount]]</f>
        <v>1.4719611279273539E-2</v>
      </c>
      <c r="K1282" s="3">
        <v>923.95</v>
      </c>
      <c r="L1282" s="3">
        <v>0</v>
      </c>
    </row>
    <row r="1283" spans="1:12" x14ac:dyDescent="0.3">
      <c r="A1283" s="4">
        <v>33343</v>
      </c>
      <c r="B1283" s="4">
        <v>25191</v>
      </c>
      <c r="C1283" s="2">
        <v>44861.906366574076</v>
      </c>
      <c r="D1283" s="4">
        <v>40608</v>
      </c>
      <c r="E1283" t="s">
        <v>545</v>
      </c>
      <c r="F1283" s="1">
        <v>44901</v>
      </c>
      <c r="G1283" s="1" t="s">
        <v>1179</v>
      </c>
      <c r="H1283" s="3">
        <v>555.26</v>
      </c>
      <c r="I1283" s="3">
        <v>0</v>
      </c>
      <c r="J1283" s="3">
        <f>(Draw_down_data[[#This Row],[debit_interest]]+Draw_down_data[[#This Row],[debit_penal]])/Draw_down_data[[#This Row],[disbursed_amount]]</f>
        <v>1.367366036249015E-2</v>
      </c>
      <c r="K1283" s="3">
        <v>555.26</v>
      </c>
      <c r="L1283" s="3">
        <v>0</v>
      </c>
    </row>
    <row r="1284" spans="1:12" x14ac:dyDescent="0.3">
      <c r="A1284" s="4">
        <v>33343</v>
      </c>
      <c r="B1284" s="4">
        <v>25293</v>
      </c>
      <c r="C1284" s="2">
        <v>44883.327547256944</v>
      </c>
      <c r="D1284" s="4">
        <v>24140</v>
      </c>
      <c r="E1284" t="s">
        <v>545</v>
      </c>
      <c r="F1284" s="1">
        <v>44901</v>
      </c>
      <c r="G1284" s="1" t="s">
        <v>1179</v>
      </c>
      <c r="H1284" s="3">
        <v>254.4</v>
      </c>
      <c r="I1284" s="3">
        <v>0</v>
      </c>
      <c r="J1284" s="3">
        <f>(Draw_down_data[[#This Row],[debit_interest]]+Draw_down_data[[#This Row],[debit_penal]])/Draw_down_data[[#This Row],[disbursed_amount]]</f>
        <v>1.0538525269262635E-2</v>
      </c>
      <c r="K1284" s="3">
        <v>254.4</v>
      </c>
      <c r="L1284" s="3">
        <v>0</v>
      </c>
    </row>
    <row r="1285" spans="1:12" x14ac:dyDescent="0.3">
      <c r="A1285" s="4">
        <v>33354</v>
      </c>
      <c r="B1285" s="4">
        <v>25951</v>
      </c>
      <c r="C1285" s="2">
        <v>44984.593824039352</v>
      </c>
      <c r="D1285" s="4">
        <v>54535</v>
      </c>
      <c r="E1285" t="s">
        <v>545</v>
      </c>
      <c r="F1285" s="1">
        <v>45113</v>
      </c>
      <c r="G1285" s="1" t="s">
        <v>1179</v>
      </c>
      <c r="H1285" s="3">
        <v>1662.96</v>
      </c>
      <c r="I1285" s="3">
        <v>0</v>
      </c>
      <c r="J1285" s="3">
        <f>(Draw_down_data[[#This Row],[debit_interest]]+Draw_down_data[[#This Row],[debit_penal]])/Draw_down_data[[#This Row],[disbursed_amount]]</f>
        <v>3.0493444576877235E-2</v>
      </c>
      <c r="K1285" s="3">
        <v>1662.96</v>
      </c>
      <c r="L1285" s="3">
        <v>0</v>
      </c>
    </row>
    <row r="1286" spans="1:12" x14ac:dyDescent="0.3">
      <c r="A1286" s="4">
        <v>33354</v>
      </c>
      <c r="B1286" s="4">
        <v>26134</v>
      </c>
      <c r="C1286" s="2">
        <v>44996.823064837961</v>
      </c>
      <c r="D1286" s="4">
        <v>28985</v>
      </c>
      <c r="E1286" t="s">
        <v>545</v>
      </c>
      <c r="F1286" s="1">
        <v>45144</v>
      </c>
      <c r="G1286" s="1" t="s">
        <v>1179</v>
      </c>
      <c r="H1286" s="3">
        <v>867.38</v>
      </c>
      <c r="I1286" s="3">
        <v>0</v>
      </c>
      <c r="J1286" s="3">
        <f>(Draw_down_data[[#This Row],[debit_interest]]+Draw_down_data[[#This Row],[debit_penal]])/Draw_down_data[[#This Row],[disbursed_amount]]</f>
        <v>2.992513368983957E-2</v>
      </c>
      <c r="K1286" s="3">
        <v>867.38</v>
      </c>
      <c r="L1286" s="3">
        <v>0</v>
      </c>
    </row>
    <row r="1287" spans="1:12" x14ac:dyDescent="0.3">
      <c r="A1287" s="4">
        <v>33354</v>
      </c>
      <c r="B1287" s="4">
        <v>25434</v>
      </c>
      <c r="C1287" s="2">
        <v>44910.698908252314</v>
      </c>
      <c r="D1287" s="4">
        <v>33315</v>
      </c>
      <c r="E1287" t="s">
        <v>545</v>
      </c>
      <c r="F1287" s="1">
        <v>45324</v>
      </c>
      <c r="G1287" s="1" t="s">
        <v>1179</v>
      </c>
      <c r="H1287" s="3">
        <v>3698.03</v>
      </c>
      <c r="I1287" s="3">
        <v>0</v>
      </c>
      <c r="J1287" s="3">
        <f>(Draw_down_data[[#This Row],[debit_interest]]+Draw_down_data[[#This Row],[debit_penal]])/Draw_down_data[[#This Row],[disbursed_amount]]</f>
        <v>0.1110019510730902</v>
      </c>
      <c r="K1287" s="3">
        <v>3698.03</v>
      </c>
      <c r="L1287" s="3">
        <v>0</v>
      </c>
    </row>
    <row r="1288" spans="1:12" x14ac:dyDescent="0.3">
      <c r="A1288" s="4">
        <v>33354</v>
      </c>
      <c r="B1288" s="4">
        <v>26078</v>
      </c>
      <c r="C1288" s="2">
        <v>44995.437571504626</v>
      </c>
      <c r="D1288" s="4">
        <v>35180</v>
      </c>
      <c r="E1288" t="s">
        <v>545</v>
      </c>
      <c r="F1288" s="1">
        <v>45144</v>
      </c>
      <c r="G1288" s="1" t="s">
        <v>1179</v>
      </c>
      <c r="H1288" s="3">
        <v>1054.19</v>
      </c>
      <c r="I1288" s="3">
        <v>0</v>
      </c>
      <c r="J1288" s="3">
        <f>(Draw_down_data[[#This Row],[debit_interest]]+Draw_down_data[[#This Row],[debit_penal]])/Draw_down_data[[#This Row],[disbursed_amount]]</f>
        <v>2.9965605457646392E-2</v>
      </c>
      <c r="K1288" s="3">
        <v>1054.19</v>
      </c>
      <c r="L1288" s="3">
        <v>0</v>
      </c>
    </row>
    <row r="1289" spans="1:12" x14ac:dyDescent="0.3">
      <c r="A1289" s="4">
        <v>33354</v>
      </c>
      <c r="B1289" s="4">
        <v>26360</v>
      </c>
      <c r="C1289" s="2">
        <v>45013.791761747685</v>
      </c>
      <c r="D1289" s="4">
        <v>18355</v>
      </c>
      <c r="E1289" t="s">
        <v>545</v>
      </c>
      <c r="F1289" s="1">
        <v>45144</v>
      </c>
      <c r="G1289" s="1" t="s">
        <v>1179</v>
      </c>
      <c r="H1289" s="3">
        <v>600.98</v>
      </c>
      <c r="I1289" s="3">
        <v>0</v>
      </c>
      <c r="J1289" s="3">
        <f>(Draw_down_data[[#This Row],[debit_interest]]+Draw_down_data[[#This Row],[debit_penal]])/Draw_down_data[[#This Row],[disbursed_amount]]</f>
        <v>3.2742032143830022E-2</v>
      </c>
      <c r="K1289" s="3">
        <v>600.98</v>
      </c>
      <c r="L1289" s="3">
        <v>0</v>
      </c>
    </row>
    <row r="1290" spans="1:12" x14ac:dyDescent="0.3">
      <c r="A1290" s="4">
        <v>33354</v>
      </c>
      <c r="B1290" s="4">
        <v>26250</v>
      </c>
      <c r="C1290" s="2">
        <v>45005.604234074075</v>
      </c>
      <c r="D1290" s="4">
        <v>28985</v>
      </c>
      <c r="E1290" t="s">
        <v>545</v>
      </c>
      <c r="F1290" s="1">
        <v>45144</v>
      </c>
      <c r="G1290" s="1" t="s">
        <v>1179</v>
      </c>
      <c r="H1290" s="3">
        <v>867.88</v>
      </c>
      <c r="I1290" s="3">
        <v>0</v>
      </c>
      <c r="J1290" s="3">
        <f>(Draw_down_data[[#This Row],[debit_interest]]+Draw_down_data[[#This Row],[debit_penal]])/Draw_down_data[[#This Row],[disbursed_amount]]</f>
        <v>2.9942383991719855E-2</v>
      </c>
      <c r="K1290" s="3">
        <v>867.88</v>
      </c>
      <c r="L1290" s="3">
        <v>0</v>
      </c>
    </row>
    <row r="1291" spans="1:12" x14ac:dyDescent="0.3">
      <c r="A1291" s="4">
        <v>33354</v>
      </c>
      <c r="B1291" s="4">
        <v>25105</v>
      </c>
      <c r="C1291" s="2">
        <v>44845.791596967596</v>
      </c>
      <c r="D1291" s="4">
        <v>33310</v>
      </c>
      <c r="E1291" t="s">
        <v>545</v>
      </c>
      <c r="F1291" s="1">
        <v>45265</v>
      </c>
      <c r="G1291" s="1" t="s">
        <v>1179</v>
      </c>
      <c r="H1291" s="3">
        <v>2684.48</v>
      </c>
      <c r="I1291" s="3">
        <v>0</v>
      </c>
      <c r="J1291" s="3">
        <f>(Draw_down_data[[#This Row],[debit_interest]]+Draw_down_data[[#This Row],[debit_penal]])/Draw_down_data[[#This Row],[disbursed_amount]]</f>
        <v>8.0590813569498654E-2</v>
      </c>
      <c r="K1291" s="3">
        <v>2684.48</v>
      </c>
      <c r="L1291" s="3">
        <v>0</v>
      </c>
    </row>
    <row r="1292" spans="1:12" x14ac:dyDescent="0.3">
      <c r="A1292" s="4">
        <v>33354</v>
      </c>
      <c r="B1292" s="4">
        <v>26580</v>
      </c>
      <c r="C1292" s="2">
        <v>45030.416844317129</v>
      </c>
      <c r="D1292" s="4">
        <v>63813</v>
      </c>
      <c r="E1292" t="s">
        <v>545</v>
      </c>
      <c r="F1292" s="1">
        <v>45236</v>
      </c>
      <c r="G1292" s="1" t="s">
        <v>1179</v>
      </c>
      <c r="H1292" s="3">
        <v>3152.81</v>
      </c>
      <c r="I1292" s="3">
        <v>0</v>
      </c>
      <c r="J1292" s="3">
        <f>(Draw_down_data[[#This Row],[debit_interest]]+Draw_down_data[[#This Row],[debit_penal]])/Draw_down_data[[#This Row],[disbursed_amount]]</f>
        <v>4.9407017378903982E-2</v>
      </c>
      <c r="K1292" s="3">
        <v>3152.81</v>
      </c>
      <c r="L1292" s="3">
        <v>0</v>
      </c>
    </row>
    <row r="1293" spans="1:12" x14ac:dyDescent="0.3">
      <c r="A1293" s="4">
        <v>33354</v>
      </c>
      <c r="B1293" s="4">
        <v>27337</v>
      </c>
      <c r="C1293" s="2">
        <v>45084.542144016203</v>
      </c>
      <c r="D1293" s="4">
        <v>24140</v>
      </c>
      <c r="E1293" t="s">
        <v>545</v>
      </c>
      <c r="F1293" s="1">
        <v>45236</v>
      </c>
      <c r="G1293" s="1" t="s">
        <v>1179</v>
      </c>
      <c r="H1293" s="3">
        <v>722.66</v>
      </c>
      <c r="I1293" s="3">
        <v>0</v>
      </c>
      <c r="J1293" s="3">
        <f>(Draw_down_data[[#This Row],[debit_interest]]+Draw_down_data[[#This Row],[debit_penal]])/Draw_down_data[[#This Row],[disbursed_amount]]</f>
        <v>2.9936205468102734E-2</v>
      </c>
      <c r="K1293" s="3">
        <v>722.66</v>
      </c>
      <c r="L1293" s="3">
        <v>0</v>
      </c>
    </row>
    <row r="1294" spans="1:12" x14ac:dyDescent="0.3">
      <c r="A1294" s="4">
        <v>33354</v>
      </c>
      <c r="B1294" s="4">
        <v>27253</v>
      </c>
      <c r="C1294" s="2">
        <v>45078.573784282409</v>
      </c>
      <c r="D1294" s="4">
        <v>10870</v>
      </c>
      <c r="E1294" t="s">
        <v>545</v>
      </c>
      <c r="F1294" s="1">
        <v>45236</v>
      </c>
      <c r="G1294" s="1" t="s">
        <v>1179</v>
      </c>
      <c r="H1294" s="3">
        <v>385.89</v>
      </c>
      <c r="I1294" s="3">
        <v>0</v>
      </c>
      <c r="J1294" s="3">
        <f>(Draw_down_data[[#This Row],[debit_interest]]+Draw_down_data[[#This Row],[debit_penal]])/Draw_down_data[[#This Row],[disbursed_amount]]</f>
        <v>3.5500459981600736E-2</v>
      </c>
      <c r="K1294" s="3">
        <v>385.89</v>
      </c>
      <c r="L1294" s="3">
        <v>0</v>
      </c>
    </row>
    <row r="1295" spans="1:12" x14ac:dyDescent="0.3">
      <c r="A1295" s="4">
        <v>33354</v>
      </c>
      <c r="B1295" s="4">
        <v>25785</v>
      </c>
      <c r="C1295" s="2">
        <v>44967.7221780787</v>
      </c>
      <c r="D1295" s="4">
        <v>28985</v>
      </c>
      <c r="E1295" t="s">
        <v>545</v>
      </c>
      <c r="F1295" s="1">
        <v>45324</v>
      </c>
      <c r="G1295" s="1" t="s">
        <v>1179</v>
      </c>
      <c r="H1295" s="3">
        <v>3784.8</v>
      </c>
      <c r="I1295" s="3">
        <v>0</v>
      </c>
      <c r="J1295" s="3">
        <f>(Draw_down_data[[#This Row],[debit_interest]]+Draw_down_data[[#This Row],[debit_penal]])/Draw_down_data[[#This Row],[disbursed_amount]]</f>
        <v>0.13057788511298948</v>
      </c>
      <c r="K1295" s="3">
        <v>3784.8</v>
      </c>
      <c r="L1295" s="3">
        <v>0</v>
      </c>
    </row>
    <row r="1296" spans="1:12" x14ac:dyDescent="0.3">
      <c r="A1296" s="4">
        <v>33354</v>
      </c>
      <c r="B1296" s="4">
        <v>25088</v>
      </c>
      <c r="C1296" s="2">
        <v>44842.863346006947</v>
      </c>
      <c r="D1296" s="4">
        <v>107495</v>
      </c>
      <c r="E1296" t="s">
        <v>545</v>
      </c>
      <c r="F1296" s="1">
        <v>45265</v>
      </c>
      <c r="G1296" s="1" t="s">
        <v>1179</v>
      </c>
      <c r="H1296" s="3">
        <v>8505.1299999999992</v>
      </c>
      <c r="I1296" s="3">
        <v>0</v>
      </c>
      <c r="J1296" s="3">
        <f>(Draw_down_data[[#This Row],[debit_interest]]+Draw_down_data[[#This Row],[debit_penal]])/Draw_down_data[[#This Row],[disbursed_amount]]</f>
        <v>7.9121168426438432E-2</v>
      </c>
      <c r="K1296" s="3">
        <v>8505.1299999999992</v>
      </c>
      <c r="L1296" s="3">
        <v>0</v>
      </c>
    </row>
    <row r="1297" spans="1:12" x14ac:dyDescent="0.3">
      <c r="A1297" s="4">
        <v>33354</v>
      </c>
      <c r="B1297" s="4">
        <v>27254</v>
      </c>
      <c r="C1297" s="2">
        <v>45078.573179155093</v>
      </c>
      <c r="D1297" s="4">
        <v>18355</v>
      </c>
      <c r="E1297" t="s">
        <v>545</v>
      </c>
      <c r="F1297" s="1">
        <v>45236</v>
      </c>
      <c r="G1297" s="1" t="s">
        <v>1179</v>
      </c>
      <c r="H1297" s="3">
        <v>650.80999999999995</v>
      </c>
      <c r="I1297" s="3">
        <v>0</v>
      </c>
      <c r="J1297" s="3">
        <f>(Draw_down_data[[#This Row],[debit_interest]]+Draw_down_data[[#This Row],[debit_penal]])/Draw_down_data[[#This Row],[disbursed_amount]]</f>
        <v>3.5456823753745571E-2</v>
      </c>
      <c r="K1297" s="3">
        <v>650.80999999999995</v>
      </c>
      <c r="L1297" s="3">
        <v>0</v>
      </c>
    </row>
    <row r="1298" spans="1:12" x14ac:dyDescent="0.3">
      <c r="A1298" s="4">
        <v>33357</v>
      </c>
      <c r="B1298" s="4">
        <v>25025</v>
      </c>
      <c r="C1298" s="2">
        <v>44831.606060578706</v>
      </c>
      <c r="D1298" s="4">
        <v>1252100</v>
      </c>
      <c r="E1298" t="s">
        <v>545</v>
      </c>
      <c r="F1298" s="1">
        <v>45183</v>
      </c>
      <c r="G1298" s="1" t="s">
        <v>1179</v>
      </c>
      <c r="H1298" s="3">
        <v>95805.9</v>
      </c>
      <c r="I1298" s="3">
        <v>1360.69</v>
      </c>
      <c r="J1298" s="3">
        <f>(Draw_down_data[[#This Row],[debit_interest]]+Draw_down_data[[#This Row],[debit_penal]])/Draw_down_data[[#This Row],[disbursed_amount]]</f>
        <v>7.7602899129462499E-2</v>
      </c>
      <c r="K1298" s="3">
        <v>95805.9</v>
      </c>
      <c r="L1298" s="3">
        <v>1360.69</v>
      </c>
    </row>
    <row r="1299" spans="1:12" x14ac:dyDescent="0.3">
      <c r="A1299" s="4">
        <v>33371</v>
      </c>
      <c r="B1299" s="4">
        <v>24874</v>
      </c>
      <c r="C1299" s="2">
        <v>44809.593832025465</v>
      </c>
      <c r="D1299" s="4">
        <v>150340</v>
      </c>
      <c r="E1299" t="s">
        <v>545</v>
      </c>
      <c r="F1299" s="1">
        <v>44991</v>
      </c>
      <c r="G1299" s="1" t="s">
        <v>1179</v>
      </c>
      <c r="H1299" s="3">
        <v>8130.59</v>
      </c>
      <c r="I1299" s="3">
        <v>0</v>
      </c>
      <c r="J1299" s="3">
        <f>(Draw_down_data[[#This Row],[debit_interest]]+Draw_down_data[[#This Row],[debit_penal]])/Draw_down_data[[#This Row],[disbursed_amount]]</f>
        <v>5.4081348942397231E-2</v>
      </c>
      <c r="K1299" s="3">
        <v>8130.59</v>
      </c>
      <c r="L1299" s="3">
        <v>0</v>
      </c>
    </row>
    <row r="1300" spans="1:12" x14ac:dyDescent="0.3">
      <c r="A1300" s="4">
        <v>33371</v>
      </c>
      <c r="B1300" s="4">
        <v>24754</v>
      </c>
      <c r="C1300" s="2">
        <v>44783.958429305552</v>
      </c>
      <c r="D1300" s="4">
        <v>88735</v>
      </c>
      <c r="E1300" t="s">
        <v>545</v>
      </c>
      <c r="F1300" s="1">
        <v>44810</v>
      </c>
      <c r="G1300" s="1" t="s">
        <v>1179</v>
      </c>
      <c r="H1300" s="3">
        <v>830.39</v>
      </c>
      <c r="I1300" s="3">
        <v>0</v>
      </c>
      <c r="J1300" s="3">
        <f>(Draw_down_data[[#This Row],[debit_interest]]+Draw_down_data[[#This Row],[debit_penal]])/Draw_down_data[[#This Row],[disbursed_amount]]</f>
        <v>9.3580886910463734E-3</v>
      </c>
      <c r="K1300" s="3">
        <v>830.39</v>
      </c>
      <c r="L1300" s="3">
        <v>0</v>
      </c>
    </row>
    <row r="1301" spans="1:12" x14ac:dyDescent="0.3">
      <c r="A1301" s="4">
        <v>33371</v>
      </c>
      <c r="B1301" s="4">
        <v>24727</v>
      </c>
      <c r="C1301" s="2">
        <v>44781.666733252314</v>
      </c>
      <c r="D1301" s="4">
        <v>22330</v>
      </c>
      <c r="E1301" t="s">
        <v>545</v>
      </c>
      <c r="F1301" s="1">
        <v>44810</v>
      </c>
      <c r="G1301" s="1" t="s">
        <v>1179</v>
      </c>
      <c r="H1301" s="3">
        <v>176.32</v>
      </c>
      <c r="I1301" s="3">
        <v>0</v>
      </c>
      <c r="J1301" s="3">
        <f>(Draw_down_data[[#This Row],[debit_interest]]+Draw_down_data[[#This Row],[debit_penal]])/Draw_down_data[[#This Row],[disbursed_amount]]</f>
        <v>7.8961038961038958E-3</v>
      </c>
      <c r="K1301" s="3">
        <v>176.32</v>
      </c>
      <c r="L1301" s="3">
        <v>0</v>
      </c>
    </row>
    <row r="1302" spans="1:12" x14ac:dyDescent="0.3">
      <c r="A1302" s="4">
        <v>33371</v>
      </c>
      <c r="B1302" s="4">
        <v>25009</v>
      </c>
      <c r="C1302" s="2">
        <v>44826.518316030095</v>
      </c>
      <c r="D1302" s="4">
        <v>16940</v>
      </c>
      <c r="E1302" t="s">
        <v>545</v>
      </c>
      <c r="F1302" s="1">
        <v>45113</v>
      </c>
      <c r="G1302" s="1" t="s">
        <v>1179</v>
      </c>
      <c r="H1302" s="3">
        <v>1559.13</v>
      </c>
      <c r="I1302" s="3">
        <v>0</v>
      </c>
      <c r="J1302" s="3">
        <f>(Draw_down_data[[#This Row],[debit_interest]]+Draw_down_data[[#This Row],[debit_penal]])/Draw_down_data[[#This Row],[disbursed_amount]]</f>
        <v>9.2038370720188903E-2</v>
      </c>
      <c r="K1302" s="3">
        <v>1559.13</v>
      </c>
      <c r="L1302" s="3">
        <v>0</v>
      </c>
    </row>
    <row r="1303" spans="1:12" x14ac:dyDescent="0.3">
      <c r="A1303" s="4">
        <v>33371</v>
      </c>
      <c r="B1303" s="4">
        <v>25072</v>
      </c>
      <c r="C1303" s="2">
        <v>44838.749778807869</v>
      </c>
      <c r="D1303" s="4">
        <v>46070</v>
      </c>
      <c r="E1303" t="s">
        <v>545</v>
      </c>
      <c r="F1303" s="1">
        <v>45113</v>
      </c>
      <c r="G1303" s="1" t="s">
        <v>1179</v>
      </c>
      <c r="H1303" s="3">
        <v>3916.76</v>
      </c>
      <c r="I1303" s="3">
        <v>0</v>
      </c>
      <c r="J1303" s="3">
        <f>(Draw_down_data[[#This Row],[debit_interest]]+Draw_down_data[[#This Row],[debit_penal]])/Draw_down_data[[#This Row],[disbursed_amount]]</f>
        <v>8.5017581940525291E-2</v>
      </c>
      <c r="K1303" s="3">
        <v>3916.76</v>
      </c>
      <c r="L1303" s="3">
        <v>0</v>
      </c>
    </row>
    <row r="1304" spans="1:12" x14ac:dyDescent="0.3">
      <c r="A1304" s="4">
        <v>33371</v>
      </c>
      <c r="B1304" s="4">
        <v>24765</v>
      </c>
      <c r="C1304" s="2">
        <v>44789.739915833336</v>
      </c>
      <c r="D1304" s="4">
        <v>123935</v>
      </c>
      <c r="E1304" t="s">
        <v>545</v>
      </c>
      <c r="F1304" s="1">
        <v>44900</v>
      </c>
      <c r="G1304" s="1" t="s">
        <v>1179</v>
      </c>
      <c r="H1304" s="3">
        <v>3463.29</v>
      </c>
      <c r="I1304" s="3">
        <v>0</v>
      </c>
      <c r="J1304" s="3">
        <f>(Draw_down_data[[#This Row],[debit_interest]]+Draw_down_data[[#This Row],[debit_penal]])/Draw_down_data[[#This Row],[disbursed_amount]]</f>
        <v>2.7944406342034132E-2</v>
      </c>
      <c r="K1304" s="3">
        <v>3463.29</v>
      </c>
      <c r="L1304" s="3">
        <v>0</v>
      </c>
    </row>
    <row r="1305" spans="1:12" x14ac:dyDescent="0.3">
      <c r="A1305" s="4">
        <v>33371</v>
      </c>
      <c r="B1305" s="4">
        <v>24933</v>
      </c>
      <c r="C1305" s="2">
        <v>44820.641016597219</v>
      </c>
      <c r="D1305" s="4">
        <v>33503</v>
      </c>
      <c r="E1305" t="s">
        <v>545</v>
      </c>
      <c r="F1305" s="1">
        <v>45113</v>
      </c>
      <c r="G1305" s="1" t="s">
        <v>1179</v>
      </c>
      <c r="H1305" s="3">
        <v>3105.04</v>
      </c>
      <c r="I1305" s="3">
        <v>0</v>
      </c>
      <c r="J1305" s="3">
        <f>(Draw_down_data[[#This Row],[debit_interest]]+Draw_down_data[[#This Row],[debit_penal]])/Draw_down_data[[#This Row],[disbursed_amount]]</f>
        <v>9.2679461540757541E-2</v>
      </c>
      <c r="K1305" s="3">
        <v>3105.04</v>
      </c>
      <c r="L1305" s="3">
        <v>0</v>
      </c>
    </row>
    <row r="1306" spans="1:12" x14ac:dyDescent="0.3">
      <c r="A1306" s="4">
        <v>33371</v>
      </c>
      <c r="B1306" s="4">
        <v>24728</v>
      </c>
      <c r="C1306" s="2">
        <v>44780.652035833336</v>
      </c>
      <c r="D1306" s="4">
        <v>27240</v>
      </c>
      <c r="E1306" t="s">
        <v>545</v>
      </c>
      <c r="F1306" s="1">
        <v>44810</v>
      </c>
      <c r="G1306" s="1" t="s">
        <v>1179</v>
      </c>
      <c r="H1306" s="3">
        <v>228.48</v>
      </c>
      <c r="I1306" s="3">
        <v>0</v>
      </c>
      <c r="J1306" s="3">
        <f>(Draw_down_data[[#This Row],[debit_interest]]+Draw_down_data[[#This Row],[debit_penal]])/Draw_down_data[[#This Row],[disbursed_amount]]</f>
        <v>8.3876651982378852E-3</v>
      </c>
      <c r="K1306" s="3">
        <v>228.48</v>
      </c>
      <c r="L1306" s="3">
        <v>0</v>
      </c>
    </row>
    <row r="1307" spans="1:12" x14ac:dyDescent="0.3">
      <c r="A1307" s="4">
        <v>33396</v>
      </c>
      <c r="B1307" s="4">
        <v>26647</v>
      </c>
      <c r="C1307" s="2">
        <v>45035.760509699074</v>
      </c>
      <c r="D1307" s="4">
        <v>399950</v>
      </c>
      <c r="E1307" t="s">
        <v>535</v>
      </c>
      <c r="F1307" s="1">
        <v>45140</v>
      </c>
      <c r="G1307" s="1" t="s">
        <v>1179</v>
      </c>
      <c r="H1307" s="3">
        <v>16538.599999999999</v>
      </c>
      <c r="I1307" s="3">
        <v>0</v>
      </c>
      <c r="J1307" s="3">
        <f>(Draw_down_data[[#This Row],[debit_interest]]+Draw_down_data[[#This Row],[debit_penal]])/Draw_down_data[[#This Row],[disbursed_amount]]</f>
        <v>4.1351668958619824E-2</v>
      </c>
      <c r="K1307" s="3">
        <v>16538.599999999999</v>
      </c>
      <c r="L1307" s="3">
        <v>0</v>
      </c>
    </row>
    <row r="1308" spans="1:12" x14ac:dyDescent="0.3">
      <c r="A1308" s="4">
        <v>33396</v>
      </c>
      <c r="B1308" s="4">
        <v>24693</v>
      </c>
      <c r="C1308" s="2">
        <v>44771.739624050926</v>
      </c>
      <c r="D1308" s="4">
        <v>400000</v>
      </c>
      <c r="E1308" t="s">
        <v>535</v>
      </c>
      <c r="F1308" s="1">
        <v>44840</v>
      </c>
      <c r="G1308" s="1" t="s">
        <v>1179</v>
      </c>
      <c r="H1308" s="3">
        <v>7509</v>
      </c>
      <c r="I1308" s="3">
        <v>0</v>
      </c>
      <c r="J1308" s="3">
        <f>(Draw_down_data[[#This Row],[debit_interest]]+Draw_down_data[[#This Row],[debit_penal]])/Draw_down_data[[#This Row],[disbursed_amount]]</f>
        <v>1.8772500000000001E-2</v>
      </c>
      <c r="K1308" s="3">
        <v>7509</v>
      </c>
      <c r="L1308" s="3">
        <v>0</v>
      </c>
    </row>
    <row r="1309" spans="1:12" x14ac:dyDescent="0.3">
      <c r="A1309" s="4">
        <v>33396</v>
      </c>
      <c r="B1309" s="4">
        <v>25563</v>
      </c>
      <c r="C1309" s="2">
        <v>44934.807192152781</v>
      </c>
      <c r="D1309" s="4">
        <v>399950</v>
      </c>
      <c r="E1309" t="s">
        <v>535</v>
      </c>
      <c r="F1309" s="1">
        <v>45048</v>
      </c>
      <c r="G1309" s="1" t="s">
        <v>1179</v>
      </c>
      <c r="H1309" s="3">
        <v>17528.060000000001</v>
      </c>
      <c r="I1309" s="3">
        <v>0</v>
      </c>
      <c r="J1309" s="3">
        <f>(Draw_down_data[[#This Row],[debit_interest]]+Draw_down_data[[#This Row],[debit_penal]])/Draw_down_data[[#This Row],[disbursed_amount]]</f>
        <v>4.3825628203525445E-2</v>
      </c>
      <c r="K1309" s="3">
        <v>17528.060000000001</v>
      </c>
      <c r="L1309" s="3">
        <v>0</v>
      </c>
    </row>
    <row r="1310" spans="1:12" x14ac:dyDescent="0.3">
      <c r="A1310" s="4">
        <v>33396</v>
      </c>
      <c r="B1310" s="4">
        <v>25103</v>
      </c>
      <c r="C1310" s="2">
        <v>44844.712256886574</v>
      </c>
      <c r="D1310" s="4">
        <v>400000</v>
      </c>
      <c r="E1310" t="s">
        <v>535</v>
      </c>
      <c r="F1310" s="1">
        <v>44959</v>
      </c>
      <c r="G1310" s="1" t="s">
        <v>1179</v>
      </c>
      <c r="H1310" s="3">
        <v>16912.34</v>
      </c>
      <c r="I1310" s="3">
        <v>0</v>
      </c>
      <c r="J1310" s="3">
        <f>(Draw_down_data[[#This Row],[debit_interest]]+Draw_down_data[[#This Row],[debit_penal]])/Draw_down_data[[#This Row],[disbursed_amount]]</f>
        <v>4.2280850000000002E-2</v>
      </c>
      <c r="K1310" s="3">
        <v>16912.34</v>
      </c>
      <c r="L1310" s="3">
        <v>0</v>
      </c>
    </row>
    <row r="1311" spans="1:12" x14ac:dyDescent="0.3">
      <c r="A1311" s="4">
        <v>33412</v>
      </c>
      <c r="B1311" s="4">
        <v>24955</v>
      </c>
      <c r="C1311" s="2">
        <v>44823.413262222224</v>
      </c>
      <c r="D1311" s="4">
        <v>86000</v>
      </c>
      <c r="E1311" t="s">
        <v>539</v>
      </c>
      <c r="F1311" s="1">
        <v>44902</v>
      </c>
      <c r="G1311" s="1" t="s">
        <v>1179</v>
      </c>
      <c r="H1311" s="3">
        <v>1615</v>
      </c>
      <c r="I1311" s="3">
        <v>0</v>
      </c>
      <c r="J1311" s="3">
        <f>(Draw_down_data[[#This Row],[debit_interest]]+Draw_down_data[[#This Row],[debit_penal]])/Draw_down_data[[#This Row],[disbursed_amount]]</f>
        <v>1.8779069767441859E-2</v>
      </c>
      <c r="K1311" s="3">
        <v>1615</v>
      </c>
      <c r="L1311" s="3">
        <v>0</v>
      </c>
    </row>
    <row r="1312" spans="1:12" x14ac:dyDescent="0.3">
      <c r="A1312" s="4">
        <v>33417</v>
      </c>
      <c r="B1312" s="4">
        <v>24895</v>
      </c>
      <c r="C1312" s="2">
        <v>44824.711331377315</v>
      </c>
      <c r="D1312" s="4">
        <v>78988</v>
      </c>
      <c r="E1312" t="s">
        <v>479</v>
      </c>
      <c r="F1312" s="1">
        <v>44925</v>
      </c>
      <c r="G1312" s="1" t="s">
        <v>1179</v>
      </c>
      <c r="H1312" s="3">
        <v>1755</v>
      </c>
      <c r="I1312" s="3">
        <v>2.29</v>
      </c>
      <c r="J1312" s="3">
        <f>(Draw_down_data[[#This Row],[debit_interest]]+Draw_down_data[[#This Row],[debit_penal]])/Draw_down_data[[#This Row],[disbursed_amount]]</f>
        <v>2.2247556590874563E-2</v>
      </c>
      <c r="K1312" s="3">
        <v>1755</v>
      </c>
      <c r="L1312" s="3">
        <v>2.29</v>
      </c>
    </row>
    <row r="1313" spans="1:12" x14ac:dyDescent="0.3">
      <c r="A1313" s="4">
        <v>33422</v>
      </c>
      <c r="B1313" s="4">
        <v>26646</v>
      </c>
      <c r="C1313" s="2">
        <v>45036.718844768518</v>
      </c>
      <c r="D1313" s="4">
        <v>199950</v>
      </c>
      <c r="E1313" t="s">
        <v>535</v>
      </c>
      <c r="F1313" s="1">
        <v>45111</v>
      </c>
      <c r="G1313" s="1" t="s">
        <v>1179</v>
      </c>
      <c r="H1313" s="3">
        <v>5943</v>
      </c>
      <c r="I1313" s="3">
        <v>0</v>
      </c>
      <c r="J1313" s="3">
        <f>(Draw_down_data[[#This Row],[debit_interest]]+Draw_down_data[[#This Row],[debit_penal]])/Draw_down_data[[#This Row],[disbursed_amount]]</f>
        <v>2.9722430607651912E-2</v>
      </c>
      <c r="K1313" s="3">
        <v>5943</v>
      </c>
      <c r="L1313" s="3">
        <v>0</v>
      </c>
    </row>
    <row r="1314" spans="1:12" x14ac:dyDescent="0.3">
      <c r="A1314" s="4">
        <v>33422</v>
      </c>
      <c r="B1314" s="4">
        <v>25254</v>
      </c>
      <c r="C1314" s="2">
        <v>44874.813195486109</v>
      </c>
      <c r="D1314" s="4">
        <v>200000</v>
      </c>
      <c r="E1314" t="s">
        <v>535</v>
      </c>
      <c r="F1314" s="1">
        <v>44959</v>
      </c>
      <c r="G1314" s="1" t="s">
        <v>1179</v>
      </c>
      <c r="H1314" s="3">
        <v>6295.89</v>
      </c>
      <c r="I1314" s="3">
        <v>0</v>
      </c>
      <c r="J1314" s="3">
        <f>(Draw_down_data[[#This Row],[debit_interest]]+Draw_down_data[[#This Row],[debit_penal]])/Draw_down_data[[#This Row],[disbursed_amount]]</f>
        <v>3.1479449999999999E-2</v>
      </c>
      <c r="K1314" s="3">
        <v>6295.89</v>
      </c>
      <c r="L1314" s="3">
        <v>0</v>
      </c>
    </row>
    <row r="1315" spans="1:12" x14ac:dyDescent="0.3">
      <c r="A1315" s="4">
        <v>33422</v>
      </c>
      <c r="B1315" s="4">
        <v>25665</v>
      </c>
      <c r="C1315" s="2">
        <v>44949.429337835645</v>
      </c>
      <c r="D1315" s="4">
        <v>199950</v>
      </c>
      <c r="E1315" t="s">
        <v>535</v>
      </c>
      <c r="F1315" s="1">
        <v>45021</v>
      </c>
      <c r="G1315" s="1" t="s">
        <v>1179</v>
      </c>
      <c r="H1315" s="3">
        <v>4569.1099999999997</v>
      </c>
      <c r="I1315" s="3">
        <v>0</v>
      </c>
      <c r="J1315" s="3">
        <f>(Draw_down_data[[#This Row],[debit_interest]]+Draw_down_data[[#This Row],[debit_penal]])/Draw_down_data[[#This Row],[disbursed_amount]]</f>
        <v>2.2851262815703925E-2</v>
      </c>
      <c r="K1315" s="3">
        <v>4569.1099999999997</v>
      </c>
      <c r="L1315" s="3">
        <v>0</v>
      </c>
    </row>
    <row r="1316" spans="1:12" x14ac:dyDescent="0.3">
      <c r="A1316" s="4">
        <v>33422</v>
      </c>
      <c r="B1316" s="4">
        <v>28113</v>
      </c>
      <c r="C1316" s="2">
        <v>45125.718812291663</v>
      </c>
      <c r="D1316" s="4">
        <v>199950</v>
      </c>
      <c r="E1316" t="s">
        <v>535</v>
      </c>
      <c r="F1316" s="1">
        <v>45232</v>
      </c>
      <c r="G1316" s="1" t="s">
        <v>1179</v>
      </c>
      <c r="H1316" s="3">
        <v>7826</v>
      </c>
      <c r="I1316" s="3">
        <v>0</v>
      </c>
      <c r="J1316" s="3">
        <f>(Draw_down_data[[#This Row],[debit_interest]]+Draw_down_data[[#This Row],[debit_penal]])/Draw_down_data[[#This Row],[disbursed_amount]]</f>
        <v>3.9139784946236558E-2</v>
      </c>
      <c r="K1316" s="3">
        <v>7826</v>
      </c>
      <c r="L1316" s="3">
        <v>0</v>
      </c>
    </row>
    <row r="1317" spans="1:12" x14ac:dyDescent="0.3">
      <c r="A1317" s="4">
        <v>33428</v>
      </c>
      <c r="B1317" s="4">
        <v>25350</v>
      </c>
      <c r="C1317" s="2">
        <v>44897.447633981479</v>
      </c>
      <c r="D1317" s="4">
        <v>67667</v>
      </c>
      <c r="E1317" t="s">
        <v>545</v>
      </c>
      <c r="F1317" s="1">
        <v>44931</v>
      </c>
      <c r="G1317" s="1" t="s">
        <v>1179</v>
      </c>
      <c r="H1317" s="3">
        <v>791.66</v>
      </c>
      <c r="I1317" s="3">
        <v>0</v>
      </c>
      <c r="J1317" s="3">
        <f>(Draw_down_data[[#This Row],[debit_interest]]+Draw_down_data[[#This Row],[debit_penal]])/Draw_down_data[[#This Row],[disbursed_amount]]</f>
        <v>1.1699351234722981E-2</v>
      </c>
      <c r="K1317" s="3">
        <v>791.66</v>
      </c>
      <c r="L1317" s="3">
        <v>0</v>
      </c>
    </row>
    <row r="1318" spans="1:12" x14ac:dyDescent="0.3">
      <c r="A1318" s="4">
        <v>33428</v>
      </c>
      <c r="B1318" s="4">
        <v>25223</v>
      </c>
      <c r="C1318" s="2">
        <v>44869.695653240742</v>
      </c>
      <c r="D1318" s="4">
        <v>82022</v>
      </c>
      <c r="E1318" t="s">
        <v>545</v>
      </c>
      <c r="F1318" s="1">
        <v>44931</v>
      </c>
      <c r="G1318" s="1" t="s">
        <v>1179</v>
      </c>
      <c r="H1318" s="3">
        <v>932.34</v>
      </c>
      <c r="I1318" s="3">
        <v>0</v>
      </c>
      <c r="J1318" s="3">
        <f>(Draw_down_data[[#This Row],[debit_interest]]+Draw_down_data[[#This Row],[debit_penal]])/Draw_down_data[[#This Row],[disbursed_amount]]</f>
        <v>1.1366950330399162E-2</v>
      </c>
      <c r="K1318" s="3">
        <v>932.34</v>
      </c>
      <c r="L1318" s="3">
        <v>0</v>
      </c>
    </row>
    <row r="1319" spans="1:12" x14ac:dyDescent="0.3">
      <c r="A1319" s="4">
        <v>33428</v>
      </c>
      <c r="B1319" s="4">
        <v>25599</v>
      </c>
      <c r="C1319" s="2">
        <v>44939.500655925927</v>
      </c>
      <c r="D1319" s="4">
        <v>82855</v>
      </c>
      <c r="E1319" t="s">
        <v>545</v>
      </c>
      <c r="F1319" s="1">
        <v>44987</v>
      </c>
      <c r="G1319" s="1" t="s">
        <v>1179</v>
      </c>
      <c r="H1319" s="3">
        <v>1021</v>
      </c>
      <c r="I1319" s="3">
        <v>0</v>
      </c>
      <c r="J1319" s="3">
        <f>(Draw_down_data[[#This Row],[debit_interest]]+Draw_down_data[[#This Row],[debit_penal]])/Draw_down_data[[#This Row],[disbursed_amount]]</f>
        <v>1.2322732484460804E-2</v>
      </c>
      <c r="K1319" s="3">
        <v>1021</v>
      </c>
      <c r="L1319" s="3">
        <v>0</v>
      </c>
    </row>
    <row r="1320" spans="1:12" x14ac:dyDescent="0.3">
      <c r="A1320" s="4">
        <v>33428</v>
      </c>
      <c r="B1320" s="4">
        <v>24674</v>
      </c>
      <c r="C1320" s="2">
        <v>44769.697958356483</v>
      </c>
      <c r="D1320" s="4">
        <v>90000</v>
      </c>
      <c r="E1320" t="s">
        <v>545</v>
      </c>
      <c r="F1320" s="1">
        <v>44812</v>
      </c>
      <c r="G1320" s="1" t="s">
        <v>1179</v>
      </c>
      <c r="H1320" s="3">
        <v>1167</v>
      </c>
      <c r="I1320" s="3">
        <v>0</v>
      </c>
      <c r="J1320" s="3">
        <f>(Draw_down_data[[#This Row],[debit_interest]]+Draw_down_data[[#This Row],[debit_penal]])/Draw_down_data[[#This Row],[disbursed_amount]]</f>
        <v>1.2966666666666666E-2</v>
      </c>
      <c r="K1320" s="3">
        <v>1167</v>
      </c>
      <c r="L1320" s="3">
        <v>0</v>
      </c>
    </row>
    <row r="1321" spans="1:12" x14ac:dyDescent="0.3">
      <c r="A1321" s="4">
        <v>33436</v>
      </c>
      <c r="B1321" s="4">
        <v>27665</v>
      </c>
      <c r="C1321" s="2">
        <v>45105.552185752313</v>
      </c>
      <c r="D1321" s="4">
        <v>45400</v>
      </c>
      <c r="E1321" t="s">
        <v>545</v>
      </c>
      <c r="F1321" s="1">
        <v>45176</v>
      </c>
      <c r="G1321" s="1" t="s">
        <v>1179</v>
      </c>
      <c r="H1321" s="3">
        <v>826.81</v>
      </c>
      <c r="I1321" s="3">
        <v>0</v>
      </c>
      <c r="J1321" s="3">
        <f>(Draw_down_data[[#This Row],[debit_interest]]+Draw_down_data[[#This Row],[debit_penal]])/Draw_down_data[[#This Row],[disbursed_amount]]</f>
        <v>1.8211674008810571E-2</v>
      </c>
      <c r="K1321" s="3">
        <v>826.81</v>
      </c>
      <c r="L1321" s="3">
        <v>0</v>
      </c>
    </row>
    <row r="1322" spans="1:12" x14ac:dyDescent="0.3">
      <c r="A1322" s="4">
        <v>33436</v>
      </c>
      <c r="B1322" s="4">
        <v>27636</v>
      </c>
      <c r="C1322" s="2">
        <v>45103.427400416665</v>
      </c>
      <c r="D1322" s="4">
        <v>36710</v>
      </c>
      <c r="E1322" t="s">
        <v>545</v>
      </c>
      <c r="F1322" s="1">
        <v>45176</v>
      </c>
      <c r="G1322" s="1" t="s">
        <v>1179</v>
      </c>
      <c r="H1322" s="3">
        <v>607.59</v>
      </c>
      <c r="I1322" s="3">
        <v>0</v>
      </c>
      <c r="J1322" s="3">
        <f>(Draw_down_data[[#This Row],[debit_interest]]+Draw_down_data[[#This Row],[debit_penal]])/Draw_down_data[[#This Row],[disbursed_amount]]</f>
        <v>1.6551076001089623E-2</v>
      </c>
      <c r="K1322" s="3">
        <v>607.59</v>
      </c>
      <c r="L1322" s="3">
        <v>0</v>
      </c>
    </row>
    <row r="1323" spans="1:12" x14ac:dyDescent="0.3">
      <c r="A1323" s="4">
        <v>33436</v>
      </c>
      <c r="B1323" s="4">
        <v>25067</v>
      </c>
      <c r="C1323" s="2">
        <v>44838.543276979166</v>
      </c>
      <c r="D1323" s="4">
        <v>420259</v>
      </c>
      <c r="E1323" t="s">
        <v>545</v>
      </c>
      <c r="F1323" s="1">
        <v>44896</v>
      </c>
      <c r="G1323" s="1" t="s">
        <v>1179</v>
      </c>
      <c r="H1323" s="3">
        <v>4022.01</v>
      </c>
      <c r="I1323" s="3">
        <v>0</v>
      </c>
      <c r="J1323" s="3">
        <f>(Draw_down_data[[#This Row],[debit_interest]]+Draw_down_data[[#This Row],[debit_penal]])/Draw_down_data[[#This Row],[disbursed_amount]]</f>
        <v>9.5703125929486339E-3</v>
      </c>
      <c r="K1323" s="3">
        <v>4022.01</v>
      </c>
      <c r="L1323" s="3">
        <v>0</v>
      </c>
    </row>
    <row r="1324" spans="1:12" x14ac:dyDescent="0.3">
      <c r="A1324" s="4">
        <v>33436</v>
      </c>
      <c r="B1324" s="4">
        <v>29728</v>
      </c>
      <c r="C1324" s="2">
        <v>45208.626714282407</v>
      </c>
      <c r="D1324" s="4">
        <v>142130</v>
      </c>
      <c r="E1324" t="s">
        <v>545</v>
      </c>
      <c r="F1324" s="1">
        <v>45352</v>
      </c>
      <c r="G1324" s="1" t="s">
        <v>1179</v>
      </c>
      <c r="H1324" s="3">
        <v>6336</v>
      </c>
      <c r="I1324" s="3">
        <v>0</v>
      </c>
      <c r="J1324" s="3">
        <f>(Draw_down_data[[#This Row],[debit_interest]]+Draw_down_data[[#This Row],[debit_penal]])/Draw_down_data[[#This Row],[disbursed_amount]]</f>
        <v>4.4578906634770987E-2</v>
      </c>
      <c r="K1324" s="3">
        <v>6336</v>
      </c>
      <c r="L1324" s="3">
        <v>0</v>
      </c>
    </row>
    <row r="1325" spans="1:12" x14ac:dyDescent="0.3">
      <c r="A1325" s="4">
        <v>33436</v>
      </c>
      <c r="B1325" s="4">
        <v>25966</v>
      </c>
      <c r="C1325" s="2">
        <v>44985.635556493056</v>
      </c>
      <c r="D1325" s="4">
        <v>170420</v>
      </c>
      <c r="E1325" t="s">
        <v>545</v>
      </c>
      <c r="F1325" s="1">
        <v>45050</v>
      </c>
      <c r="G1325" s="1" t="s">
        <v>1179</v>
      </c>
      <c r="H1325" s="3">
        <v>3124.56</v>
      </c>
      <c r="I1325" s="3">
        <v>0</v>
      </c>
      <c r="J1325" s="3">
        <f>(Draw_down_data[[#This Row],[debit_interest]]+Draw_down_data[[#This Row],[debit_penal]])/Draw_down_data[[#This Row],[disbursed_amount]]</f>
        <v>1.8334467785471188E-2</v>
      </c>
      <c r="K1325" s="3">
        <v>3124.56</v>
      </c>
      <c r="L1325" s="3">
        <v>0</v>
      </c>
    </row>
    <row r="1326" spans="1:12" x14ac:dyDescent="0.3">
      <c r="A1326" s="4">
        <v>33436</v>
      </c>
      <c r="B1326" s="4">
        <v>29650</v>
      </c>
      <c r="C1326" s="2">
        <v>45203.760713101852</v>
      </c>
      <c r="D1326" s="4">
        <v>170440</v>
      </c>
      <c r="E1326" t="s">
        <v>545</v>
      </c>
      <c r="F1326" s="1">
        <v>45325</v>
      </c>
      <c r="G1326" s="1" t="s">
        <v>1179</v>
      </c>
      <c r="H1326" s="3">
        <v>4969.25</v>
      </c>
      <c r="I1326" s="3">
        <v>0</v>
      </c>
      <c r="J1326" s="3">
        <f>(Draw_down_data[[#This Row],[debit_interest]]+Draw_down_data[[#This Row],[debit_penal]])/Draw_down_data[[#This Row],[disbursed_amount]]</f>
        <v>2.915542126261441E-2</v>
      </c>
      <c r="K1326" s="3">
        <v>4969.25</v>
      </c>
      <c r="L1326" s="3">
        <v>0</v>
      </c>
    </row>
    <row r="1327" spans="1:12" x14ac:dyDescent="0.3">
      <c r="A1327" s="4">
        <v>33436</v>
      </c>
      <c r="B1327" s="4">
        <v>27046</v>
      </c>
      <c r="C1327" s="2">
        <v>45065.479265428243</v>
      </c>
      <c r="D1327" s="4">
        <v>75350</v>
      </c>
      <c r="E1327" t="s">
        <v>545</v>
      </c>
      <c r="F1327" s="1">
        <v>45141</v>
      </c>
      <c r="G1327" s="1" t="s">
        <v>1179</v>
      </c>
      <c r="H1327" s="3">
        <v>1139.1099999999999</v>
      </c>
      <c r="I1327" s="3">
        <v>0</v>
      </c>
      <c r="J1327" s="3">
        <f>(Draw_down_data[[#This Row],[debit_interest]]+Draw_down_data[[#This Row],[debit_penal]])/Draw_down_data[[#This Row],[disbursed_amount]]</f>
        <v>1.5117584605175845E-2</v>
      </c>
      <c r="K1327" s="3">
        <v>1139.1099999999999</v>
      </c>
      <c r="L1327" s="3">
        <v>0</v>
      </c>
    </row>
    <row r="1328" spans="1:12" x14ac:dyDescent="0.3">
      <c r="A1328" s="4">
        <v>33436</v>
      </c>
      <c r="B1328" s="4">
        <v>31122</v>
      </c>
      <c r="C1328" s="2">
        <v>45252.791772349534</v>
      </c>
      <c r="D1328" s="4">
        <v>81640</v>
      </c>
      <c r="E1328" t="s">
        <v>545</v>
      </c>
      <c r="F1328" s="1">
        <v>45414</v>
      </c>
      <c r="G1328" s="1" t="s">
        <v>1179</v>
      </c>
      <c r="H1328" s="3">
        <v>4576.8999999999996</v>
      </c>
      <c r="I1328" s="3">
        <v>0</v>
      </c>
      <c r="J1328" s="3">
        <f>(Draw_down_data[[#This Row],[debit_interest]]+Draw_down_data[[#This Row],[debit_penal]])/Draw_down_data[[#This Row],[disbursed_amount]]</f>
        <v>5.606197942185203E-2</v>
      </c>
      <c r="K1328" s="3">
        <v>4576.8999999999996</v>
      </c>
      <c r="L1328" s="3">
        <v>0</v>
      </c>
    </row>
    <row r="1329" spans="1:12" x14ac:dyDescent="0.3">
      <c r="A1329" s="4">
        <v>33436</v>
      </c>
      <c r="B1329" s="4">
        <v>29830</v>
      </c>
      <c r="C1329" s="2">
        <v>45211.594336226852</v>
      </c>
      <c r="D1329" s="4">
        <v>55620</v>
      </c>
      <c r="E1329" t="s">
        <v>545</v>
      </c>
      <c r="F1329" s="1">
        <v>45352</v>
      </c>
      <c r="G1329" s="1" t="s">
        <v>1179</v>
      </c>
      <c r="H1329" s="3">
        <v>2473.79</v>
      </c>
      <c r="I1329" s="3">
        <v>0</v>
      </c>
      <c r="J1329" s="3">
        <f>(Draw_down_data[[#This Row],[debit_interest]]+Draw_down_data[[#This Row],[debit_penal]])/Draw_down_data[[#This Row],[disbursed_amount]]</f>
        <v>4.447662711254944E-2</v>
      </c>
      <c r="K1329" s="3">
        <v>2473.79</v>
      </c>
      <c r="L1329" s="3">
        <v>0</v>
      </c>
    </row>
    <row r="1330" spans="1:12" x14ac:dyDescent="0.3">
      <c r="A1330" s="4">
        <v>33436</v>
      </c>
      <c r="B1330" s="4">
        <v>31884</v>
      </c>
      <c r="C1330" s="2">
        <v>45272.437560451392</v>
      </c>
      <c r="D1330" s="4">
        <v>121870</v>
      </c>
      <c r="E1330" t="s">
        <v>545</v>
      </c>
      <c r="F1330" s="1">
        <v>45454</v>
      </c>
      <c r="G1330" s="1" t="s">
        <v>1179</v>
      </c>
      <c r="H1330" s="3">
        <v>7234.29</v>
      </c>
      <c r="I1330" s="3">
        <v>0</v>
      </c>
      <c r="J1330" s="3">
        <f>(Draw_down_data[[#This Row],[debit_interest]]+Draw_down_data[[#This Row],[debit_penal]])/Draw_down_data[[#This Row],[disbursed_amount]]</f>
        <v>5.9360712234348079E-2</v>
      </c>
      <c r="K1330" s="3">
        <v>7018.14</v>
      </c>
      <c r="L1330" s="3">
        <v>0</v>
      </c>
    </row>
    <row r="1331" spans="1:12" x14ac:dyDescent="0.3">
      <c r="A1331" s="4">
        <v>33436</v>
      </c>
      <c r="B1331" s="4">
        <v>29876</v>
      </c>
      <c r="C1331" s="2">
        <v>45213.500332662035</v>
      </c>
      <c r="D1331" s="4">
        <v>33180</v>
      </c>
      <c r="E1331" t="s">
        <v>545</v>
      </c>
      <c r="F1331" s="1">
        <v>45352</v>
      </c>
      <c r="G1331" s="1" t="s">
        <v>1179</v>
      </c>
      <c r="H1331" s="3">
        <v>1443.47</v>
      </c>
      <c r="I1331" s="3">
        <v>0</v>
      </c>
      <c r="J1331" s="3">
        <f>(Draw_down_data[[#This Row],[debit_interest]]+Draw_down_data[[#This Row],[debit_penal]])/Draw_down_data[[#This Row],[disbursed_amount]]</f>
        <v>4.3504219409282702E-2</v>
      </c>
      <c r="K1331" s="3">
        <v>1443.47</v>
      </c>
      <c r="L1331" s="3">
        <v>0</v>
      </c>
    </row>
    <row r="1332" spans="1:12" x14ac:dyDescent="0.3">
      <c r="A1332" s="4">
        <v>33436</v>
      </c>
      <c r="B1332" s="4">
        <v>26756</v>
      </c>
      <c r="C1332" s="2">
        <v>45044.614638796294</v>
      </c>
      <c r="D1332" s="4">
        <v>75820</v>
      </c>
      <c r="E1332" t="s">
        <v>545</v>
      </c>
      <c r="F1332" s="1">
        <v>45113</v>
      </c>
      <c r="G1332" s="1" t="s">
        <v>1179</v>
      </c>
      <c r="H1332" s="3">
        <v>1109.58</v>
      </c>
      <c r="I1332" s="3">
        <v>0</v>
      </c>
      <c r="J1332" s="3">
        <f>(Draw_down_data[[#This Row],[debit_interest]]+Draw_down_data[[#This Row],[debit_penal]])/Draw_down_data[[#This Row],[disbursed_amount]]</f>
        <v>1.4634397256660511E-2</v>
      </c>
      <c r="K1332" s="3">
        <v>1109.58</v>
      </c>
      <c r="L1332" s="3">
        <v>0</v>
      </c>
    </row>
    <row r="1333" spans="1:12" x14ac:dyDescent="0.3">
      <c r="A1333" s="4">
        <v>33436</v>
      </c>
      <c r="B1333" s="4">
        <v>30853</v>
      </c>
      <c r="C1333" s="2">
        <v>45245.583538784726</v>
      </c>
      <c r="D1333" s="4">
        <v>136220</v>
      </c>
      <c r="E1333" t="s">
        <v>545</v>
      </c>
      <c r="F1333" s="1">
        <v>45398</v>
      </c>
      <c r="G1333" s="1" t="s">
        <v>1179</v>
      </c>
      <c r="H1333" s="3">
        <v>6029.97</v>
      </c>
      <c r="I1333" s="3">
        <v>0</v>
      </c>
      <c r="J1333" s="3">
        <f>(Draw_down_data[[#This Row],[debit_interest]]+Draw_down_data[[#This Row],[debit_penal]])/Draw_down_data[[#This Row],[disbursed_amount]]</f>
        <v>4.4266407282337397E-2</v>
      </c>
      <c r="K1333" s="3">
        <v>6029.97</v>
      </c>
      <c r="L1333" s="3">
        <v>0</v>
      </c>
    </row>
    <row r="1334" spans="1:12" x14ac:dyDescent="0.3">
      <c r="A1334" s="4">
        <v>33436</v>
      </c>
      <c r="B1334" s="4">
        <v>25394</v>
      </c>
      <c r="C1334" s="2">
        <v>44900.444279872689</v>
      </c>
      <c r="D1334" s="4">
        <v>165190</v>
      </c>
      <c r="E1334" t="s">
        <v>545</v>
      </c>
      <c r="F1334" s="1">
        <v>44959</v>
      </c>
      <c r="G1334" s="1" t="s">
        <v>1179</v>
      </c>
      <c r="H1334" s="3">
        <v>2362.61</v>
      </c>
      <c r="I1334" s="3">
        <v>0</v>
      </c>
      <c r="J1334" s="3">
        <f>(Draw_down_data[[#This Row],[debit_interest]]+Draw_down_data[[#This Row],[debit_penal]])/Draw_down_data[[#This Row],[disbursed_amount]]</f>
        <v>1.4302379078636723E-2</v>
      </c>
      <c r="K1334" s="3">
        <v>2362.61</v>
      </c>
      <c r="L1334" s="3">
        <v>0</v>
      </c>
    </row>
    <row r="1335" spans="1:12" x14ac:dyDescent="0.3">
      <c r="A1335" s="4">
        <v>33436</v>
      </c>
      <c r="B1335" s="4">
        <v>25166</v>
      </c>
      <c r="C1335" s="2">
        <v>44856.522449618053</v>
      </c>
      <c r="D1335" s="4">
        <v>101659</v>
      </c>
      <c r="E1335" t="s">
        <v>545</v>
      </c>
      <c r="F1335" s="1">
        <v>44931</v>
      </c>
      <c r="G1335" s="1" t="s">
        <v>1179</v>
      </c>
      <c r="H1335" s="3">
        <v>1734.78</v>
      </c>
      <c r="I1335" s="3">
        <v>0</v>
      </c>
      <c r="J1335" s="3">
        <f>(Draw_down_data[[#This Row],[debit_interest]]+Draw_down_data[[#This Row],[debit_penal]])/Draw_down_data[[#This Row],[disbursed_amount]]</f>
        <v>1.7064696682044876E-2</v>
      </c>
      <c r="K1335" s="3">
        <v>1734.78</v>
      </c>
      <c r="L1335" s="3">
        <v>0</v>
      </c>
    </row>
    <row r="1336" spans="1:12" x14ac:dyDescent="0.3">
      <c r="A1336" s="4">
        <v>33436</v>
      </c>
      <c r="B1336" s="4">
        <v>25757</v>
      </c>
      <c r="C1336" s="2">
        <v>44965.778223773152</v>
      </c>
      <c r="D1336" s="4">
        <v>109150</v>
      </c>
      <c r="E1336" t="s">
        <v>545</v>
      </c>
      <c r="F1336" s="1">
        <v>45023</v>
      </c>
      <c r="G1336" s="1" t="s">
        <v>1179</v>
      </c>
      <c r="H1336" s="3">
        <v>1238.23</v>
      </c>
      <c r="I1336" s="3">
        <v>0</v>
      </c>
      <c r="J1336" s="3">
        <f>(Draw_down_data[[#This Row],[debit_interest]]+Draw_down_data[[#This Row],[debit_penal]])/Draw_down_data[[#This Row],[disbursed_amount]]</f>
        <v>1.1344296839212094E-2</v>
      </c>
      <c r="K1336" s="3">
        <v>1238.23</v>
      </c>
      <c r="L1336" s="3">
        <v>0</v>
      </c>
    </row>
    <row r="1337" spans="1:12" x14ac:dyDescent="0.3">
      <c r="A1337" s="4">
        <v>33436</v>
      </c>
      <c r="B1337" s="4">
        <v>27164</v>
      </c>
      <c r="C1337" s="2">
        <v>45070.635657812498</v>
      </c>
      <c r="D1337" s="4">
        <v>24155</v>
      </c>
      <c r="E1337" t="s">
        <v>545</v>
      </c>
      <c r="F1337" s="1">
        <v>45141</v>
      </c>
      <c r="G1337" s="1" t="s">
        <v>1179</v>
      </c>
      <c r="H1337" s="3">
        <v>330.72</v>
      </c>
      <c r="I1337" s="3">
        <v>0</v>
      </c>
      <c r="J1337" s="3">
        <f>(Draw_down_data[[#This Row],[debit_interest]]+Draw_down_data[[#This Row],[debit_penal]])/Draw_down_data[[#This Row],[disbursed_amount]]</f>
        <v>1.3691575243220866E-2</v>
      </c>
      <c r="K1337" s="3">
        <v>330.72</v>
      </c>
      <c r="L1337" s="3">
        <v>0</v>
      </c>
    </row>
    <row r="1338" spans="1:12" x14ac:dyDescent="0.3">
      <c r="A1338" s="4">
        <v>33436</v>
      </c>
      <c r="B1338" s="4">
        <v>26109</v>
      </c>
      <c r="C1338" s="2">
        <v>44996.635501273151</v>
      </c>
      <c r="D1338" s="4">
        <v>102360</v>
      </c>
      <c r="E1338" t="s">
        <v>545</v>
      </c>
      <c r="F1338" s="1">
        <v>45050</v>
      </c>
      <c r="G1338" s="1" t="s">
        <v>1179</v>
      </c>
      <c r="H1338" s="3">
        <v>1262.19</v>
      </c>
      <c r="I1338" s="3">
        <v>0</v>
      </c>
      <c r="J1338" s="3">
        <f>(Draw_down_data[[#This Row],[debit_interest]]+Draw_down_data[[#This Row],[debit_penal]])/Draw_down_data[[#This Row],[disbursed_amount]]</f>
        <v>1.2330890973036343E-2</v>
      </c>
      <c r="K1338" s="3">
        <v>1262.19</v>
      </c>
      <c r="L1338" s="3">
        <v>0</v>
      </c>
    </row>
    <row r="1339" spans="1:12" x14ac:dyDescent="0.3">
      <c r="A1339" s="4">
        <v>33436</v>
      </c>
      <c r="B1339" s="4">
        <v>27216</v>
      </c>
      <c r="C1339" s="2">
        <v>45073.479419305557</v>
      </c>
      <c r="D1339" s="4">
        <v>120320</v>
      </c>
      <c r="E1339" t="s">
        <v>545</v>
      </c>
      <c r="F1339" s="1">
        <v>45141</v>
      </c>
      <c r="G1339" s="1" t="s">
        <v>1179</v>
      </c>
      <c r="H1339" s="3">
        <v>2294.48</v>
      </c>
      <c r="I1339" s="3">
        <v>0</v>
      </c>
      <c r="J1339" s="3">
        <f>(Draw_down_data[[#This Row],[debit_interest]]+Draw_down_data[[#This Row],[debit_penal]])/Draw_down_data[[#This Row],[disbursed_amount]]</f>
        <v>1.9069813829787233E-2</v>
      </c>
      <c r="K1339" s="3">
        <v>2294.48</v>
      </c>
      <c r="L1339" s="3">
        <v>0</v>
      </c>
    </row>
    <row r="1340" spans="1:12" x14ac:dyDescent="0.3">
      <c r="A1340" s="4">
        <v>33436</v>
      </c>
      <c r="B1340" s="4">
        <v>27217</v>
      </c>
      <c r="C1340" s="2">
        <v>45073.479599513892</v>
      </c>
      <c r="D1340" s="4">
        <v>36710</v>
      </c>
      <c r="E1340" t="s">
        <v>545</v>
      </c>
      <c r="F1340" s="1">
        <v>45141</v>
      </c>
      <c r="G1340" s="1" t="s">
        <v>1179</v>
      </c>
      <c r="H1340" s="3">
        <v>630.12</v>
      </c>
      <c r="I1340" s="3">
        <v>0</v>
      </c>
      <c r="J1340" s="3">
        <f>(Draw_down_data[[#This Row],[debit_interest]]+Draw_down_data[[#This Row],[debit_penal]])/Draw_down_data[[#This Row],[disbursed_amount]]</f>
        <v>1.716480523018251E-2</v>
      </c>
      <c r="K1340" s="3">
        <v>630.12</v>
      </c>
      <c r="L1340" s="3">
        <v>0</v>
      </c>
    </row>
    <row r="1341" spans="1:12" x14ac:dyDescent="0.3">
      <c r="A1341" s="4">
        <v>33436</v>
      </c>
      <c r="B1341" s="4">
        <v>25446</v>
      </c>
      <c r="C1341" s="2">
        <v>44911.509854178243</v>
      </c>
      <c r="D1341" s="4">
        <v>161650</v>
      </c>
      <c r="E1341" t="s">
        <v>545</v>
      </c>
      <c r="F1341" s="1">
        <v>44987</v>
      </c>
      <c r="G1341" s="1" t="s">
        <v>1179</v>
      </c>
      <c r="H1341" s="3">
        <v>2737.19</v>
      </c>
      <c r="I1341" s="3">
        <v>0</v>
      </c>
      <c r="J1341" s="3">
        <f>(Draw_down_data[[#This Row],[debit_interest]]+Draw_down_data[[#This Row],[debit_penal]])/Draw_down_data[[#This Row],[disbursed_amount]]</f>
        <v>1.6932817816269718E-2</v>
      </c>
      <c r="K1341" s="3">
        <v>2737.19</v>
      </c>
      <c r="L1341" s="3">
        <v>0</v>
      </c>
    </row>
    <row r="1342" spans="1:12" x14ac:dyDescent="0.3">
      <c r="A1342" s="4">
        <v>33436</v>
      </c>
      <c r="B1342" s="4">
        <v>26135</v>
      </c>
      <c r="C1342" s="2">
        <v>44996.771068182868</v>
      </c>
      <c r="D1342" s="4">
        <v>28985</v>
      </c>
      <c r="E1342" t="s">
        <v>545</v>
      </c>
      <c r="F1342" s="1">
        <v>45050</v>
      </c>
      <c r="G1342" s="1" t="s">
        <v>1179</v>
      </c>
      <c r="H1342" s="3">
        <v>357.47</v>
      </c>
      <c r="I1342" s="3">
        <v>0</v>
      </c>
      <c r="J1342" s="3">
        <f>(Draw_down_data[[#This Row],[debit_interest]]+Draw_down_data[[#This Row],[debit_penal]])/Draw_down_data[[#This Row],[disbursed_amount]]</f>
        <v>1.2332930826289461E-2</v>
      </c>
      <c r="K1342" s="3">
        <v>357.47</v>
      </c>
      <c r="L1342" s="3">
        <v>0</v>
      </c>
    </row>
    <row r="1343" spans="1:12" x14ac:dyDescent="0.3">
      <c r="A1343" s="4">
        <v>33436</v>
      </c>
      <c r="B1343" s="4">
        <v>32502</v>
      </c>
      <c r="C1343" s="2">
        <v>45285.47921957176</v>
      </c>
      <c r="D1343" s="4">
        <v>61810</v>
      </c>
      <c r="E1343" t="s">
        <v>545</v>
      </c>
      <c r="F1343" s="1" t="s">
        <v>452</v>
      </c>
      <c r="H1343" s="3">
        <v>3703</v>
      </c>
      <c r="I1343" s="3">
        <v>0</v>
      </c>
      <c r="J1343" s="3">
        <f>(Draw_down_data[[#This Row],[debit_interest]]+Draw_down_data[[#This Row],[debit_penal]])/Draw_down_data[[#This Row],[disbursed_amount]]</f>
        <v>5.9909399773499433E-2</v>
      </c>
      <c r="K1343" s="3">
        <v>3241.15</v>
      </c>
      <c r="L1343" s="3">
        <v>0</v>
      </c>
    </row>
    <row r="1344" spans="1:12" x14ac:dyDescent="0.3">
      <c r="A1344" s="4">
        <v>33436</v>
      </c>
      <c r="B1344" s="4">
        <v>28708</v>
      </c>
      <c r="C1344" s="2">
        <v>45161.604744421296</v>
      </c>
      <c r="D1344" s="4">
        <v>100480</v>
      </c>
      <c r="E1344" t="s">
        <v>545</v>
      </c>
      <c r="F1344" s="1">
        <v>45267</v>
      </c>
      <c r="G1344" s="1" t="s">
        <v>1179</v>
      </c>
      <c r="H1344" s="3">
        <v>2347.4499999999998</v>
      </c>
      <c r="I1344" s="3">
        <v>0</v>
      </c>
      <c r="J1344" s="3">
        <f>(Draw_down_data[[#This Row],[debit_interest]]+Draw_down_data[[#This Row],[debit_penal]])/Draw_down_data[[#This Row],[disbursed_amount]]</f>
        <v>2.3362360668789807E-2</v>
      </c>
      <c r="K1344" s="3">
        <v>2347.4499999999998</v>
      </c>
      <c r="L1344" s="3">
        <v>0</v>
      </c>
    </row>
    <row r="1345" spans="1:12" x14ac:dyDescent="0.3">
      <c r="A1345" s="4">
        <v>33436</v>
      </c>
      <c r="B1345" s="4">
        <v>28697</v>
      </c>
      <c r="C1345" s="2">
        <v>45160.417351770833</v>
      </c>
      <c r="D1345" s="4">
        <v>28980</v>
      </c>
      <c r="E1345" t="s">
        <v>545</v>
      </c>
      <c r="F1345" s="1">
        <v>45267</v>
      </c>
      <c r="G1345" s="1" t="s">
        <v>1179</v>
      </c>
      <c r="H1345" s="3">
        <v>710.14</v>
      </c>
      <c r="I1345" s="3">
        <v>0</v>
      </c>
      <c r="J1345" s="3">
        <f>(Draw_down_data[[#This Row],[debit_interest]]+Draw_down_data[[#This Row],[debit_penal]])/Draw_down_data[[#This Row],[disbursed_amount]]</f>
        <v>2.4504485852311939E-2</v>
      </c>
      <c r="K1345" s="3">
        <v>710.14</v>
      </c>
      <c r="L1345" s="3">
        <v>0</v>
      </c>
    </row>
    <row r="1346" spans="1:12" x14ac:dyDescent="0.3">
      <c r="A1346" s="4">
        <v>33436</v>
      </c>
      <c r="B1346" s="4">
        <v>26929</v>
      </c>
      <c r="C1346" s="2">
        <v>45052.781294895831</v>
      </c>
      <c r="D1346" s="4">
        <v>138280</v>
      </c>
      <c r="E1346" t="s">
        <v>545</v>
      </c>
      <c r="F1346" s="1">
        <v>45141</v>
      </c>
      <c r="G1346" s="1" t="s">
        <v>1179</v>
      </c>
      <c r="H1346" s="3">
        <v>1866.95</v>
      </c>
      <c r="I1346" s="3">
        <v>0</v>
      </c>
      <c r="J1346" s="3">
        <f>(Draw_down_data[[#This Row],[debit_interest]]+Draw_down_data[[#This Row],[debit_penal]])/Draw_down_data[[#This Row],[disbursed_amount]]</f>
        <v>1.3501229389644201E-2</v>
      </c>
      <c r="K1346" s="3">
        <v>1866.95</v>
      </c>
      <c r="L1346" s="3">
        <v>0</v>
      </c>
    </row>
    <row r="1347" spans="1:12" x14ac:dyDescent="0.3">
      <c r="A1347" s="4">
        <v>33436</v>
      </c>
      <c r="B1347" s="4">
        <v>28593</v>
      </c>
      <c r="C1347" s="2">
        <v>45156.479461747687</v>
      </c>
      <c r="D1347" s="4">
        <v>38650</v>
      </c>
      <c r="E1347" t="s">
        <v>545</v>
      </c>
      <c r="F1347" s="1">
        <v>45267</v>
      </c>
      <c r="G1347" s="1" t="s">
        <v>1179</v>
      </c>
      <c r="H1347" s="3">
        <v>1023.33</v>
      </c>
      <c r="I1347" s="3">
        <v>0</v>
      </c>
      <c r="J1347" s="3">
        <f>(Draw_down_data[[#This Row],[debit_interest]]+Draw_down_data[[#This Row],[debit_penal]])/Draw_down_data[[#This Row],[disbursed_amount]]</f>
        <v>2.6476843467011645E-2</v>
      </c>
      <c r="K1347" s="3">
        <v>1023.33</v>
      </c>
      <c r="L1347" s="3">
        <v>0</v>
      </c>
    </row>
    <row r="1348" spans="1:12" x14ac:dyDescent="0.3">
      <c r="A1348" s="4">
        <v>33436</v>
      </c>
      <c r="B1348" s="4">
        <v>26744</v>
      </c>
      <c r="C1348" s="2">
        <v>45042.718853541664</v>
      </c>
      <c r="D1348" s="4">
        <v>42100</v>
      </c>
      <c r="E1348" t="s">
        <v>545</v>
      </c>
      <c r="F1348" s="1">
        <v>45113</v>
      </c>
      <c r="G1348" s="1" t="s">
        <v>1179</v>
      </c>
      <c r="H1348" s="3">
        <v>477.51</v>
      </c>
      <c r="I1348" s="3">
        <v>0</v>
      </c>
      <c r="J1348" s="3">
        <f>(Draw_down_data[[#This Row],[debit_interest]]+Draw_down_data[[#This Row],[debit_penal]])/Draw_down_data[[#This Row],[disbursed_amount]]</f>
        <v>1.1342280285035629E-2</v>
      </c>
      <c r="K1348" s="3">
        <v>477.51</v>
      </c>
      <c r="L1348" s="3">
        <v>0</v>
      </c>
    </row>
    <row r="1349" spans="1:12" x14ac:dyDescent="0.3">
      <c r="A1349" s="4">
        <v>33436</v>
      </c>
      <c r="B1349" s="4">
        <v>25560</v>
      </c>
      <c r="C1349" s="2">
        <v>44935.532011469906</v>
      </c>
      <c r="D1349" s="4">
        <v>191800</v>
      </c>
      <c r="E1349" t="s">
        <v>545</v>
      </c>
      <c r="F1349" s="1">
        <v>44987</v>
      </c>
      <c r="G1349" s="1" t="s">
        <v>1179</v>
      </c>
      <c r="H1349" s="3">
        <v>2333.2199999999998</v>
      </c>
      <c r="I1349" s="3">
        <v>0</v>
      </c>
      <c r="J1349" s="3">
        <f>(Draw_down_data[[#This Row],[debit_interest]]+Draw_down_data[[#This Row],[debit_penal]])/Draw_down_data[[#This Row],[disbursed_amount]]</f>
        <v>1.2164859228362877E-2</v>
      </c>
      <c r="K1349" s="3">
        <v>2333.2199999999998</v>
      </c>
      <c r="L1349" s="3">
        <v>0</v>
      </c>
    </row>
    <row r="1350" spans="1:12" x14ac:dyDescent="0.3">
      <c r="A1350" s="4">
        <v>33436</v>
      </c>
      <c r="B1350" s="4">
        <v>26546</v>
      </c>
      <c r="C1350" s="2">
        <v>45028.510596932872</v>
      </c>
      <c r="D1350" s="4">
        <v>54582</v>
      </c>
      <c r="E1350" t="s">
        <v>545</v>
      </c>
      <c r="F1350" s="1">
        <v>45113</v>
      </c>
      <c r="G1350" s="1" t="s">
        <v>1179</v>
      </c>
      <c r="H1350" s="3">
        <v>999.54</v>
      </c>
      <c r="I1350" s="3">
        <v>0</v>
      </c>
      <c r="J1350" s="3">
        <f>(Draw_down_data[[#This Row],[debit_interest]]+Draw_down_data[[#This Row],[debit_penal]])/Draw_down_data[[#This Row],[disbursed_amount]]</f>
        <v>1.8312630537539849E-2</v>
      </c>
      <c r="K1350" s="3">
        <v>999.54</v>
      </c>
      <c r="L1350" s="3">
        <v>0</v>
      </c>
    </row>
    <row r="1351" spans="1:12" x14ac:dyDescent="0.3">
      <c r="A1351" s="4">
        <v>33436</v>
      </c>
      <c r="B1351" s="4">
        <v>25489</v>
      </c>
      <c r="C1351" s="2">
        <v>44921.696123993053</v>
      </c>
      <c r="D1351" s="4">
        <v>88840</v>
      </c>
      <c r="E1351" t="s">
        <v>545</v>
      </c>
      <c r="F1351" s="1">
        <v>44987</v>
      </c>
      <c r="G1351" s="1" t="s">
        <v>1179</v>
      </c>
      <c r="H1351" s="3">
        <v>1173.47</v>
      </c>
      <c r="I1351" s="3">
        <v>0</v>
      </c>
      <c r="J1351" s="3">
        <f>(Draw_down_data[[#This Row],[debit_interest]]+Draw_down_data[[#This Row],[debit_penal]])/Draw_down_data[[#This Row],[disbursed_amount]]</f>
        <v>1.3208802341287709E-2</v>
      </c>
      <c r="K1351" s="3">
        <v>1173.47</v>
      </c>
      <c r="L1351" s="3">
        <v>0</v>
      </c>
    </row>
    <row r="1352" spans="1:12" x14ac:dyDescent="0.3">
      <c r="A1352" s="4">
        <v>33436</v>
      </c>
      <c r="B1352" s="4">
        <v>26544</v>
      </c>
      <c r="C1352" s="2">
        <v>45028.510476307871</v>
      </c>
      <c r="D1352" s="4">
        <v>134151</v>
      </c>
      <c r="E1352" t="s">
        <v>545</v>
      </c>
      <c r="F1352" s="1">
        <v>45113</v>
      </c>
      <c r="G1352" s="1" t="s">
        <v>1179</v>
      </c>
      <c r="H1352" s="3">
        <v>2456.1799999999998</v>
      </c>
      <c r="I1352" s="3">
        <v>0</v>
      </c>
      <c r="J1352" s="3">
        <f>(Draw_down_data[[#This Row],[debit_interest]]+Draw_down_data[[#This Row],[debit_penal]])/Draw_down_data[[#This Row],[disbursed_amount]]</f>
        <v>1.8309069630491014E-2</v>
      </c>
      <c r="K1352" s="3">
        <v>2456.1799999999998</v>
      </c>
      <c r="L1352" s="3">
        <v>0</v>
      </c>
    </row>
    <row r="1353" spans="1:12" x14ac:dyDescent="0.3">
      <c r="A1353" s="4">
        <v>33436</v>
      </c>
      <c r="B1353" s="4">
        <v>28552</v>
      </c>
      <c r="C1353" s="2">
        <v>45152.437612997688</v>
      </c>
      <c r="D1353" s="4">
        <v>116890</v>
      </c>
      <c r="E1353" t="s">
        <v>545</v>
      </c>
      <c r="F1353" s="1">
        <v>45267</v>
      </c>
      <c r="G1353" s="1" t="s">
        <v>1179</v>
      </c>
      <c r="H1353" s="3">
        <v>2955.77</v>
      </c>
      <c r="I1353" s="3">
        <v>0</v>
      </c>
      <c r="J1353" s="3">
        <f>(Draw_down_data[[#This Row],[debit_interest]]+Draw_down_data[[#This Row],[debit_penal]])/Draw_down_data[[#This Row],[disbursed_amount]]</f>
        <v>2.5286765334930277E-2</v>
      </c>
      <c r="K1353" s="3">
        <v>2955.77</v>
      </c>
      <c r="L1353" s="3">
        <v>0</v>
      </c>
    </row>
    <row r="1354" spans="1:12" x14ac:dyDescent="0.3">
      <c r="A1354" s="4">
        <v>33436</v>
      </c>
      <c r="B1354" s="4">
        <v>25064</v>
      </c>
      <c r="C1354" s="2">
        <v>44837.556632870372</v>
      </c>
      <c r="D1354" s="4">
        <v>83365</v>
      </c>
      <c r="E1354" t="s">
        <v>545</v>
      </c>
      <c r="F1354" s="1">
        <v>44866</v>
      </c>
      <c r="G1354" s="1" t="s">
        <v>1179</v>
      </c>
      <c r="H1354" s="3">
        <v>163.59</v>
      </c>
      <c r="I1354" s="3">
        <v>0</v>
      </c>
      <c r="J1354" s="3">
        <f>(Draw_down_data[[#This Row],[debit_interest]]+Draw_down_data[[#This Row],[debit_penal]])/Draw_down_data[[#This Row],[disbursed_amount]]</f>
        <v>1.9623343129610746E-3</v>
      </c>
      <c r="K1354" s="3">
        <v>163.59</v>
      </c>
      <c r="L1354" s="3">
        <v>0</v>
      </c>
    </row>
    <row r="1355" spans="1:12" x14ac:dyDescent="0.3">
      <c r="A1355" s="4">
        <v>33436</v>
      </c>
      <c r="B1355" s="4">
        <v>28435</v>
      </c>
      <c r="C1355" s="2">
        <v>45146.458584398148</v>
      </c>
      <c r="D1355" s="4">
        <v>186095</v>
      </c>
      <c r="E1355" t="s">
        <v>545</v>
      </c>
      <c r="F1355" s="1">
        <v>45232</v>
      </c>
      <c r="G1355" s="1" t="s">
        <v>1179</v>
      </c>
      <c r="H1355" s="3">
        <v>3059.59</v>
      </c>
      <c r="I1355" s="3">
        <v>0</v>
      </c>
      <c r="J1355" s="3">
        <f>(Draw_down_data[[#This Row],[debit_interest]]+Draw_down_data[[#This Row],[debit_penal]])/Draw_down_data[[#This Row],[disbursed_amount]]</f>
        <v>1.6441011311426959E-2</v>
      </c>
      <c r="K1355" s="3">
        <v>3059.59</v>
      </c>
      <c r="L1355" s="3">
        <v>0</v>
      </c>
    </row>
    <row r="1356" spans="1:12" x14ac:dyDescent="0.3">
      <c r="A1356" s="4">
        <v>33436</v>
      </c>
      <c r="B1356" s="4">
        <v>25253</v>
      </c>
      <c r="C1356" s="2">
        <v>44874.516388368058</v>
      </c>
      <c r="D1356" s="4">
        <v>216408</v>
      </c>
      <c r="E1356" t="s">
        <v>545</v>
      </c>
      <c r="F1356" s="1">
        <v>44959</v>
      </c>
      <c r="G1356" s="1" t="s">
        <v>1179</v>
      </c>
      <c r="H1356" s="3">
        <v>4302.46</v>
      </c>
      <c r="I1356" s="3">
        <v>0</v>
      </c>
      <c r="J1356" s="3">
        <f>(Draw_down_data[[#This Row],[debit_interest]]+Draw_down_data[[#This Row],[debit_penal]])/Draw_down_data[[#This Row],[disbursed_amount]]</f>
        <v>1.9881242837603046E-2</v>
      </c>
      <c r="K1356" s="3">
        <v>4302.46</v>
      </c>
      <c r="L1356" s="3">
        <v>0</v>
      </c>
    </row>
    <row r="1357" spans="1:12" x14ac:dyDescent="0.3">
      <c r="A1357" s="4">
        <v>33436</v>
      </c>
      <c r="B1357" s="4">
        <v>27341</v>
      </c>
      <c r="C1357" s="2">
        <v>45084.541767152776</v>
      </c>
      <c r="D1357" s="4">
        <v>54080</v>
      </c>
      <c r="E1357" t="s">
        <v>545</v>
      </c>
      <c r="F1357" s="1">
        <v>45141</v>
      </c>
      <c r="G1357" s="1" t="s">
        <v>1179</v>
      </c>
      <c r="H1357" s="3">
        <v>737.87</v>
      </c>
      <c r="I1357" s="3">
        <v>0</v>
      </c>
      <c r="J1357" s="3">
        <f>(Draw_down_data[[#This Row],[debit_interest]]+Draw_down_data[[#This Row],[debit_penal]])/Draw_down_data[[#This Row],[disbursed_amount]]</f>
        <v>1.3644045857988165E-2</v>
      </c>
      <c r="K1357" s="3">
        <v>737.87</v>
      </c>
      <c r="L1357" s="3">
        <v>0</v>
      </c>
    </row>
    <row r="1358" spans="1:12" x14ac:dyDescent="0.3">
      <c r="A1358" s="4">
        <v>33436</v>
      </c>
      <c r="B1358" s="4">
        <v>27342</v>
      </c>
      <c r="C1358" s="2">
        <v>45084.541888761574</v>
      </c>
      <c r="D1358" s="4">
        <v>36710</v>
      </c>
      <c r="E1358" t="s">
        <v>545</v>
      </c>
      <c r="F1358" s="1">
        <v>45141</v>
      </c>
      <c r="G1358" s="1" t="s">
        <v>1179</v>
      </c>
      <c r="H1358" s="3">
        <v>501.02</v>
      </c>
      <c r="I1358" s="3">
        <v>0</v>
      </c>
      <c r="J1358" s="3">
        <f>(Draw_down_data[[#This Row],[debit_interest]]+Draw_down_data[[#This Row],[debit_penal]])/Draw_down_data[[#This Row],[disbursed_amount]]</f>
        <v>1.3648052301825116E-2</v>
      </c>
      <c r="K1358" s="3">
        <v>501.02</v>
      </c>
      <c r="L1358" s="3">
        <v>0</v>
      </c>
    </row>
    <row r="1359" spans="1:12" x14ac:dyDescent="0.3">
      <c r="A1359" s="4">
        <v>33436</v>
      </c>
      <c r="B1359" s="4">
        <v>28295</v>
      </c>
      <c r="C1359" s="2">
        <v>45138.906637523149</v>
      </c>
      <c r="D1359" s="4">
        <v>33800</v>
      </c>
      <c r="E1359" t="s">
        <v>545</v>
      </c>
      <c r="F1359" s="1">
        <v>45232</v>
      </c>
      <c r="G1359" s="1" t="s">
        <v>1179</v>
      </c>
      <c r="H1359" s="3">
        <v>672.59</v>
      </c>
      <c r="I1359" s="3">
        <v>0</v>
      </c>
      <c r="J1359" s="3">
        <f>(Draw_down_data[[#This Row],[debit_interest]]+Draw_down_data[[#This Row],[debit_penal]])/Draw_down_data[[#This Row],[disbursed_amount]]</f>
        <v>1.9899112426035506E-2</v>
      </c>
      <c r="K1359" s="3">
        <v>672.59</v>
      </c>
      <c r="L1359" s="3">
        <v>0</v>
      </c>
    </row>
    <row r="1360" spans="1:12" x14ac:dyDescent="0.3">
      <c r="A1360" s="4">
        <v>33436</v>
      </c>
      <c r="B1360" s="4">
        <v>27377</v>
      </c>
      <c r="C1360" s="2">
        <v>45086.614691319446</v>
      </c>
      <c r="D1360" s="4">
        <v>36710</v>
      </c>
      <c r="E1360" t="s">
        <v>545</v>
      </c>
      <c r="F1360" s="1">
        <v>45141</v>
      </c>
      <c r="G1360" s="1" t="s">
        <v>1179</v>
      </c>
      <c r="H1360" s="3">
        <v>464.8</v>
      </c>
      <c r="I1360" s="3">
        <v>0</v>
      </c>
      <c r="J1360" s="3">
        <f>(Draw_down_data[[#This Row],[debit_interest]]+Draw_down_data[[#This Row],[debit_penal]])/Draw_down_data[[#This Row],[disbursed_amount]]</f>
        <v>1.2661400163443203E-2</v>
      </c>
      <c r="K1360" s="3">
        <v>464.8</v>
      </c>
      <c r="L1360" s="3">
        <v>0</v>
      </c>
    </row>
    <row r="1361" spans="1:12" x14ac:dyDescent="0.3">
      <c r="A1361" s="4">
        <v>33436</v>
      </c>
      <c r="B1361" s="4">
        <v>25680</v>
      </c>
      <c r="C1361" s="2">
        <v>44951.746201851849</v>
      </c>
      <c r="D1361" s="4">
        <v>36710</v>
      </c>
      <c r="E1361" t="s">
        <v>545</v>
      </c>
      <c r="F1361" s="1">
        <v>45023</v>
      </c>
      <c r="G1361" s="1" t="s">
        <v>1179</v>
      </c>
      <c r="H1361" s="3">
        <v>874.87</v>
      </c>
      <c r="I1361" s="3">
        <v>0</v>
      </c>
      <c r="J1361" s="3">
        <f>(Draw_down_data[[#This Row],[debit_interest]]+Draw_down_data[[#This Row],[debit_penal]])/Draw_down_data[[#This Row],[disbursed_amount]]</f>
        <v>2.3831925905747751E-2</v>
      </c>
      <c r="K1361" s="3">
        <v>874.87</v>
      </c>
      <c r="L1361" s="3">
        <v>0</v>
      </c>
    </row>
    <row r="1362" spans="1:12" x14ac:dyDescent="0.3">
      <c r="A1362" s="4">
        <v>33436</v>
      </c>
      <c r="B1362" s="4">
        <v>26279</v>
      </c>
      <c r="C1362" s="2">
        <v>45008.635655983795</v>
      </c>
      <c r="D1362" s="4">
        <v>117370</v>
      </c>
      <c r="E1362" t="s">
        <v>545</v>
      </c>
      <c r="F1362" s="1">
        <v>45078</v>
      </c>
      <c r="G1362" s="1" t="s">
        <v>1179</v>
      </c>
      <c r="H1362" s="3">
        <v>1698.11</v>
      </c>
      <c r="I1362" s="3">
        <v>0</v>
      </c>
      <c r="J1362" s="3">
        <f>(Draw_down_data[[#This Row],[debit_interest]]+Draw_down_data[[#This Row],[debit_penal]])/Draw_down_data[[#This Row],[disbursed_amount]]</f>
        <v>1.4468007156854392E-2</v>
      </c>
      <c r="K1362" s="3">
        <v>1698.11</v>
      </c>
      <c r="L1362" s="3">
        <v>0</v>
      </c>
    </row>
    <row r="1363" spans="1:12" x14ac:dyDescent="0.3">
      <c r="A1363" s="4">
        <v>33436</v>
      </c>
      <c r="B1363" s="4">
        <v>26282</v>
      </c>
      <c r="C1363" s="2">
        <v>45008.635821979165</v>
      </c>
      <c r="D1363" s="4">
        <v>87550</v>
      </c>
      <c r="E1363" t="s">
        <v>545</v>
      </c>
      <c r="F1363" s="1">
        <v>45078</v>
      </c>
      <c r="G1363" s="1" t="s">
        <v>1179</v>
      </c>
      <c r="H1363" s="3">
        <v>1165.82</v>
      </c>
      <c r="I1363" s="3">
        <v>0</v>
      </c>
      <c r="J1363" s="3">
        <f>(Draw_down_data[[#This Row],[debit_interest]]+Draw_down_data[[#This Row],[debit_penal]])/Draw_down_data[[#This Row],[disbursed_amount]]</f>
        <v>1.3316047972587092E-2</v>
      </c>
      <c r="K1363" s="3">
        <v>1165.82</v>
      </c>
      <c r="L1363" s="3">
        <v>0</v>
      </c>
    </row>
    <row r="1364" spans="1:12" x14ac:dyDescent="0.3">
      <c r="A1364" s="4">
        <v>33436</v>
      </c>
      <c r="B1364" s="4">
        <v>28211</v>
      </c>
      <c r="C1364" s="2">
        <v>45133.39589226852</v>
      </c>
      <c r="D1364" s="4">
        <v>117940</v>
      </c>
      <c r="E1364" t="s">
        <v>545</v>
      </c>
      <c r="F1364" s="1">
        <v>45204</v>
      </c>
      <c r="G1364" s="1" t="s">
        <v>1179</v>
      </c>
      <c r="H1364" s="3">
        <v>1472.31</v>
      </c>
      <c r="I1364" s="3">
        <v>0</v>
      </c>
      <c r="J1364" s="3">
        <f>(Draw_down_data[[#This Row],[debit_interest]]+Draw_down_data[[#This Row],[debit_penal]])/Draw_down_data[[#This Row],[disbursed_amount]]</f>
        <v>1.2483550958114296E-2</v>
      </c>
      <c r="K1364" s="3">
        <v>1472.31</v>
      </c>
      <c r="L1364" s="3">
        <v>0</v>
      </c>
    </row>
    <row r="1365" spans="1:12" x14ac:dyDescent="0.3">
      <c r="A1365" s="4">
        <v>33436</v>
      </c>
      <c r="B1365" s="4">
        <v>26719</v>
      </c>
      <c r="C1365" s="2">
        <v>45041.666741875</v>
      </c>
      <c r="D1365" s="4">
        <v>40562</v>
      </c>
      <c r="E1365" t="s">
        <v>545</v>
      </c>
      <c r="F1365" s="1">
        <v>45113</v>
      </c>
      <c r="G1365" s="1" t="s">
        <v>1179</v>
      </c>
      <c r="H1365" s="3">
        <v>482.76</v>
      </c>
      <c r="I1365" s="3">
        <v>0</v>
      </c>
      <c r="J1365" s="3">
        <f>(Draw_down_data[[#This Row],[debit_interest]]+Draw_down_data[[#This Row],[debit_penal]])/Draw_down_data[[#This Row],[disbursed_amount]]</f>
        <v>1.1901779991124697E-2</v>
      </c>
      <c r="K1365" s="3">
        <v>482.76</v>
      </c>
      <c r="L1365" s="3">
        <v>0</v>
      </c>
    </row>
    <row r="1366" spans="1:12" x14ac:dyDescent="0.3">
      <c r="A1366" s="4">
        <v>33436</v>
      </c>
      <c r="B1366" s="4">
        <v>26315</v>
      </c>
      <c r="C1366" s="2">
        <v>45012.802245671293</v>
      </c>
      <c r="D1366" s="4">
        <v>36710</v>
      </c>
      <c r="E1366" t="s">
        <v>545</v>
      </c>
      <c r="F1366" s="1">
        <v>45078</v>
      </c>
      <c r="G1366" s="1" t="s">
        <v>1179</v>
      </c>
      <c r="H1366" s="3">
        <v>368.24</v>
      </c>
      <c r="I1366" s="3">
        <v>0</v>
      </c>
      <c r="J1366" s="3">
        <f>(Draw_down_data[[#This Row],[debit_interest]]+Draw_down_data[[#This Row],[debit_penal]])/Draw_down_data[[#This Row],[disbursed_amount]]</f>
        <v>1.0031054208662489E-2</v>
      </c>
      <c r="K1366" s="3">
        <v>368.24</v>
      </c>
      <c r="L1366" s="3">
        <v>0</v>
      </c>
    </row>
    <row r="1367" spans="1:12" x14ac:dyDescent="0.3">
      <c r="A1367" s="4">
        <v>33436</v>
      </c>
      <c r="B1367" s="4">
        <v>27453</v>
      </c>
      <c r="C1367" s="2">
        <v>45090.541743425929</v>
      </c>
      <c r="D1367" s="4">
        <v>115505</v>
      </c>
      <c r="E1367" t="s">
        <v>545</v>
      </c>
      <c r="F1367" s="1">
        <v>45176</v>
      </c>
      <c r="G1367" s="1" t="s">
        <v>1179</v>
      </c>
      <c r="H1367" s="3">
        <v>2164.86</v>
      </c>
      <c r="I1367" s="3">
        <v>0</v>
      </c>
      <c r="J1367" s="3">
        <f>(Draw_down_data[[#This Row],[debit_interest]]+Draw_down_data[[#This Row],[debit_penal]])/Draw_down_data[[#This Row],[disbursed_amount]]</f>
        <v>1.8742565256915287E-2</v>
      </c>
      <c r="K1367" s="3">
        <v>2164.86</v>
      </c>
      <c r="L1367" s="3">
        <v>0</v>
      </c>
    </row>
    <row r="1368" spans="1:12" x14ac:dyDescent="0.3">
      <c r="A1368" s="4">
        <v>33436</v>
      </c>
      <c r="B1368" s="4">
        <v>27471</v>
      </c>
      <c r="C1368" s="2">
        <v>45091.729234872684</v>
      </c>
      <c r="D1368" s="4">
        <v>31880</v>
      </c>
      <c r="E1368" t="s">
        <v>545</v>
      </c>
      <c r="F1368" s="1">
        <v>45176</v>
      </c>
      <c r="G1368" s="1" t="s">
        <v>1179</v>
      </c>
      <c r="H1368" s="3">
        <v>582.15</v>
      </c>
      <c r="I1368" s="3">
        <v>0</v>
      </c>
      <c r="J1368" s="3">
        <f>(Draw_down_data[[#This Row],[debit_interest]]+Draw_down_data[[#This Row],[debit_penal]])/Draw_down_data[[#This Row],[disbursed_amount]]</f>
        <v>1.8260664993726472E-2</v>
      </c>
      <c r="K1368" s="3">
        <v>582.15</v>
      </c>
      <c r="L1368" s="3">
        <v>0</v>
      </c>
    </row>
    <row r="1369" spans="1:12" x14ac:dyDescent="0.3">
      <c r="A1369" s="4">
        <v>33436</v>
      </c>
      <c r="B1369" s="4">
        <v>25656</v>
      </c>
      <c r="C1369" s="2">
        <v>44947.554059895832</v>
      </c>
      <c r="D1369" s="4">
        <v>158470</v>
      </c>
      <c r="E1369" t="s">
        <v>545</v>
      </c>
      <c r="F1369" s="1">
        <v>45023</v>
      </c>
      <c r="G1369" s="1" t="s">
        <v>1179</v>
      </c>
      <c r="H1369" s="3">
        <v>2348.88</v>
      </c>
      <c r="I1369" s="3">
        <v>0</v>
      </c>
      <c r="J1369" s="3">
        <f>(Draw_down_data[[#This Row],[debit_interest]]+Draw_down_data[[#This Row],[debit_penal]])/Draw_down_data[[#This Row],[disbursed_amount]]</f>
        <v>1.4822237647504261E-2</v>
      </c>
      <c r="K1369" s="3">
        <v>2348.88</v>
      </c>
      <c r="L1369" s="3">
        <v>0</v>
      </c>
    </row>
    <row r="1370" spans="1:12" x14ac:dyDescent="0.3">
      <c r="A1370" s="4">
        <v>33436</v>
      </c>
      <c r="B1370" s="4">
        <v>30192</v>
      </c>
      <c r="C1370" s="2">
        <v>45225.802367060183</v>
      </c>
      <c r="D1370" s="4">
        <v>113500</v>
      </c>
      <c r="E1370" t="s">
        <v>545</v>
      </c>
      <c r="F1370" s="1">
        <v>45352</v>
      </c>
      <c r="G1370" s="1" t="s">
        <v>1179</v>
      </c>
      <c r="H1370" s="3">
        <v>4176.33</v>
      </c>
      <c r="I1370" s="3">
        <v>0</v>
      </c>
      <c r="J1370" s="3">
        <f>(Draw_down_data[[#This Row],[debit_interest]]+Draw_down_data[[#This Row],[debit_penal]])/Draw_down_data[[#This Row],[disbursed_amount]]</f>
        <v>3.6795859030837007E-2</v>
      </c>
      <c r="K1370" s="3">
        <v>4176.33</v>
      </c>
      <c r="L1370" s="3">
        <v>0</v>
      </c>
    </row>
    <row r="1371" spans="1:12" x14ac:dyDescent="0.3">
      <c r="A1371" s="4">
        <v>33436</v>
      </c>
      <c r="B1371" s="4">
        <v>26436</v>
      </c>
      <c r="C1371" s="2">
        <v>45021.614692881943</v>
      </c>
      <c r="D1371" s="4">
        <v>73424</v>
      </c>
      <c r="E1371" t="s">
        <v>545</v>
      </c>
      <c r="F1371" s="1">
        <v>45113</v>
      </c>
      <c r="G1371" s="1" t="s">
        <v>1179</v>
      </c>
      <c r="H1371" s="3">
        <v>1205.1600000000001</v>
      </c>
      <c r="I1371" s="3">
        <v>0</v>
      </c>
      <c r="J1371" s="3">
        <f>(Draw_down_data[[#This Row],[debit_interest]]+Draw_down_data[[#This Row],[debit_penal]])/Draw_down_data[[#This Row],[disbursed_amount]]</f>
        <v>1.6413706689910657E-2</v>
      </c>
      <c r="K1371" s="3">
        <v>1205.1600000000001</v>
      </c>
      <c r="L1371" s="3">
        <v>0</v>
      </c>
    </row>
    <row r="1372" spans="1:12" x14ac:dyDescent="0.3">
      <c r="A1372" s="4">
        <v>33436</v>
      </c>
      <c r="B1372" s="4">
        <v>25614</v>
      </c>
      <c r="C1372" s="2">
        <v>44943.721655891204</v>
      </c>
      <c r="D1372" s="4">
        <v>36710</v>
      </c>
      <c r="E1372" t="s">
        <v>545</v>
      </c>
      <c r="F1372" s="1">
        <v>45023</v>
      </c>
      <c r="G1372" s="1" t="s">
        <v>1179</v>
      </c>
      <c r="H1372" s="3">
        <v>555.37</v>
      </c>
      <c r="I1372" s="3">
        <v>0</v>
      </c>
      <c r="J1372" s="3">
        <f>(Draw_down_data[[#This Row],[debit_interest]]+Draw_down_data[[#This Row],[debit_penal]])/Draw_down_data[[#This Row],[disbursed_amount]]</f>
        <v>1.5128575320076273E-2</v>
      </c>
      <c r="K1372" s="3">
        <v>555.37</v>
      </c>
      <c r="L1372" s="3">
        <v>0</v>
      </c>
    </row>
    <row r="1373" spans="1:12" x14ac:dyDescent="0.3">
      <c r="A1373" s="4">
        <v>33436</v>
      </c>
      <c r="B1373" s="4">
        <v>27565</v>
      </c>
      <c r="C1373" s="2">
        <v>45098.625352465278</v>
      </c>
      <c r="D1373" s="4">
        <v>49840</v>
      </c>
      <c r="E1373" t="s">
        <v>545</v>
      </c>
      <c r="F1373" s="1">
        <v>45176</v>
      </c>
      <c r="G1373" s="1" t="s">
        <v>1179</v>
      </c>
      <c r="H1373" s="3">
        <v>737.54</v>
      </c>
      <c r="I1373" s="3">
        <v>0</v>
      </c>
      <c r="J1373" s="3">
        <f>(Draw_down_data[[#This Row],[debit_interest]]+Draw_down_data[[#This Row],[debit_penal]])/Draw_down_data[[#This Row],[disbursed_amount]]</f>
        <v>1.4798154093097912E-2</v>
      </c>
      <c r="K1373" s="3">
        <v>737.54</v>
      </c>
      <c r="L1373" s="3">
        <v>0</v>
      </c>
    </row>
    <row r="1374" spans="1:12" x14ac:dyDescent="0.3">
      <c r="A1374" s="4">
        <v>33439</v>
      </c>
      <c r="B1374" s="4">
        <v>25068</v>
      </c>
      <c r="C1374" s="2">
        <v>44838.752628784721</v>
      </c>
      <c r="D1374" s="4">
        <v>44267</v>
      </c>
      <c r="E1374" t="s">
        <v>545</v>
      </c>
      <c r="F1374" s="1">
        <v>44872</v>
      </c>
      <c r="G1374" s="1" t="s">
        <v>1179</v>
      </c>
      <c r="H1374" s="3">
        <v>154.5</v>
      </c>
      <c r="I1374" s="3">
        <v>0</v>
      </c>
      <c r="J1374" s="3">
        <f>(Draw_down_data[[#This Row],[debit_interest]]+Draw_down_data[[#This Row],[debit_penal]])/Draw_down_data[[#This Row],[disbursed_amount]]</f>
        <v>3.490184561863239E-3</v>
      </c>
      <c r="K1374" s="3">
        <v>154.5</v>
      </c>
      <c r="L1374" s="3">
        <v>0</v>
      </c>
    </row>
    <row r="1375" spans="1:12" x14ac:dyDescent="0.3">
      <c r="A1375" s="4">
        <v>33439</v>
      </c>
      <c r="B1375" s="4">
        <v>25538</v>
      </c>
      <c r="C1375" s="2">
        <v>44929.720175937502</v>
      </c>
      <c r="D1375" s="4">
        <v>50220</v>
      </c>
      <c r="E1375" t="s">
        <v>545</v>
      </c>
      <c r="F1375" s="1">
        <v>44965</v>
      </c>
      <c r="G1375" s="1" t="s">
        <v>1179</v>
      </c>
      <c r="H1375" s="3">
        <v>238.92</v>
      </c>
      <c r="I1375" s="3">
        <v>0</v>
      </c>
      <c r="J1375" s="3">
        <f>(Draw_down_data[[#This Row],[debit_interest]]+Draw_down_data[[#This Row],[debit_penal]])/Draw_down_data[[#This Row],[disbursed_amount]]</f>
        <v>4.7574671445639186E-3</v>
      </c>
      <c r="K1375" s="3">
        <v>238.92</v>
      </c>
      <c r="L1375" s="3">
        <v>0</v>
      </c>
    </row>
    <row r="1376" spans="1:12" x14ac:dyDescent="0.3">
      <c r="A1376" s="4">
        <v>33439</v>
      </c>
      <c r="B1376" s="4">
        <v>25255</v>
      </c>
      <c r="C1376" s="2">
        <v>44874.815470567133</v>
      </c>
      <c r="D1376" s="4">
        <v>36210</v>
      </c>
      <c r="E1376" t="s">
        <v>545</v>
      </c>
      <c r="F1376" s="1">
        <v>44965</v>
      </c>
      <c r="G1376" s="1" t="s">
        <v>1179</v>
      </c>
      <c r="H1376" s="3">
        <v>728.94</v>
      </c>
      <c r="I1376" s="3">
        <v>0</v>
      </c>
      <c r="J1376" s="3">
        <f>(Draw_down_data[[#This Row],[debit_interest]]+Draw_down_data[[#This Row],[debit_penal]])/Draw_down_data[[#This Row],[disbursed_amount]]</f>
        <v>2.0130903065451535E-2</v>
      </c>
      <c r="K1376" s="3">
        <v>728.94</v>
      </c>
      <c r="L1376" s="3">
        <v>0</v>
      </c>
    </row>
    <row r="1377" spans="1:12" x14ac:dyDescent="0.3">
      <c r="A1377" s="4">
        <v>33439</v>
      </c>
      <c r="B1377" s="4">
        <v>24912</v>
      </c>
      <c r="C1377" s="2">
        <v>44826.795104629629</v>
      </c>
      <c r="D1377" s="4">
        <v>77945</v>
      </c>
      <c r="E1377" t="s">
        <v>545</v>
      </c>
      <c r="F1377" s="1">
        <v>44835</v>
      </c>
      <c r="G1377" s="1" t="s">
        <v>1179</v>
      </c>
      <c r="H1377" s="3">
        <v>269.08</v>
      </c>
      <c r="I1377" s="3">
        <v>0</v>
      </c>
      <c r="J1377" s="3">
        <f>(Draw_down_data[[#This Row],[debit_interest]]+Draw_down_data[[#This Row],[debit_penal]])/Draw_down_data[[#This Row],[disbursed_amount]]</f>
        <v>3.4521778176919622E-3</v>
      </c>
      <c r="K1377" s="3">
        <v>269.08</v>
      </c>
      <c r="L1377" s="3">
        <v>0</v>
      </c>
    </row>
    <row r="1378" spans="1:12" x14ac:dyDescent="0.3">
      <c r="A1378" s="4">
        <v>33439</v>
      </c>
      <c r="B1378" s="4">
        <v>25187</v>
      </c>
      <c r="C1378" s="2">
        <v>44861.661441168981</v>
      </c>
      <c r="D1378" s="4">
        <v>108515</v>
      </c>
      <c r="E1378" t="s">
        <v>545</v>
      </c>
      <c r="F1378" s="1">
        <v>44902</v>
      </c>
      <c r="G1378" s="1" t="s">
        <v>1179</v>
      </c>
      <c r="H1378" s="3">
        <v>977.17</v>
      </c>
      <c r="I1378" s="3">
        <v>0</v>
      </c>
      <c r="J1378" s="3">
        <f>(Draw_down_data[[#This Row],[debit_interest]]+Draw_down_data[[#This Row],[debit_penal]])/Draw_down_data[[#This Row],[disbursed_amount]]</f>
        <v>9.0049301939823991E-3</v>
      </c>
      <c r="K1378" s="3">
        <v>977.17</v>
      </c>
      <c r="L1378" s="3">
        <v>0</v>
      </c>
    </row>
    <row r="1379" spans="1:12" x14ac:dyDescent="0.3">
      <c r="A1379" s="4">
        <v>33439</v>
      </c>
      <c r="B1379" s="4">
        <v>25152</v>
      </c>
      <c r="C1379" s="2">
        <v>44854.630463958332</v>
      </c>
      <c r="D1379" s="4">
        <v>39700</v>
      </c>
      <c r="E1379" t="s">
        <v>545</v>
      </c>
      <c r="F1379" s="1">
        <v>44902</v>
      </c>
      <c r="G1379" s="1" t="s">
        <v>1179</v>
      </c>
      <c r="H1379" s="3">
        <v>298.98</v>
      </c>
      <c r="I1379" s="3">
        <v>0</v>
      </c>
      <c r="J1379" s="3">
        <f>(Draw_down_data[[#This Row],[debit_interest]]+Draw_down_data[[#This Row],[debit_penal]])/Draw_down_data[[#This Row],[disbursed_amount]]</f>
        <v>7.5309823677581871E-3</v>
      </c>
      <c r="K1379" s="3">
        <v>298.98</v>
      </c>
      <c r="L1379" s="3">
        <v>0</v>
      </c>
    </row>
    <row r="1380" spans="1:12" x14ac:dyDescent="0.3">
      <c r="A1380" s="4">
        <v>33439</v>
      </c>
      <c r="B1380" s="4">
        <v>25240</v>
      </c>
      <c r="C1380" s="2">
        <v>44873.681042951386</v>
      </c>
      <c r="D1380" s="4">
        <v>63735</v>
      </c>
      <c r="E1380" t="s">
        <v>545</v>
      </c>
      <c r="F1380" s="1">
        <v>44930</v>
      </c>
      <c r="G1380" s="1" t="s">
        <v>1179</v>
      </c>
      <c r="H1380" s="3">
        <v>1100.4000000000001</v>
      </c>
      <c r="I1380" s="3">
        <v>0</v>
      </c>
      <c r="J1380" s="3">
        <f>(Draw_down_data[[#This Row],[debit_interest]]+Draw_down_data[[#This Row],[debit_penal]])/Draw_down_data[[#This Row],[disbursed_amount]]</f>
        <v>1.7265238879736411E-2</v>
      </c>
      <c r="K1380" s="3">
        <v>1100.4000000000001</v>
      </c>
      <c r="L1380" s="3">
        <v>0</v>
      </c>
    </row>
    <row r="1381" spans="1:12" x14ac:dyDescent="0.3">
      <c r="A1381" s="4">
        <v>33439</v>
      </c>
      <c r="B1381" s="4">
        <v>25080</v>
      </c>
      <c r="C1381" s="2">
        <v>44840.871084826387</v>
      </c>
      <c r="D1381" s="4">
        <v>77265</v>
      </c>
      <c r="E1381" t="s">
        <v>545</v>
      </c>
      <c r="F1381" s="1">
        <v>44872</v>
      </c>
      <c r="G1381" s="1" t="s">
        <v>1179</v>
      </c>
      <c r="H1381" s="3">
        <v>561.16</v>
      </c>
      <c r="I1381" s="3">
        <v>0</v>
      </c>
      <c r="J1381" s="3">
        <f>(Draw_down_data[[#This Row],[debit_interest]]+Draw_down_data[[#This Row],[debit_penal]])/Draw_down_data[[#This Row],[disbursed_amount]]</f>
        <v>7.2627968679220859E-3</v>
      </c>
      <c r="K1381" s="3">
        <v>561.16</v>
      </c>
      <c r="L1381" s="3">
        <v>0</v>
      </c>
    </row>
    <row r="1382" spans="1:12" x14ac:dyDescent="0.3">
      <c r="A1382" s="4">
        <v>33439</v>
      </c>
      <c r="B1382" s="4">
        <v>25055</v>
      </c>
      <c r="C1382" s="2">
        <v>44834.603243391204</v>
      </c>
      <c r="D1382" s="4">
        <v>125545</v>
      </c>
      <c r="E1382" t="s">
        <v>545</v>
      </c>
      <c r="F1382" s="1">
        <v>44872</v>
      </c>
      <c r="G1382" s="1" t="s">
        <v>1179</v>
      </c>
      <c r="H1382" s="3">
        <v>904.06</v>
      </c>
      <c r="I1382" s="3">
        <v>0</v>
      </c>
      <c r="J1382" s="3">
        <f>(Draw_down_data[[#This Row],[debit_interest]]+Draw_down_data[[#This Row],[debit_penal]])/Draw_down_data[[#This Row],[disbursed_amount]]</f>
        <v>7.20108327691266E-3</v>
      </c>
      <c r="K1382" s="3">
        <v>904.06</v>
      </c>
      <c r="L1382" s="3">
        <v>0</v>
      </c>
    </row>
    <row r="1383" spans="1:12" x14ac:dyDescent="0.3">
      <c r="A1383" s="4">
        <v>33439</v>
      </c>
      <c r="B1383" s="4">
        <v>25012</v>
      </c>
      <c r="C1383" s="2">
        <v>44830.646361493054</v>
      </c>
      <c r="D1383" s="4">
        <v>66500</v>
      </c>
      <c r="E1383" t="s">
        <v>545</v>
      </c>
      <c r="F1383" s="1">
        <v>44872</v>
      </c>
      <c r="G1383" s="1" t="s">
        <v>1179</v>
      </c>
      <c r="H1383" s="3">
        <v>328</v>
      </c>
      <c r="I1383" s="3">
        <v>0</v>
      </c>
      <c r="J1383" s="3">
        <f>(Draw_down_data[[#This Row],[debit_interest]]+Draw_down_data[[#This Row],[debit_penal]])/Draw_down_data[[#This Row],[disbursed_amount]]</f>
        <v>4.9323308270676691E-3</v>
      </c>
      <c r="K1383" s="3">
        <v>328</v>
      </c>
      <c r="L1383" s="3">
        <v>0</v>
      </c>
    </row>
    <row r="1384" spans="1:12" x14ac:dyDescent="0.3">
      <c r="A1384" s="4">
        <v>33439</v>
      </c>
      <c r="B1384" s="4">
        <v>25006</v>
      </c>
      <c r="C1384" s="2">
        <v>44830.489644108799</v>
      </c>
      <c r="D1384" s="4">
        <v>109445</v>
      </c>
      <c r="E1384" t="s">
        <v>545</v>
      </c>
      <c r="F1384" s="1">
        <v>44872</v>
      </c>
      <c r="G1384" s="1" t="s">
        <v>1179</v>
      </c>
      <c r="H1384" s="3">
        <v>273.60000000000002</v>
      </c>
      <c r="I1384" s="3">
        <v>0</v>
      </c>
      <c r="J1384" s="3">
        <f>(Draw_down_data[[#This Row],[debit_interest]]+Draw_down_data[[#This Row],[debit_penal]])/Draw_down_data[[#This Row],[disbursed_amount]]</f>
        <v>2.4998857873817903E-3</v>
      </c>
      <c r="K1384" s="3">
        <v>273.60000000000002</v>
      </c>
      <c r="L1384" s="3">
        <v>0</v>
      </c>
    </row>
    <row r="1385" spans="1:12" x14ac:dyDescent="0.3">
      <c r="A1385" s="4">
        <v>33439</v>
      </c>
      <c r="B1385" s="4">
        <v>25111</v>
      </c>
      <c r="C1385" s="2">
        <v>44847.594990520833</v>
      </c>
      <c r="D1385" s="4">
        <v>24893</v>
      </c>
      <c r="E1385" t="s">
        <v>545</v>
      </c>
      <c r="F1385" s="1">
        <v>44872</v>
      </c>
      <c r="G1385" s="1" t="s">
        <v>1179</v>
      </c>
      <c r="H1385" s="3">
        <v>147.62</v>
      </c>
      <c r="I1385" s="3">
        <v>0</v>
      </c>
      <c r="J1385" s="3">
        <f>(Draw_down_data[[#This Row],[debit_interest]]+Draw_down_data[[#This Row],[debit_penal]])/Draw_down_data[[#This Row],[disbursed_amount]]</f>
        <v>5.930181175430844E-3</v>
      </c>
      <c r="K1385" s="3">
        <v>147.62</v>
      </c>
      <c r="L1385" s="3">
        <v>0</v>
      </c>
    </row>
    <row r="1386" spans="1:12" x14ac:dyDescent="0.3">
      <c r="A1386" s="4">
        <v>33439</v>
      </c>
      <c r="B1386" s="4">
        <v>25598</v>
      </c>
      <c r="C1386" s="2">
        <v>44942.553571064818</v>
      </c>
      <c r="D1386" s="4">
        <v>72420</v>
      </c>
      <c r="E1386" t="s">
        <v>545</v>
      </c>
      <c r="F1386" s="1">
        <v>44965</v>
      </c>
      <c r="G1386" s="1" t="s">
        <v>1179</v>
      </c>
      <c r="H1386" s="3">
        <v>107.16</v>
      </c>
      <c r="I1386" s="3">
        <v>0</v>
      </c>
      <c r="J1386" s="3">
        <f>(Draw_down_data[[#This Row],[debit_interest]]+Draw_down_data[[#This Row],[debit_penal]])/Draw_down_data[[#This Row],[disbursed_amount]]</f>
        <v>1.47970173985087E-3</v>
      </c>
      <c r="K1386" s="3">
        <v>107.16</v>
      </c>
      <c r="L1386" s="3">
        <v>0</v>
      </c>
    </row>
    <row r="1387" spans="1:12" x14ac:dyDescent="0.3">
      <c r="A1387" s="4">
        <v>33439</v>
      </c>
      <c r="B1387" s="4">
        <v>25330</v>
      </c>
      <c r="C1387" s="2">
        <v>44894.439453113424</v>
      </c>
      <c r="D1387" s="4">
        <v>34770</v>
      </c>
      <c r="E1387" t="s">
        <v>545</v>
      </c>
      <c r="F1387" s="1">
        <v>44965</v>
      </c>
      <c r="G1387" s="1" t="s">
        <v>1179</v>
      </c>
      <c r="H1387" s="3">
        <v>546.35</v>
      </c>
      <c r="I1387" s="3">
        <v>0</v>
      </c>
      <c r="J1387" s="3">
        <f>(Draw_down_data[[#This Row],[debit_interest]]+Draw_down_data[[#This Row],[debit_penal]])/Draw_down_data[[#This Row],[disbursed_amount]]</f>
        <v>1.5713258556226632E-2</v>
      </c>
      <c r="K1387" s="3">
        <v>546.35</v>
      </c>
      <c r="L1387" s="3">
        <v>0</v>
      </c>
    </row>
    <row r="1388" spans="1:12" x14ac:dyDescent="0.3">
      <c r="A1388" s="4">
        <v>33439</v>
      </c>
      <c r="B1388" s="4">
        <v>25106</v>
      </c>
      <c r="C1388" s="2">
        <v>44845.587033483796</v>
      </c>
      <c r="D1388" s="4">
        <v>60350</v>
      </c>
      <c r="E1388" t="s">
        <v>545</v>
      </c>
      <c r="F1388" s="1">
        <v>44872</v>
      </c>
      <c r="G1388" s="1" t="s">
        <v>1179</v>
      </c>
      <c r="H1388" s="3">
        <v>327.47000000000003</v>
      </c>
      <c r="I1388" s="3">
        <v>0</v>
      </c>
      <c r="J1388" s="3">
        <f>(Draw_down_data[[#This Row],[debit_interest]]+Draw_down_data[[#This Row],[debit_penal]])/Draw_down_data[[#This Row],[disbursed_amount]]</f>
        <v>5.4261806130903069E-3</v>
      </c>
      <c r="K1388" s="3">
        <v>327.47000000000003</v>
      </c>
      <c r="L1388" s="3">
        <v>0</v>
      </c>
    </row>
    <row r="1389" spans="1:12" x14ac:dyDescent="0.3">
      <c r="A1389" s="4">
        <v>33439</v>
      </c>
      <c r="B1389" s="4">
        <v>25209</v>
      </c>
      <c r="C1389" s="2">
        <v>44867.76970527778</v>
      </c>
      <c r="D1389" s="4">
        <v>63735</v>
      </c>
      <c r="E1389" t="s">
        <v>545</v>
      </c>
      <c r="F1389" s="1">
        <v>44930</v>
      </c>
      <c r="G1389" s="1" t="s">
        <v>1179</v>
      </c>
      <c r="H1389" s="3">
        <v>670.56</v>
      </c>
      <c r="I1389" s="3">
        <v>0</v>
      </c>
      <c r="J1389" s="3">
        <f>(Draw_down_data[[#This Row],[debit_interest]]+Draw_down_data[[#This Row],[debit_penal]])/Draw_down_data[[#This Row],[disbursed_amount]]</f>
        <v>1.0521063779712873E-2</v>
      </c>
      <c r="K1389" s="3">
        <v>670.56</v>
      </c>
      <c r="L1389" s="3">
        <v>0</v>
      </c>
    </row>
    <row r="1390" spans="1:12" x14ac:dyDescent="0.3">
      <c r="A1390" s="4">
        <v>33439</v>
      </c>
      <c r="B1390" s="4">
        <v>24998</v>
      </c>
      <c r="C1390" s="2">
        <v>44826.789460474538</v>
      </c>
      <c r="D1390" s="4">
        <v>165525</v>
      </c>
      <c r="E1390" t="s">
        <v>545</v>
      </c>
      <c r="F1390" s="1">
        <v>44835</v>
      </c>
      <c r="G1390" s="1" t="s">
        <v>1179</v>
      </c>
      <c r="H1390" s="3">
        <v>302.39999999999998</v>
      </c>
      <c r="I1390" s="3">
        <v>0</v>
      </c>
      <c r="J1390" s="3">
        <f>(Draw_down_data[[#This Row],[debit_interest]]+Draw_down_data[[#This Row],[debit_penal]])/Draw_down_data[[#This Row],[disbursed_amount]]</f>
        <v>1.8269143633892161E-3</v>
      </c>
      <c r="K1390" s="3">
        <v>302.39999999999998</v>
      </c>
      <c r="L1390" s="3">
        <v>0</v>
      </c>
    </row>
    <row r="1391" spans="1:12" x14ac:dyDescent="0.3">
      <c r="A1391" s="4">
        <v>33439</v>
      </c>
      <c r="B1391" s="4">
        <v>25454</v>
      </c>
      <c r="C1391" s="2">
        <v>44914.586061006943</v>
      </c>
      <c r="D1391" s="4">
        <v>63000</v>
      </c>
      <c r="E1391" t="s">
        <v>545</v>
      </c>
      <c r="F1391" s="1">
        <v>44965</v>
      </c>
      <c r="G1391" s="1" t="s">
        <v>1179</v>
      </c>
      <c r="H1391" s="3">
        <v>675.83</v>
      </c>
      <c r="I1391" s="3">
        <v>0</v>
      </c>
      <c r="J1391" s="3">
        <f>(Draw_down_data[[#This Row],[debit_interest]]+Draw_down_data[[#This Row],[debit_penal]])/Draw_down_data[[#This Row],[disbursed_amount]]</f>
        <v>1.0727460317460318E-2</v>
      </c>
      <c r="K1391" s="3">
        <v>675.83</v>
      </c>
      <c r="L1391" s="3">
        <v>0</v>
      </c>
    </row>
    <row r="1392" spans="1:12" x14ac:dyDescent="0.3">
      <c r="A1392" s="4">
        <v>33439</v>
      </c>
      <c r="B1392" s="4">
        <v>25615</v>
      </c>
      <c r="C1392" s="2">
        <v>44944.552863668985</v>
      </c>
      <c r="D1392" s="4">
        <v>60850</v>
      </c>
      <c r="E1392" t="s">
        <v>545</v>
      </c>
      <c r="F1392" s="1">
        <v>44965</v>
      </c>
      <c r="G1392" s="1" t="s">
        <v>1179</v>
      </c>
      <c r="H1392" s="3">
        <v>344.8</v>
      </c>
      <c r="I1392" s="3">
        <v>0</v>
      </c>
      <c r="J1392" s="3">
        <f>(Draw_down_data[[#This Row],[debit_interest]]+Draw_down_data[[#This Row],[debit_penal]])/Draw_down_data[[#This Row],[disbursed_amount]]</f>
        <v>5.666392769104355E-3</v>
      </c>
      <c r="K1392" s="3">
        <v>344.8</v>
      </c>
      <c r="L1392" s="3">
        <v>0</v>
      </c>
    </row>
    <row r="1393" spans="1:12" x14ac:dyDescent="0.3">
      <c r="A1393" s="4">
        <v>33440</v>
      </c>
      <c r="B1393" s="4">
        <v>47148</v>
      </c>
      <c r="C1393" s="2">
        <v>45430.750154988425</v>
      </c>
      <c r="D1393" s="4">
        <v>45000</v>
      </c>
      <c r="E1393" t="s">
        <v>545</v>
      </c>
      <c r="F1393" s="1" t="s">
        <v>452</v>
      </c>
      <c r="H1393" s="3">
        <v>310.8</v>
      </c>
      <c r="I1393" s="3">
        <v>0</v>
      </c>
      <c r="J1393" s="3">
        <f>(Draw_down_data[[#This Row],[debit_interest]]+Draw_down_data[[#This Row],[debit_penal]])/Draw_down_data[[#This Row],[disbursed_amount]]</f>
        <v>6.9066666666666669E-3</v>
      </c>
      <c r="K1393" s="3">
        <v>0</v>
      </c>
      <c r="L1393" s="3">
        <v>0</v>
      </c>
    </row>
    <row r="1394" spans="1:12" x14ac:dyDescent="0.3">
      <c r="A1394" s="4">
        <v>33440</v>
      </c>
      <c r="B1394" s="4">
        <v>25721</v>
      </c>
      <c r="C1394" s="2">
        <v>44963.594979236113</v>
      </c>
      <c r="D1394" s="4">
        <v>11800</v>
      </c>
      <c r="E1394" t="s">
        <v>545</v>
      </c>
      <c r="F1394" s="1">
        <v>45020</v>
      </c>
      <c r="G1394" s="1" t="s">
        <v>1179</v>
      </c>
      <c r="H1394" s="3">
        <v>215.34</v>
      </c>
      <c r="I1394" s="3">
        <v>0</v>
      </c>
      <c r="J1394" s="3">
        <f>(Draw_down_data[[#This Row],[debit_interest]]+Draw_down_data[[#This Row],[debit_penal]])/Draw_down_data[[#This Row],[disbursed_amount]]</f>
        <v>1.824915254237288E-2</v>
      </c>
      <c r="K1394" s="3">
        <v>215.34</v>
      </c>
      <c r="L1394" s="3">
        <v>0</v>
      </c>
    </row>
    <row r="1395" spans="1:12" x14ac:dyDescent="0.3">
      <c r="A1395" s="4">
        <v>33440</v>
      </c>
      <c r="B1395" s="4">
        <v>27058</v>
      </c>
      <c r="C1395" s="2">
        <v>45064.531337291664</v>
      </c>
      <c r="D1395" s="4">
        <v>88650</v>
      </c>
      <c r="E1395" t="s">
        <v>545</v>
      </c>
      <c r="F1395" s="1">
        <v>45175</v>
      </c>
      <c r="G1395" s="1" t="s">
        <v>1179</v>
      </c>
      <c r="H1395" s="3">
        <v>2089.21</v>
      </c>
      <c r="I1395" s="3">
        <v>0</v>
      </c>
      <c r="J1395" s="3">
        <f>(Draw_down_data[[#This Row],[debit_interest]]+Draw_down_data[[#This Row],[debit_penal]])/Draw_down_data[[#This Row],[disbursed_amount]]</f>
        <v>2.3566948674562889E-2</v>
      </c>
      <c r="K1395" s="3">
        <v>2089.21</v>
      </c>
      <c r="L1395" s="3">
        <v>0</v>
      </c>
    </row>
    <row r="1396" spans="1:12" x14ac:dyDescent="0.3">
      <c r="A1396" s="4">
        <v>33440</v>
      </c>
      <c r="B1396" s="4">
        <v>31853</v>
      </c>
      <c r="C1396" s="2">
        <v>45268.729496388885</v>
      </c>
      <c r="D1396" s="4">
        <v>41000</v>
      </c>
      <c r="E1396" t="s">
        <v>545</v>
      </c>
      <c r="F1396" s="1">
        <v>45454</v>
      </c>
      <c r="G1396" s="1" t="s">
        <v>1179</v>
      </c>
      <c r="H1396" s="3">
        <v>2289.6799999999998</v>
      </c>
      <c r="I1396" s="3">
        <v>320.97000000000003</v>
      </c>
      <c r="J1396" s="3">
        <f>(Draw_down_data[[#This Row],[debit_interest]]+Draw_down_data[[#This Row],[debit_penal]])/Draw_down_data[[#This Row],[disbursed_amount]]</f>
        <v>6.3674390243902423E-2</v>
      </c>
      <c r="K1396" s="3">
        <v>2249.56</v>
      </c>
      <c r="L1396" s="3">
        <v>25.97</v>
      </c>
    </row>
    <row r="1397" spans="1:12" x14ac:dyDescent="0.3">
      <c r="A1397" s="4">
        <v>33440</v>
      </c>
      <c r="B1397" s="4">
        <v>25839</v>
      </c>
      <c r="C1397" s="2">
        <v>44974.47744145833</v>
      </c>
      <c r="D1397" s="4">
        <v>36210</v>
      </c>
      <c r="E1397" t="s">
        <v>545</v>
      </c>
      <c r="F1397" s="1">
        <v>45049</v>
      </c>
      <c r="G1397" s="1" t="s">
        <v>1179</v>
      </c>
      <c r="H1397" s="3">
        <v>838.9</v>
      </c>
      <c r="I1397" s="3">
        <v>0</v>
      </c>
      <c r="J1397" s="3">
        <f>(Draw_down_data[[#This Row],[debit_interest]]+Draw_down_data[[#This Row],[debit_penal]])/Draw_down_data[[#This Row],[disbursed_amount]]</f>
        <v>2.316763325048329E-2</v>
      </c>
      <c r="K1397" s="3">
        <v>838.9</v>
      </c>
      <c r="L1397" s="3">
        <v>0</v>
      </c>
    </row>
    <row r="1398" spans="1:12" x14ac:dyDescent="0.3">
      <c r="A1398" s="4">
        <v>33440</v>
      </c>
      <c r="B1398" s="4">
        <v>25411</v>
      </c>
      <c r="C1398" s="2">
        <v>44905.452471435186</v>
      </c>
      <c r="D1398" s="4">
        <v>62000</v>
      </c>
      <c r="E1398" t="s">
        <v>545</v>
      </c>
      <c r="F1398" s="1">
        <v>44960</v>
      </c>
      <c r="G1398" s="1" t="s">
        <v>1179</v>
      </c>
      <c r="H1398" s="3">
        <v>1182.56</v>
      </c>
      <c r="I1398" s="3">
        <v>0</v>
      </c>
      <c r="J1398" s="3">
        <f>(Draw_down_data[[#This Row],[debit_interest]]+Draw_down_data[[#This Row],[debit_penal]])/Draw_down_data[[#This Row],[disbursed_amount]]</f>
        <v>1.9073548387096774E-2</v>
      </c>
      <c r="K1398" s="3">
        <v>1182.56</v>
      </c>
      <c r="L1398" s="3">
        <v>0</v>
      </c>
    </row>
    <row r="1399" spans="1:12" x14ac:dyDescent="0.3">
      <c r="A1399" s="4">
        <v>33440</v>
      </c>
      <c r="B1399" s="4">
        <v>30154</v>
      </c>
      <c r="C1399" s="2">
        <v>45224.541737743057</v>
      </c>
      <c r="D1399" s="4">
        <v>40100</v>
      </c>
      <c r="E1399" t="s">
        <v>545</v>
      </c>
      <c r="F1399" s="1">
        <v>45404</v>
      </c>
      <c r="G1399" s="1" t="s">
        <v>1179</v>
      </c>
      <c r="H1399" s="3">
        <v>1733.07</v>
      </c>
      <c r="I1399" s="3">
        <v>0</v>
      </c>
      <c r="J1399" s="3">
        <f>(Draw_down_data[[#This Row],[debit_interest]]+Draw_down_data[[#This Row],[debit_penal]])/Draw_down_data[[#This Row],[disbursed_amount]]</f>
        <v>4.3218703241895258E-2</v>
      </c>
      <c r="K1399" s="3">
        <v>1733.07</v>
      </c>
      <c r="L1399" s="3">
        <v>0</v>
      </c>
    </row>
    <row r="1400" spans="1:12" x14ac:dyDescent="0.3">
      <c r="A1400" s="4">
        <v>33440</v>
      </c>
      <c r="B1400" s="4">
        <v>29719</v>
      </c>
      <c r="C1400" s="2">
        <v>45205.770961354167</v>
      </c>
      <c r="D1400" s="4">
        <v>41650</v>
      </c>
      <c r="E1400" t="s">
        <v>545</v>
      </c>
      <c r="F1400" s="1">
        <v>45352</v>
      </c>
      <c r="G1400" s="1" t="s">
        <v>1179</v>
      </c>
      <c r="H1400" s="3">
        <v>1932.88</v>
      </c>
      <c r="I1400" s="3">
        <v>0</v>
      </c>
      <c r="J1400" s="3">
        <f>(Draw_down_data[[#This Row],[debit_interest]]+Draw_down_data[[#This Row],[debit_penal]])/Draw_down_data[[#This Row],[disbursed_amount]]</f>
        <v>4.6407683073229296E-2</v>
      </c>
      <c r="K1400" s="3">
        <v>1932.88</v>
      </c>
      <c r="L1400" s="3">
        <v>0</v>
      </c>
    </row>
    <row r="1401" spans="1:12" x14ac:dyDescent="0.3">
      <c r="A1401" s="4">
        <v>33440</v>
      </c>
      <c r="B1401" s="4">
        <v>45195</v>
      </c>
      <c r="C1401" s="2">
        <v>45415.771498287038</v>
      </c>
      <c r="D1401" s="4">
        <v>38000</v>
      </c>
      <c r="E1401" t="s">
        <v>545</v>
      </c>
      <c r="F1401" s="1" t="s">
        <v>452</v>
      </c>
      <c r="H1401" s="3">
        <v>526.21</v>
      </c>
      <c r="I1401" s="3">
        <v>12.74</v>
      </c>
      <c r="J1401" s="3">
        <f>(Draw_down_data[[#This Row],[debit_interest]]+Draw_down_data[[#This Row],[debit_penal]])/Draw_down_data[[#This Row],[disbursed_amount]]</f>
        <v>1.4182894736842106E-2</v>
      </c>
      <c r="K1401" s="3">
        <v>0</v>
      </c>
      <c r="L1401" s="3">
        <v>12.74</v>
      </c>
    </row>
    <row r="1402" spans="1:12" x14ac:dyDescent="0.3">
      <c r="A1402" s="4">
        <v>33440</v>
      </c>
      <c r="B1402" s="4">
        <v>24809</v>
      </c>
      <c r="C1402" s="2">
        <v>44796.708414444445</v>
      </c>
      <c r="D1402" s="4">
        <v>125955</v>
      </c>
      <c r="E1402" t="s">
        <v>545</v>
      </c>
      <c r="F1402" s="1">
        <v>44930</v>
      </c>
      <c r="G1402" s="1" t="s">
        <v>1179</v>
      </c>
      <c r="H1402" s="3">
        <v>4070.86</v>
      </c>
      <c r="I1402" s="3">
        <v>0</v>
      </c>
      <c r="J1402" s="3">
        <f>(Draw_down_data[[#This Row],[debit_interest]]+Draw_down_data[[#This Row],[debit_penal]])/Draw_down_data[[#This Row],[disbursed_amount]]</f>
        <v>3.231995553967687E-2</v>
      </c>
      <c r="K1402" s="3">
        <v>4070.86</v>
      </c>
      <c r="L1402" s="3">
        <v>0</v>
      </c>
    </row>
    <row r="1403" spans="1:12" x14ac:dyDescent="0.3">
      <c r="A1403" s="4">
        <v>33440</v>
      </c>
      <c r="B1403" s="4">
        <v>25631</v>
      </c>
      <c r="C1403" s="2">
        <v>44945.457810196756</v>
      </c>
      <c r="D1403" s="4">
        <v>63543</v>
      </c>
      <c r="E1403" t="s">
        <v>545</v>
      </c>
      <c r="F1403" s="1">
        <v>44999</v>
      </c>
      <c r="G1403" s="1" t="s">
        <v>1179</v>
      </c>
      <c r="H1403" s="3">
        <v>957.09</v>
      </c>
      <c r="I1403" s="3">
        <v>0</v>
      </c>
      <c r="J1403" s="3">
        <f>(Draw_down_data[[#This Row],[debit_interest]]+Draw_down_data[[#This Row],[debit_penal]])/Draw_down_data[[#This Row],[disbursed_amount]]</f>
        <v>1.5062083943156604E-2</v>
      </c>
      <c r="K1403" s="3">
        <v>957.09</v>
      </c>
      <c r="L1403" s="3">
        <v>0</v>
      </c>
    </row>
    <row r="1404" spans="1:12" x14ac:dyDescent="0.3">
      <c r="A1404" s="4">
        <v>33440</v>
      </c>
      <c r="B1404" s="4">
        <v>25630</v>
      </c>
      <c r="C1404" s="2">
        <v>44945.638571307871</v>
      </c>
      <c r="D1404" s="4">
        <v>10422</v>
      </c>
      <c r="E1404" t="s">
        <v>545</v>
      </c>
      <c r="F1404" s="1">
        <v>44999</v>
      </c>
      <c r="G1404" s="1" t="s">
        <v>1179</v>
      </c>
      <c r="H1404" s="3">
        <v>185.54</v>
      </c>
      <c r="I1404" s="3">
        <v>0</v>
      </c>
      <c r="J1404" s="3">
        <f>(Draw_down_data[[#This Row],[debit_interest]]+Draw_down_data[[#This Row],[debit_penal]])/Draw_down_data[[#This Row],[disbursed_amount]]</f>
        <v>1.7802725004797543E-2</v>
      </c>
      <c r="K1404" s="3">
        <v>185.54</v>
      </c>
      <c r="L1404" s="3">
        <v>0</v>
      </c>
    </row>
    <row r="1405" spans="1:12" x14ac:dyDescent="0.3">
      <c r="A1405" s="4">
        <v>33440</v>
      </c>
      <c r="B1405" s="4">
        <v>27613</v>
      </c>
      <c r="C1405" s="2">
        <v>45100.563438194447</v>
      </c>
      <c r="D1405" s="4">
        <v>6500</v>
      </c>
      <c r="E1405" t="s">
        <v>545</v>
      </c>
      <c r="F1405" s="1">
        <v>45203</v>
      </c>
      <c r="G1405" s="1" t="s">
        <v>1179</v>
      </c>
      <c r="H1405" s="3">
        <v>246.1</v>
      </c>
      <c r="I1405" s="3">
        <v>0</v>
      </c>
      <c r="J1405" s="3">
        <f>(Draw_down_data[[#This Row],[debit_interest]]+Draw_down_data[[#This Row],[debit_penal]])/Draw_down_data[[#This Row],[disbursed_amount]]</f>
        <v>3.786153846153846E-2</v>
      </c>
      <c r="K1405" s="3">
        <v>246.1</v>
      </c>
      <c r="L1405" s="3">
        <v>0</v>
      </c>
    </row>
    <row r="1406" spans="1:12" x14ac:dyDescent="0.3">
      <c r="A1406" s="4">
        <v>33440</v>
      </c>
      <c r="B1406" s="4">
        <v>26216</v>
      </c>
      <c r="C1406" s="2">
        <v>45002.646369953705</v>
      </c>
      <c r="D1406" s="4">
        <v>69012</v>
      </c>
      <c r="E1406" t="s">
        <v>545</v>
      </c>
      <c r="F1406" s="1">
        <v>45084</v>
      </c>
      <c r="G1406" s="1" t="s">
        <v>1179</v>
      </c>
      <c r="H1406" s="3">
        <v>1633.9</v>
      </c>
      <c r="I1406" s="3">
        <v>0</v>
      </c>
      <c r="J1406" s="3">
        <f>(Draw_down_data[[#This Row],[debit_interest]]+Draw_down_data[[#This Row],[debit_penal]])/Draw_down_data[[#This Row],[disbursed_amount]]</f>
        <v>2.367559265055353E-2</v>
      </c>
      <c r="K1406" s="3">
        <v>1633.9</v>
      </c>
      <c r="L1406" s="3">
        <v>0</v>
      </c>
    </row>
    <row r="1407" spans="1:12" x14ac:dyDescent="0.3">
      <c r="A1407" s="4">
        <v>33440</v>
      </c>
      <c r="B1407" s="4">
        <v>25629</v>
      </c>
      <c r="C1407" s="2">
        <v>44945.474296643515</v>
      </c>
      <c r="D1407" s="4">
        <v>36694</v>
      </c>
      <c r="E1407" t="s">
        <v>545</v>
      </c>
      <c r="F1407" s="1">
        <v>44999</v>
      </c>
      <c r="G1407" s="1" t="s">
        <v>1179</v>
      </c>
      <c r="H1407" s="3">
        <v>651.5</v>
      </c>
      <c r="I1407" s="3">
        <v>0</v>
      </c>
      <c r="J1407" s="3">
        <f>(Draw_down_data[[#This Row],[debit_interest]]+Draw_down_data[[#This Row],[debit_penal]])/Draw_down_data[[#This Row],[disbursed_amount]]</f>
        <v>1.7754946312748678E-2</v>
      </c>
      <c r="K1407" s="3">
        <v>651.5</v>
      </c>
      <c r="L1407" s="3">
        <v>0</v>
      </c>
    </row>
    <row r="1408" spans="1:12" x14ac:dyDescent="0.3">
      <c r="A1408" s="4">
        <v>33440</v>
      </c>
      <c r="B1408" s="4">
        <v>24865</v>
      </c>
      <c r="C1408" s="2">
        <v>44807.781377569445</v>
      </c>
      <c r="D1408" s="4">
        <v>38799</v>
      </c>
      <c r="E1408" t="s">
        <v>545</v>
      </c>
      <c r="F1408" s="1">
        <v>44930</v>
      </c>
      <c r="G1408" s="1" t="s">
        <v>1179</v>
      </c>
      <c r="H1408" s="3">
        <v>1619.32</v>
      </c>
      <c r="I1408" s="3">
        <v>0</v>
      </c>
      <c r="J1408" s="3">
        <f>(Draw_down_data[[#This Row],[debit_interest]]+Draw_down_data[[#This Row],[debit_penal]])/Draw_down_data[[#This Row],[disbursed_amount]]</f>
        <v>4.1736127219773704E-2</v>
      </c>
      <c r="K1408" s="3">
        <v>1619.32</v>
      </c>
      <c r="L1408" s="3">
        <v>0</v>
      </c>
    </row>
    <row r="1409" spans="1:12" x14ac:dyDescent="0.3">
      <c r="A1409" s="4">
        <v>33440</v>
      </c>
      <c r="B1409" s="4">
        <v>36929</v>
      </c>
      <c r="C1409" s="2">
        <v>45344.709272395834</v>
      </c>
      <c r="D1409" s="4">
        <v>85000</v>
      </c>
      <c r="E1409" t="s">
        <v>545</v>
      </c>
      <c r="F1409" s="1" t="s">
        <v>452</v>
      </c>
      <c r="H1409" s="3">
        <v>3080.66</v>
      </c>
      <c r="I1409" s="3">
        <v>55.58</v>
      </c>
      <c r="J1409" s="3">
        <f>(Draw_down_data[[#This Row],[debit_interest]]+Draw_down_data[[#This Row],[debit_penal]])/Draw_down_data[[#This Row],[disbursed_amount]]</f>
        <v>3.6896941176470584E-2</v>
      </c>
      <c r="K1409" s="3">
        <v>2356.2600000000002</v>
      </c>
      <c r="L1409" s="3">
        <v>55.58</v>
      </c>
    </row>
    <row r="1410" spans="1:12" x14ac:dyDescent="0.3">
      <c r="A1410" s="4">
        <v>33440</v>
      </c>
      <c r="B1410" s="4">
        <v>28495</v>
      </c>
      <c r="C1410" s="2">
        <v>45147.635666886577</v>
      </c>
      <c r="D1410" s="4">
        <v>14490</v>
      </c>
      <c r="E1410" t="s">
        <v>545</v>
      </c>
      <c r="F1410" s="1">
        <v>45323</v>
      </c>
      <c r="G1410" s="1" t="s">
        <v>1179</v>
      </c>
      <c r="H1410" s="3">
        <v>771.56</v>
      </c>
      <c r="I1410" s="3">
        <v>0</v>
      </c>
      <c r="J1410" s="3">
        <f>(Draw_down_data[[#This Row],[debit_interest]]+Draw_down_data[[#This Row],[debit_penal]])/Draw_down_data[[#This Row],[disbursed_amount]]</f>
        <v>5.3247757073844028E-2</v>
      </c>
      <c r="K1410" s="3">
        <v>771.56</v>
      </c>
      <c r="L1410" s="3">
        <v>0</v>
      </c>
    </row>
    <row r="1411" spans="1:12" x14ac:dyDescent="0.3">
      <c r="A1411" s="4">
        <v>33440</v>
      </c>
      <c r="B1411" s="4">
        <v>25704</v>
      </c>
      <c r="C1411" s="2">
        <v>44961.790941435182</v>
      </c>
      <c r="D1411" s="4">
        <v>105363</v>
      </c>
      <c r="E1411" t="s">
        <v>545</v>
      </c>
      <c r="F1411" s="1">
        <v>45020</v>
      </c>
      <c r="G1411" s="1" t="s">
        <v>1179</v>
      </c>
      <c r="H1411" s="3">
        <v>1668.46</v>
      </c>
      <c r="I1411" s="3">
        <v>0</v>
      </c>
      <c r="J1411" s="3">
        <f>(Draw_down_data[[#This Row],[debit_interest]]+Draw_down_data[[#This Row],[debit_penal]])/Draw_down_data[[#This Row],[disbursed_amount]]</f>
        <v>1.5835350170363409E-2</v>
      </c>
      <c r="K1411" s="3">
        <v>1668.46</v>
      </c>
      <c r="L1411" s="3">
        <v>0</v>
      </c>
    </row>
    <row r="1412" spans="1:12" x14ac:dyDescent="0.3">
      <c r="A1412" s="4">
        <v>33440</v>
      </c>
      <c r="B1412" s="4">
        <v>25269</v>
      </c>
      <c r="C1412" s="2">
        <v>44877.736365821758</v>
      </c>
      <c r="D1412" s="4">
        <v>64517</v>
      </c>
      <c r="E1412" t="s">
        <v>545</v>
      </c>
      <c r="F1412" s="1">
        <v>44960</v>
      </c>
      <c r="G1412" s="1" t="s">
        <v>1179</v>
      </c>
      <c r="H1412" s="3">
        <v>1889.65</v>
      </c>
      <c r="I1412" s="3">
        <v>0</v>
      </c>
      <c r="J1412" s="3">
        <f>(Draw_down_data[[#This Row],[debit_interest]]+Draw_down_data[[#This Row],[debit_penal]])/Draw_down_data[[#This Row],[disbursed_amount]]</f>
        <v>2.9289179596075455E-2</v>
      </c>
      <c r="K1412" s="3">
        <v>1889.65</v>
      </c>
      <c r="L1412" s="3">
        <v>0</v>
      </c>
    </row>
    <row r="1413" spans="1:12" x14ac:dyDescent="0.3">
      <c r="A1413" s="4">
        <v>33440</v>
      </c>
      <c r="B1413" s="4">
        <v>27821</v>
      </c>
      <c r="C1413" s="2">
        <v>45113.719095844906</v>
      </c>
      <c r="D1413" s="4">
        <v>56031</v>
      </c>
      <c r="E1413" t="s">
        <v>545</v>
      </c>
      <c r="F1413" s="1">
        <v>45245</v>
      </c>
      <c r="G1413" s="1" t="s">
        <v>1179</v>
      </c>
      <c r="H1413" s="3">
        <v>2009.44</v>
      </c>
      <c r="I1413" s="3">
        <v>0</v>
      </c>
      <c r="J1413" s="3">
        <f>(Draw_down_data[[#This Row],[debit_interest]]+Draw_down_data[[#This Row],[debit_penal]])/Draw_down_data[[#This Row],[disbursed_amount]]</f>
        <v>3.5863004408273995E-2</v>
      </c>
      <c r="K1413" s="3">
        <v>2009.44</v>
      </c>
      <c r="L1413" s="3">
        <v>0</v>
      </c>
    </row>
    <row r="1414" spans="1:12" x14ac:dyDescent="0.3">
      <c r="A1414" s="4">
        <v>33440</v>
      </c>
      <c r="B1414" s="4">
        <v>24823</v>
      </c>
      <c r="C1414" s="2">
        <v>44800.656304421296</v>
      </c>
      <c r="D1414" s="4">
        <v>29185</v>
      </c>
      <c r="E1414" t="s">
        <v>545</v>
      </c>
      <c r="F1414" s="1">
        <v>44930</v>
      </c>
      <c r="G1414" s="1" t="s">
        <v>1179</v>
      </c>
      <c r="H1414" s="3">
        <v>1245.75</v>
      </c>
      <c r="I1414" s="3">
        <v>0</v>
      </c>
      <c r="J1414" s="3">
        <f>(Draw_down_data[[#This Row],[debit_interest]]+Draw_down_data[[#This Row],[debit_penal]])/Draw_down_data[[#This Row],[disbursed_amount]]</f>
        <v>4.2684598252526983E-2</v>
      </c>
      <c r="K1414" s="3">
        <v>1245.75</v>
      </c>
      <c r="L1414" s="3">
        <v>0</v>
      </c>
    </row>
    <row r="1415" spans="1:12" x14ac:dyDescent="0.3">
      <c r="A1415" s="4">
        <v>33440</v>
      </c>
      <c r="B1415" s="4">
        <v>25473</v>
      </c>
      <c r="C1415" s="2">
        <v>44917.736405532407</v>
      </c>
      <c r="D1415" s="4">
        <v>93214</v>
      </c>
      <c r="E1415" t="s">
        <v>545</v>
      </c>
      <c r="F1415" s="1">
        <v>44960</v>
      </c>
      <c r="G1415" s="1" t="s">
        <v>1179</v>
      </c>
      <c r="H1415" s="3">
        <v>1226</v>
      </c>
      <c r="I1415" s="3">
        <v>0</v>
      </c>
      <c r="J1415" s="3">
        <f>(Draw_down_data[[#This Row],[debit_interest]]+Draw_down_data[[#This Row],[debit_penal]])/Draw_down_data[[#This Row],[disbursed_amount]]</f>
        <v>1.3152530735726394E-2</v>
      </c>
      <c r="K1415" s="3">
        <v>1226</v>
      </c>
      <c r="L1415" s="3">
        <v>0</v>
      </c>
    </row>
    <row r="1416" spans="1:12" x14ac:dyDescent="0.3">
      <c r="A1416" s="4">
        <v>33440</v>
      </c>
      <c r="B1416" s="4">
        <v>25488</v>
      </c>
      <c r="C1416" s="2">
        <v>44922.71182034722</v>
      </c>
      <c r="D1416" s="4">
        <v>10560</v>
      </c>
      <c r="E1416" t="s">
        <v>545</v>
      </c>
      <c r="F1416" s="1">
        <v>44960</v>
      </c>
      <c r="G1416" s="1" t="s">
        <v>1179</v>
      </c>
      <c r="H1416" s="3">
        <v>202.71</v>
      </c>
      <c r="I1416" s="3">
        <v>0</v>
      </c>
      <c r="J1416" s="3">
        <f>(Draw_down_data[[#This Row],[debit_interest]]+Draw_down_data[[#This Row],[debit_penal]])/Draw_down_data[[#This Row],[disbursed_amount]]</f>
        <v>1.9196022727272728E-2</v>
      </c>
      <c r="K1416" s="3">
        <v>202.71</v>
      </c>
      <c r="L1416" s="3">
        <v>0</v>
      </c>
    </row>
    <row r="1417" spans="1:12" x14ac:dyDescent="0.3">
      <c r="A1417" s="4">
        <v>33440</v>
      </c>
      <c r="B1417" s="4">
        <v>27393</v>
      </c>
      <c r="C1417" s="2">
        <v>45085.760862488423</v>
      </c>
      <c r="D1417" s="4">
        <v>92250</v>
      </c>
      <c r="E1417" t="s">
        <v>545</v>
      </c>
      <c r="F1417" s="1">
        <v>45175</v>
      </c>
      <c r="G1417" s="1" t="s">
        <v>1179</v>
      </c>
      <c r="H1417" s="3">
        <v>2168.88</v>
      </c>
      <c r="I1417" s="3">
        <v>0</v>
      </c>
      <c r="J1417" s="3">
        <f>(Draw_down_data[[#This Row],[debit_interest]]+Draw_down_data[[#This Row],[debit_penal]])/Draw_down_data[[#This Row],[disbursed_amount]]</f>
        <v>2.3510894308943091E-2</v>
      </c>
      <c r="K1417" s="3">
        <v>2168.88</v>
      </c>
      <c r="L1417" s="3">
        <v>0</v>
      </c>
    </row>
    <row r="1418" spans="1:12" x14ac:dyDescent="0.3">
      <c r="A1418" s="4">
        <v>33440</v>
      </c>
      <c r="B1418" s="4">
        <v>47563</v>
      </c>
      <c r="C1418" s="2">
        <v>45433.79267693287</v>
      </c>
      <c r="D1418" s="4">
        <v>33000</v>
      </c>
      <c r="E1418" t="s">
        <v>545</v>
      </c>
      <c r="F1418" s="1" t="s">
        <v>452</v>
      </c>
      <c r="H1418" s="3">
        <v>130.49</v>
      </c>
      <c r="I1418" s="3">
        <v>0</v>
      </c>
      <c r="J1418" s="3">
        <f>(Draw_down_data[[#This Row],[debit_interest]]+Draw_down_data[[#This Row],[debit_penal]])/Draw_down_data[[#This Row],[disbursed_amount]]</f>
        <v>3.9542424242424244E-3</v>
      </c>
      <c r="K1418" s="3">
        <v>0</v>
      </c>
      <c r="L1418" s="3">
        <v>0</v>
      </c>
    </row>
    <row r="1419" spans="1:12" x14ac:dyDescent="0.3">
      <c r="A1419" s="4">
        <v>33440</v>
      </c>
      <c r="B1419" s="4">
        <v>34149</v>
      </c>
      <c r="C1419" s="2">
        <v>45311.511608530091</v>
      </c>
      <c r="D1419" s="4">
        <v>30160</v>
      </c>
      <c r="E1419" t="s">
        <v>545</v>
      </c>
      <c r="F1419" s="1">
        <v>45454</v>
      </c>
      <c r="G1419" s="1" t="s">
        <v>1179</v>
      </c>
      <c r="H1419" s="3">
        <v>1462.89</v>
      </c>
      <c r="I1419" s="3">
        <v>19.57</v>
      </c>
      <c r="J1419" s="3">
        <f>(Draw_down_data[[#This Row],[debit_interest]]+Draw_down_data[[#This Row],[debit_penal]])/Draw_down_data[[#This Row],[disbursed_amount]]</f>
        <v>4.9153183023872678E-2</v>
      </c>
      <c r="K1419" s="3">
        <v>1297.47</v>
      </c>
      <c r="L1419" s="3">
        <v>19.57</v>
      </c>
    </row>
    <row r="1420" spans="1:12" x14ac:dyDescent="0.3">
      <c r="A1420" s="4">
        <v>33440</v>
      </c>
      <c r="B1420" s="4">
        <v>26669</v>
      </c>
      <c r="C1420" s="2">
        <v>45036.771005717594</v>
      </c>
      <c r="D1420" s="4">
        <v>102801</v>
      </c>
      <c r="E1420" t="s">
        <v>545</v>
      </c>
      <c r="F1420" s="1">
        <v>45113</v>
      </c>
      <c r="G1420" s="1" t="s">
        <v>1179</v>
      </c>
      <c r="H1420" s="3">
        <v>2449.63</v>
      </c>
      <c r="I1420" s="3">
        <v>0</v>
      </c>
      <c r="J1420" s="3">
        <f>(Draw_down_data[[#This Row],[debit_interest]]+Draw_down_data[[#This Row],[debit_penal]])/Draw_down_data[[#This Row],[disbursed_amount]]</f>
        <v>2.3828853804924079E-2</v>
      </c>
      <c r="K1420" s="3">
        <v>2449.63</v>
      </c>
      <c r="L1420" s="3">
        <v>0</v>
      </c>
    </row>
    <row r="1421" spans="1:12" x14ac:dyDescent="0.3">
      <c r="A1421" s="4">
        <v>33440</v>
      </c>
      <c r="B1421" s="4">
        <v>34015</v>
      </c>
      <c r="C1421" s="2">
        <v>45309.667779988427</v>
      </c>
      <c r="D1421" s="4">
        <v>14782</v>
      </c>
      <c r="E1421" t="s">
        <v>545</v>
      </c>
      <c r="F1421" s="1">
        <v>45454</v>
      </c>
      <c r="G1421" s="1" t="s">
        <v>1179</v>
      </c>
      <c r="H1421" s="3">
        <v>712.38</v>
      </c>
      <c r="I1421" s="3">
        <v>8.9600000000000009</v>
      </c>
      <c r="J1421" s="3">
        <f>(Draw_down_data[[#This Row],[debit_interest]]+Draw_down_data[[#This Row],[debit_penal]])/Draw_down_data[[#This Row],[disbursed_amount]]</f>
        <v>4.8798538763360849E-2</v>
      </c>
      <c r="K1421" s="3">
        <v>641.04</v>
      </c>
      <c r="L1421" s="3">
        <v>8.9600000000000009</v>
      </c>
    </row>
    <row r="1422" spans="1:12" x14ac:dyDescent="0.3">
      <c r="A1422" s="4">
        <v>33440</v>
      </c>
      <c r="B1422" s="4">
        <v>29261</v>
      </c>
      <c r="C1422" s="2">
        <v>45190.729393784721</v>
      </c>
      <c r="D1422" s="4">
        <v>49000</v>
      </c>
      <c r="E1422" t="s">
        <v>545</v>
      </c>
      <c r="F1422" s="1">
        <v>45323</v>
      </c>
      <c r="G1422" s="1" t="s">
        <v>1179</v>
      </c>
      <c r="H1422" s="3">
        <v>2007.49</v>
      </c>
      <c r="I1422" s="3">
        <v>0</v>
      </c>
      <c r="J1422" s="3">
        <f>(Draw_down_data[[#This Row],[debit_interest]]+Draw_down_data[[#This Row],[debit_penal]])/Draw_down_data[[#This Row],[disbursed_amount]]</f>
        <v>4.0969183673469391E-2</v>
      </c>
      <c r="K1422" s="3">
        <v>2007.49</v>
      </c>
      <c r="L1422" s="3">
        <v>0</v>
      </c>
    </row>
    <row r="1423" spans="1:12" x14ac:dyDescent="0.3">
      <c r="A1423" s="4">
        <v>33440</v>
      </c>
      <c r="B1423" s="4">
        <v>25812</v>
      </c>
      <c r="C1423" s="2">
        <v>44971.692644374998</v>
      </c>
      <c r="D1423" s="4">
        <v>52145</v>
      </c>
      <c r="E1423" t="s">
        <v>545</v>
      </c>
      <c r="F1423" s="1">
        <v>45049</v>
      </c>
      <c r="G1423" s="1" t="s">
        <v>1179</v>
      </c>
      <c r="H1423" s="3">
        <v>1099.0999999999999</v>
      </c>
      <c r="I1423" s="3">
        <v>0</v>
      </c>
      <c r="J1423" s="3">
        <f>(Draw_down_data[[#This Row],[debit_interest]]+Draw_down_data[[#This Row],[debit_penal]])/Draw_down_data[[#This Row],[disbursed_amount]]</f>
        <v>2.1077763927509825E-2</v>
      </c>
      <c r="K1423" s="3">
        <v>1099.0999999999999</v>
      </c>
      <c r="L1423" s="3">
        <v>0</v>
      </c>
    </row>
    <row r="1424" spans="1:12" x14ac:dyDescent="0.3">
      <c r="A1424" s="4">
        <v>33440</v>
      </c>
      <c r="B1424" s="4">
        <v>32404</v>
      </c>
      <c r="C1424" s="2">
        <v>45282.41671878472</v>
      </c>
      <c r="D1424" s="4">
        <v>37000</v>
      </c>
      <c r="E1424" t="s">
        <v>545</v>
      </c>
      <c r="F1424" s="1">
        <v>45454</v>
      </c>
      <c r="G1424" s="1" t="s">
        <v>1179</v>
      </c>
      <c r="H1424" s="3">
        <v>1861.71</v>
      </c>
      <c r="I1424" s="3">
        <v>34.65</v>
      </c>
      <c r="J1424" s="3">
        <f>(Draw_down_data[[#This Row],[debit_interest]]+Draw_down_data[[#This Row],[debit_penal]])/Draw_down_data[[#This Row],[disbursed_amount]]</f>
        <v>5.1252972972972974E-2</v>
      </c>
      <c r="K1424" s="3">
        <v>1809.86</v>
      </c>
      <c r="L1424" s="3">
        <v>34.65</v>
      </c>
    </row>
    <row r="1425" spans="1:12" x14ac:dyDescent="0.3">
      <c r="A1425" s="4">
        <v>33440</v>
      </c>
      <c r="B1425" s="4">
        <v>25547</v>
      </c>
      <c r="C1425" s="2">
        <v>44932.643633425927</v>
      </c>
      <c r="D1425" s="4">
        <v>49245</v>
      </c>
      <c r="E1425" t="s">
        <v>545</v>
      </c>
      <c r="F1425" s="1">
        <v>44960</v>
      </c>
      <c r="G1425" s="1" t="s">
        <v>1179</v>
      </c>
      <c r="H1425" s="3">
        <v>502.08</v>
      </c>
      <c r="I1425" s="3">
        <v>0</v>
      </c>
      <c r="J1425" s="3">
        <f>(Draw_down_data[[#This Row],[debit_interest]]+Draw_down_data[[#This Row],[debit_penal]])/Draw_down_data[[#This Row],[disbursed_amount]]</f>
        <v>1.0195552848004873E-2</v>
      </c>
      <c r="K1425" s="3">
        <v>502.08</v>
      </c>
      <c r="L1425" s="3">
        <v>0</v>
      </c>
    </row>
    <row r="1426" spans="1:12" x14ac:dyDescent="0.3">
      <c r="A1426" s="4">
        <v>33440</v>
      </c>
      <c r="B1426" s="4">
        <v>26004</v>
      </c>
      <c r="C1426" s="2">
        <v>44988.51063863426</v>
      </c>
      <c r="D1426" s="4">
        <v>89621</v>
      </c>
      <c r="E1426" t="s">
        <v>545</v>
      </c>
      <c r="F1426" s="1">
        <v>45084</v>
      </c>
      <c r="G1426" s="1" t="s">
        <v>1179</v>
      </c>
      <c r="H1426" s="3">
        <v>2485.6999999999998</v>
      </c>
      <c r="I1426" s="3">
        <v>0</v>
      </c>
      <c r="J1426" s="3">
        <f>(Draw_down_data[[#This Row],[debit_interest]]+Draw_down_data[[#This Row],[debit_penal]])/Draw_down_data[[#This Row],[disbursed_amount]]</f>
        <v>2.7735686948371474E-2</v>
      </c>
      <c r="K1426" s="3">
        <v>2485.6999999999998</v>
      </c>
      <c r="L1426" s="3">
        <v>0</v>
      </c>
    </row>
    <row r="1427" spans="1:12" x14ac:dyDescent="0.3">
      <c r="A1427" s="4">
        <v>33440</v>
      </c>
      <c r="B1427" s="4">
        <v>37906</v>
      </c>
      <c r="C1427" s="2">
        <v>45359.656391087963</v>
      </c>
      <c r="D1427" s="4">
        <v>39000</v>
      </c>
      <c r="E1427" t="s">
        <v>545</v>
      </c>
      <c r="F1427" s="1" t="s">
        <v>452</v>
      </c>
      <c r="H1427" s="3">
        <v>1231.25</v>
      </c>
      <c r="I1427" s="3">
        <v>25.84</v>
      </c>
      <c r="J1427" s="3">
        <f>(Draw_down_data[[#This Row],[debit_interest]]+Draw_down_data[[#This Row],[debit_penal]])/Draw_down_data[[#This Row],[disbursed_amount]]</f>
        <v>3.223307692307692E-2</v>
      </c>
      <c r="K1427" s="3">
        <v>775.57</v>
      </c>
      <c r="L1427" s="3">
        <v>25.84</v>
      </c>
    </row>
    <row r="1428" spans="1:12" x14ac:dyDescent="0.3">
      <c r="A1428" s="4">
        <v>33440</v>
      </c>
      <c r="B1428" s="4">
        <v>41079</v>
      </c>
      <c r="C1428" s="2">
        <v>45385.479556840277</v>
      </c>
      <c r="D1428" s="4">
        <v>41000</v>
      </c>
      <c r="E1428" t="s">
        <v>545</v>
      </c>
      <c r="F1428" s="1" t="s">
        <v>452</v>
      </c>
      <c r="H1428" s="3">
        <v>1128.19</v>
      </c>
      <c r="I1428" s="3">
        <v>27.03</v>
      </c>
      <c r="J1428" s="3">
        <f>(Draw_down_data[[#This Row],[debit_interest]]+Draw_down_data[[#This Row],[debit_penal]])/Draw_down_data[[#This Row],[disbursed_amount]]</f>
        <v>2.817609756097561E-2</v>
      </c>
      <c r="K1428" s="3">
        <v>565.19000000000005</v>
      </c>
      <c r="L1428" s="3">
        <v>27.03</v>
      </c>
    </row>
    <row r="1429" spans="1:12" x14ac:dyDescent="0.3">
      <c r="A1429" s="4">
        <v>33440</v>
      </c>
      <c r="B1429" s="4">
        <v>24751</v>
      </c>
      <c r="C1429" s="2">
        <v>44783.948089409721</v>
      </c>
      <c r="D1429" s="4">
        <v>19399</v>
      </c>
      <c r="E1429" t="s">
        <v>545</v>
      </c>
      <c r="F1429" s="1">
        <v>44810</v>
      </c>
      <c r="G1429" s="1" t="s">
        <v>1179</v>
      </c>
      <c r="H1429" s="3">
        <v>19.14</v>
      </c>
      <c r="I1429" s="3">
        <v>0</v>
      </c>
      <c r="J1429" s="3">
        <f>(Draw_down_data[[#This Row],[debit_interest]]+Draw_down_data[[#This Row],[debit_penal]])/Draw_down_data[[#This Row],[disbursed_amount]]</f>
        <v>9.8664879632970781E-4</v>
      </c>
      <c r="K1429" s="3">
        <v>19.14</v>
      </c>
      <c r="L1429" s="3">
        <v>0</v>
      </c>
    </row>
    <row r="1430" spans="1:12" x14ac:dyDescent="0.3">
      <c r="A1430" s="4">
        <v>33440</v>
      </c>
      <c r="B1430" s="4">
        <v>26862</v>
      </c>
      <c r="C1430" s="2">
        <v>45050.468917280094</v>
      </c>
      <c r="D1430" s="4">
        <v>69004</v>
      </c>
      <c r="E1430" t="s">
        <v>545</v>
      </c>
      <c r="F1430" s="1">
        <v>45140</v>
      </c>
      <c r="G1430" s="1" t="s">
        <v>1179</v>
      </c>
      <c r="H1430" s="3">
        <v>1566.02</v>
      </c>
      <c r="I1430" s="3">
        <v>0</v>
      </c>
      <c r="J1430" s="3">
        <f>(Draw_down_data[[#This Row],[debit_interest]]+Draw_down_data[[#This Row],[debit_penal]])/Draw_down_data[[#This Row],[disbursed_amount]]</f>
        <v>2.2694626398469652E-2</v>
      </c>
      <c r="K1430" s="3">
        <v>1566.02</v>
      </c>
      <c r="L1430" s="3">
        <v>0</v>
      </c>
    </row>
    <row r="1431" spans="1:12" x14ac:dyDescent="0.3">
      <c r="A1431" s="4">
        <v>33440</v>
      </c>
      <c r="B1431" s="4">
        <v>29046</v>
      </c>
      <c r="C1431" s="2">
        <v>45176.63551226852</v>
      </c>
      <c r="D1431" s="4">
        <v>36495</v>
      </c>
      <c r="E1431" t="s">
        <v>545</v>
      </c>
      <c r="F1431" s="1">
        <v>45323</v>
      </c>
      <c r="G1431" s="1" t="s">
        <v>1179</v>
      </c>
      <c r="H1431" s="3">
        <v>1638.6</v>
      </c>
      <c r="I1431" s="3">
        <v>0</v>
      </c>
      <c r="J1431" s="3">
        <f>(Draw_down_data[[#This Row],[debit_interest]]+Draw_down_data[[#This Row],[debit_penal]])/Draw_down_data[[#This Row],[disbursed_amount]]</f>
        <v>4.4899301274147138E-2</v>
      </c>
      <c r="K1431" s="3">
        <v>1638.6</v>
      </c>
      <c r="L1431" s="3">
        <v>0</v>
      </c>
    </row>
    <row r="1432" spans="1:12" x14ac:dyDescent="0.3">
      <c r="A1432" s="4">
        <v>33440</v>
      </c>
      <c r="B1432" s="4">
        <v>26451</v>
      </c>
      <c r="C1432" s="2">
        <v>45021.729273622688</v>
      </c>
      <c r="D1432" s="4">
        <v>77768</v>
      </c>
      <c r="E1432" t="s">
        <v>545</v>
      </c>
      <c r="F1432" s="1">
        <v>45084</v>
      </c>
      <c r="G1432" s="1" t="s">
        <v>1179</v>
      </c>
      <c r="H1432" s="3">
        <v>1112.44</v>
      </c>
      <c r="I1432" s="3">
        <v>0</v>
      </c>
      <c r="J1432" s="3">
        <f>(Draw_down_data[[#This Row],[debit_interest]]+Draw_down_data[[#This Row],[debit_penal]])/Draw_down_data[[#This Row],[disbursed_amount]]</f>
        <v>1.4304598292356753E-2</v>
      </c>
      <c r="K1432" s="3">
        <v>1112.44</v>
      </c>
      <c r="L1432" s="3">
        <v>0</v>
      </c>
    </row>
    <row r="1433" spans="1:12" x14ac:dyDescent="0.3">
      <c r="A1433" s="4">
        <v>33440</v>
      </c>
      <c r="B1433" s="4">
        <v>25160</v>
      </c>
      <c r="C1433" s="2">
        <v>44855.747098055559</v>
      </c>
      <c r="D1433" s="4">
        <v>104000</v>
      </c>
      <c r="E1433" t="s">
        <v>545</v>
      </c>
      <c r="F1433" s="1">
        <v>44960</v>
      </c>
      <c r="G1433" s="1" t="s">
        <v>1179</v>
      </c>
      <c r="H1433" s="3">
        <v>2871.22</v>
      </c>
      <c r="I1433" s="3">
        <v>0</v>
      </c>
      <c r="J1433" s="3">
        <f>(Draw_down_data[[#This Row],[debit_interest]]+Draw_down_data[[#This Row],[debit_penal]])/Draw_down_data[[#This Row],[disbursed_amount]]</f>
        <v>2.7607884615384614E-2</v>
      </c>
      <c r="K1433" s="3">
        <v>2871.22</v>
      </c>
      <c r="L1433" s="3">
        <v>0</v>
      </c>
    </row>
    <row r="1434" spans="1:12" x14ac:dyDescent="0.3">
      <c r="A1434" s="4">
        <v>33440</v>
      </c>
      <c r="B1434" s="4">
        <v>31207</v>
      </c>
      <c r="C1434" s="2">
        <v>45253.781316956018</v>
      </c>
      <c r="D1434" s="4">
        <v>47500</v>
      </c>
      <c r="E1434" t="s">
        <v>545</v>
      </c>
      <c r="F1434" s="1">
        <v>45429</v>
      </c>
      <c r="G1434" s="1" t="s">
        <v>1179</v>
      </c>
      <c r="H1434" s="3">
        <v>2568.61</v>
      </c>
      <c r="I1434" s="3">
        <v>0</v>
      </c>
      <c r="J1434" s="3">
        <f>(Draw_down_data[[#This Row],[debit_interest]]+Draw_down_data[[#This Row],[debit_penal]])/Draw_down_data[[#This Row],[disbursed_amount]]</f>
        <v>5.4076000000000006E-2</v>
      </c>
      <c r="K1434" s="3">
        <v>2568.61</v>
      </c>
      <c r="L1434" s="3">
        <v>0</v>
      </c>
    </row>
    <row r="1435" spans="1:12" x14ac:dyDescent="0.3">
      <c r="A1435" s="4">
        <v>33440</v>
      </c>
      <c r="B1435" s="4">
        <v>25553</v>
      </c>
      <c r="C1435" s="2">
        <v>44932.741467870372</v>
      </c>
      <c r="D1435" s="4">
        <v>51658</v>
      </c>
      <c r="E1435" t="s">
        <v>545</v>
      </c>
      <c r="F1435" s="1">
        <v>44960</v>
      </c>
      <c r="G1435" s="1" t="s">
        <v>1179</v>
      </c>
      <c r="H1435" s="3">
        <v>526.63</v>
      </c>
      <c r="I1435" s="3">
        <v>0</v>
      </c>
      <c r="J1435" s="3">
        <f>(Draw_down_data[[#This Row],[debit_interest]]+Draw_down_data[[#This Row],[debit_penal]])/Draw_down_data[[#This Row],[disbursed_amount]]</f>
        <v>1.0194548763018313E-2</v>
      </c>
      <c r="K1435" s="3">
        <v>526.63</v>
      </c>
      <c r="L1435" s="3">
        <v>0</v>
      </c>
    </row>
    <row r="1436" spans="1:12" x14ac:dyDescent="0.3">
      <c r="A1436" s="4">
        <v>33440</v>
      </c>
      <c r="B1436" s="4">
        <v>30386</v>
      </c>
      <c r="C1436" s="2">
        <v>45230.708449664351</v>
      </c>
      <c r="D1436" s="4">
        <v>37135</v>
      </c>
      <c r="E1436" t="s">
        <v>545</v>
      </c>
      <c r="F1436" s="1">
        <v>45429</v>
      </c>
      <c r="G1436" s="1" t="s">
        <v>1179</v>
      </c>
      <c r="H1436" s="3">
        <v>2039.63</v>
      </c>
      <c r="I1436" s="3">
        <v>295</v>
      </c>
      <c r="J1436" s="3">
        <f>(Draw_down_data[[#This Row],[debit_interest]]+Draw_down_data[[#This Row],[debit_penal]])/Draw_down_data[[#This Row],[disbursed_amount]]</f>
        <v>6.286872222970244E-2</v>
      </c>
      <c r="K1436" s="3">
        <v>2039.63</v>
      </c>
      <c r="L1436" s="3">
        <v>295</v>
      </c>
    </row>
    <row r="1437" spans="1:12" x14ac:dyDescent="0.3">
      <c r="A1437" s="4">
        <v>33440</v>
      </c>
      <c r="B1437" s="4">
        <v>28655</v>
      </c>
      <c r="C1437" s="2">
        <v>45156.625408321757</v>
      </c>
      <c r="D1437" s="4">
        <v>41756</v>
      </c>
      <c r="E1437" t="s">
        <v>545</v>
      </c>
      <c r="F1437" s="1">
        <v>45323</v>
      </c>
      <c r="G1437" s="1" t="s">
        <v>1179</v>
      </c>
      <c r="H1437" s="3">
        <v>2036</v>
      </c>
      <c r="I1437" s="3">
        <v>0</v>
      </c>
      <c r="J1437" s="3">
        <f>(Draw_down_data[[#This Row],[debit_interest]]+Draw_down_data[[#This Row],[debit_penal]])/Draw_down_data[[#This Row],[disbursed_amount]]</f>
        <v>4.8759459718363825E-2</v>
      </c>
      <c r="K1437" s="3">
        <v>2036</v>
      </c>
      <c r="L1437" s="3">
        <v>0</v>
      </c>
    </row>
    <row r="1438" spans="1:12" x14ac:dyDescent="0.3">
      <c r="A1438" s="4">
        <v>33440</v>
      </c>
      <c r="B1438" s="4">
        <v>24836</v>
      </c>
      <c r="C1438" s="2">
        <v>44803.593949062502</v>
      </c>
      <c r="D1438" s="4">
        <v>22330</v>
      </c>
      <c r="E1438" t="s">
        <v>545</v>
      </c>
      <c r="F1438" s="1">
        <v>44930</v>
      </c>
      <c r="G1438" s="1" t="s">
        <v>1179</v>
      </c>
      <c r="H1438" s="3">
        <v>962.49</v>
      </c>
      <c r="I1438" s="3">
        <v>0</v>
      </c>
      <c r="J1438" s="3">
        <f>(Draw_down_data[[#This Row],[debit_interest]]+Draw_down_data[[#This Row],[debit_penal]])/Draw_down_data[[#This Row],[disbursed_amount]]</f>
        <v>4.3103000447828034E-2</v>
      </c>
      <c r="K1438" s="3">
        <v>962.49</v>
      </c>
      <c r="L1438" s="3">
        <v>0</v>
      </c>
    </row>
    <row r="1439" spans="1:12" x14ac:dyDescent="0.3">
      <c r="A1439" s="4">
        <v>33440</v>
      </c>
      <c r="B1439" s="4">
        <v>28325</v>
      </c>
      <c r="C1439" s="2">
        <v>45138.833399050927</v>
      </c>
      <c r="D1439" s="4">
        <v>93997</v>
      </c>
      <c r="E1439" t="s">
        <v>545</v>
      </c>
      <c r="F1439" s="1">
        <v>45293</v>
      </c>
      <c r="G1439" s="1" t="s">
        <v>1179</v>
      </c>
      <c r="H1439" s="3">
        <v>4223.03</v>
      </c>
      <c r="I1439" s="3">
        <v>0</v>
      </c>
      <c r="J1439" s="3">
        <f>(Draw_down_data[[#This Row],[debit_interest]]+Draw_down_data[[#This Row],[debit_penal]])/Draw_down_data[[#This Row],[disbursed_amount]]</f>
        <v>4.4927284913348298E-2</v>
      </c>
      <c r="K1439" s="3">
        <v>4223.03</v>
      </c>
      <c r="L1439" s="3">
        <v>0</v>
      </c>
    </row>
    <row r="1440" spans="1:12" x14ac:dyDescent="0.3">
      <c r="A1440" s="4">
        <v>33440</v>
      </c>
      <c r="B1440" s="4">
        <v>43855</v>
      </c>
      <c r="C1440" s="2">
        <v>45406.79174753472</v>
      </c>
      <c r="D1440" s="4">
        <v>45600</v>
      </c>
      <c r="E1440" t="s">
        <v>545</v>
      </c>
      <c r="F1440" s="1" t="s">
        <v>452</v>
      </c>
      <c r="H1440" s="3">
        <v>774.87</v>
      </c>
      <c r="I1440" s="3">
        <v>27.65</v>
      </c>
      <c r="J1440" s="3">
        <f>(Draw_down_data[[#This Row],[debit_interest]]+Draw_down_data[[#This Row],[debit_penal]])/Draw_down_data[[#This Row],[disbursed_amount]]</f>
        <v>1.7599122807017545E-2</v>
      </c>
      <c r="K1440" s="3">
        <v>115.18</v>
      </c>
      <c r="L1440" s="3">
        <v>27.65</v>
      </c>
    </row>
    <row r="1441" spans="1:12" x14ac:dyDescent="0.3">
      <c r="A1441" s="4">
        <v>33440</v>
      </c>
      <c r="B1441" s="4">
        <v>27612</v>
      </c>
      <c r="C1441" s="2">
        <v>45099.708406979167</v>
      </c>
      <c r="D1441" s="4">
        <v>78438</v>
      </c>
      <c r="E1441" t="s">
        <v>545</v>
      </c>
      <c r="F1441" s="1">
        <v>45203</v>
      </c>
      <c r="G1441" s="1" t="s">
        <v>1179</v>
      </c>
      <c r="H1441" s="3">
        <v>1960.34</v>
      </c>
      <c r="I1441" s="3">
        <v>0</v>
      </c>
      <c r="J1441" s="3">
        <f>(Draw_down_data[[#This Row],[debit_interest]]+Draw_down_data[[#This Row],[debit_penal]])/Draw_down_data[[#This Row],[disbursed_amount]]</f>
        <v>2.4992223157143219E-2</v>
      </c>
      <c r="K1441" s="3">
        <v>1960.34</v>
      </c>
      <c r="L1441" s="3">
        <v>0</v>
      </c>
    </row>
    <row r="1442" spans="1:12" x14ac:dyDescent="0.3">
      <c r="A1442" s="4">
        <v>33450</v>
      </c>
      <c r="B1442" s="4">
        <v>24756</v>
      </c>
      <c r="C1442" s="2">
        <v>44785.760471041664</v>
      </c>
      <c r="D1442" s="4">
        <v>43740</v>
      </c>
      <c r="E1442" t="s">
        <v>545</v>
      </c>
      <c r="F1442" s="1">
        <v>45019</v>
      </c>
      <c r="G1442" s="1" t="s">
        <v>1179</v>
      </c>
      <c r="H1442" s="3">
        <v>3251.7</v>
      </c>
      <c r="I1442" s="3">
        <v>2.36</v>
      </c>
      <c r="J1442" s="3">
        <f>(Draw_down_data[[#This Row],[debit_interest]]+Draw_down_data[[#This Row],[debit_penal]])/Draw_down_data[[#This Row],[disbursed_amount]]</f>
        <v>7.4395518975765892E-2</v>
      </c>
      <c r="K1442" s="3">
        <v>3251.7</v>
      </c>
      <c r="L1442" s="3">
        <v>2.36</v>
      </c>
    </row>
    <row r="1443" spans="1:12" x14ac:dyDescent="0.3">
      <c r="A1443" s="4">
        <v>33450</v>
      </c>
      <c r="B1443" s="4">
        <v>24704</v>
      </c>
      <c r="C1443" s="2">
        <v>44772.90632671296</v>
      </c>
      <c r="D1443" s="4">
        <v>139565</v>
      </c>
      <c r="E1443" t="s">
        <v>545</v>
      </c>
      <c r="F1443" s="1">
        <v>44959</v>
      </c>
      <c r="G1443" s="1" t="s">
        <v>1179</v>
      </c>
      <c r="H1443" s="3">
        <v>7570.3</v>
      </c>
      <c r="I1443" s="3">
        <v>55.74</v>
      </c>
      <c r="J1443" s="3">
        <f>(Draw_down_data[[#This Row],[debit_interest]]+Draw_down_data[[#This Row],[debit_penal]])/Draw_down_data[[#This Row],[disbursed_amount]]</f>
        <v>5.4641493211048615E-2</v>
      </c>
      <c r="K1443" s="3">
        <v>7570.3</v>
      </c>
      <c r="L1443" s="3">
        <v>55.74</v>
      </c>
    </row>
    <row r="1444" spans="1:12" x14ac:dyDescent="0.3">
      <c r="A1444" s="4">
        <v>33482</v>
      </c>
      <c r="B1444" s="4">
        <v>25284</v>
      </c>
      <c r="C1444" s="2">
        <v>44881.72867315972</v>
      </c>
      <c r="D1444" s="4">
        <v>329110</v>
      </c>
      <c r="E1444" t="s">
        <v>545</v>
      </c>
      <c r="F1444" s="1">
        <v>44929</v>
      </c>
      <c r="G1444" s="1" t="s">
        <v>1179</v>
      </c>
      <c r="H1444" s="3">
        <v>2481.42</v>
      </c>
      <c r="I1444" s="3">
        <v>0</v>
      </c>
      <c r="J1444" s="3">
        <f>(Draw_down_data[[#This Row],[debit_interest]]+Draw_down_data[[#This Row],[debit_penal]])/Draw_down_data[[#This Row],[disbursed_amount]]</f>
        <v>7.5397891282549907E-3</v>
      </c>
      <c r="K1444" s="3">
        <v>2481.42</v>
      </c>
      <c r="L1444" s="3">
        <v>0</v>
      </c>
    </row>
    <row r="1445" spans="1:12" x14ac:dyDescent="0.3">
      <c r="A1445" s="4">
        <v>33482</v>
      </c>
      <c r="B1445" s="4">
        <v>25430</v>
      </c>
      <c r="C1445" s="2">
        <v>44909.565976458332</v>
      </c>
      <c r="D1445" s="4">
        <v>203253</v>
      </c>
      <c r="E1445" t="s">
        <v>545</v>
      </c>
      <c r="F1445" s="1">
        <v>44929</v>
      </c>
      <c r="G1445" s="1" t="s">
        <v>1179</v>
      </c>
      <c r="H1445" s="3">
        <v>1018.84</v>
      </c>
      <c r="I1445" s="3">
        <v>0</v>
      </c>
      <c r="J1445" s="3">
        <f>(Draw_down_data[[#This Row],[debit_interest]]+Draw_down_data[[#This Row],[debit_penal]])/Draw_down_data[[#This Row],[disbursed_amount]]</f>
        <v>5.0126689396958468E-3</v>
      </c>
      <c r="K1445" s="3">
        <v>1018.84</v>
      </c>
      <c r="L1445" s="3">
        <v>0</v>
      </c>
    </row>
    <row r="1446" spans="1:12" x14ac:dyDescent="0.3">
      <c r="A1446" s="4">
        <v>33482</v>
      </c>
      <c r="B1446" s="4">
        <v>25395</v>
      </c>
      <c r="C1446" s="2">
        <v>44900.4465896412</v>
      </c>
      <c r="D1446" s="4">
        <v>328640</v>
      </c>
      <c r="E1446" t="s">
        <v>545</v>
      </c>
      <c r="F1446" s="1">
        <v>44929</v>
      </c>
      <c r="G1446" s="1" t="s">
        <v>1179</v>
      </c>
      <c r="H1446" s="3">
        <v>1932.08</v>
      </c>
      <c r="I1446" s="3">
        <v>0</v>
      </c>
      <c r="J1446" s="3">
        <f>(Draw_down_data[[#This Row],[debit_interest]]+Draw_down_data[[#This Row],[debit_penal]])/Draw_down_data[[#This Row],[disbursed_amount]]</f>
        <v>5.8790165530671857E-3</v>
      </c>
      <c r="K1446" s="3">
        <v>1932.08</v>
      </c>
      <c r="L1446" s="3">
        <v>0</v>
      </c>
    </row>
    <row r="1447" spans="1:12" x14ac:dyDescent="0.3">
      <c r="A1447" s="4">
        <v>33482</v>
      </c>
      <c r="B1447" s="4">
        <v>24961</v>
      </c>
      <c r="C1447" s="2">
        <v>44824.714125810184</v>
      </c>
      <c r="D1447" s="4">
        <v>216271</v>
      </c>
      <c r="E1447" t="s">
        <v>545</v>
      </c>
      <c r="F1447" s="1">
        <v>44898</v>
      </c>
      <c r="G1447" s="1" t="s">
        <v>1179</v>
      </c>
      <c r="H1447" s="3">
        <v>5782.66</v>
      </c>
      <c r="I1447" s="3">
        <v>0</v>
      </c>
      <c r="J1447" s="3">
        <f>(Draw_down_data[[#This Row],[debit_interest]]+Draw_down_data[[#This Row],[debit_penal]])/Draw_down_data[[#This Row],[disbursed_amount]]</f>
        <v>2.6738027752218282E-2</v>
      </c>
      <c r="K1447" s="3">
        <v>5782.66</v>
      </c>
      <c r="L1447" s="3">
        <v>0</v>
      </c>
    </row>
    <row r="1448" spans="1:12" x14ac:dyDescent="0.3">
      <c r="A1448" s="4">
        <v>33493</v>
      </c>
      <c r="B1448" s="4">
        <v>24803</v>
      </c>
      <c r="C1448" s="2">
        <v>44796.656304537035</v>
      </c>
      <c r="D1448" s="4">
        <v>44750</v>
      </c>
      <c r="E1448" t="s">
        <v>545</v>
      </c>
      <c r="F1448" s="1">
        <v>44872</v>
      </c>
      <c r="G1448" s="1" t="s">
        <v>1179</v>
      </c>
      <c r="H1448" s="3">
        <v>993.67</v>
      </c>
      <c r="I1448" s="3">
        <v>0</v>
      </c>
      <c r="J1448" s="3">
        <f>(Draw_down_data[[#This Row],[debit_interest]]+Draw_down_data[[#This Row],[debit_penal]])/Draw_down_data[[#This Row],[disbursed_amount]]</f>
        <v>2.2204916201117319E-2</v>
      </c>
      <c r="K1448" s="3">
        <v>993.67</v>
      </c>
      <c r="L1448" s="3">
        <v>0</v>
      </c>
    </row>
    <row r="1449" spans="1:12" x14ac:dyDescent="0.3">
      <c r="A1449" s="4">
        <v>33493</v>
      </c>
      <c r="B1449" s="4">
        <v>25249</v>
      </c>
      <c r="C1449" s="2">
        <v>44873.676757199071</v>
      </c>
      <c r="D1449" s="4">
        <v>34538</v>
      </c>
      <c r="E1449" t="s">
        <v>545</v>
      </c>
      <c r="F1449" s="1">
        <v>45175</v>
      </c>
      <c r="G1449" s="1" t="s">
        <v>1179</v>
      </c>
      <c r="H1449" s="3">
        <v>2772.53</v>
      </c>
      <c r="I1449" s="3">
        <v>0</v>
      </c>
      <c r="J1449" s="3">
        <f>(Draw_down_data[[#This Row],[debit_interest]]+Draw_down_data[[#This Row],[debit_penal]])/Draw_down_data[[#This Row],[disbursed_amount]]</f>
        <v>8.0274769818750369E-2</v>
      </c>
      <c r="K1449" s="3">
        <v>2772.53</v>
      </c>
      <c r="L1449" s="3">
        <v>0</v>
      </c>
    </row>
    <row r="1450" spans="1:12" x14ac:dyDescent="0.3">
      <c r="A1450" s="4">
        <v>33493</v>
      </c>
      <c r="B1450" s="4">
        <v>38055</v>
      </c>
      <c r="C1450" s="2">
        <v>45356.47945121528</v>
      </c>
      <c r="D1450" s="4">
        <v>46690</v>
      </c>
      <c r="E1450" t="s">
        <v>545</v>
      </c>
      <c r="F1450" s="1">
        <v>45414</v>
      </c>
      <c r="G1450" s="1" t="s">
        <v>1179</v>
      </c>
      <c r="H1450" s="3">
        <v>1094.9100000000001</v>
      </c>
      <c r="I1450" s="3">
        <v>0</v>
      </c>
      <c r="J1450" s="3">
        <f>(Draw_down_data[[#This Row],[debit_interest]]+Draw_down_data[[#This Row],[debit_penal]])/Draw_down_data[[#This Row],[disbursed_amount]]</f>
        <v>2.3450631826943673E-2</v>
      </c>
      <c r="K1450" s="3">
        <v>1094.9100000000001</v>
      </c>
      <c r="L1450" s="3">
        <v>0</v>
      </c>
    </row>
    <row r="1451" spans="1:12" x14ac:dyDescent="0.3">
      <c r="A1451" s="4">
        <v>33493</v>
      </c>
      <c r="B1451" s="4">
        <v>25265</v>
      </c>
      <c r="C1451" s="2">
        <v>44876.525795289352</v>
      </c>
      <c r="D1451" s="4">
        <v>49250</v>
      </c>
      <c r="E1451" t="s">
        <v>545</v>
      </c>
      <c r="F1451" s="1">
        <v>45175</v>
      </c>
      <c r="G1451" s="1" t="s">
        <v>1179</v>
      </c>
      <c r="H1451" s="3">
        <v>4031.52</v>
      </c>
      <c r="I1451" s="3">
        <v>0</v>
      </c>
      <c r="J1451" s="3">
        <f>(Draw_down_data[[#This Row],[debit_interest]]+Draw_down_data[[#This Row],[debit_penal]])/Draw_down_data[[#This Row],[disbursed_amount]]</f>
        <v>8.1858274111675122E-2</v>
      </c>
      <c r="K1451" s="3">
        <v>4031.52</v>
      </c>
      <c r="L1451" s="3">
        <v>0</v>
      </c>
    </row>
    <row r="1452" spans="1:12" x14ac:dyDescent="0.3">
      <c r="A1452" s="4">
        <v>33493</v>
      </c>
      <c r="B1452" s="4">
        <v>45570</v>
      </c>
      <c r="C1452" s="2">
        <v>45418.864644583336</v>
      </c>
      <c r="D1452" s="4">
        <v>137165</v>
      </c>
      <c r="E1452" t="s">
        <v>545</v>
      </c>
      <c r="F1452" s="1" t="s">
        <v>452</v>
      </c>
      <c r="H1452" s="3">
        <v>1351.78</v>
      </c>
      <c r="I1452" s="3">
        <v>0</v>
      </c>
      <c r="J1452" s="3">
        <f>(Draw_down_data[[#This Row],[debit_interest]]+Draw_down_data[[#This Row],[debit_penal]])/Draw_down_data[[#This Row],[disbursed_amount]]</f>
        <v>9.855137972514855E-3</v>
      </c>
      <c r="K1452" s="3">
        <v>1351.78</v>
      </c>
      <c r="L1452" s="3">
        <v>0</v>
      </c>
    </row>
    <row r="1453" spans="1:12" x14ac:dyDescent="0.3">
      <c r="A1453" s="4">
        <v>33493</v>
      </c>
      <c r="B1453" s="4">
        <v>37073</v>
      </c>
      <c r="C1453" s="2">
        <v>45345.729604687498</v>
      </c>
      <c r="D1453" s="4">
        <v>33565</v>
      </c>
      <c r="E1453" t="s">
        <v>545</v>
      </c>
      <c r="F1453" s="1">
        <v>45414</v>
      </c>
      <c r="G1453" s="1" t="s">
        <v>1179</v>
      </c>
      <c r="H1453" s="3">
        <v>713.97</v>
      </c>
      <c r="I1453" s="3">
        <v>0</v>
      </c>
      <c r="J1453" s="3">
        <f>(Draw_down_data[[#This Row],[debit_interest]]+Draw_down_data[[#This Row],[debit_penal]])/Draw_down_data[[#This Row],[disbursed_amount]]</f>
        <v>2.1271264710263669E-2</v>
      </c>
      <c r="K1453" s="3">
        <v>713.97</v>
      </c>
      <c r="L1453" s="3">
        <v>0</v>
      </c>
    </row>
    <row r="1454" spans="1:12" x14ac:dyDescent="0.3">
      <c r="A1454" s="4">
        <v>33493</v>
      </c>
      <c r="B1454" s="4">
        <v>24802</v>
      </c>
      <c r="C1454" s="2">
        <v>44796.708523032408</v>
      </c>
      <c r="D1454" s="4">
        <v>32080</v>
      </c>
      <c r="E1454" t="s">
        <v>545</v>
      </c>
      <c r="F1454" s="1">
        <v>44901</v>
      </c>
      <c r="G1454" s="1" t="s">
        <v>1179</v>
      </c>
      <c r="H1454" s="3">
        <v>923.37</v>
      </c>
      <c r="I1454" s="3">
        <v>0</v>
      </c>
      <c r="J1454" s="3">
        <f>(Draw_down_data[[#This Row],[debit_interest]]+Draw_down_data[[#This Row],[debit_penal]])/Draw_down_data[[#This Row],[disbursed_amount]]</f>
        <v>2.8783354114713219E-2</v>
      </c>
      <c r="K1454" s="3">
        <v>923.37</v>
      </c>
      <c r="L1454" s="3">
        <v>0</v>
      </c>
    </row>
    <row r="1455" spans="1:12" x14ac:dyDescent="0.3">
      <c r="A1455" s="4">
        <v>33493</v>
      </c>
      <c r="B1455" s="4">
        <v>27451</v>
      </c>
      <c r="C1455" s="2">
        <v>45090.541923715275</v>
      </c>
      <c r="D1455" s="4">
        <v>18355</v>
      </c>
      <c r="E1455" t="s">
        <v>545</v>
      </c>
      <c r="F1455" s="1">
        <v>45205</v>
      </c>
      <c r="G1455" s="1" t="s">
        <v>1179</v>
      </c>
      <c r="H1455" s="3">
        <v>525.96</v>
      </c>
      <c r="I1455" s="3">
        <v>0</v>
      </c>
      <c r="J1455" s="3">
        <f>(Draw_down_data[[#This Row],[debit_interest]]+Draw_down_data[[#This Row],[debit_penal]])/Draw_down_data[[#This Row],[disbursed_amount]]</f>
        <v>2.8654862435303734E-2</v>
      </c>
      <c r="K1455" s="3">
        <v>525.96</v>
      </c>
      <c r="L1455" s="3">
        <v>0</v>
      </c>
    </row>
    <row r="1456" spans="1:12" x14ac:dyDescent="0.3">
      <c r="A1456" s="4">
        <v>33493</v>
      </c>
      <c r="B1456" s="4">
        <v>25717</v>
      </c>
      <c r="C1456" s="2">
        <v>44959.535583460645</v>
      </c>
      <c r="D1456" s="4">
        <v>25110</v>
      </c>
      <c r="E1456" t="s">
        <v>545</v>
      </c>
      <c r="F1456" s="1">
        <v>45205</v>
      </c>
      <c r="G1456" s="1" t="s">
        <v>1179</v>
      </c>
      <c r="H1456" s="3">
        <v>2354.88</v>
      </c>
      <c r="I1456" s="3">
        <v>0</v>
      </c>
      <c r="J1456" s="3">
        <f>(Draw_down_data[[#This Row],[debit_interest]]+Draw_down_data[[#This Row],[debit_penal]])/Draw_down_data[[#This Row],[disbursed_amount]]</f>
        <v>9.3782556750298687E-2</v>
      </c>
      <c r="K1456" s="3">
        <v>2354.88</v>
      </c>
      <c r="L1456" s="3">
        <v>0</v>
      </c>
    </row>
    <row r="1457" spans="1:12" x14ac:dyDescent="0.3">
      <c r="A1457" s="4">
        <v>33493</v>
      </c>
      <c r="B1457" s="4">
        <v>29931</v>
      </c>
      <c r="C1457" s="2">
        <v>45213.500116145835</v>
      </c>
      <c r="D1457" s="4">
        <v>113020</v>
      </c>
      <c r="E1457" t="s">
        <v>545</v>
      </c>
      <c r="F1457" s="1">
        <v>45266</v>
      </c>
      <c r="G1457" s="1" t="s">
        <v>1179</v>
      </c>
      <c r="H1457" s="3">
        <v>1349.74</v>
      </c>
      <c r="I1457" s="3">
        <v>0</v>
      </c>
      <c r="J1457" s="3">
        <f>(Draw_down_data[[#This Row],[debit_interest]]+Draw_down_data[[#This Row],[debit_penal]])/Draw_down_data[[#This Row],[disbursed_amount]]</f>
        <v>1.1942488055211467E-2</v>
      </c>
      <c r="K1457" s="3">
        <v>1349.74</v>
      </c>
      <c r="L1457" s="3">
        <v>0</v>
      </c>
    </row>
    <row r="1458" spans="1:12" x14ac:dyDescent="0.3">
      <c r="A1458" s="4">
        <v>33493</v>
      </c>
      <c r="B1458" s="4">
        <v>33398</v>
      </c>
      <c r="C1458" s="2">
        <v>45299.625347824076</v>
      </c>
      <c r="D1458" s="4">
        <v>47675</v>
      </c>
      <c r="E1458" t="s">
        <v>545</v>
      </c>
      <c r="F1458" s="1">
        <v>45414</v>
      </c>
      <c r="G1458" s="1" t="s">
        <v>1179</v>
      </c>
      <c r="H1458" s="3">
        <v>1778.29</v>
      </c>
      <c r="I1458" s="3">
        <v>0</v>
      </c>
      <c r="J1458" s="3">
        <f>(Draw_down_data[[#This Row],[debit_interest]]+Draw_down_data[[#This Row],[debit_penal]])/Draw_down_data[[#This Row],[disbursed_amount]]</f>
        <v>3.7300262191924491E-2</v>
      </c>
      <c r="K1458" s="3">
        <v>1778.29</v>
      </c>
      <c r="L1458" s="3">
        <v>0</v>
      </c>
    </row>
    <row r="1459" spans="1:12" x14ac:dyDescent="0.3">
      <c r="A1459" s="4">
        <v>33493</v>
      </c>
      <c r="B1459" s="4">
        <v>28207</v>
      </c>
      <c r="C1459" s="2">
        <v>45136.552282592595</v>
      </c>
      <c r="D1459" s="4">
        <v>31885</v>
      </c>
      <c r="E1459" t="s">
        <v>545</v>
      </c>
      <c r="F1459" s="1">
        <v>45236</v>
      </c>
      <c r="G1459" s="1" t="s">
        <v>1179</v>
      </c>
      <c r="H1459" s="3">
        <v>986.13</v>
      </c>
      <c r="I1459" s="3">
        <v>0</v>
      </c>
      <c r="J1459" s="3">
        <f>(Draw_down_data[[#This Row],[debit_interest]]+Draw_down_data[[#This Row],[debit_penal]])/Draw_down_data[[#This Row],[disbursed_amount]]</f>
        <v>3.0927708954053629E-2</v>
      </c>
      <c r="K1459" s="3">
        <v>986.13</v>
      </c>
      <c r="L1459" s="3">
        <v>0</v>
      </c>
    </row>
    <row r="1460" spans="1:12" x14ac:dyDescent="0.3">
      <c r="A1460" s="4">
        <v>33493</v>
      </c>
      <c r="B1460" s="4">
        <v>29829</v>
      </c>
      <c r="C1460" s="2">
        <v>45210.489737743053</v>
      </c>
      <c r="D1460" s="4">
        <v>33400</v>
      </c>
      <c r="E1460" t="s">
        <v>545</v>
      </c>
      <c r="F1460" s="1">
        <v>45266</v>
      </c>
      <c r="G1460" s="1" t="s">
        <v>1179</v>
      </c>
      <c r="H1460" s="3">
        <v>454.4</v>
      </c>
      <c r="I1460" s="3">
        <v>0</v>
      </c>
      <c r="J1460" s="3">
        <f>(Draw_down_data[[#This Row],[debit_interest]]+Draw_down_data[[#This Row],[debit_penal]])/Draw_down_data[[#This Row],[disbursed_amount]]</f>
        <v>1.3604790419161676E-2</v>
      </c>
      <c r="K1460" s="3">
        <v>454.4</v>
      </c>
      <c r="L1460" s="3">
        <v>0</v>
      </c>
    </row>
    <row r="1461" spans="1:12" x14ac:dyDescent="0.3">
      <c r="A1461" s="4">
        <v>33493</v>
      </c>
      <c r="B1461" s="4">
        <v>40611</v>
      </c>
      <c r="C1461" s="2">
        <v>45379.833938136573</v>
      </c>
      <c r="D1461" s="4">
        <v>49130</v>
      </c>
      <c r="E1461" t="s">
        <v>545</v>
      </c>
      <c r="F1461" s="1">
        <v>45414</v>
      </c>
      <c r="G1461" s="1" t="s">
        <v>1179</v>
      </c>
      <c r="H1461" s="3">
        <v>601.58000000000004</v>
      </c>
      <c r="I1461" s="3">
        <v>0</v>
      </c>
      <c r="J1461" s="3">
        <f>(Draw_down_data[[#This Row],[debit_interest]]+Draw_down_data[[#This Row],[debit_penal]])/Draw_down_data[[#This Row],[disbursed_amount]]</f>
        <v>1.224465703236312E-2</v>
      </c>
      <c r="K1461" s="3">
        <v>601.58000000000004</v>
      </c>
      <c r="L1461" s="3">
        <v>0</v>
      </c>
    </row>
    <row r="1462" spans="1:12" x14ac:dyDescent="0.3">
      <c r="A1462" s="4">
        <v>33493</v>
      </c>
      <c r="B1462" s="4">
        <v>25074</v>
      </c>
      <c r="C1462" s="2">
        <v>44840.871812789352</v>
      </c>
      <c r="D1462" s="4">
        <v>79200</v>
      </c>
      <c r="E1462" t="s">
        <v>545</v>
      </c>
      <c r="F1462" s="1">
        <v>45022</v>
      </c>
      <c r="G1462" s="1" t="s">
        <v>1179</v>
      </c>
      <c r="H1462" s="3">
        <v>4162.13</v>
      </c>
      <c r="I1462" s="3">
        <v>0</v>
      </c>
      <c r="J1462" s="3">
        <f>(Draw_down_data[[#This Row],[debit_interest]]+Draw_down_data[[#This Row],[debit_penal]])/Draw_down_data[[#This Row],[disbursed_amount]]</f>
        <v>5.2552146464646468E-2</v>
      </c>
      <c r="K1462" s="3">
        <v>4162.13</v>
      </c>
      <c r="L1462" s="3">
        <v>0</v>
      </c>
    </row>
    <row r="1463" spans="1:12" x14ac:dyDescent="0.3">
      <c r="A1463" s="4">
        <v>33493</v>
      </c>
      <c r="B1463" s="4">
        <v>30855</v>
      </c>
      <c r="C1463" s="2">
        <v>45245.512402997687</v>
      </c>
      <c r="D1463" s="4">
        <v>193475</v>
      </c>
      <c r="E1463" t="s">
        <v>545</v>
      </c>
      <c r="F1463" s="1">
        <v>45324</v>
      </c>
      <c r="G1463" s="1" t="s">
        <v>1179</v>
      </c>
      <c r="H1463" s="3">
        <v>2292.42</v>
      </c>
      <c r="I1463" s="3">
        <v>0</v>
      </c>
      <c r="J1463" s="3">
        <f>(Draw_down_data[[#This Row],[debit_interest]]+Draw_down_data[[#This Row],[debit_penal]])/Draw_down_data[[#This Row],[disbursed_amount]]</f>
        <v>1.1848662617909291E-2</v>
      </c>
      <c r="K1463" s="3">
        <v>2292.42</v>
      </c>
      <c r="L1463" s="3">
        <v>0</v>
      </c>
    </row>
    <row r="1464" spans="1:12" x14ac:dyDescent="0.3">
      <c r="A1464" s="4">
        <v>33493</v>
      </c>
      <c r="B1464" s="4">
        <v>26400</v>
      </c>
      <c r="C1464" s="2">
        <v>45016.916813912037</v>
      </c>
      <c r="D1464" s="4">
        <v>50587</v>
      </c>
      <c r="E1464" t="s">
        <v>545</v>
      </c>
      <c r="F1464" s="1">
        <v>45145</v>
      </c>
      <c r="G1464" s="1" t="s">
        <v>1179</v>
      </c>
      <c r="H1464" s="3">
        <v>1610.71</v>
      </c>
      <c r="I1464" s="3">
        <v>0</v>
      </c>
      <c r="J1464" s="3">
        <f>(Draw_down_data[[#This Row],[debit_interest]]+Draw_down_data[[#This Row],[debit_penal]])/Draw_down_data[[#This Row],[disbursed_amount]]</f>
        <v>3.1840393777057351E-2</v>
      </c>
      <c r="K1464" s="3">
        <v>1610.71</v>
      </c>
      <c r="L1464" s="3">
        <v>0</v>
      </c>
    </row>
    <row r="1465" spans="1:12" x14ac:dyDescent="0.3">
      <c r="A1465" s="4">
        <v>33493</v>
      </c>
      <c r="B1465" s="4">
        <v>47064</v>
      </c>
      <c r="C1465" s="2">
        <v>45430.68825684028</v>
      </c>
      <c r="D1465" s="4">
        <v>46210</v>
      </c>
      <c r="E1465" t="s">
        <v>545</v>
      </c>
      <c r="F1465" s="1" t="s">
        <v>452</v>
      </c>
      <c r="H1465" s="3">
        <v>319.06</v>
      </c>
      <c r="I1465" s="3">
        <v>0</v>
      </c>
      <c r="J1465" s="3">
        <f>(Draw_down_data[[#This Row],[debit_interest]]+Draw_down_data[[#This Row],[debit_penal]])/Draw_down_data[[#This Row],[disbursed_amount]]</f>
        <v>6.9045661112313349E-3</v>
      </c>
      <c r="K1465" s="3">
        <v>319.06</v>
      </c>
      <c r="L1465" s="3">
        <v>0</v>
      </c>
    </row>
    <row r="1466" spans="1:12" x14ac:dyDescent="0.3">
      <c r="A1466" s="4">
        <v>33493</v>
      </c>
      <c r="B1466" s="4">
        <v>31817</v>
      </c>
      <c r="C1466" s="2">
        <v>45268.510554131943</v>
      </c>
      <c r="D1466" s="4">
        <v>168100</v>
      </c>
      <c r="E1466" t="s">
        <v>545</v>
      </c>
      <c r="F1466" s="1">
        <v>45414</v>
      </c>
      <c r="G1466" s="1" t="s">
        <v>1179</v>
      </c>
      <c r="H1466" s="3">
        <v>7317.9</v>
      </c>
      <c r="I1466" s="3">
        <v>0</v>
      </c>
      <c r="J1466" s="3">
        <f>(Draw_down_data[[#This Row],[debit_interest]]+Draw_down_data[[#This Row],[debit_penal]])/Draw_down_data[[#This Row],[disbursed_amount]]</f>
        <v>4.3533016061867935E-2</v>
      </c>
      <c r="K1466" s="3">
        <v>7317.9</v>
      </c>
      <c r="L1466" s="3">
        <v>0</v>
      </c>
    </row>
    <row r="1467" spans="1:12" x14ac:dyDescent="0.3">
      <c r="A1467" s="4">
        <v>33493</v>
      </c>
      <c r="B1467" s="4">
        <v>25607</v>
      </c>
      <c r="C1467" s="2">
        <v>44942.561020694448</v>
      </c>
      <c r="D1467" s="4">
        <v>24140</v>
      </c>
      <c r="E1467" t="s">
        <v>545</v>
      </c>
      <c r="F1467" s="1">
        <v>45175</v>
      </c>
      <c r="G1467" s="1" t="s">
        <v>1179</v>
      </c>
      <c r="H1467" s="3">
        <v>2238.34</v>
      </c>
      <c r="I1467" s="3">
        <v>0</v>
      </c>
      <c r="J1467" s="3">
        <f>(Draw_down_data[[#This Row],[debit_interest]]+Draw_down_data[[#This Row],[debit_penal]])/Draw_down_data[[#This Row],[disbursed_amount]]</f>
        <v>9.2723280861640431E-2</v>
      </c>
      <c r="K1467" s="3">
        <v>2238.34</v>
      </c>
      <c r="L1467" s="3">
        <v>0</v>
      </c>
    </row>
    <row r="1468" spans="1:12" x14ac:dyDescent="0.3">
      <c r="A1468" s="4">
        <v>33493</v>
      </c>
      <c r="B1468" s="4">
        <v>29463</v>
      </c>
      <c r="C1468" s="2">
        <v>45197.708573553238</v>
      </c>
      <c r="D1468" s="4">
        <v>18355</v>
      </c>
      <c r="E1468" t="s">
        <v>545</v>
      </c>
      <c r="F1468" s="1">
        <v>45266</v>
      </c>
      <c r="G1468" s="1" t="s">
        <v>1179</v>
      </c>
      <c r="H1468" s="3">
        <v>333.95</v>
      </c>
      <c r="I1468" s="3">
        <v>0</v>
      </c>
      <c r="J1468" s="3">
        <f>(Draw_down_data[[#This Row],[debit_interest]]+Draw_down_data[[#This Row],[debit_penal]])/Draw_down_data[[#This Row],[disbursed_amount]]</f>
        <v>1.8193952601470987E-2</v>
      </c>
      <c r="K1468" s="3">
        <v>333.95</v>
      </c>
      <c r="L1468" s="3">
        <v>0</v>
      </c>
    </row>
    <row r="1469" spans="1:12" x14ac:dyDescent="0.3">
      <c r="A1469" s="4">
        <v>33493</v>
      </c>
      <c r="B1469" s="4">
        <v>25017</v>
      </c>
      <c r="C1469" s="2">
        <v>44828.345786574071</v>
      </c>
      <c r="D1469" s="4">
        <v>33310</v>
      </c>
      <c r="E1469" t="s">
        <v>545</v>
      </c>
      <c r="F1469" s="1">
        <v>44991</v>
      </c>
      <c r="G1469" s="1" t="s">
        <v>1179</v>
      </c>
      <c r="H1469" s="3">
        <v>1224.54</v>
      </c>
      <c r="I1469" s="3">
        <v>0</v>
      </c>
      <c r="J1469" s="3">
        <f>(Draw_down_data[[#This Row],[debit_interest]]+Draw_down_data[[#This Row],[debit_penal]])/Draw_down_data[[#This Row],[disbursed_amount]]</f>
        <v>3.6761933353347341E-2</v>
      </c>
      <c r="K1469" s="3">
        <v>1224.54</v>
      </c>
      <c r="L1469" s="3">
        <v>0</v>
      </c>
    </row>
    <row r="1470" spans="1:12" x14ac:dyDescent="0.3">
      <c r="A1470" s="4">
        <v>33493</v>
      </c>
      <c r="B1470" s="4">
        <v>24815</v>
      </c>
      <c r="C1470" s="2">
        <v>44797.875060740742</v>
      </c>
      <c r="D1470" s="4">
        <v>13620</v>
      </c>
      <c r="E1470" t="s">
        <v>545</v>
      </c>
      <c r="F1470" s="1">
        <v>44901</v>
      </c>
      <c r="G1470" s="1" t="s">
        <v>1179</v>
      </c>
      <c r="H1470" s="3">
        <v>487.62</v>
      </c>
      <c r="I1470" s="3">
        <v>0</v>
      </c>
      <c r="J1470" s="3">
        <f>(Draw_down_data[[#This Row],[debit_interest]]+Draw_down_data[[#This Row],[debit_penal]])/Draw_down_data[[#This Row],[disbursed_amount]]</f>
        <v>3.5801762114537443E-2</v>
      </c>
      <c r="K1470" s="3">
        <v>487.62</v>
      </c>
      <c r="L1470" s="3">
        <v>0</v>
      </c>
    </row>
    <row r="1471" spans="1:12" x14ac:dyDescent="0.3">
      <c r="A1471" s="4">
        <v>33493</v>
      </c>
      <c r="B1471" s="4">
        <v>25755</v>
      </c>
      <c r="C1471" s="2">
        <v>44965.482761516207</v>
      </c>
      <c r="D1471" s="4">
        <v>48280</v>
      </c>
      <c r="E1471" t="s">
        <v>545</v>
      </c>
      <c r="F1471" s="1">
        <v>45113</v>
      </c>
      <c r="G1471" s="1" t="s">
        <v>1179</v>
      </c>
      <c r="H1471" s="3">
        <v>1464.5</v>
      </c>
      <c r="I1471" s="3">
        <v>0</v>
      </c>
      <c r="J1471" s="3">
        <f>(Draw_down_data[[#This Row],[debit_interest]]+Draw_down_data[[#This Row],[debit_penal]])/Draw_down_data[[#This Row],[disbursed_amount]]</f>
        <v>3.0333471416735709E-2</v>
      </c>
      <c r="K1471" s="3">
        <v>1464.5</v>
      </c>
      <c r="L1471" s="3">
        <v>0</v>
      </c>
    </row>
    <row r="1472" spans="1:12" x14ac:dyDescent="0.3">
      <c r="A1472" s="4">
        <v>33493</v>
      </c>
      <c r="B1472" s="4">
        <v>24788</v>
      </c>
      <c r="C1472" s="2">
        <v>44793.885514930553</v>
      </c>
      <c r="D1472" s="4">
        <v>59215</v>
      </c>
      <c r="E1472" t="s">
        <v>545</v>
      </c>
      <c r="F1472" s="1">
        <v>44872</v>
      </c>
      <c r="G1472" s="1" t="s">
        <v>1179</v>
      </c>
      <c r="H1472" s="3">
        <v>1199.03</v>
      </c>
      <c r="I1472" s="3">
        <v>0</v>
      </c>
      <c r="J1472" s="3">
        <f>(Draw_down_data[[#This Row],[debit_interest]]+Draw_down_data[[#This Row],[debit_penal]])/Draw_down_data[[#This Row],[disbursed_amount]]</f>
        <v>2.0248754538545976E-2</v>
      </c>
      <c r="K1472" s="3">
        <v>1199.03</v>
      </c>
      <c r="L1472" s="3">
        <v>0</v>
      </c>
    </row>
    <row r="1473" spans="1:12" x14ac:dyDescent="0.3">
      <c r="A1473" s="4">
        <v>33493</v>
      </c>
      <c r="B1473" s="4">
        <v>27437</v>
      </c>
      <c r="C1473" s="2">
        <v>45089.448186168978</v>
      </c>
      <c r="D1473" s="4">
        <v>27040</v>
      </c>
      <c r="E1473" t="s">
        <v>545</v>
      </c>
      <c r="F1473" s="1">
        <v>45205</v>
      </c>
      <c r="G1473" s="1" t="s">
        <v>1179</v>
      </c>
      <c r="H1473" s="3">
        <v>813.46</v>
      </c>
      <c r="I1473" s="3">
        <v>0</v>
      </c>
      <c r="J1473" s="3">
        <f>(Draw_down_data[[#This Row],[debit_interest]]+Draw_down_data[[#This Row],[debit_penal]])/Draw_down_data[[#This Row],[disbursed_amount]]</f>
        <v>3.0083579881656806E-2</v>
      </c>
      <c r="K1473" s="3">
        <v>813.46</v>
      </c>
      <c r="L1473" s="3">
        <v>0</v>
      </c>
    </row>
    <row r="1474" spans="1:12" x14ac:dyDescent="0.3">
      <c r="A1474" s="4">
        <v>33493</v>
      </c>
      <c r="B1474" s="4">
        <v>24857</v>
      </c>
      <c r="C1474" s="2">
        <v>44806.739850486112</v>
      </c>
      <c r="D1474" s="4">
        <v>22330</v>
      </c>
      <c r="E1474" t="s">
        <v>545</v>
      </c>
      <c r="F1474" s="1">
        <v>44901</v>
      </c>
      <c r="G1474" s="1" t="s">
        <v>1179</v>
      </c>
      <c r="H1474" s="3">
        <v>734.71</v>
      </c>
      <c r="I1474" s="3">
        <v>0</v>
      </c>
      <c r="J1474" s="3">
        <f>(Draw_down_data[[#This Row],[debit_interest]]+Draw_down_data[[#This Row],[debit_penal]])/Draw_down_data[[#This Row],[disbursed_amount]]</f>
        <v>3.290237348858039E-2</v>
      </c>
      <c r="K1474" s="3">
        <v>734.71</v>
      </c>
      <c r="L1474" s="3">
        <v>0</v>
      </c>
    </row>
    <row r="1475" spans="1:12" x14ac:dyDescent="0.3">
      <c r="A1475" s="4">
        <v>33493</v>
      </c>
      <c r="B1475" s="4">
        <v>27339</v>
      </c>
      <c r="C1475" s="2">
        <v>45084.479358576391</v>
      </c>
      <c r="D1475" s="4">
        <v>28985</v>
      </c>
      <c r="E1475" t="s">
        <v>545</v>
      </c>
      <c r="F1475" s="1">
        <v>45205</v>
      </c>
      <c r="G1475" s="1" t="s">
        <v>1179</v>
      </c>
      <c r="H1475" s="3">
        <v>891.4</v>
      </c>
      <c r="I1475" s="3">
        <v>0</v>
      </c>
      <c r="J1475" s="3">
        <f>(Draw_down_data[[#This Row],[debit_interest]]+Draw_down_data[[#This Row],[debit_penal]])/Draw_down_data[[#This Row],[disbursed_amount]]</f>
        <v>3.0753838192168363E-2</v>
      </c>
      <c r="K1475" s="3">
        <v>891.4</v>
      </c>
      <c r="L1475" s="3">
        <v>0</v>
      </c>
    </row>
    <row r="1476" spans="1:12" x14ac:dyDescent="0.3">
      <c r="A1476" s="4">
        <v>33493</v>
      </c>
      <c r="B1476" s="4">
        <v>25708</v>
      </c>
      <c r="C1476" s="2">
        <v>44958.536571215278</v>
      </c>
      <c r="D1476" s="4">
        <v>18000</v>
      </c>
      <c r="E1476" t="s">
        <v>545</v>
      </c>
      <c r="F1476" s="1">
        <v>45175</v>
      </c>
      <c r="G1476" s="1" t="s">
        <v>1179</v>
      </c>
      <c r="H1476" s="3">
        <v>1640.55</v>
      </c>
      <c r="I1476" s="3">
        <v>0</v>
      </c>
      <c r="J1476" s="3">
        <f>(Draw_down_data[[#This Row],[debit_interest]]+Draw_down_data[[#This Row],[debit_penal]])/Draw_down_data[[#This Row],[disbursed_amount]]</f>
        <v>9.1141666666666662E-2</v>
      </c>
      <c r="K1476" s="3">
        <v>1640.55</v>
      </c>
      <c r="L1476" s="3">
        <v>0</v>
      </c>
    </row>
    <row r="1477" spans="1:12" x14ac:dyDescent="0.3">
      <c r="A1477" s="4">
        <v>33493</v>
      </c>
      <c r="B1477" s="4">
        <v>25129</v>
      </c>
      <c r="C1477" s="2">
        <v>44851.486638946757</v>
      </c>
      <c r="D1477" s="4">
        <v>37660</v>
      </c>
      <c r="E1477" t="s">
        <v>545</v>
      </c>
      <c r="F1477" s="1">
        <v>45175</v>
      </c>
      <c r="G1477" s="1" t="s">
        <v>1179</v>
      </c>
      <c r="H1477" s="3">
        <v>2366.08</v>
      </c>
      <c r="I1477" s="3">
        <v>0</v>
      </c>
      <c r="J1477" s="3">
        <f>(Draw_down_data[[#This Row],[debit_interest]]+Draw_down_data[[#This Row],[debit_penal]])/Draw_down_data[[#This Row],[disbursed_amount]]</f>
        <v>6.2827403080191177E-2</v>
      </c>
      <c r="K1477" s="3">
        <v>2366.08</v>
      </c>
      <c r="L1477" s="3">
        <v>0</v>
      </c>
    </row>
    <row r="1478" spans="1:12" x14ac:dyDescent="0.3">
      <c r="A1478" s="4">
        <v>33493</v>
      </c>
      <c r="B1478" s="4">
        <v>44181</v>
      </c>
      <c r="C1478" s="2">
        <v>45409.583781018518</v>
      </c>
      <c r="D1478" s="4">
        <v>29185</v>
      </c>
      <c r="E1478" t="s">
        <v>545</v>
      </c>
      <c r="F1478" s="1">
        <v>45446</v>
      </c>
      <c r="G1478" s="1" t="s">
        <v>1179</v>
      </c>
      <c r="H1478" s="3">
        <v>138.63999999999999</v>
      </c>
      <c r="I1478" s="3">
        <v>0</v>
      </c>
      <c r="J1478" s="3">
        <f>(Draw_down_data[[#This Row],[debit_interest]]+Draw_down_data[[#This Row],[debit_penal]])/Draw_down_data[[#This Row],[disbursed_amount]]</f>
        <v>4.7503854719890349E-3</v>
      </c>
      <c r="K1478" s="3">
        <v>138.63999999999999</v>
      </c>
      <c r="L1478" s="3">
        <v>0</v>
      </c>
    </row>
    <row r="1479" spans="1:12" x14ac:dyDescent="0.3">
      <c r="A1479" s="4">
        <v>33493</v>
      </c>
      <c r="B1479" s="4">
        <v>47311</v>
      </c>
      <c r="C1479" s="2">
        <v>45432.875343738429</v>
      </c>
      <c r="D1479" s="4">
        <v>30160</v>
      </c>
      <c r="E1479" t="s">
        <v>545</v>
      </c>
      <c r="F1479" s="1" t="s">
        <v>452</v>
      </c>
      <c r="H1479" s="3">
        <v>163.6</v>
      </c>
      <c r="I1479" s="3">
        <v>0</v>
      </c>
      <c r="J1479" s="3">
        <f>(Draw_down_data[[#This Row],[debit_interest]]+Draw_down_data[[#This Row],[debit_penal]])/Draw_down_data[[#This Row],[disbursed_amount]]</f>
        <v>5.4244031830238725E-3</v>
      </c>
      <c r="K1479" s="3">
        <v>163.6</v>
      </c>
      <c r="L1479" s="3">
        <v>0</v>
      </c>
    </row>
    <row r="1480" spans="1:12" x14ac:dyDescent="0.3">
      <c r="A1480" s="4">
        <v>33493</v>
      </c>
      <c r="B1480" s="4">
        <v>29177</v>
      </c>
      <c r="C1480" s="2">
        <v>45183.552819456017</v>
      </c>
      <c r="D1480" s="4">
        <v>47335</v>
      </c>
      <c r="E1480" t="s">
        <v>545</v>
      </c>
      <c r="F1480" s="1">
        <v>45266</v>
      </c>
      <c r="G1480" s="1" t="s">
        <v>1179</v>
      </c>
      <c r="H1480" s="3">
        <v>1081.6500000000001</v>
      </c>
      <c r="I1480" s="3">
        <v>0</v>
      </c>
      <c r="J1480" s="3">
        <f>(Draw_down_data[[#This Row],[debit_interest]]+Draw_down_data[[#This Row],[debit_penal]])/Draw_down_data[[#This Row],[disbursed_amount]]</f>
        <v>2.2850955952255204E-2</v>
      </c>
      <c r="K1480" s="3">
        <v>1081.6500000000001</v>
      </c>
      <c r="L1480" s="3">
        <v>0</v>
      </c>
    </row>
    <row r="1481" spans="1:12" x14ac:dyDescent="0.3">
      <c r="A1481" s="4">
        <v>33493</v>
      </c>
      <c r="B1481" s="4">
        <v>28554</v>
      </c>
      <c r="C1481" s="2">
        <v>45149.614906064817</v>
      </c>
      <c r="D1481" s="4">
        <v>131375</v>
      </c>
      <c r="E1481" t="s">
        <v>545</v>
      </c>
      <c r="F1481" s="1">
        <v>45236</v>
      </c>
      <c r="G1481" s="1" t="s">
        <v>1179</v>
      </c>
      <c r="H1481" s="3">
        <v>3695.29</v>
      </c>
      <c r="I1481" s="3">
        <v>0</v>
      </c>
      <c r="J1481" s="3">
        <f>(Draw_down_data[[#This Row],[debit_interest]]+Draw_down_data[[#This Row],[debit_penal]])/Draw_down_data[[#This Row],[disbursed_amount]]</f>
        <v>2.8127802093244527E-2</v>
      </c>
      <c r="K1481" s="3">
        <v>3695.29</v>
      </c>
      <c r="L1481" s="3">
        <v>0</v>
      </c>
    </row>
    <row r="1482" spans="1:12" x14ac:dyDescent="0.3">
      <c r="A1482" s="4">
        <v>33493</v>
      </c>
      <c r="B1482" s="4">
        <v>46156</v>
      </c>
      <c r="C1482" s="2">
        <v>45423.500906261572</v>
      </c>
      <c r="D1482" s="4">
        <v>23345</v>
      </c>
      <c r="E1482" t="s">
        <v>545</v>
      </c>
      <c r="F1482" s="1" t="s">
        <v>452</v>
      </c>
      <c r="H1482" s="3">
        <v>241.92</v>
      </c>
      <c r="I1482" s="3">
        <v>0</v>
      </c>
      <c r="J1482" s="3">
        <f>(Draw_down_data[[#This Row],[debit_interest]]+Draw_down_data[[#This Row],[debit_penal]])/Draw_down_data[[#This Row],[disbursed_amount]]</f>
        <v>1.0362818590704648E-2</v>
      </c>
      <c r="K1482" s="3">
        <v>241.92</v>
      </c>
      <c r="L1482" s="3">
        <v>0</v>
      </c>
    </row>
    <row r="1483" spans="1:12" x14ac:dyDescent="0.3">
      <c r="A1483" s="4">
        <v>33495</v>
      </c>
      <c r="B1483" s="4">
        <v>27159</v>
      </c>
      <c r="C1483" s="2">
        <v>45070.635765567131</v>
      </c>
      <c r="D1483" s="4">
        <v>60865</v>
      </c>
      <c r="E1483" t="s">
        <v>545</v>
      </c>
      <c r="F1483" s="1">
        <v>45175</v>
      </c>
      <c r="G1483" s="1" t="s">
        <v>1179</v>
      </c>
      <c r="H1483" s="3">
        <v>1367.95</v>
      </c>
      <c r="I1483" s="3">
        <v>0</v>
      </c>
      <c r="J1483" s="3">
        <f>(Draw_down_data[[#This Row],[debit_interest]]+Draw_down_data[[#This Row],[debit_penal]])/Draw_down_data[[#This Row],[disbursed_amount]]</f>
        <v>2.2475149921958433E-2</v>
      </c>
      <c r="K1483" s="3">
        <v>1367.95</v>
      </c>
      <c r="L1483" s="3">
        <v>0</v>
      </c>
    </row>
    <row r="1484" spans="1:12" x14ac:dyDescent="0.3">
      <c r="A1484" s="4">
        <v>33495</v>
      </c>
      <c r="B1484" s="4">
        <v>25571</v>
      </c>
      <c r="C1484" s="2">
        <v>44935.535684131944</v>
      </c>
      <c r="D1484" s="4">
        <v>48290</v>
      </c>
      <c r="E1484" t="s">
        <v>545</v>
      </c>
      <c r="F1484" s="1">
        <v>45021</v>
      </c>
      <c r="G1484" s="1" t="s">
        <v>1179</v>
      </c>
      <c r="H1484" s="3">
        <v>1166.21</v>
      </c>
      <c r="I1484" s="3">
        <v>0</v>
      </c>
      <c r="J1484" s="3">
        <f>(Draw_down_data[[#This Row],[debit_interest]]+Draw_down_data[[#This Row],[debit_penal]])/Draw_down_data[[#This Row],[disbursed_amount]]</f>
        <v>2.4150134603437564E-2</v>
      </c>
      <c r="K1484" s="3">
        <v>1166.21</v>
      </c>
      <c r="L1484" s="3">
        <v>0</v>
      </c>
    </row>
    <row r="1485" spans="1:12" x14ac:dyDescent="0.3">
      <c r="A1485" s="4">
        <v>33495</v>
      </c>
      <c r="B1485" s="4">
        <v>27778</v>
      </c>
      <c r="C1485" s="2">
        <v>45113.604231967591</v>
      </c>
      <c r="D1485" s="4">
        <v>55065</v>
      </c>
      <c r="E1485" t="s">
        <v>545</v>
      </c>
      <c r="F1485" s="1">
        <v>45203</v>
      </c>
      <c r="G1485" s="1" t="s">
        <v>1179</v>
      </c>
      <c r="H1485" s="3">
        <v>1065.54</v>
      </c>
      <c r="I1485" s="3">
        <v>0</v>
      </c>
      <c r="J1485" s="3">
        <f>(Draw_down_data[[#This Row],[debit_interest]]+Draw_down_data[[#This Row],[debit_penal]])/Draw_down_data[[#This Row],[disbursed_amount]]</f>
        <v>1.935058567147916E-2</v>
      </c>
      <c r="K1485" s="3">
        <v>1065.54</v>
      </c>
      <c r="L1485" s="3">
        <v>0</v>
      </c>
    </row>
    <row r="1486" spans="1:12" x14ac:dyDescent="0.3">
      <c r="A1486" s="4">
        <v>33495</v>
      </c>
      <c r="B1486" s="4">
        <v>27530</v>
      </c>
      <c r="C1486" s="2">
        <v>45096.625532245373</v>
      </c>
      <c r="D1486" s="4">
        <v>23434</v>
      </c>
      <c r="E1486" t="s">
        <v>545</v>
      </c>
      <c r="F1486" s="1">
        <v>45175</v>
      </c>
      <c r="G1486" s="1" t="s">
        <v>1179</v>
      </c>
      <c r="H1486" s="3">
        <v>334.35</v>
      </c>
      <c r="I1486" s="3">
        <v>0</v>
      </c>
      <c r="J1486" s="3">
        <f>(Draw_down_data[[#This Row],[debit_interest]]+Draw_down_data[[#This Row],[debit_penal]])/Draw_down_data[[#This Row],[disbursed_amount]]</f>
        <v>1.4267730647776736E-2</v>
      </c>
      <c r="K1486" s="3">
        <v>334.35</v>
      </c>
      <c r="L1486" s="3">
        <v>0</v>
      </c>
    </row>
    <row r="1487" spans="1:12" x14ac:dyDescent="0.3">
      <c r="A1487" s="4">
        <v>33495</v>
      </c>
      <c r="B1487" s="4">
        <v>26278</v>
      </c>
      <c r="C1487" s="2">
        <v>45008.729238263892</v>
      </c>
      <c r="D1487" s="4">
        <v>60350</v>
      </c>
      <c r="E1487" t="s">
        <v>545</v>
      </c>
      <c r="F1487" s="1">
        <v>45084</v>
      </c>
      <c r="G1487" s="1" t="s">
        <v>1179</v>
      </c>
      <c r="H1487" s="3">
        <v>833.7</v>
      </c>
      <c r="I1487" s="3">
        <v>0</v>
      </c>
      <c r="J1487" s="3">
        <f>(Draw_down_data[[#This Row],[debit_interest]]+Draw_down_data[[#This Row],[debit_penal]])/Draw_down_data[[#This Row],[disbursed_amount]]</f>
        <v>1.3814415907207955E-2</v>
      </c>
      <c r="K1487" s="3">
        <v>833.7</v>
      </c>
      <c r="L1487" s="3">
        <v>0</v>
      </c>
    </row>
    <row r="1488" spans="1:12" x14ac:dyDescent="0.3">
      <c r="A1488" s="4">
        <v>33495</v>
      </c>
      <c r="B1488" s="4">
        <v>25634</v>
      </c>
      <c r="C1488" s="2">
        <v>44945.686727905093</v>
      </c>
      <c r="D1488" s="4">
        <v>72920</v>
      </c>
      <c r="E1488" t="s">
        <v>545</v>
      </c>
      <c r="F1488" s="1">
        <v>45021</v>
      </c>
      <c r="G1488" s="1" t="s">
        <v>1179</v>
      </c>
      <c r="H1488" s="3">
        <v>1555.69</v>
      </c>
      <c r="I1488" s="3">
        <v>0</v>
      </c>
      <c r="J1488" s="3">
        <f>(Draw_down_data[[#This Row],[debit_interest]]+Draw_down_data[[#This Row],[debit_penal]])/Draw_down_data[[#This Row],[disbursed_amount]]</f>
        <v>2.1334201865057599E-2</v>
      </c>
      <c r="K1488" s="3">
        <v>1555.69</v>
      </c>
      <c r="L1488" s="3">
        <v>0</v>
      </c>
    </row>
    <row r="1489" spans="1:12" x14ac:dyDescent="0.3">
      <c r="A1489" s="4">
        <v>33495</v>
      </c>
      <c r="B1489" s="4">
        <v>27769</v>
      </c>
      <c r="C1489" s="2">
        <v>45111.593802777781</v>
      </c>
      <c r="D1489" s="4">
        <v>48280</v>
      </c>
      <c r="E1489" t="s">
        <v>545</v>
      </c>
      <c r="F1489" s="1">
        <v>45203</v>
      </c>
      <c r="G1489" s="1" t="s">
        <v>1179</v>
      </c>
      <c r="H1489" s="3">
        <v>968.52</v>
      </c>
      <c r="I1489" s="3">
        <v>0</v>
      </c>
      <c r="J1489" s="3">
        <f>(Draw_down_data[[#This Row],[debit_interest]]+Draw_down_data[[#This Row],[debit_penal]])/Draw_down_data[[#This Row],[disbursed_amount]]</f>
        <v>2.0060480530240263E-2</v>
      </c>
      <c r="K1489" s="3">
        <v>968.52</v>
      </c>
      <c r="L1489" s="3">
        <v>0</v>
      </c>
    </row>
    <row r="1490" spans="1:12" x14ac:dyDescent="0.3">
      <c r="A1490" s="4">
        <v>33495</v>
      </c>
      <c r="B1490" s="4">
        <v>28209</v>
      </c>
      <c r="C1490" s="2">
        <v>45132.448086157405</v>
      </c>
      <c r="D1490" s="4">
        <v>31885</v>
      </c>
      <c r="E1490" t="s">
        <v>545</v>
      </c>
      <c r="F1490" s="1">
        <v>45238</v>
      </c>
      <c r="G1490" s="1" t="s">
        <v>1179</v>
      </c>
      <c r="H1490" s="3">
        <v>1155.31</v>
      </c>
      <c r="I1490" s="3">
        <v>0</v>
      </c>
      <c r="J1490" s="3">
        <f>(Draw_down_data[[#This Row],[debit_interest]]+Draw_down_data[[#This Row],[debit_penal]])/Draw_down_data[[#This Row],[disbursed_amount]]</f>
        <v>3.6233652187549002E-2</v>
      </c>
      <c r="K1490" s="3">
        <v>1155.31</v>
      </c>
      <c r="L1490" s="3">
        <v>0</v>
      </c>
    </row>
    <row r="1491" spans="1:12" x14ac:dyDescent="0.3">
      <c r="A1491" s="4">
        <v>33495</v>
      </c>
      <c r="B1491" s="4">
        <v>27694</v>
      </c>
      <c r="C1491" s="2">
        <v>45107.802452002317</v>
      </c>
      <c r="D1491" s="4">
        <v>41110</v>
      </c>
      <c r="E1491" t="s">
        <v>545</v>
      </c>
      <c r="F1491" s="1">
        <v>45175</v>
      </c>
      <c r="G1491" s="1" t="s">
        <v>1179</v>
      </c>
      <c r="H1491" s="3">
        <v>392.08</v>
      </c>
      <c r="I1491" s="3">
        <v>0</v>
      </c>
      <c r="J1491" s="3">
        <f>(Draw_down_data[[#This Row],[debit_interest]]+Draw_down_data[[#This Row],[debit_penal]])/Draw_down_data[[#This Row],[disbursed_amount]]</f>
        <v>9.5373388469958652E-3</v>
      </c>
      <c r="K1491" s="3">
        <v>392.08</v>
      </c>
      <c r="L1491" s="3">
        <v>0</v>
      </c>
    </row>
    <row r="1492" spans="1:12" x14ac:dyDescent="0.3">
      <c r="A1492" s="4">
        <v>33495</v>
      </c>
      <c r="B1492" s="4">
        <v>24850</v>
      </c>
      <c r="C1492" s="2">
        <v>44805.927130335651</v>
      </c>
      <c r="D1492" s="4">
        <v>100615</v>
      </c>
      <c r="E1492" t="s">
        <v>545</v>
      </c>
      <c r="F1492" s="1">
        <v>44932</v>
      </c>
      <c r="G1492" s="1" t="s">
        <v>1179</v>
      </c>
      <c r="H1492" s="3">
        <v>3988.19</v>
      </c>
      <c r="I1492" s="3">
        <v>0</v>
      </c>
      <c r="J1492" s="3">
        <f>(Draw_down_data[[#This Row],[debit_interest]]+Draw_down_data[[#This Row],[debit_penal]])/Draw_down_data[[#This Row],[disbursed_amount]]</f>
        <v>3.9638125528002784E-2</v>
      </c>
      <c r="K1492" s="3">
        <v>3988.19</v>
      </c>
      <c r="L1492" s="3">
        <v>0</v>
      </c>
    </row>
    <row r="1493" spans="1:12" x14ac:dyDescent="0.3">
      <c r="A1493" s="4">
        <v>33495</v>
      </c>
      <c r="B1493" s="4">
        <v>28159</v>
      </c>
      <c r="C1493" s="2">
        <v>45128.62519525463</v>
      </c>
      <c r="D1493" s="4">
        <v>99880</v>
      </c>
      <c r="E1493" t="s">
        <v>545</v>
      </c>
      <c r="F1493" s="1">
        <v>45238</v>
      </c>
      <c r="G1493" s="1" t="s">
        <v>1179</v>
      </c>
      <c r="H1493" s="3">
        <v>3618.85</v>
      </c>
      <c r="I1493" s="3">
        <v>0</v>
      </c>
      <c r="J1493" s="3">
        <f>(Draw_down_data[[#This Row],[debit_interest]]+Draw_down_data[[#This Row],[debit_penal]])/Draw_down_data[[#This Row],[disbursed_amount]]</f>
        <v>3.6231978374048859E-2</v>
      </c>
      <c r="K1493" s="3">
        <v>3618.85</v>
      </c>
      <c r="L1493" s="3">
        <v>0</v>
      </c>
    </row>
    <row r="1494" spans="1:12" x14ac:dyDescent="0.3">
      <c r="A1494" s="4">
        <v>33495</v>
      </c>
      <c r="B1494" s="4">
        <v>26891</v>
      </c>
      <c r="C1494" s="2">
        <v>45051.396507002311</v>
      </c>
      <c r="D1494" s="4">
        <v>165025</v>
      </c>
      <c r="E1494" t="s">
        <v>545</v>
      </c>
      <c r="F1494" s="1">
        <v>45140</v>
      </c>
      <c r="G1494" s="1" t="s">
        <v>1179</v>
      </c>
      <c r="H1494" s="3">
        <v>2838.85</v>
      </c>
      <c r="I1494" s="3">
        <v>0</v>
      </c>
      <c r="J1494" s="3">
        <f>(Draw_down_data[[#This Row],[debit_interest]]+Draw_down_data[[#This Row],[debit_penal]])/Draw_down_data[[#This Row],[disbursed_amount]]</f>
        <v>1.7202545068928949E-2</v>
      </c>
      <c r="K1494" s="3">
        <v>2838.85</v>
      </c>
      <c r="L1494" s="3">
        <v>0</v>
      </c>
    </row>
    <row r="1495" spans="1:12" x14ac:dyDescent="0.3">
      <c r="A1495" s="4">
        <v>33495</v>
      </c>
      <c r="B1495" s="4">
        <v>25287</v>
      </c>
      <c r="C1495" s="2">
        <v>44881.474682175925</v>
      </c>
      <c r="D1495" s="4">
        <v>47115</v>
      </c>
      <c r="E1495" t="s">
        <v>545</v>
      </c>
      <c r="F1495" s="1">
        <v>44987</v>
      </c>
      <c r="G1495" s="1" t="s">
        <v>1179</v>
      </c>
      <c r="H1495" s="3">
        <v>1718.43</v>
      </c>
      <c r="I1495" s="3">
        <v>0</v>
      </c>
      <c r="J1495" s="3">
        <f>(Draw_down_data[[#This Row],[debit_interest]]+Draw_down_data[[#This Row],[debit_penal]])/Draw_down_data[[#This Row],[disbursed_amount]]</f>
        <v>3.6473097739573385E-2</v>
      </c>
      <c r="K1495" s="3">
        <v>1718.43</v>
      </c>
      <c r="L1495" s="3">
        <v>0</v>
      </c>
    </row>
    <row r="1496" spans="1:12" x14ac:dyDescent="0.3">
      <c r="A1496" s="4">
        <v>33495</v>
      </c>
      <c r="B1496" s="4">
        <v>26197</v>
      </c>
      <c r="C1496" s="2">
        <v>45001.47928284722</v>
      </c>
      <c r="D1496" s="4">
        <v>131445</v>
      </c>
      <c r="E1496" t="s">
        <v>545</v>
      </c>
      <c r="F1496" s="1">
        <v>45084</v>
      </c>
      <c r="G1496" s="1" t="s">
        <v>1179</v>
      </c>
      <c r="H1496" s="3">
        <v>2269.0500000000002</v>
      </c>
      <c r="I1496" s="3">
        <v>0</v>
      </c>
      <c r="J1496" s="3">
        <f>(Draw_down_data[[#This Row],[debit_interest]]+Draw_down_data[[#This Row],[debit_penal]])/Draw_down_data[[#This Row],[disbursed_amount]]</f>
        <v>1.7262353075430791E-2</v>
      </c>
      <c r="K1496" s="3">
        <v>2269.0500000000002</v>
      </c>
      <c r="L1496" s="3">
        <v>0</v>
      </c>
    </row>
    <row r="1497" spans="1:12" x14ac:dyDescent="0.3">
      <c r="A1497" s="4">
        <v>33495</v>
      </c>
      <c r="B1497" s="4">
        <v>25004</v>
      </c>
      <c r="C1497" s="2">
        <v>44826.519404074075</v>
      </c>
      <c r="D1497" s="4">
        <v>71370</v>
      </c>
      <c r="E1497" t="s">
        <v>545</v>
      </c>
      <c r="F1497" s="1">
        <v>44932</v>
      </c>
      <c r="G1497" s="1" t="s">
        <v>1179</v>
      </c>
      <c r="H1497" s="3">
        <v>3508.71</v>
      </c>
      <c r="I1497" s="3">
        <v>0</v>
      </c>
      <c r="J1497" s="3">
        <f>(Draw_down_data[[#This Row],[debit_interest]]+Draw_down_data[[#This Row],[debit_penal]])/Draw_down_data[[#This Row],[disbursed_amount]]</f>
        <v>4.9162253047498952E-2</v>
      </c>
      <c r="K1497" s="3">
        <v>3508.71</v>
      </c>
      <c r="L1497" s="3">
        <v>0</v>
      </c>
    </row>
    <row r="1498" spans="1:12" x14ac:dyDescent="0.3">
      <c r="A1498" s="4">
        <v>33495</v>
      </c>
      <c r="B1498" s="4">
        <v>26745</v>
      </c>
      <c r="C1498" s="2">
        <v>45042.552880509262</v>
      </c>
      <c r="D1498" s="4">
        <v>132330</v>
      </c>
      <c r="E1498" t="s">
        <v>545</v>
      </c>
      <c r="F1498" s="1">
        <v>45113</v>
      </c>
      <c r="G1498" s="1" t="s">
        <v>1179</v>
      </c>
      <c r="H1498" s="3">
        <v>2084.14</v>
      </c>
      <c r="I1498" s="3">
        <v>0</v>
      </c>
      <c r="J1498" s="3">
        <f>(Draw_down_data[[#This Row],[debit_interest]]+Draw_down_data[[#This Row],[debit_penal]])/Draw_down_data[[#This Row],[disbursed_amount]]</f>
        <v>1.5749565480238797E-2</v>
      </c>
      <c r="K1498" s="3">
        <v>2084.14</v>
      </c>
      <c r="L1498" s="3">
        <v>0</v>
      </c>
    </row>
    <row r="1499" spans="1:12" x14ac:dyDescent="0.3">
      <c r="A1499" s="4">
        <v>33495</v>
      </c>
      <c r="B1499" s="4">
        <v>24911</v>
      </c>
      <c r="C1499" s="2">
        <v>44826.786119780096</v>
      </c>
      <c r="D1499" s="4">
        <v>185266</v>
      </c>
      <c r="E1499" t="s">
        <v>545</v>
      </c>
      <c r="F1499" s="1">
        <v>44963</v>
      </c>
      <c r="G1499" s="1" t="s">
        <v>1179</v>
      </c>
      <c r="H1499" s="3">
        <v>8772.9699999999993</v>
      </c>
      <c r="I1499" s="3">
        <v>0</v>
      </c>
      <c r="J1499" s="3">
        <f>(Draw_down_data[[#This Row],[debit_interest]]+Draw_down_data[[#This Row],[debit_penal]])/Draw_down_data[[#This Row],[disbursed_amount]]</f>
        <v>4.7353372988028018E-2</v>
      </c>
      <c r="K1499" s="3">
        <v>8772.9699999999993</v>
      </c>
      <c r="L1499" s="3">
        <v>0</v>
      </c>
    </row>
    <row r="1500" spans="1:12" x14ac:dyDescent="0.3">
      <c r="A1500" s="4">
        <v>33495</v>
      </c>
      <c r="B1500" s="4">
        <v>26038</v>
      </c>
      <c r="C1500" s="2">
        <v>44991.552167685186</v>
      </c>
      <c r="D1500" s="4">
        <v>109000</v>
      </c>
      <c r="E1500" t="s">
        <v>545</v>
      </c>
      <c r="F1500" s="1">
        <v>45049</v>
      </c>
      <c r="G1500" s="1" t="s">
        <v>1179</v>
      </c>
      <c r="H1500" s="3">
        <v>1559.04</v>
      </c>
      <c r="I1500" s="3">
        <v>0</v>
      </c>
      <c r="J1500" s="3">
        <f>(Draw_down_data[[#This Row],[debit_interest]]+Draw_down_data[[#This Row],[debit_penal]])/Draw_down_data[[#This Row],[disbursed_amount]]</f>
        <v>1.4303119266055046E-2</v>
      </c>
      <c r="K1500" s="3">
        <v>1559.04</v>
      </c>
      <c r="L1500" s="3">
        <v>0</v>
      </c>
    </row>
    <row r="1501" spans="1:12" x14ac:dyDescent="0.3">
      <c r="A1501" s="4">
        <v>33495</v>
      </c>
      <c r="B1501" s="4">
        <v>28074</v>
      </c>
      <c r="C1501" s="2">
        <v>45121.760489837965</v>
      </c>
      <c r="D1501" s="4">
        <v>86960</v>
      </c>
      <c r="E1501" t="s">
        <v>545</v>
      </c>
      <c r="F1501" s="1">
        <v>45238</v>
      </c>
      <c r="G1501" s="1" t="s">
        <v>1179</v>
      </c>
      <c r="H1501" s="3">
        <v>2596.54</v>
      </c>
      <c r="I1501" s="3">
        <v>0</v>
      </c>
      <c r="J1501" s="3">
        <f>(Draw_down_data[[#This Row],[debit_interest]]+Draw_down_data[[#This Row],[debit_penal]])/Draw_down_data[[#This Row],[disbursed_amount]]</f>
        <v>2.9859015639374424E-2</v>
      </c>
      <c r="K1501" s="3">
        <v>2596.54</v>
      </c>
      <c r="L1501" s="3">
        <v>0</v>
      </c>
    </row>
    <row r="1502" spans="1:12" x14ac:dyDescent="0.3">
      <c r="A1502" s="4">
        <v>33495</v>
      </c>
      <c r="B1502" s="4">
        <v>27083</v>
      </c>
      <c r="C1502" s="2">
        <v>45065.563729004629</v>
      </c>
      <c r="D1502" s="4">
        <v>107005</v>
      </c>
      <c r="E1502" t="s">
        <v>545</v>
      </c>
      <c r="F1502" s="1">
        <v>45140</v>
      </c>
      <c r="G1502" s="1" t="s">
        <v>1179</v>
      </c>
      <c r="H1502" s="3">
        <v>2338.0300000000002</v>
      </c>
      <c r="I1502" s="3">
        <v>0</v>
      </c>
      <c r="J1502" s="3">
        <f>(Draw_down_data[[#This Row],[debit_interest]]+Draw_down_data[[#This Row],[debit_penal]])/Draw_down_data[[#This Row],[disbursed_amount]]</f>
        <v>2.1849726648287465E-2</v>
      </c>
      <c r="K1502" s="3">
        <v>2338.0300000000002</v>
      </c>
      <c r="L1502" s="3">
        <v>0</v>
      </c>
    </row>
    <row r="1503" spans="1:12" x14ac:dyDescent="0.3">
      <c r="A1503" s="4">
        <v>33495</v>
      </c>
      <c r="B1503" s="4">
        <v>26731</v>
      </c>
      <c r="C1503" s="2">
        <v>45042.552556180555</v>
      </c>
      <c r="D1503" s="4">
        <v>18355</v>
      </c>
      <c r="E1503" t="s">
        <v>545</v>
      </c>
      <c r="F1503" s="1">
        <v>45113</v>
      </c>
      <c r="G1503" s="1" t="s">
        <v>1179</v>
      </c>
      <c r="H1503" s="3">
        <v>220.46</v>
      </c>
      <c r="I1503" s="3">
        <v>0</v>
      </c>
      <c r="J1503" s="3">
        <f>(Draw_down_data[[#This Row],[debit_interest]]+Draw_down_data[[#This Row],[debit_penal]])/Draw_down_data[[#This Row],[disbursed_amount]]</f>
        <v>1.2010896213565787E-2</v>
      </c>
      <c r="K1503" s="3">
        <v>220.46</v>
      </c>
      <c r="L1503" s="3">
        <v>0</v>
      </c>
    </row>
    <row r="1504" spans="1:12" x14ac:dyDescent="0.3">
      <c r="A1504" s="4">
        <v>33495</v>
      </c>
      <c r="B1504" s="4">
        <v>25461</v>
      </c>
      <c r="C1504" s="2">
        <v>44915.463214479169</v>
      </c>
      <c r="D1504" s="4">
        <v>86025</v>
      </c>
      <c r="E1504" t="s">
        <v>545</v>
      </c>
      <c r="F1504" s="1">
        <v>45021</v>
      </c>
      <c r="G1504" s="1" t="s">
        <v>1179</v>
      </c>
      <c r="H1504" s="3">
        <v>2466.46</v>
      </c>
      <c r="I1504" s="3">
        <v>0</v>
      </c>
      <c r="J1504" s="3">
        <f>(Draw_down_data[[#This Row],[debit_interest]]+Draw_down_data[[#This Row],[debit_penal]])/Draw_down_data[[#This Row],[disbursed_amount]]</f>
        <v>2.8671432723045627E-2</v>
      </c>
      <c r="K1504" s="3">
        <v>2466.46</v>
      </c>
      <c r="L1504" s="3">
        <v>0</v>
      </c>
    </row>
    <row r="1505" spans="1:12" x14ac:dyDescent="0.3">
      <c r="A1505" s="4">
        <v>33495</v>
      </c>
      <c r="B1505" s="4">
        <v>27500</v>
      </c>
      <c r="C1505" s="2">
        <v>45093.750198969909</v>
      </c>
      <c r="D1505" s="4">
        <v>96590</v>
      </c>
      <c r="E1505" t="s">
        <v>545</v>
      </c>
      <c r="F1505" s="1">
        <v>45175</v>
      </c>
      <c r="G1505" s="1" t="s">
        <v>1179</v>
      </c>
      <c r="H1505" s="3">
        <v>1635.64</v>
      </c>
      <c r="I1505" s="3">
        <v>0</v>
      </c>
      <c r="J1505" s="3">
        <f>(Draw_down_data[[#This Row],[debit_interest]]+Draw_down_data[[#This Row],[debit_penal]])/Draw_down_data[[#This Row],[disbursed_amount]]</f>
        <v>1.693384408323843E-2</v>
      </c>
      <c r="K1505" s="3">
        <v>1635.64</v>
      </c>
      <c r="L1505" s="3">
        <v>0</v>
      </c>
    </row>
    <row r="1506" spans="1:12" x14ac:dyDescent="0.3">
      <c r="A1506" s="4">
        <v>33495</v>
      </c>
      <c r="B1506" s="4">
        <v>26345</v>
      </c>
      <c r="C1506" s="2">
        <v>45013.531519085649</v>
      </c>
      <c r="D1506" s="4">
        <v>18355</v>
      </c>
      <c r="E1506" t="s">
        <v>545</v>
      </c>
      <c r="F1506" s="1">
        <v>45084</v>
      </c>
      <c r="G1506" s="1" t="s">
        <v>1179</v>
      </c>
      <c r="H1506" s="3">
        <v>348.09</v>
      </c>
      <c r="I1506" s="3">
        <v>0</v>
      </c>
      <c r="J1506" s="3">
        <f>(Draw_down_data[[#This Row],[debit_interest]]+Draw_down_data[[#This Row],[debit_penal]])/Draw_down_data[[#This Row],[disbursed_amount]]</f>
        <v>1.896431490057205E-2</v>
      </c>
      <c r="K1506" s="3">
        <v>348.09</v>
      </c>
      <c r="L1506" s="3">
        <v>0</v>
      </c>
    </row>
    <row r="1507" spans="1:12" x14ac:dyDescent="0.3">
      <c r="A1507" s="4">
        <v>33495</v>
      </c>
      <c r="B1507" s="4">
        <v>26099</v>
      </c>
      <c r="C1507" s="2">
        <v>44995.458401678239</v>
      </c>
      <c r="D1507" s="4">
        <v>18257</v>
      </c>
      <c r="E1507" t="s">
        <v>545</v>
      </c>
      <c r="F1507" s="1">
        <v>45049</v>
      </c>
      <c r="G1507" s="1" t="s">
        <v>1179</v>
      </c>
      <c r="H1507" s="3">
        <v>225.41</v>
      </c>
      <c r="I1507" s="3">
        <v>0</v>
      </c>
      <c r="J1507" s="3">
        <f>(Draw_down_data[[#This Row],[debit_interest]]+Draw_down_data[[#This Row],[debit_penal]])/Draw_down_data[[#This Row],[disbursed_amount]]</f>
        <v>1.2346497233937668E-2</v>
      </c>
      <c r="K1507" s="3">
        <v>225.41</v>
      </c>
      <c r="L1507" s="3">
        <v>0</v>
      </c>
    </row>
    <row r="1508" spans="1:12" x14ac:dyDescent="0.3">
      <c r="A1508" s="4">
        <v>33495</v>
      </c>
      <c r="B1508" s="4">
        <v>26460</v>
      </c>
      <c r="C1508" s="2">
        <v>45023.479336469907</v>
      </c>
      <c r="D1508" s="4">
        <v>116089</v>
      </c>
      <c r="E1508" t="s">
        <v>545</v>
      </c>
      <c r="F1508" s="1">
        <v>45113</v>
      </c>
      <c r="G1508" s="1" t="s">
        <v>1179</v>
      </c>
      <c r="H1508" s="3">
        <v>1976.81</v>
      </c>
      <c r="I1508" s="3">
        <v>0</v>
      </c>
      <c r="J1508" s="3">
        <f>(Draw_down_data[[#This Row],[debit_interest]]+Draw_down_data[[#This Row],[debit_penal]])/Draw_down_data[[#This Row],[disbursed_amount]]</f>
        <v>1.7028400623659432E-2</v>
      </c>
      <c r="K1508" s="3">
        <v>1976.81</v>
      </c>
      <c r="L1508" s="3">
        <v>0</v>
      </c>
    </row>
    <row r="1509" spans="1:12" x14ac:dyDescent="0.3">
      <c r="A1509" s="4">
        <v>33495</v>
      </c>
      <c r="B1509" s="4">
        <v>28331</v>
      </c>
      <c r="C1509" s="2">
        <v>45139.562578414349</v>
      </c>
      <c r="D1509" s="4">
        <v>33800</v>
      </c>
      <c r="E1509" t="s">
        <v>545</v>
      </c>
      <c r="F1509" s="1">
        <v>45238</v>
      </c>
      <c r="G1509" s="1" t="s">
        <v>1179</v>
      </c>
      <c r="H1509" s="3">
        <v>998.98</v>
      </c>
      <c r="I1509" s="3">
        <v>0</v>
      </c>
      <c r="J1509" s="3">
        <f>(Draw_down_data[[#This Row],[debit_interest]]+Draw_down_data[[#This Row],[debit_penal]])/Draw_down_data[[#This Row],[disbursed_amount]]</f>
        <v>2.9555621301775147E-2</v>
      </c>
      <c r="K1509" s="3">
        <v>998.98</v>
      </c>
      <c r="L1509" s="3">
        <v>0</v>
      </c>
    </row>
    <row r="1510" spans="1:12" x14ac:dyDescent="0.3">
      <c r="A1510" s="4">
        <v>33523</v>
      </c>
      <c r="B1510" s="4">
        <v>27221</v>
      </c>
      <c r="C1510" s="2">
        <v>45075.274807685186</v>
      </c>
      <c r="D1510" s="4">
        <v>52125</v>
      </c>
      <c r="E1510" t="s">
        <v>545</v>
      </c>
      <c r="F1510" s="1">
        <v>45175</v>
      </c>
      <c r="G1510" s="1" t="s">
        <v>1179</v>
      </c>
      <c r="H1510" s="3">
        <v>958.09</v>
      </c>
      <c r="I1510" s="3">
        <v>0</v>
      </c>
      <c r="J1510" s="3">
        <f>(Draw_down_data[[#This Row],[debit_interest]]+Draw_down_data[[#This Row],[debit_penal]])/Draw_down_data[[#This Row],[disbursed_amount]]</f>
        <v>1.8380623501199043E-2</v>
      </c>
      <c r="K1510" s="3">
        <v>958.09</v>
      </c>
      <c r="L1510" s="3">
        <v>0</v>
      </c>
    </row>
    <row r="1511" spans="1:12" x14ac:dyDescent="0.3">
      <c r="A1511" s="4">
        <v>33523</v>
      </c>
      <c r="B1511" s="4">
        <v>27033</v>
      </c>
      <c r="C1511" s="2">
        <v>45062.770885740742</v>
      </c>
      <c r="D1511" s="4">
        <v>48295</v>
      </c>
      <c r="E1511" t="s">
        <v>545</v>
      </c>
      <c r="F1511" s="1">
        <v>45140</v>
      </c>
      <c r="G1511" s="1" t="s">
        <v>1179</v>
      </c>
      <c r="H1511" s="3">
        <v>982.88</v>
      </c>
      <c r="I1511" s="3">
        <v>0</v>
      </c>
      <c r="J1511" s="3">
        <f>(Draw_down_data[[#This Row],[debit_interest]]+Draw_down_data[[#This Row],[debit_penal]])/Draw_down_data[[#This Row],[disbursed_amount]]</f>
        <v>2.0351589191427683E-2</v>
      </c>
      <c r="K1511" s="3">
        <v>982.88</v>
      </c>
      <c r="L1511" s="3">
        <v>0</v>
      </c>
    </row>
    <row r="1512" spans="1:12" x14ac:dyDescent="0.3">
      <c r="A1512" s="4">
        <v>33523</v>
      </c>
      <c r="B1512" s="4">
        <v>25306</v>
      </c>
      <c r="C1512" s="2">
        <v>44884.650463171296</v>
      </c>
      <c r="D1512" s="4">
        <v>24140</v>
      </c>
      <c r="E1512" t="s">
        <v>545</v>
      </c>
      <c r="F1512" s="1">
        <v>44965</v>
      </c>
      <c r="G1512" s="1" t="s">
        <v>1179</v>
      </c>
      <c r="H1512" s="3">
        <v>510.05</v>
      </c>
      <c r="I1512" s="3">
        <v>0</v>
      </c>
      <c r="J1512" s="3">
        <f>(Draw_down_data[[#This Row],[debit_interest]]+Draw_down_data[[#This Row],[debit_penal]])/Draw_down_data[[#This Row],[disbursed_amount]]</f>
        <v>2.1128831814415907E-2</v>
      </c>
      <c r="K1512" s="3">
        <v>510.05</v>
      </c>
      <c r="L1512" s="3">
        <v>0</v>
      </c>
    </row>
    <row r="1513" spans="1:12" x14ac:dyDescent="0.3">
      <c r="A1513" s="4">
        <v>33523</v>
      </c>
      <c r="B1513" s="4">
        <v>27163</v>
      </c>
      <c r="C1513" s="2">
        <v>45071.510741979168</v>
      </c>
      <c r="D1513" s="4">
        <v>42495</v>
      </c>
      <c r="E1513" t="s">
        <v>545</v>
      </c>
      <c r="F1513" s="1">
        <v>45140</v>
      </c>
      <c r="G1513" s="1" t="s">
        <v>1179</v>
      </c>
      <c r="H1513" s="3">
        <v>814.82</v>
      </c>
      <c r="I1513" s="3">
        <v>0</v>
      </c>
      <c r="J1513" s="3">
        <f>(Draw_down_data[[#This Row],[debit_interest]]+Draw_down_data[[#This Row],[debit_penal]])/Draw_down_data[[#This Row],[disbursed_amount]]</f>
        <v>1.9174491116601956E-2</v>
      </c>
      <c r="K1513" s="3">
        <v>814.82</v>
      </c>
      <c r="L1513" s="3">
        <v>0</v>
      </c>
    </row>
    <row r="1514" spans="1:12" x14ac:dyDescent="0.3">
      <c r="A1514" s="4">
        <v>33523</v>
      </c>
      <c r="B1514" s="4">
        <v>25013</v>
      </c>
      <c r="C1514" s="2">
        <v>44828.346196203704</v>
      </c>
      <c r="D1514" s="4">
        <v>54080</v>
      </c>
      <c r="E1514" t="s">
        <v>545</v>
      </c>
      <c r="F1514" s="1">
        <v>44902</v>
      </c>
      <c r="G1514" s="1" t="s">
        <v>1179</v>
      </c>
      <c r="H1514" s="3">
        <v>1023.5</v>
      </c>
      <c r="I1514" s="3">
        <v>0</v>
      </c>
      <c r="J1514" s="3">
        <f>(Draw_down_data[[#This Row],[debit_interest]]+Draw_down_data[[#This Row],[debit_penal]])/Draw_down_data[[#This Row],[disbursed_amount]]</f>
        <v>1.8925665680473373E-2</v>
      </c>
      <c r="K1514" s="3">
        <v>1023.5</v>
      </c>
      <c r="L1514" s="3">
        <v>0</v>
      </c>
    </row>
    <row r="1515" spans="1:12" x14ac:dyDescent="0.3">
      <c r="A1515" s="4">
        <v>33523</v>
      </c>
      <c r="B1515" s="4">
        <v>26317</v>
      </c>
      <c r="C1515" s="2">
        <v>45012.520920740739</v>
      </c>
      <c r="D1515" s="4">
        <v>18355</v>
      </c>
      <c r="E1515" t="s">
        <v>545</v>
      </c>
      <c r="F1515" s="1">
        <v>45084</v>
      </c>
      <c r="G1515" s="1" t="s">
        <v>1179</v>
      </c>
      <c r="H1515" s="3">
        <v>325.27999999999997</v>
      </c>
      <c r="I1515" s="3">
        <v>0</v>
      </c>
      <c r="J1515" s="3">
        <f>(Draw_down_data[[#This Row],[debit_interest]]+Draw_down_data[[#This Row],[debit_penal]])/Draw_down_data[[#This Row],[disbursed_amount]]</f>
        <v>1.7721601743394169E-2</v>
      </c>
      <c r="K1515" s="3">
        <v>325.27999999999997</v>
      </c>
      <c r="L1515" s="3">
        <v>0</v>
      </c>
    </row>
    <row r="1516" spans="1:12" x14ac:dyDescent="0.3">
      <c r="A1516" s="4">
        <v>33523</v>
      </c>
      <c r="B1516" s="4">
        <v>24758</v>
      </c>
      <c r="C1516" s="2">
        <v>44786.010470879628</v>
      </c>
      <c r="D1516" s="4">
        <v>58370</v>
      </c>
      <c r="E1516" t="s">
        <v>545</v>
      </c>
      <c r="F1516" s="1">
        <v>44839</v>
      </c>
      <c r="G1516" s="1" t="s">
        <v>1179</v>
      </c>
      <c r="H1516" s="3">
        <v>229.96</v>
      </c>
      <c r="I1516" s="3">
        <v>0</v>
      </c>
      <c r="J1516" s="3">
        <f>(Draw_down_data[[#This Row],[debit_interest]]+Draw_down_data[[#This Row],[debit_penal]])/Draw_down_data[[#This Row],[disbursed_amount]]</f>
        <v>3.9396950488264524E-3</v>
      </c>
      <c r="K1516" s="3">
        <v>229.96</v>
      </c>
      <c r="L1516" s="3">
        <v>0</v>
      </c>
    </row>
    <row r="1517" spans="1:12" x14ac:dyDescent="0.3">
      <c r="A1517" s="4">
        <v>33523</v>
      </c>
      <c r="B1517" s="4">
        <v>25218</v>
      </c>
      <c r="C1517" s="2">
        <v>44869.544357870371</v>
      </c>
      <c r="D1517" s="4">
        <v>27782</v>
      </c>
      <c r="E1517" t="s">
        <v>545</v>
      </c>
      <c r="F1517" s="1">
        <v>44930</v>
      </c>
      <c r="G1517" s="1" t="s">
        <v>1179</v>
      </c>
      <c r="H1517" s="3">
        <v>404.48</v>
      </c>
      <c r="I1517" s="3">
        <v>0</v>
      </c>
      <c r="J1517" s="3">
        <f>(Draw_down_data[[#This Row],[debit_interest]]+Draw_down_data[[#This Row],[debit_penal]])/Draw_down_data[[#This Row],[disbursed_amount]]</f>
        <v>1.4559067021812686E-2</v>
      </c>
      <c r="K1517" s="3">
        <v>404.48</v>
      </c>
      <c r="L1517" s="3">
        <v>0</v>
      </c>
    </row>
    <row r="1518" spans="1:12" x14ac:dyDescent="0.3">
      <c r="A1518" s="4">
        <v>33523</v>
      </c>
      <c r="B1518" s="4">
        <v>27383</v>
      </c>
      <c r="C1518" s="2">
        <v>45086.458435706016</v>
      </c>
      <c r="D1518" s="4">
        <v>24140</v>
      </c>
      <c r="E1518" t="s">
        <v>545</v>
      </c>
      <c r="F1518" s="1">
        <v>45175</v>
      </c>
      <c r="G1518" s="1" t="s">
        <v>1179</v>
      </c>
      <c r="H1518" s="3">
        <v>567.55999999999995</v>
      </c>
      <c r="I1518" s="3">
        <v>0</v>
      </c>
      <c r="J1518" s="3">
        <f>(Draw_down_data[[#This Row],[debit_interest]]+Draw_down_data[[#This Row],[debit_penal]])/Draw_down_data[[#This Row],[disbursed_amount]]</f>
        <v>2.3511184755592374E-2</v>
      </c>
      <c r="K1518" s="3">
        <v>567.55999999999995</v>
      </c>
      <c r="L1518" s="3">
        <v>0</v>
      </c>
    </row>
    <row r="1519" spans="1:12" x14ac:dyDescent="0.3">
      <c r="A1519" s="4">
        <v>33523</v>
      </c>
      <c r="B1519" s="4">
        <v>26581</v>
      </c>
      <c r="C1519" s="2">
        <v>45030.427274513888</v>
      </c>
      <c r="D1519" s="4">
        <v>41056</v>
      </c>
      <c r="E1519" t="s">
        <v>545</v>
      </c>
      <c r="F1519" s="1">
        <v>45113</v>
      </c>
      <c r="G1519" s="1" t="s">
        <v>1179</v>
      </c>
      <c r="H1519" s="3">
        <v>468.46</v>
      </c>
      <c r="I1519" s="3">
        <v>0</v>
      </c>
      <c r="J1519" s="3">
        <f>(Draw_down_data[[#This Row],[debit_interest]]+Draw_down_data[[#This Row],[debit_penal]])/Draw_down_data[[#This Row],[disbursed_amount]]</f>
        <v>1.141026890101325E-2</v>
      </c>
      <c r="K1519" s="3">
        <v>468.46</v>
      </c>
      <c r="L1519" s="3">
        <v>0</v>
      </c>
    </row>
    <row r="1520" spans="1:12" x14ac:dyDescent="0.3">
      <c r="A1520" s="4">
        <v>33523</v>
      </c>
      <c r="B1520" s="4">
        <v>26869</v>
      </c>
      <c r="C1520" s="2">
        <v>45050.468847326389</v>
      </c>
      <c r="D1520" s="4">
        <v>40795</v>
      </c>
      <c r="E1520" t="s">
        <v>545</v>
      </c>
      <c r="F1520" s="1">
        <v>45113</v>
      </c>
      <c r="G1520" s="1" t="s">
        <v>1179</v>
      </c>
      <c r="H1520" s="3">
        <v>636.44000000000005</v>
      </c>
      <c r="I1520" s="3">
        <v>0</v>
      </c>
      <c r="J1520" s="3">
        <f>(Draw_down_data[[#This Row],[debit_interest]]+Draw_down_data[[#This Row],[debit_penal]])/Draw_down_data[[#This Row],[disbursed_amount]]</f>
        <v>1.5600931486701802E-2</v>
      </c>
      <c r="K1520" s="3">
        <v>636.44000000000005</v>
      </c>
      <c r="L1520" s="3">
        <v>0</v>
      </c>
    </row>
    <row r="1521" spans="1:12" x14ac:dyDescent="0.3">
      <c r="A1521" s="4">
        <v>33523</v>
      </c>
      <c r="B1521" s="4">
        <v>27338</v>
      </c>
      <c r="C1521" s="2">
        <v>45083.719332928238</v>
      </c>
      <c r="D1521" s="4">
        <v>12070</v>
      </c>
      <c r="E1521" t="s">
        <v>545</v>
      </c>
      <c r="F1521" s="1">
        <v>45175</v>
      </c>
      <c r="G1521" s="1" t="s">
        <v>1179</v>
      </c>
      <c r="H1521" s="3">
        <v>201.97</v>
      </c>
      <c r="I1521" s="3">
        <v>0</v>
      </c>
      <c r="J1521" s="3">
        <f>(Draw_down_data[[#This Row],[debit_interest]]+Draw_down_data[[#This Row],[debit_penal]])/Draw_down_data[[#This Row],[disbursed_amount]]</f>
        <v>1.6733222866611434E-2</v>
      </c>
      <c r="K1521" s="3">
        <v>201.97</v>
      </c>
      <c r="L1521" s="3">
        <v>0</v>
      </c>
    </row>
    <row r="1522" spans="1:12" x14ac:dyDescent="0.3">
      <c r="A1522" s="4">
        <v>33523</v>
      </c>
      <c r="B1522" s="4">
        <v>24952</v>
      </c>
      <c r="C1522" s="2">
        <v>44823.665014895836</v>
      </c>
      <c r="D1522" s="4">
        <v>27835</v>
      </c>
      <c r="E1522" t="s">
        <v>545</v>
      </c>
      <c r="F1522" s="1">
        <v>44902</v>
      </c>
      <c r="G1522" s="1" t="s">
        <v>1179</v>
      </c>
      <c r="H1522" s="3">
        <v>460.13</v>
      </c>
      <c r="I1522" s="3">
        <v>0</v>
      </c>
      <c r="J1522" s="3">
        <f>(Draw_down_data[[#This Row],[debit_interest]]+Draw_down_data[[#This Row],[debit_penal]])/Draw_down_data[[#This Row],[disbursed_amount]]</f>
        <v>1.6530626908568349E-2</v>
      </c>
      <c r="K1522" s="3">
        <v>460.13</v>
      </c>
      <c r="L1522" s="3">
        <v>0</v>
      </c>
    </row>
    <row r="1523" spans="1:12" x14ac:dyDescent="0.3">
      <c r="A1523" s="4">
        <v>33523</v>
      </c>
      <c r="B1523" s="4">
        <v>26461</v>
      </c>
      <c r="C1523" s="2">
        <v>45023.468824884258</v>
      </c>
      <c r="D1523" s="4">
        <v>86955</v>
      </c>
      <c r="E1523" t="s">
        <v>545</v>
      </c>
      <c r="F1523" s="1">
        <v>45084</v>
      </c>
      <c r="G1523" s="1" t="s">
        <v>1179</v>
      </c>
      <c r="H1523" s="3">
        <v>1308.3900000000001</v>
      </c>
      <c r="I1523" s="3">
        <v>0</v>
      </c>
      <c r="J1523" s="3">
        <f>(Draw_down_data[[#This Row],[debit_interest]]+Draw_down_data[[#This Row],[debit_penal]])/Draw_down_data[[#This Row],[disbursed_amount]]</f>
        <v>1.5046748318095568E-2</v>
      </c>
      <c r="K1523" s="3">
        <v>1308.3900000000001</v>
      </c>
      <c r="L1523" s="3">
        <v>0</v>
      </c>
    </row>
    <row r="1524" spans="1:12" x14ac:dyDescent="0.3">
      <c r="A1524" s="4">
        <v>33523</v>
      </c>
      <c r="B1524" s="4">
        <v>24750</v>
      </c>
      <c r="C1524" s="2">
        <v>44783.947964224535</v>
      </c>
      <c r="D1524" s="4">
        <v>22330</v>
      </c>
      <c r="E1524" t="s">
        <v>545</v>
      </c>
      <c r="F1524" s="1">
        <v>44811</v>
      </c>
      <c r="G1524" s="1" t="s">
        <v>1179</v>
      </c>
      <c r="H1524" s="3">
        <v>22.04</v>
      </c>
      <c r="I1524" s="3">
        <v>0</v>
      </c>
      <c r="J1524" s="3">
        <f>(Draw_down_data[[#This Row],[debit_interest]]+Draw_down_data[[#This Row],[debit_penal]])/Draw_down_data[[#This Row],[disbursed_amount]]</f>
        <v>9.8701298701298697E-4</v>
      </c>
      <c r="K1524" s="3">
        <v>22.04</v>
      </c>
      <c r="L1524" s="3">
        <v>0</v>
      </c>
    </row>
    <row r="1525" spans="1:12" x14ac:dyDescent="0.3">
      <c r="A1525" s="4">
        <v>33523</v>
      </c>
      <c r="B1525" s="4">
        <v>25770</v>
      </c>
      <c r="C1525" s="2">
        <v>44967.6620234375</v>
      </c>
      <c r="D1525" s="4">
        <v>26663</v>
      </c>
      <c r="E1525" t="s">
        <v>545</v>
      </c>
      <c r="F1525" s="1">
        <v>45049</v>
      </c>
      <c r="G1525" s="1" t="s">
        <v>1179</v>
      </c>
      <c r="H1525" s="3">
        <v>372.54</v>
      </c>
      <c r="I1525" s="3">
        <v>0</v>
      </c>
      <c r="J1525" s="3">
        <f>(Draw_down_data[[#This Row],[debit_interest]]+Draw_down_data[[#This Row],[debit_penal]])/Draw_down_data[[#This Row],[disbursed_amount]]</f>
        <v>1.3972171173536363E-2</v>
      </c>
      <c r="K1525" s="3">
        <v>372.54</v>
      </c>
      <c r="L1525" s="3">
        <v>0</v>
      </c>
    </row>
    <row r="1526" spans="1:12" x14ac:dyDescent="0.3">
      <c r="A1526" s="4">
        <v>33523</v>
      </c>
      <c r="B1526" s="4">
        <v>25194</v>
      </c>
      <c r="C1526" s="2">
        <v>44866.556378310182</v>
      </c>
      <c r="D1526" s="4">
        <v>70072</v>
      </c>
      <c r="E1526" t="s">
        <v>545</v>
      </c>
      <c r="F1526" s="1">
        <v>44965</v>
      </c>
      <c r="G1526" s="1" t="s">
        <v>1179</v>
      </c>
      <c r="H1526" s="3">
        <v>1183.68</v>
      </c>
      <c r="I1526" s="3">
        <v>0</v>
      </c>
      <c r="J1526" s="3">
        <f>(Draw_down_data[[#This Row],[debit_interest]]+Draw_down_data[[#This Row],[debit_penal]])/Draw_down_data[[#This Row],[disbursed_amount]]</f>
        <v>1.68923393081402E-2</v>
      </c>
      <c r="K1526" s="3">
        <v>1183.68</v>
      </c>
      <c r="L1526" s="3">
        <v>0</v>
      </c>
    </row>
    <row r="1527" spans="1:12" x14ac:dyDescent="0.3">
      <c r="A1527" s="4">
        <v>33523</v>
      </c>
      <c r="B1527" s="4">
        <v>27436</v>
      </c>
      <c r="C1527" s="2">
        <v>45089.448107442127</v>
      </c>
      <c r="D1527" s="4">
        <v>16955</v>
      </c>
      <c r="E1527" t="s">
        <v>545</v>
      </c>
      <c r="F1527" s="1">
        <v>45175</v>
      </c>
      <c r="G1527" s="1" t="s">
        <v>1179</v>
      </c>
      <c r="H1527" s="3">
        <v>380.57</v>
      </c>
      <c r="I1527" s="3">
        <v>0</v>
      </c>
      <c r="J1527" s="3">
        <f>(Draw_down_data[[#This Row],[debit_interest]]+Draw_down_data[[#This Row],[debit_penal]])/Draw_down_data[[#This Row],[disbursed_amount]]</f>
        <v>2.2445886169271602E-2</v>
      </c>
      <c r="K1527" s="3">
        <v>380.57</v>
      </c>
      <c r="L1527" s="3">
        <v>0</v>
      </c>
    </row>
    <row r="1528" spans="1:12" x14ac:dyDescent="0.3">
      <c r="A1528" s="4">
        <v>33523</v>
      </c>
      <c r="B1528" s="4">
        <v>24987</v>
      </c>
      <c r="C1528" s="2">
        <v>44824.711906712961</v>
      </c>
      <c r="D1528" s="4">
        <v>35800</v>
      </c>
      <c r="E1528" t="s">
        <v>545</v>
      </c>
      <c r="F1528" s="1">
        <v>44902</v>
      </c>
      <c r="G1528" s="1" t="s">
        <v>1179</v>
      </c>
      <c r="H1528" s="3">
        <v>574.09</v>
      </c>
      <c r="I1528" s="3">
        <v>0</v>
      </c>
      <c r="J1528" s="3">
        <f>(Draw_down_data[[#This Row],[debit_interest]]+Draw_down_data[[#This Row],[debit_penal]])/Draw_down_data[[#This Row],[disbursed_amount]]</f>
        <v>1.6036033519553072E-2</v>
      </c>
      <c r="K1528" s="3">
        <v>574.09</v>
      </c>
      <c r="L1528" s="3">
        <v>0</v>
      </c>
    </row>
    <row r="1529" spans="1:12" x14ac:dyDescent="0.3">
      <c r="A1529" s="4">
        <v>33523</v>
      </c>
      <c r="B1529" s="4">
        <v>24841</v>
      </c>
      <c r="C1529" s="2">
        <v>44803.750144733793</v>
      </c>
      <c r="D1529" s="4">
        <v>56425</v>
      </c>
      <c r="E1529" t="s">
        <v>545</v>
      </c>
      <c r="F1529" s="1">
        <v>44867</v>
      </c>
      <c r="G1529" s="1" t="s">
        <v>1179</v>
      </c>
      <c r="H1529" s="3">
        <v>969.07</v>
      </c>
      <c r="I1529" s="3">
        <v>0</v>
      </c>
      <c r="J1529" s="3">
        <f>(Draw_down_data[[#This Row],[debit_interest]]+Draw_down_data[[#This Row],[debit_penal]])/Draw_down_data[[#This Row],[disbursed_amount]]</f>
        <v>1.7174479397430217E-2</v>
      </c>
      <c r="K1529" s="3">
        <v>969.07</v>
      </c>
      <c r="L1529" s="3">
        <v>0</v>
      </c>
    </row>
    <row r="1530" spans="1:12" x14ac:dyDescent="0.3">
      <c r="A1530" s="4">
        <v>33526</v>
      </c>
      <c r="B1530" s="4">
        <v>24687</v>
      </c>
      <c r="C1530" s="2">
        <v>44770.885471516202</v>
      </c>
      <c r="D1530" s="4">
        <v>18676</v>
      </c>
      <c r="E1530" t="s">
        <v>549</v>
      </c>
      <c r="F1530" s="1">
        <v>44991</v>
      </c>
      <c r="G1530" s="1" t="s">
        <v>1179</v>
      </c>
      <c r="H1530" s="3">
        <v>1275.57</v>
      </c>
      <c r="I1530" s="3">
        <v>0</v>
      </c>
      <c r="J1530" s="3">
        <f>(Draw_down_data[[#This Row],[debit_interest]]+Draw_down_data[[#This Row],[debit_penal]])/Draw_down_data[[#This Row],[disbursed_amount]]</f>
        <v>6.8299957164275005E-2</v>
      </c>
      <c r="K1530" s="3">
        <v>1275.57</v>
      </c>
      <c r="L1530" s="3">
        <v>0</v>
      </c>
    </row>
    <row r="1531" spans="1:12" x14ac:dyDescent="0.3">
      <c r="A1531" s="4">
        <v>33526</v>
      </c>
      <c r="B1531" s="4">
        <v>24985</v>
      </c>
      <c r="C1531" s="2">
        <v>44823.665414710646</v>
      </c>
      <c r="D1531" s="4">
        <v>16776</v>
      </c>
      <c r="E1531" t="s">
        <v>550</v>
      </c>
      <c r="F1531" s="1">
        <v>44991</v>
      </c>
      <c r="G1531" s="1" t="s">
        <v>1179</v>
      </c>
      <c r="H1531" s="3">
        <v>1079.6300000000001</v>
      </c>
      <c r="I1531" s="3">
        <v>0</v>
      </c>
      <c r="J1531" s="3">
        <f>(Draw_down_data[[#This Row],[debit_interest]]+Draw_down_data[[#This Row],[debit_penal]])/Draw_down_data[[#This Row],[disbursed_amount]]</f>
        <v>6.4355627086313788E-2</v>
      </c>
      <c r="K1531" s="3">
        <v>1079.6300000000001</v>
      </c>
      <c r="L1531" s="3">
        <v>0</v>
      </c>
    </row>
    <row r="1532" spans="1:12" x14ac:dyDescent="0.3">
      <c r="A1532" s="4">
        <v>33526</v>
      </c>
      <c r="B1532" s="4">
        <v>26061</v>
      </c>
      <c r="C1532" s="2">
        <v>44992.510483958336</v>
      </c>
      <c r="D1532" s="4">
        <v>9680</v>
      </c>
      <c r="E1532" t="s">
        <v>549</v>
      </c>
      <c r="F1532" s="1" t="s">
        <v>452</v>
      </c>
      <c r="H1532" s="3">
        <v>1507.48</v>
      </c>
      <c r="I1532" s="3">
        <v>88.2</v>
      </c>
      <c r="J1532" s="3">
        <f>(Draw_down_data[[#This Row],[debit_interest]]+Draw_down_data[[#This Row],[debit_penal]])/Draw_down_data[[#This Row],[disbursed_amount]]</f>
        <v>0.16484297520661156</v>
      </c>
      <c r="K1532" s="3">
        <v>1427.81</v>
      </c>
      <c r="L1532" s="3">
        <v>7.56</v>
      </c>
    </row>
    <row r="1533" spans="1:12" x14ac:dyDescent="0.3">
      <c r="A1533" s="4">
        <v>33526</v>
      </c>
      <c r="B1533" s="4">
        <v>25745</v>
      </c>
      <c r="C1533" s="2">
        <v>44965.496151631945</v>
      </c>
      <c r="D1533" s="4">
        <v>25145</v>
      </c>
      <c r="E1533" t="s">
        <v>549</v>
      </c>
      <c r="F1533" s="1" t="s">
        <v>452</v>
      </c>
      <c r="H1533" s="3">
        <v>2546.7399999999998</v>
      </c>
      <c r="I1533" s="3">
        <v>295.33999999999997</v>
      </c>
      <c r="J1533" s="3">
        <f>(Draw_down_data[[#This Row],[debit_interest]]+Draw_down_data[[#This Row],[debit_penal]])/Draw_down_data[[#This Row],[disbursed_amount]]</f>
        <v>0.11302763968979916</v>
      </c>
      <c r="K1533" s="3">
        <v>2538.06</v>
      </c>
      <c r="L1533" s="3">
        <v>0.34</v>
      </c>
    </row>
    <row r="1534" spans="1:12" x14ac:dyDescent="0.3">
      <c r="A1534" s="4">
        <v>33526</v>
      </c>
      <c r="B1534" s="4">
        <v>25244</v>
      </c>
      <c r="C1534" s="2">
        <v>44873.678633680553</v>
      </c>
      <c r="D1534" s="4">
        <v>15142</v>
      </c>
      <c r="E1534" t="s">
        <v>549</v>
      </c>
      <c r="F1534" s="1">
        <v>45175</v>
      </c>
      <c r="G1534" s="1" t="s">
        <v>1179</v>
      </c>
      <c r="H1534" s="3">
        <v>1698.18</v>
      </c>
      <c r="I1534" s="3">
        <v>0</v>
      </c>
      <c r="J1534" s="3">
        <f>(Draw_down_data[[#This Row],[debit_interest]]+Draw_down_data[[#This Row],[debit_penal]])/Draw_down_data[[#This Row],[disbursed_amount]]</f>
        <v>0.11215031039492802</v>
      </c>
      <c r="K1534" s="3">
        <v>1698.18</v>
      </c>
      <c r="L1534" s="3">
        <v>0</v>
      </c>
    </row>
    <row r="1535" spans="1:12" x14ac:dyDescent="0.3">
      <c r="A1535" s="4">
        <v>33526</v>
      </c>
      <c r="B1535" s="4">
        <v>25247</v>
      </c>
      <c r="C1535" s="2">
        <v>44874.662598958334</v>
      </c>
      <c r="D1535" s="4">
        <v>10740</v>
      </c>
      <c r="E1535" t="s">
        <v>549</v>
      </c>
      <c r="F1535" s="1">
        <v>45175</v>
      </c>
      <c r="G1535" s="1" t="s">
        <v>1179</v>
      </c>
      <c r="H1535" s="3">
        <v>1198.57</v>
      </c>
      <c r="I1535" s="3">
        <v>0</v>
      </c>
      <c r="J1535" s="3">
        <f>(Draw_down_data[[#This Row],[debit_interest]]+Draw_down_data[[#This Row],[debit_penal]])/Draw_down_data[[#This Row],[disbursed_amount]]</f>
        <v>0.11159869646182495</v>
      </c>
      <c r="K1535" s="3">
        <v>1198.57</v>
      </c>
      <c r="L1535" s="3">
        <v>0</v>
      </c>
    </row>
    <row r="1536" spans="1:12" x14ac:dyDescent="0.3">
      <c r="A1536" s="4">
        <v>33526</v>
      </c>
      <c r="B1536" s="4">
        <v>24748</v>
      </c>
      <c r="C1536" s="2">
        <v>44783.843819398149</v>
      </c>
      <c r="D1536" s="4">
        <v>9955</v>
      </c>
      <c r="E1536" t="s">
        <v>549</v>
      </c>
      <c r="F1536" s="1">
        <v>44991</v>
      </c>
      <c r="G1536" s="1" t="s">
        <v>1179</v>
      </c>
      <c r="H1536" s="3">
        <v>681.8</v>
      </c>
      <c r="I1536" s="3">
        <v>0</v>
      </c>
      <c r="J1536" s="3">
        <f>(Draw_down_data[[#This Row],[debit_interest]]+Draw_down_data[[#This Row],[debit_penal]])/Draw_down_data[[#This Row],[disbursed_amount]]</f>
        <v>6.8488196885986938E-2</v>
      </c>
      <c r="K1536" s="3">
        <v>681.8</v>
      </c>
      <c r="L1536" s="3">
        <v>0</v>
      </c>
    </row>
    <row r="1537" spans="1:12" x14ac:dyDescent="0.3">
      <c r="A1537" s="4">
        <v>33526</v>
      </c>
      <c r="B1537" s="4">
        <v>24710</v>
      </c>
      <c r="C1537" s="2">
        <v>44776.604213877312</v>
      </c>
      <c r="D1537" s="4">
        <v>14755</v>
      </c>
      <c r="E1537" t="s">
        <v>549</v>
      </c>
      <c r="F1537" s="1">
        <v>44991</v>
      </c>
      <c r="G1537" s="1" t="s">
        <v>1179</v>
      </c>
      <c r="H1537" s="3">
        <v>1071.48</v>
      </c>
      <c r="I1537" s="3">
        <v>0</v>
      </c>
      <c r="J1537" s="3">
        <f>(Draw_down_data[[#This Row],[debit_interest]]+Draw_down_data[[#This Row],[debit_penal]])/Draw_down_data[[#This Row],[disbursed_amount]]</f>
        <v>7.2618095560826837E-2</v>
      </c>
      <c r="K1537" s="3">
        <v>1071.48</v>
      </c>
      <c r="L1537" s="3">
        <v>0</v>
      </c>
    </row>
    <row r="1538" spans="1:12" x14ac:dyDescent="0.3">
      <c r="A1538" s="4">
        <v>33526</v>
      </c>
      <c r="B1538" s="4">
        <v>27488</v>
      </c>
      <c r="C1538" s="2">
        <v>45092.427141678243</v>
      </c>
      <c r="D1538" s="4">
        <v>12440</v>
      </c>
      <c r="E1538" t="s">
        <v>549</v>
      </c>
      <c r="F1538" s="1" t="s">
        <v>452</v>
      </c>
      <c r="H1538" s="3">
        <v>2720.62</v>
      </c>
      <c r="I1538" s="3">
        <v>113.05</v>
      </c>
      <c r="J1538" s="3">
        <f>(Draw_down_data[[#This Row],[debit_interest]]+Draw_down_data[[#This Row],[debit_penal]])/Draw_down_data[[#This Row],[disbursed_amount]]</f>
        <v>0.22778697749196142</v>
      </c>
      <c r="K1538" s="3">
        <v>2502.96</v>
      </c>
      <c r="L1538" s="3">
        <v>9.69</v>
      </c>
    </row>
    <row r="1539" spans="1:12" x14ac:dyDescent="0.3">
      <c r="A1539" s="4">
        <v>33526</v>
      </c>
      <c r="B1539" s="4">
        <v>26490</v>
      </c>
      <c r="C1539" s="2">
        <v>45023.750079953701</v>
      </c>
      <c r="D1539" s="4">
        <v>15730</v>
      </c>
      <c r="E1539" t="s">
        <v>549</v>
      </c>
      <c r="F1539" s="1" t="s">
        <v>452</v>
      </c>
      <c r="H1539" s="3">
        <v>3474.05</v>
      </c>
      <c r="I1539" s="3">
        <v>142.80000000000001</v>
      </c>
      <c r="J1539" s="3">
        <f>(Draw_down_data[[#This Row],[debit_interest]]+Draw_down_data[[#This Row],[debit_penal]])/Draw_down_data[[#This Row],[disbursed_amount]]</f>
        <v>0.22993324856961223</v>
      </c>
      <c r="K1539" s="3">
        <v>3272.86</v>
      </c>
      <c r="L1539" s="3">
        <v>12.24</v>
      </c>
    </row>
    <row r="1540" spans="1:12" x14ac:dyDescent="0.3">
      <c r="A1540" s="4">
        <v>33526</v>
      </c>
      <c r="B1540" s="4">
        <v>27445</v>
      </c>
      <c r="C1540" s="2">
        <v>45091.635617685184</v>
      </c>
      <c r="D1540" s="4">
        <v>11160</v>
      </c>
      <c r="E1540" t="s">
        <v>549</v>
      </c>
      <c r="F1540" s="1" t="s">
        <v>452</v>
      </c>
      <c r="H1540" s="3">
        <v>2499.54</v>
      </c>
      <c r="I1540" s="3">
        <v>101.5</v>
      </c>
      <c r="J1540" s="3">
        <f>(Draw_down_data[[#This Row],[debit_interest]]+Draw_down_data[[#This Row],[debit_penal]])/Draw_down_data[[#This Row],[disbursed_amount]]</f>
        <v>0.23306810035842293</v>
      </c>
      <c r="K1540" s="3">
        <v>2309.8200000000002</v>
      </c>
      <c r="L1540" s="3">
        <v>8.6999999999999993</v>
      </c>
    </row>
    <row r="1541" spans="1:12" x14ac:dyDescent="0.3">
      <c r="A1541" s="4">
        <v>33526</v>
      </c>
      <c r="B1541" s="4">
        <v>25572</v>
      </c>
      <c r="C1541" s="2">
        <v>44939.97374587963</v>
      </c>
      <c r="D1541" s="4">
        <v>7922</v>
      </c>
      <c r="E1541" t="s">
        <v>549</v>
      </c>
      <c r="F1541" s="1">
        <v>45409</v>
      </c>
      <c r="G1541" s="1" t="s">
        <v>1179</v>
      </c>
      <c r="H1541" s="3">
        <v>906.41</v>
      </c>
      <c r="I1541" s="3">
        <v>0</v>
      </c>
      <c r="J1541" s="3">
        <f>(Draw_down_data[[#This Row],[debit_interest]]+Draw_down_data[[#This Row],[debit_penal]])/Draw_down_data[[#This Row],[disbursed_amount]]</f>
        <v>0.11441681393587477</v>
      </c>
      <c r="K1541" s="3">
        <v>906.41</v>
      </c>
      <c r="L1541" s="3">
        <v>0</v>
      </c>
    </row>
    <row r="1542" spans="1:12" x14ac:dyDescent="0.3">
      <c r="A1542" s="4">
        <v>33526</v>
      </c>
      <c r="B1542" s="4">
        <v>25335</v>
      </c>
      <c r="C1542" s="2">
        <v>44895.757080034724</v>
      </c>
      <c r="D1542" s="4">
        <v>9470</v>
      </c>
      <c r="E1542" t="s">
        <v>549</v>
      </c>
      <c r="F1542" s="1">
        <v>45175</v>
      </c>
      <c r="G1542" s="1" t="s">
        <v>1179</v>
      </c>
      <c r="H1542" s="3">
        <v>941.92</v>
      </c>
      <c r="I1542" s="3">
        <v>0</v>
      </c>
      <c r="J1542" s="3">
        <f>(Draw_down_data[[#This Row],[debit_interest]]+Draw_down_data[[#This Row],[debit_penal]])/Draw_down_data[[#This Row],[disbursed_amount]]</f>
        <v>9.9463569165786692E-2</v>
      </c>
      <c r="K1542" s="3">
        <v>941.92</v>
      </c>
      <c r="L1542" s="3">
        <v>0</v>
      </c>
    </row>
    <row r="1543" spans="1:12" x14ac:dyDescent="0.3">
      <c r="A1543" s="4">
        <v>33526</v>
      </c>
      <c r="B1543" s="4">
        <v>25567</v>
      </c>
      <c r="C1543" s="2">
        <v>44934.823798831021</v>
      </c>
      <c r="D1543" s="4">
        <v>19823</v>
      </c>
      <c r="E1543" t="s">
        <v>549</v>
      </c>
      <c r="F1543" s="1">
        <v>45409</v>
      </c>
      <c r="G1543" s="1" t="s">
        <v>1179</v>
      </c>
      <c r="H1543" s="3">
        <v>2301.0500000000002</v>
      </c>
      <c r="I1543" s="3">
        <v>0</v>
      </c>
      <c r="J1543" s="3">
        <f>(Draw_down_data[[#This Row],[debit_interest]]+Draw_down_data[[#This Row],[debit_penal]])/Draw_down_data[[#This Row],[disbursed_amount]]</f>
        <v>0.11607980628562782</v>
      </c>
      <c r="K1543" s="3">
        <v>2301.0500000000002</v>
      </c>
      <c r="L1543" s="3">
        <v>0</v>
      </c>
    </row>
    <row r="1544" spans="1:12" x14ac:dyDescent="0.3">
      <c r="A1544" s="4">
        <v>33526</v>
      </c>
      <c r="B1544" s="4">
        <v>24668</v>
      </c>
      <c r="C1544" s="2">
        <v>44768.708454756947</v>
      </c>
      <c r="D1544" s="4">
        <v>12970</v>
      </c>
      <c r="E1544" t="s">
        <v>549</v>
      </c>
      <c r="F1544" s="1">
        <v>44991</v>
      </c>
      <c r="G1544" s="1" t="s">
        <v>1179</v>
      </c>
      <c r="H1544" s="3">
        <v>886.08</v>
      </c>
      <c r="I1544" s="3">
        <v>0</v>
      </c>
      <c r="J1544" s="3">
        <f>(Draw_down_data[[#This Row],[debit_interest]]+Draw_down_data[[#This Row],[debit_penal]])/Draw_down_data[[#This Row],[disbursed_amount]]</f>
        <v>6.8317656129529683E-2</v>
      </c>
      <c r="K1544" s="3">
        <v>886.08</v>
      </c>
      <c r="L1544" s="3">
        <v>0</v>
      </c>
    </row>
    <row r="1545" spans="1:12" x14ac:dyDescent="0.3">
      <c r="A1545" s="4">
        <v>33526</v>
      </c>
      <c r="B1545" s="4">
        <v>24665</v>
      </c>
      <c r="C1545" s="2">
        <v>44767.916814004631</v>
      </c>
      <c r="D1545" s="4">
        <v>18661</v>
      </c>
      <c r="E1545" t="s">
        <v>549</v>
      </c>
      <c r="F1545" s="1">
        <v>44991</v>
      </c>
      <c r="G1545" s="1" t="s">
        <v>1179</v>
      </c>
      <c r="H1545" s="3">
        <v>1260.47</v>
      </c>
      <c r="I1545" s="3">
        <v>0</v>
      </c>
      <c r="J1545" s="3">
        <f>(Draw_down_data[[#This Row],[debit_interest]]+Draw_down_data[[#This Row],[debit_penal]])/Draw_down_data[[#This Row],[disbursed_amount]]</f>
        <v>6.7545683511065865E-2</v>
      </c>
      <c r="K1545" s="3">
        <v>1260.47</v>
      </c>
      <c r="L1545" s="3">
        <v>0</v>
      </c>
    </row>
    <row r="1546" spans="1:12" x14ac:dyDescent="0.3">
      <c r="A1546" s="4">
        <v>33526</v>
      </c>
      <c r="B1546" s="4">
        <v>24655</v>
      </c>
      <c r="C1546" s="2">
        <v>44763.843798287038</v>
      </c>
      <c r="D1546" s="4">
        <v>20000</v>
      </c>
      <c r="E1546" t="s">
        <v>549</v>
      </c>
      <c r="F1546" s="1">
        <v>44963</v>
      </c>
      <c r="G1546" s="1" t="s">
        <v>1179</v>
      </c>
      <c r="H1546" s="3">
        <v>1329.77</v>
      </c>
      <c r="I1546" s="3">
        <v>0</v>
      </c>
      <c r="J1546" s="3">
        <f>(Draw_down_data[[#This Row],[debit_interest]]+Draw_down_data[[#This Row],[debit_penal]])/Draw_down_data[[#This Row],[disbursed_amount]]</f>
        <v>6.6488500000000006E-2</v>
      </c>
      <c r="K1546" s="3">
        <v>1329.77</v>
      </c>
      <c r="L1546" s="3">
        <v>0</v>
      </c>
    </row>
    <row r="1547" spans="1:12" x14ac:dyDescent="0.3">
      <c r="A1547" s="4">
        <v>33526</v>
      </c>
      <c r="B1547" s="4">
        <v>27053</v>
      </c>
      <c r="C1547" s="2">
        <v>45063.468828391204</v>
      </c>
      <c r="D1547" s="4">
        <v>23124</v>
      </c>
      <c r="E1547" t="s">
        <v>549</v>
      </c>
      <c r="F1547" s="1" t="s">
        <v>452</v>
      </c>
      <c r="H1547" s="3">
        <v>5589.04</v>
      </c>
      <c r="I1547" s="3">
        <v>209.65</v>
      </c>
      <c r="J1547" s="3">
        <f>(Draw_down_data[[#This Row],[debit_interest]]+Draw_down_data[[#This Row],[debit_penal]])/Draw_down_data[[#This Row],[disbursed_amount]]</f>
        <v>0.25076500605431584</v>
      </c>
      <c r="K1547" s="3">
        <v>5195.96</v>
      </c>
      <c r="L1547" s="3">
        <v>17.97</v>
      </c>
    </row>
    <row r="1548" spans="1:12" x14ac:dyDescent="0.3">
      <c r="A1548" s="4">
        <v>33526</v>
      </c>
      <c r="B1548" s="4">
        <v>25402</v>
      </c>
      <c r="C1548" s="2">
        <v>44902.663327141207</v>
      </c>
      <c r="D1548" s="4">
        <v>15045</v>
      </c>
      <c r="E1548" t="s">
        <v>549</v>
      </c>
      <c r="F1548" s="1">
        <v>45409</v>
      </c>
      <c r="G1548" s="1" t="s">
        <v>1179</v>
      </c>
      <c r="H1548" s="3">
        <v>1712.43</v>
      </c>
      <c r="I1548" s="3">
        <v>50.54</v>
      </c>
      <c r="J1548" s="3">
        <f>(Draw_down_data[[#This Row],[debit_interest]]+Draw_down_data[[#This Row],[debit_penal]])/Draw_down_data[[#This Row],[disbursed_amount]]</f>
        <v>0.1171797939514789</v>
      </c>
      <c r="K1548" s="3">
        <v>1712.43</v>
      </c>
      <c r="L1548" s="3">
        <v>50.54</v>
      </c>
    </row>
    <row r="1549" spans="1:12" x14ac:dyDescent="0.3">
      <c r="A1549" s="4">
        <v>33526</v>
      </c>
      <c r="B1549" s="4">
        <v>25085</v>
      </c>
      <c r="C1549" s="2">
        <v>44841.703924861111</v>
      </c>
      <c r="D1549" s="4">
        <v>11055</v>
      </c>
      <c r="E1549" t="s">
        <v>549</v>
      </c>
      <c r="F1549" s="1">
        <v>45083</v>
      </c>
      <c r="G1549" s="1" t="s">
        <v>1179</v>
      </c>
      <c r="H1549" s="3">
        <v>862.17</v>
      </c>
      <c r="I1549" s="3">
        <v>0</v>
      </c>
      <c r="J1549" s="3">
        <f>(Draw_down_data[[#This Row],[debit_interest]]+Draw_down_data[[#This Row],[debit_penal]])/Draw_down_data[[#This Row],[disbursed_amount]]</f>
        <v>7.7989145183175027E-2</v>
      </c>
      <c r="K1549" s="3">
        <v>862.17</v>
      </c>
      <c r="L1549" s="3">
        <v>0</v>
      </c>
    </row>
    <row r="1550" spans="1:12" x14ac:dyDescent="0.3">
      <c r="A1550" s="4">
        <v>33560</v>
      </c>
      <c r="B1550" s="4">
        <v>25659</v>
      </c>
      <c r="C1550" s="2">
        <v>44947.655594965276</v>
      </c>
      <c r="D1550" s="4">
        <v>49612</v>
      </c>
      <c r="E1550" t="s">
        <v>551</v>
      </c>
      <c r="F1550" s="1">
        <v>44987</v>
      </c>
      <c r="G1550" s="1" t="s">
        <v>1179</v>
      </c>
      <c r="H1550" s="3">
        <v>799.35</v>
      </c>
      <c r="I1550" s="3">
        <v>0</v>
      </c>
      <c r="J1550" s="3">
        <f>(Draw_down_data[[#This Row],[debit_interest]]+Draw_down_data[[#This Row],[debit_penal]])/Draw_down_data[[#This Row],[disbursed_amount]]</f>
        <v>1.6112029347738453E-2</v>
      </c>
      <c r="K1550" s="3">
        <v>799.35</v>
      </c>
      <c r="L1550" s="3">
        <v>0</v>
      </c>
    </row>
    <row r="1551" spans="1:12" x14ac:dyDescent="0.3">
      <c r="A1551" s="4">
        <v>33560</v>
      </c>
      <c r="B1551" s="4">
        <v>25537</v>
      </c>
      <c r="C1551" s="2">
        <v>44929.450061875003</v>
      </c>
      <c r="D1551" s="4">
        <v>43505</v>
      </c>
      <c r="E1551" t="s">
        <v>551</v>
      </c>
      <c r="F1551" s="1">
        <v>44987</v>
      </c>
      <c r="G1551" s="1" t="s">
        <v>1179</v>
      </c>
      <c r="H1551" s="3">
        <v>503.9</v>
      </c>
      <c r="I1551" s="3">
        <v>0</v>
      </c>
      <c r="J1551" s="3">
        <f>(Draw_down_data[[#This Row],[debit_interest]]+Draw_down_data[[#This Row],[debit_penal]])/Draw_down_data[[#This Row],[disbursed_amount]]</f>
        <v>1.1582576715320078E-2</v>
      </c>
      <c r="K1551" s="3">
        <v>503.9</v>
      </c>
      <c r="L1551" s="3">
        <v>0</v>
      </c>
    </row>
    <row r="1552" spans="1:12" x14ac:dyDescent="0.3">
      <c r="A1552" s="4">
        <v>33560</v>
      </c>
      <c r="B1552" s="4">
        <v>25776</v>
      </c>
      <c r="C1552" s="2">
        <v>44966.606080740741</v>
      </c>
      <c r="D1552" s="4">
        <v>103499</v>
      </c>
      <c r="E1552" t="s">
        <v>551</v>
      </c>
      <c r="F1552" s="1">
        <v>45021</v>
      </c>
      <c r="G1552" s="1" t="s">
        <v>1179</v>
      </c>
      <c r="H1552" s="3">
        <v>1360.04</v>
      </c>
      <c r="I1552" s="3">
        <v>0</v>
      </c>
      <c r="J1552" s="3">
        <f>(Draw_down_data[[#This Row],[debit_interest]]+Draw_down_data[[#This Row],[debit_penal]])/Draw_down_data[[#This Row],[disbursed_amount]]</f>
        <v>1.3140610054203422E-2</v>
      </c>
      <c r="K1552" s="3">
        <v>1360.04</v>
      </c>
      <c r="L1552" s="3">
        <v>0</v>
      </c>
    </row>
    <row r="1553" spans="1:12" x14ac:dyDescent="0.3">
      <c r="A1553" s="4">
        <v>33560</v>
      </c>
      <c r="B1553" s="4">
        <v>29211</v>
      </c>
      <c r="C1553" s="2">
        <v>45187.531599108799</v>
      </c>
      <c r="D1553" s="4">
        <v>25477</v>
      </c>
      <c r="E1553" t="s">
        <v>551</v>
      </c>
      <c r="F1553" s="1">
        <v>45232</v>
      </c>
      <c r="G1553" s="1" t="s">
        <v>1179</v>
      </c>
      <c r="H1553" s="3">
        <v>289.11</v>
      </c>
      <c r="I1553" s="3">
        <v>0</v>
      </c>
      <c r="J1553" s="3">
        <f>(Draw_down_data[[#This Row],[debit_interest]]+Draw_down_data[[#This Row],[debit_penal]])/Draw_down_data[[#This Row],[disbursed_amount]]</f>
        <v>1.1347882403736704E-2</v>
      </c>
      <c r="K1553" s="3">
        <v>289.11</v>
      </c>
      <c r="L1553" s="3">
        <v>0</v>
      </c>
    </row>
    <row r="1554" spans="1:12" x14ac:dyDescent="0.3">
      <c r="A1554" s="4">
        <v>33560</v>
      </c>
      <c r="B1554" s="4">
        <v>32240</v>
      </c>
      <c r="C1554" s="2">
        <v>45278.739731377318</v>
      </c>
      <c r="D1554" s="4">
        <v>33261</v>
      </c>
      <c r="E1554" t="s">
        <v>551</v>
      </c>
      <c r="F1554" s="1" t="s">
        <v>452</v>
      </c>
      <c r="H1554" s="3">
        <v>2652.5</v>
      </c>
      <c r="I1554" s="3">
        <v>1677.7</v>
      </c>
      <c r="J1554" s="3">
        <f>(Draw_down_data[[#This Row],[debit_interest]]+Draw_down_data[[#This Row],[debit_penal]])/Draw_down_data[[#This Row],[disbursed_amount]]</f>
        <v>0.13018850906467033</v>
      </c>
      <c r="K1554" s="3">
        <v>2652.5</v>
      </c>
      <c r="L1554" s="3">
        <v>1393.68</v>
      </c>
    </row>
    <row r="1555" spans="1:12" x14ac:dyDescent="0.3">
      <c r="A1555" s="4">
        <v>33560</v>
      </c>
      <c r="B1555" s="4">
        <v>26383</v>
      </c>
      <c r="C1555" s="2">
        <v>45015.593814733795</v>
      </c>
      <c r="D1555" s="4">
        <v>151347</v>
      </c>
      <c r="E1555" t="s">
        <v>551</v>
      </c>
      <c r="F1555" s="1">
        <v>45079</v>
      </c>
      <c r="G1555" s="1" t="s">
        <v>1179</v>
      </c>
      <c r="H1555" s="3">
        <v>2333.83</v>
      </c>
      <c r="I1555" s="3">
        <v>0</v>
      </c>
      <c r="J1555" s="3">
        <f>(Draw_down_data[[#This Row],[debit_interest]]+Draw_down_data[[#This Row],[debit_penal]])/Draw_down_data[[#This Row],[disbursed_amount]]</f>
        <v>1.5420391550542792E-2</v>
      </c>
      <c r="K1555" s="3">
        <v>2333.83</v>
      </c>
      <c r="L1555" s="3">
        <v>0</v>
      </c>
    </row>
    <row r="1556" spans="1:12" x14ac:dyDescent="0.3">
      <c r="A1556" s="4">
        <v>33560</v>
      </c>
      <c r="B1556" s="4">
        <v>25523</v>
      </c>
      <c r="C1556" s="2">
        <v>44925.573624930556</v>
      </c>
      <c r="D1556" s="4">
        <v>199900</v>
      </c>
      <c r="E1556" t="s">
        <v>551</v>
      </c>
      <c r="F1556" s="1">
        <v>44959</v>
      </c>
      <c r="G1556" s="1" t="s">
        <v>1179</v>
      </c>
      <c r="H1556" s="3">
        <v>1670.47</v>
      </c>
      <c r="I1556" s="3">
        <v>0</v>
      </c>
      <c r="J1556" s="3">
        <f>(Draw_down_data[[#This Row],[debit_interest]]+Draw_down_data[[#This Row],[debit_penal]])/Draw_down_data[[#This Row],[disbursed_amount]]</f>
        <v>8.3565282641320654E-3</v>
      </c>
      <c r="K1556" s="3">
        <v>1670.47</v>
      </c>
      <c r="L1556" s="3">
        <v>0</v>
      </c>
    </row>
    <row r="1557" spans="1:12" x14ac:dyDescent="0.3">
      <c r="A1557" s="4">
        <v>33560</v>
      </c>
      <c r="B1557" s="4">
        <v>25994</v>
      </c>
      <c r="C1557" s="2">
        <v>44988.531333645835</v>
      </c>
      <c r="D1557" s="4">
        <v>128582</v>
      </c>
      <c r="E1557" t="s">
        <v>551</v>
      </c>
      <c r="F1557" s="1">
        <v>45021</v>
      </c>
      <c r="G1557" s="1" t="s">
        <v>1179</v>
      </c>
      <c r="H1557" s="3">
        <v>1712.34</v>
      </c>
      <c r="I1557" s="3">
        <v>0</v>
      </c>
      <c r="J1557" s="3">
        <f>(Draw_down_data[[#This Row],[debit_interest]]+Draw_down_data[[#This Row],[debit_penal]])/Draw_down_data[[#This Row],[disbursed_amount]]</f>
        <v>1.3317105038030205E-2</v>
      </c>
      <c r="K1557" s="3">
        <v>1712.34</v>
      </c>
      <c r="L1557" s="3">
        <v>0</v>
      </c>
    </row>
    <row r="1558" spans="1:12" x14ac:dyDescent="0.3">
      <c r="A1558" s="4">
        <v>33560</v>
      </c>
      <c r="B1558" s="4">
        <v>31341</v>
      </c>
      <c r="C1558" s="2">
        <v>45258.437838229169</v>
      </c>
      <c r="D1558" s="4">
        <v>40000</v>
      </c>
      <c r="E1558" t="s">
        <v>551</v>
      </c>
      <c r="F1558" s="1">
        <v>45324</v>
      </c>
      <c r="G1558" s="1" t="s">
        <v>1179</v>
      </c>
      <c r="H1558" s="3">
        <v>868.12</v>
      </c>
      <c r="I1558" s="3">
        <v>0</v>
      </c>
      <c r="J1558" s="3">
        <f>(Draw_down_data[[#This Row],[debit_interest]]+Draw_down_data[[#This Row],[debit_penal]])/Draw_down_data[[#This Row],[disbursed_amount]]</f>
        <v>2.1703E-2</v>
      </c>
      <c r="K1558" s="3">
        <v>868.12</v>
      </c>
      <c r="L1558" s="3">
        <v>0</v>
      </c>
    </row>
    <row r="1559" spans="1:12" x14ac:dyDescent="0.3">
      <c r="A1559" s="4">
        <v>33560</v>
      </c>
      <c r="B1559" s="4">
        <v>24942</v>
      </c>
      <c r="C1559" s="2">
        <v>44823.410209687499</v>
      </c>
      <c r="D1559" s="4">
        <v>49300</v>
      </c>
      <c r="E1559" t="s">
        <v>551</v>
      </c>
      <c r="F1559" s="1">
        <v>44840</v>
      </c>
      <c r="G1559" s="1" t="s">
        <v>1179</v>
      </c>
      <c r="H1559" s="3">
        <v>218.88</v>
      </c>
      <c r="I1559" s="3">
        <v>0</v>
      </c>
      <c r="J1559" s="3">
        <f>(Draw_down_data[[#This Row],[debit_interest]]+Draw_down_data[[#This Row],[debit_penal]])/Draw_down_data[[#This Row],[disbursed_amount]]</f>
        <v>4.4397565922920891E-3</v>
      </c>
      <c r="K1559" s="3">
        <v>218.88</v>
      </c>
      <c r="L1559" s="3">
        <v>0</v>
      </c>
    </row>
    <row r="1560" spans="1:12" x14ac:dyDescent="0.3">
      <c r="A1560" s="4">
        <v>33560</v>
      </c>
      <c r="B1560" s="4">
        <v>29033</v>
      </c>
      <c r="C1560" s="2">
        <v>45176.520899907409</v>
      </c>
      <c r="D1560" s="4">
        <v>21800</v>
      </c>
      <c r="E1560" t="s">
        <v>551</v>
      </c>
      <c r="F1560" s="1">
        <v>45232</v>
      </c>
      <c r="G1560" s="1" t="s">
        <v>1179</v>
      </c>
      <c r="H1560" s="3">
        <v>365.84</v>
      </c>
      <c r="I1560" s="3">
        <v>0</v>
      </c>
      <c r="J1560" s="3">
        <f>(Draw_down_data[[#This Row],[debit_interest]]+Draw_down_data[[#This Row],[debit_penal]])/Draw_down_data[[#This Row],[disbursed_amount]]</f>
        <v>1.6781651376146789E-2</v>
      </c>
      <c r="K1560" s="3">
        <v>365.84</v>
      </c>
      <c r="L1560" s="3">
        <v>0</v>
      </c>
    </row>
    <row r="1561" spans="1:12" x14ac:dyDescent="0.3">
      <c r="A1561" s="4">
        <v>33560</v>
      </c>
      <c r="B1561" s="4">
        <v>25691</v>
      </c>
      <c r="C1561" s="2">
        <v>44954.449273275466</v>
      </c>
      <c r="D1561" s="4">
        <v>53252</v>
      </c>
      <c r="E1561" t="s">
        <v>551</v>
      </c>
      <c r="F1561" s="1">
        <v>44987</v>
      </c>
      <c r="G1561" s="1" t="s">
        <v>1179</v>
      </c>
      <c r="H1561" s="3">
        <v>958.5</v>
      </c>
      <c r="I1561" s="3">
        <v>0</v>
      </c>
      <c r="J1561" s="3">
        <f>(Draw_down_data[[#This Row],[debit_interest]]+Draw_down_data[[#This Row],[debit_penal]])/Draw_down_data[[#This Row],[disbursed_amount]]</f>
        <v>1.7999323969052804E-2</v>
      </c>
      <c r="K1561" s="3">
        <v>958.5</v>
      </c>
      <c r="L1561" s="3">
        <v>0</v>
      </c>
    </row>
    <row r="1562" spans="1:12" x14ac:dyDescent="0.3">
      <c r="A1562" s="4">
        <v>33560</v>
      </c>
      <c r="B1562" s="4">
        <v>25059</v>
      </c>
      <c r="C1562" s="2">
        <v>44834.600595509262</v>
      </c>
      <c r="D1562" s="4">
        <v>137825</v>
      </c>
      <c r="E1562" t="s">
        <v>551</v>
      </c>
      <c r="F1562" s="1">
        <v>44911</v>
      </c>
      <c r="G1562" s="1" t="s">
        <v>1179</v>
      </c>
      <c r="H1562" s="3">
        <v>2505.83</v>
      </c>
      <c r="I1562" s="3">
        <v>0</v>
      </c>
      <c r="J1562" s="3">
        <f>(Draw_down_data[[#This Row],[debit_interest]]+Draw_down_data[[#This Row],[debit_penal]])/Draw_down_data[[#This Row],[disbursed_amount]]</f>
        <v>1.8181244331579902E-2</v>
      </c>
      <c r="K1562" s="3">
        <v>2505.83</v>
      </c>
      <c r="L1562" s="3">
        <v>0</v>
      </c>
    </row>
    <row r="1563" spans="1:12" x14ac:dyDescent="0.3">
      <c r="A1563" s="4">
        <v>33560</v>
      </c>
      <c r="B1563" s="4">
        <v>25024</v>
      </c>
      <c r="C1563" s="2">
        <v>44830.522971168983</v>
      </c>
      <c r="D1563" s="4">
        <v>103220</v>
      </c>
      <c r="E1563" t="s">
        <v>551</v>
      </c>
      <c r="F1563" s="1">
        <v>44868</v>
      </c>
      <c r="G1563" s="1" t="s">
        <v>1179</v>
      </c>
      <c r="H1563" s="3">
        <v>571.54999999999995</v>
      </c>
      <c r="I1563" s="3">
        <v>0</v>
      </c>
      <c r="J1563" s="3">
        <f>(Draw_down_data[[#This Row],[debit_interest]]+Draw_down_data[[#This Row],[debit_penal]])/Draw_down_data[[#This Row],[disbursed_amount]]</f>
        <v>5.5372020926177093E-3</v>
      </c>
      <c r="K1563" s="3">
        <v>571.54999999999995</v>
      </c>
      <c r="L1563" s="3">
        <v>0</v>
      </c>
    </row>
    <row r="1564" spans="1:12" x14ac:dyDescent="0.3">
      <c r="A1564" s="4">
        <v>33560</v>
      </c>
      <c r="B1564" s="4">
        <v>28948</v>
      </c>
      <c r="C1564" s="2">
        <v>45171.406319756941</v>
      </c>
      <c r="D1564" s="4">
        <v>28367</v>
      </c>
      <c r="E1564" t="s">
        <v>551</v>
      </c>
      <c r="F1564" s="1">
        <v>45232</v>
      </c>
      <c r="G1564" s="1" t="s">
        <v>1179</v>
      </c>
      <c r="H1564" s="3">
        <v>364.37</v>
      </c>
      <c r="I1564" s="3">
        <v>0</v>
      </c>
      <c r="J1564" s="3">
        <f>(Draw_down_data[[#This Row],[debit_interest]]+Draw_down_data[[#This Row],[debit_penal]])/Draw_down_data[[#This Row],[disbursed_amount]]</f>
        <v>1.284485493707477E-2</v>
      </c>
      <c r="K1564" s="3">
        <v>364.37</v>
      </c>
      <c r="L1564" s="3">
        <v>0</v>
      </c>
    </row>
    <row r="1565" spans="1:12" x14ac:dyDescent="0.3">
      <c r="A1565" s="4">
        <v>33560</v>
      </c>
      <c r="B1565" s="4">
        <v>26783</v>
      </c>
      <c r="C1565" s="2">
        <v>45044.458395601854</v>
      </c>
      <c r="D1565" s="4">
        <v>97987</v>
      </c>
      <c r="E1565" t="s">
        <v>551</v>
      </c>
      <c r="F1565" s="1">
        <v>45079</v>
      </c>
      <c r="G1565" s="1" t="s">
        <v>1179</v>
      </c>
      <c r="H1565" s="3">
        <v>1500.67</v>
      </c>
      <c r="I1565" s="3">
        <v>0</v>
      </c>
      <c r="J1565" s="3">
        <f>(Draw_down_data[[#This Row],[debit_interest]]+Draw_down_data[[#This Row],[debit_penal]])/Draw_down_data[[#This Row],[disbursed_amount]]</f>
        <v>1.531499076408095E-2</v>
      </c>
      <c r="K1565" s="3">
        <v>1500.67</v>
      </c>
      <c r="L1565" s="3">
        <v>0</v>
      </c>
    </row>
    <row r="1566" spans="1:12" x14ac:dyDescent="0.3">
      <c r="A1566" s="4">
        <v>33560</v>
      </c>
      <c r="B1566" s="4">
        <v>24747</v>
      </c>
      <c r="C1566" s="2">
        <v>44783.62512744213</v>
      </c>
      <c r="D1566" s="4">
        <v>35595</v>
      </c>
      <c r="E1566" t="s">
        <v>551</v>
      </c>
      <c r="F1566" s="1">
        <v>44840</v>
      </c>
      <c r="G1566" s="1" t="s">
        <v>1179</v>
      </c>
      <c r="H1566" s="3">
        <v>317.91000000000003</v>
      </c>
      <c r="I1566" s="3">
        <v>0</v>
      </c>
      <c r="J1566" s="3">
        <f>(Draw_down_data[[#This Row],[debit_interest]]+Draw_down_data[[#This Row],[debit_penal]])/Draw_down_data[[#This Row],[disbursed_amount]]</f>
        <v>8.9313105773282768E-3</v>
      </c>
      <c r="K1566" s="3">
        <v>317.91000000000003</v>
      </c>
      <c r="L1566" s="3">
        <v>0</v>
      </c>
    </row>
    <row r="1567" spans="1:12" x14ac:dyDescent="0.3">
      <c r="A1567" s="4">
        <v>33560</v>
      </c>
      <c r="B1567" s="4">
        <v>24816</v>
      </c>
      <c r="C1567" s="2">
        <v>44797.875227777775</v>
      </c>
      <c r="D1567" s="4">
        <v>165774</v>
      </c>
      <c r="E1567" t="s">
        <v>551</v>
      </c>
      <c r="F1567" s="1">
        <v>44840</v>
      </c>
      <c r="G1567" s="1" t="s">
        <v>1179</v>
      </c>
      <c r="H1567" s="3">
        <v>2231.5100000000002</v>
      </c>
      <c r="I1567" s="3">
        <v>0</v>
      </c>
      <c r="J1567" s="3">
        <f>(Draw_down_data[[#This Row],[debit_interest]]+Draw_down_data[[#This Row],[debit_penal]])/Draw_down_data[[#This Row],[disbursed_amount]]</f>
        <v>1.3461157962044713E-2</v>
      </c>
      <c r="K1567" s="3">
        <v>2231.5100000000002</v>
      </c>
      <c r="L1567" s="3">
        <v>0</v>
      </c>
    </row>
    <row r="1568" spans="1:12" x14ac:dyDescent="0.3">
      <c r="A1568" s="4">
        <v>33560</v>
      </c>
      <c r="B1568" s="4">
        <v>30117</v>
      </c>
      <c r="C1568" s="2">
        <v>45222.719058460651</v>
      </c>
      <c r="D1568" s="4">
        <v>138960</v>
      </c>
      <c r="E1568" t="s">
        <v>551</v>
      </c>
      <c r="F1568" s="1">
        <v>45265</v>
      </c>
      <c r="G1568" s="1" t="s">
        <v>1179</v>
      </c>
      <c r="H1568" s="3">
        <v>1905.16</v>
      </c>
      <c r="I1568" s="3">
        <v>0</v>
      </c>
      <c r="J1568" s="3">
        <f>(Draw_down_data[[#This Row],[debit_interest]]+Draw_down_data[[#This Row],[debit_penal]])/Draw_down_data[[#This Row],[disbursed_amount]]</f>
        <v>1.3710132412204952E-2</v>
      </c>
      <c r="K1568" s="3">
        <v>1905.16</v>
      </c>
      <c r="L1568" s="3">
        <v>0</v>
      </c>
    </row>
    <row r="1569" spans="1:12" x14ac:dyDescent="0.3">
      <c r="A1569" s="4">
        <v>33560</v>
      </c>
      <c r="B1569" s="4">
        <v>27523</v>
      </c>
      <c r="C1569" s="2">
        <v>45096.427230023146</v>
      </c>
      <c r="D1569" s="4">
        <v>19374</v>
      </c>
      <c r="E1569" t="s">
        <v>551</v>
      </c>
      <c r="F1569" s="1">
        <v>45170</v>
      </c>
      <c r="G1569" s="1" t="s">
        <v>1179</v>
      </c>
      <c r="H1569" s="3">
        <v>425.04</v>
      </c>
      <c r="I1569" s="3">
        <v>0</v>
      </c>
      <c r="J1569" s="3">
        <f>(Draw_down_data[[#This Row],[debit_interest]]+Draw_down_data[[#This Row],[debit_penal]])/Draw_down_data[[#This Row],[disbursed_amount]]</f>
        <v>2.1938680706100961E-2</v>
      </c>
      <c r="K1569" s="3">
        <v>425.04</v>
      </c>
      <c r="L1569" s="3">
        <v>0</v>
      </c>
    </row>
    <row r="1570" spans="1:12" x14ac:dyDescent="0.3">
      <c r="A1570" s="4">
        <v>33560</v>
      </c>
      <c r="B1570" s="4">
        <v>26214</v>
      </c>
      <c r="C1570" s="2">
        <v>45002.646317534723</v>
      </c>
      <c r="D1570" s="4">
        <v>45376</v>
      </c>
      <c r="E1570" t="s">
        <v>551</v>
      </c>
      <c r="F1570" s="1">
        <v>45048</v>
      </c>
      <c r="G1570" s="1" t="s">
        <v>1179</v>
      </c>
      <c r="H1570" s="3">
        <v>536.41999999999996</v>
      </c>
      <c r="I1570" s="3">
        <v>0</v>
      </c>
      <c r="J1570" s="3">
        <f>(Draw_down_data[[#This Row],[debit_interest]]+Draw_down_data[[#This Row],[debit_penal]])/Draw_down_data[[#This Row],[disbursed_amount]]</f>
        <v>1.1821667842031029E-2</v>
      </c>
      <c r="K1570" s="3">
        <v>536.41999999999996</v>
      </c>
      <c r="L1570" s="3">
        <v>0</v>
      </c>
    </row>
    <row r="1571" spans="1:12" x14ac:dyDescent="0.3">
      <c r="A1571" s="4">
        <v>33560</v>
      </c>
      <c r="B1571" s="4">
        <v>25909</v>
      </c>
      <c r="C1571" s="2">
        <v>44980.656468645837</v>
      </c>
      <c r="D1571" s="4">
        <v>25351</v>
      </c>
      <c r="E1571" t="s">
        <v>551</v>
      </c>
      <c r="F1571" s="1">
        <v>45021</v>
      </c>
      <c r="G1571" s="1" t="s">
        <v>1179</v>
      </c>
      <c r="H1571" s="3">
        <v>476.26</v>
      </c>
      <c r="I1571" s="3">
        <v>0</v>
      </c>
      <c r="J1571" s="3">
        <f>(Draw_down_data[[#This Row],[debit_interest]]+Draw_down_data[[#This Row],[debit_penal]])/Draw_down_data[[#This Row],[disbursed_amount]]</f>
        <v>1.878663563567512E-2</v>
      </c>
      <c r="K1571" s="3">
        <v>476.26</v>
      </c>
      <c r="L1571" s="3">
        <v>0</v>
      </c>
    </row>
    <row r="1572" spans="1:12" x14ac:dyDescent="0.3">
      <c r="A1572" s="4">
        <v>33560</v>
      </c>
      <c r="B1572" s="4">
        <v>28560</v>
      </c>
      <c r="C1572" s="2">
        <v>45152.730078101849</v>
      </c>
      <c r="D1572" s="4">
        <v>105987</v>
      </c>
      <c r="E1572" t="s">
        <v>551</v>
      </c>
      <c r="F1572" s="1">
        <v>45202</v>
      </c>
      <c r="G1572" s="1" t="s">
        <v>1179</v>
      </c>
      <c r="H1572" s="3">
        <v>1716.33</v>
      </c>
      <c r="I1572" s="3">
        <v>0</v>
      </c>
      <c r="J1572" s="3">
        <f>(Draw_down_data[[#This Row],[debit_interest]]+Draw_down_data[[#This Row],[debit_penal]])/Draw_down_data[[#This Row],[disbursed_amount]]</f>
        <v>1.6193778482266691E-2</v>
      </c>
      <c r="K1572" s="3">
        <v>1716.33</v>
      </c>
      <c r="L1572" s="3">
        <v>0</v>
      </c>
    </row>
    <row r="1573" spans="1:12" x14ac:dyDescent="0.3">
      <c r="A1573" s="4">
        <v>33560</v>
      </c>
      <c r="B1573" s="4">
        <v>29475</v>
      </c>
      <c r="C1573" s="2">
        <v>45197.708697847222</v>
      </c>
      <c r="D1573" s="4">
        <v>105468</v>
      </c>
      <c r="E1573" t="s">
        <v>551</v>
      </c>
      <c r="F1573" s="1">
        <v>45232</v>
      </c>
      <c r="G1573" s="1" t="s">
        <v>1179</v>
      </c>
      <c r="H1573" s="3">
        <v>922.51</v>
      </c>
      <c r="I1573" s="3">
        <v>0</v>
      </c>
      <c r="J1573" s="3">
        <f>(Draw_down_data[[#This Row],[debit_interest]]+Draw_down_data[[#This Row],[debit_penal]])/Draw_down_data[[#This Row],[disbursed_amount]]</f>
        <v>8.7468236811165476E-3</v>
      </c>
      <c r="K1573" s="3">
        <v>922.51</v>
      </c>
      <c r="L1573" s="3">
        <v>0</v>
      </c>
    </row>
    <row r="1574" spans="1:12" x14ac:dyDescent="0.3">
      <c r="A1574" s="4">
        <v>33560</v>
      </c>
      <c r="B1574" s="4">
        <v>25616</v>
      </c>
      <c r="C1574" s="2">
        <v>44944.512879374997</v>
      </c>
      <c r="D1574" s="4">
        <v>92300</v>
      </c>
      <c r="E1574" t="s">
        <v>551</v>
      </c>
      <c r="F1574" s="1">
        <v>44987</v>
      </c>
      <c r="G1574" s="1" t="s">
        <v>1179</v>
      </c>
      <c r="H1574" s="3">
        <v>955.92</v>
      </c>
      <c r="I1574" s="3">
        <v>0</v>
      </c>
      <c r="J1574" s="3">
        <f>(Draw_down_data[[#This Row],[debit_interest]]+Draw_down_data[[#This Row],[debit_penal]])/Draw_down_data[[#This Row],[disbursed_amount]]</f>
        <v>1.0356663055254603E-2</v>
      </c>
      <c r="K1574" s="3">
        <v>955.92</v>
      </c>
      <c r="L1574" s="3">
        <v>0</v>
      </c>
    </row>
    <row r="1575" spans="1:12" x14ac:dyDescent="0.3">
      <c r="A1575" s="4">
        <v>33560</v>
      </c>
      <c r="B1575" s="4">
        <v>25459</v>
      </c>
      <c r="C1575" s="2">
        <v>44914.748640474536</v>
      </c>
      <c r="D1575" s="4">
        <v>122425</v>
      </c>
      <c r="E1575" t="s">
        <v>551</v>
      </c>
      <c r="F1575" s="1">
        <v>44928</v>
      </c>
      <c r="G1575" s="1" t="s">
        <v>1179</v>
      </c>
      <c r="H1575" s="3">
        <v>543.41999999999996</v>
      </c>
      <c r="I1575" s="3">
        <v>0</v>
      </c>
      <c r="J1575" s="3">
        <f>(Draw_down_data[[#This Row],[debit_interest]]+Draw_down_data[[#This Row],[debit_penal]])/Draw_down_data[[#This Row],[disbursed_amount]]</f>
        <v>4.438799264856034E-3</v>
      </c>
      <c r="K1575" s="3">
        <v>543.41999999999996</v>
      </c>
      <c r="L1575" s="3">
        <v>0</v>
      </c>
    </row>
    <row r="1576" spans="1:12" x14ac:dyDescent="0.3">
      <c r="A1576" s="4">
        <v>33560</v>
      </c>
      <c r="B1576" s="4">
        <v>27267</v>
      </c>
      <c r="C1576" s="2">
        <v>45080.510866099539</v>
      </c>
      <c r="D1576" s="4">
        <v>160000</v>
      </c>
      <c r="E1576" t="s">
        <v>551</v>
      </c>
      <c r="F1576" s="1">
        <v>45140</v>
      </c>
      <c r="G1576" s="1" t="s">
        <v>1179</v>
      </c>
      <c r="H1576" s="3">
        <v>3122.91</v>
      </c>
      <c r="I1576" s="3">
        <v>0</v>
      </c>
      <c r="J1576" s="3">
        <f>(Draw_down_data[[#This Row],[debit_interest]]+Draw_down_data[[#This Row],[debit_penal]])/Draw_down_data[[#This Row],[disbursed_amount]]</f>
        <v>1.9518187499999999E-2</v>
      </c>
      <c r="K1576" s="3">
        <v>3122.91</v>
      </c>
      <c r="L1576" s="3">
        <v>0</v>
      </c>
    </row>
    <row r="1577" spans="1:12" x14ac:dyDescent="0.3">
      <c r="A1577" s="4">
        <v>33560</v>
      </c>
      <c r="B1577" s="4">
        <v>26941</v>
      </c>
      <c r="C1577" s="2">
        <v>45055.468840821763</v>
      </c>
      <c r="D1577" s="4">
        <v>75842</v>
      </c>
      <c r="E1577" t="s">
        <v>551</v>
      </c>
      <c r="F1577" s="1">
        <v>45079</v>
      </c>
      <c r="G1577" s="1" t="s">
        <v>1179</v>
      </c>
      <c r="H1577" s="3">
        <v>860.43</v>
      </c>
      <c r="I1577" s="3">
        <v>0</v>
      </c>
      <c r="J1577" s="3">
        <f>(Draw_down_data[[#This Row],[debit_interest]]+Draw_down_data[[#This Row],[debit_penal]])/Draw_down_data[[#This Row],[disbursed_amount]]</f>
        <v>1.1345033095118799E-2</v>
      </c>
      <c r="K1577" s="3">
        <v>860.43</v>
      </c>
      <c r="L1577" s="3">
        <v>0</v>
      </c>
    </row>
    <row r="1578" spans="1:12" x14ac:dyDescent="0.3">
      <c r="A1578" s="4">
        <v>33560</v>
      </c>
      <c r="B1578" s="4">
        <v>25349</v>
      </c>
      <c r="C1578" s="2">
        <v>44896.709426469904</v>
      </c>
      <c r="D1578" s="4">
        <v>48292</v>
      </c>
      <c r="E1578" t="s">
        <v>551</v>
      </c>
      <c r="F1578" s="1">
        <v>44928</v>
      </c>
      <c r="G1578" s="1" t="s">
        <v>1179</v>
      </c>
      <c r="H1578" s="3">
        <v>643.14</v>
      </c>
      <c r="I1578" s="3">
        <v>0</v>
      </c>
      <c r="J1578" s="3">
        <f>(Draw_down_data[[#This Row],[debit_interest]]+Draw_down_data[[#This Row],[debit_penal]])/Draw_down_data[[#This Row],[disbursed_amount]]</f>
        <v>1.3317733786134349E-2</v>
      </c>
      <c r="K1578" s="3">
        <v>643.14</v>
      </c>
      <c r="L1578" s="3">
        <v>0</v>
      </c>
    </row>
    <row r="1579" spans="1:12" x14ac:dyDescent="0.3">
      <c r="A1579" s="4">
        <v>33560</v>
      </c>
      <c r="B1579" s="4">
        <v>25301</v>
      </c>
      <c r="C1579" s="2">
        <v>44889.654270023151</v>
      </c>
      <c r="D1579" s="4">
        <v>51250</v>
      </c>
      <c r="E1579" t="s">
        <v>551</v>
      </c>
      <c r="F1579" s="1">
        <v>44928</v>
      </c>
      <c r="G1579" s="1" t="s">
        <v>1179</v>
      </c>
      <c r="H1579" s="3">
        <v>658.82</v>
      </c>
      <c r="I1579" s="3">
        <v>0</v>
      </c>
      <c r="J1579" s="3">
        <f>(Draw_down_data[[#This Row],[debit_interest]]+Draw_down_data[[#This Row],[debit_penal]])/Draw_down_data[[#This Row],[disbursed_amount]]</f>
        <v>1.2855024390243903E-2</v>
      </c>
      <c r="K1579" s="3">
        <v>658.82</v>
      </c>
      <c r="L1579" s="3">
        <v>0</v>
      </c>
    </row>
    <row r="1580" spans="1:12" x14ac:dyDescent="0.3">
      <c r="A1580" s="4">
        <v>33560</v>
      </c>
      <c r="B1580" s="4">
        <v>28714</v>
      </c>
      <c r="C1580" s="2">
        <v>45160.417265833334</v>
      </c>
      <c r="D1580" s="4">
        <v>12677</v>
      </c>
      <c r="E1580" t="s">
        <v>551</v>
      </c>
      <c r="F1580" s="1">
        <v>45202</v>
      </c>
      <c r="G1580" s="1" t="s">
        <v>1179</v>
      </c>
      <c r="H1580" s="3">
        <v>100.16</v>
      </c>
      <c r="I1580" s="3">
        <v>0</v>
      </c>
      <c r="J1580" s="3">
        <f>(Draw_down_data[[#This Row],[debit_interest]]+Draw_down_data[[#This Row],[debit_penal]])/Draw_down_data[[#This Row],[disbursed_amount]]</f>
        <v>7.900922931292893E-3</v>
      </c>
      <c r="K1580" s="3">
        <v>100.16</v>
      </c>
      <c r="L1580" s="3">
        <v>0</v>
      </c>
    </row>
    <row r="1581" spans="1:12" x14ac:dyDescent="0.3">
      <c r="A1581" s="4">
        <v>33560</v>
      </c>
      <c r="B1581" s="4">
        <v>27628</v>
      </c>
      <c r="C1581" s="2">
        <v>45100.687672893517</v>
      </c>
      <c r="D1581" s="4">
        <v>74252</v>
      </c>
      <c r="E1581" t="s">
        <v>551</v>
      </c>
      <c r="F1581" s="1">
        <v>45170</v>
      </c>
      <c r="G1581" s="1" t="s">
        <v>1179</v>
      </c>
      <c r="H1581" s="3">
        <v>1573.91</v>
      </c>
      <c r="I1581" s="3">
        <v>0</v>
      </c>
      <c r="J1581" s="3">
        <f>(Draw_down_data[[#This Row],[debit_interest]]+Draw_down_data[[#This Row],[debit_penal]])/Draw_down_data[[#This Row],[disbursed_amount]]</f>
        <v>2.1196870117976621E-2</v>
      </c>
      <c r="K1581" s="3">
        <v>1573.91</v>
      </c>
      <c r="L1581" s="3">
        <v>0</v>
      </c>
    </row>
    <row r="1582" spans="1:12" x14ac:dyDescent="0.3">
      <c r="A1582" s="4">
        <v>33560</v>
      </c>
      <c r="B1582" s="4">
        <v>27078</v>
      </c>
      <c r="C1582" s="2">
        <v>45065.479425127312</v>
      </c>
      <c r="D1582" s="4">
        <v>48103</v>
      </c>
      <c r="E1582" t="s">
        <v>551</v>
      </c>
      <c r="F1582" s="1">
        <v>45111</v>
      </c>
      <c r="G1582" s="1" t="s">
        <v>1179</v>
      </c>
      <c r="H1582" s="3">
        <v>687.08</v>
      </c>
      <c r="I1582" s="3">
        <v>0</v>
      </c>
      <c r="J1582" s="3">
        <f>(Draw_down_data[[#This Row],[debit_interest]]+Draw_down_data[[#This Row],[debit_penal]])/Draw_down_data[[#This Row],[disbursed_amount]]</f>
        <v>1.4283516620584996E-2</v>
      </c>
      <c r="K1582" s="3">
        <v>687.08</v>
      </c>
      <c r="L1582" s="3">
        <v>0</v>
      </c>
    </row>
    <row r="1583" spans="1:12" x14ac:dyDescent="0.3">
      <c r="A1583" s="4">
        <v>33560</v>
      </c>
      <c r="B1583" s="4">
        <v>29879</v>
      </c>
      <c r="C1583" s="2">
        <v>45211.594004178238</v>
      </c>
      <c r="D1583" s="4">
        <v>27441</v>
      </c>
      <c r="E1583" t="s">
        <v>551</v>
      </c>
      <c r="F1583" s="1">
        <v>45265</v>
      </c>
      <c r="G1583" s="1" t="s">
        <v>1179</v>
      </c>
      <c r="H1583" s="3">
        <v>514.52</v>
      </c>
      <c r="I1583" s="3">
        <v>0</v>
      </c>
      <c r="J1583" s="3">
        <f>(Draw_down_data[[#This Row],[debit_interest]]+Draw_down_data[[#This Row],[debit_penal]])/Draw_down_data[[#This Row],[disbursed_amount]]</f>
        <v>1.8750045552275791E-2</v>
      </c>
      <c r="K1583" s="3">
        <v>514.52</v>
      </c>
      <c r="L1583" s="3">
        <v>0</v>
      </c>
    </row>
    <row r="1584" spans="1:12" x14ac:dyDescent="0.3">
      <c r="A1584" s="4">
        <v>33560</v>
      </c>
      <c r="B1584" s="4">
        <v>28729</v>
      </c>
      <c r="C1584" s="2">
        <v>45161.406544386577</v>
      </c>
      <c r="D1584" s="4">
        <v>60805</v>
      </c>
      <c r="E1584" t="s">
        <v>551</v>
      </c>
      <c r="F1584" s="1">
        <v>45202</v>
      </c>
      <c r="G1584" s="1" t="s">
        <v>1179</v>
      </c>
      <c r="H1584" s="3">
        <v>1007.96</v>
      </c>
      <c r="I1584" s="3">
        <v>0</v>
      </c>
      <c r="J1584" s="3">
        <f>(Draw_down_data[[#This Row],[debit_interest]]+Draw_down_data[[#This Row],[debit_penal]])/Draw_down_data[[#This Row],[disbursed_amount]]</f>
        <v>1.6576926239618452E-2</v>
      </c>
      <c r="K1584" s="3">
        <v>1007.96</v>
      </c>
      <c r="L1584" s="3">
        <v>0</v>
      </c>
    </row>
    <row r="1585" spans="1:12" x14ac:dyDescent="0.3">
      <c r="A1585" s="4">
        <v>33560</v>
      </c>
      <c r="B1585" s="4">
        <v>25214</v>
      </c>
      <c r="C1585" s="2">
        <v>44867.771487291669</v>
      </c>
      <c r="D1585" s="4">
        <v>97000</v>
      </c>
      <c r="E1585" t="s">
        <v>551</v>
      </c>
      <c r="F1585" s="1">
        <v>44928</v>
      </c>
      <c r="G1585" s="1" t="s">
        <v>1179</v>
      </c>
      <c r="H1585" s="3">
        <v>2104.96</v>
      </c>
      <c r="I1585" s="3">
        <v>0</v>
      </c>
      <c r="J1585" s="3">
        <f>(Draw_down_data[[#This Row],[debit_interest]]+Draw_down_data[[#This Row],[debit_penal]])/Draw_down_data[[#This Row],[disbursed_amount]]</f>
        <v>2.170061855670103E-2</v>
      </c>
      <c r="K1585" s="3">
        <v>2104.96</v>
      </c>
      <c r="L1585" s="3">
        <v>0</v>
      </c>
    </row>
    <row r="1586" spans="1:12" x14ac:dyDescent="0.3">
      <c r="A1586" s="4">
        <v>33560</v>
      </c>
      <c r="B1586" s="4">
        <v>24702</v>
      </c>
      <c r="C1586" s="2">
        <v>44772.906288726852</v>
      </c>
      <c r="D1586" s="4">
        <v>144405</v>
      </c>
      <c r="E1586" t="s">
        <v>551</v>
      </c>
      <c r="F1586" s="1">
        <v>44810</v>
      </c>
      <c r="G1586" s="1" t="s">
        <v>1179</v>
      </c>
      <c r="H1586" s="3">
        <v>1122.26</v>
      </c>
      <c r="I1586" s="3">
        <v>0</v>
      </c>
      <c r="J1586" s="3">
        <f>(Draw_down_data[[#This Row],[debit_interest]]+Draw_down_data[[#This Row],[debit_penal]])/Draw_down_data[[#This Row],[disbursed_amount]]</f>
        <v>7.7716145562826775E-3</v>
      </c>
      <c r="K1586" s="3">
        <v>1122.26</v>
      </c>
      <c r="L1586" s="3">
        <v>0</v>
      </c>
    </row>
    <row r="1587" spans="1:12" x14ac:dyDescent="0.3">
      <c r="A1587" s="4">
        <v>33560</v>
      </c>
      <c r="B1587" s="4">
        <v>26509</v>
      </c>
      <c r="C1587" s="2">
        <v>45026.656826203704</v>
      </c>
      <c r="D1587" s="4">
        <v>37715</v>
      </c>
      <c r="E1587" t="s">
        <v>551</v>
      </c>
      <c r="F1587" s="1">
        <v>45079</v>
      </c>
      <c r="G1587" s="1" t="s">
        <v>1179</v>
      </c>
      <c r="H1587" s="3">
        <v>666.8</v>
      </c>
      <c r="I1587" s="3">
        <v>0</v>
      </c>
      <c r="J1587" s="3">
        <f>(Draw_down_data[[#This Row],[debit_interest]]+Draw_down_data[[#This Row],[debit_penal]])/Draw_down_data[[#This Row],[disbursed_amount]]</f>
        <v>1.7679968182420788E-2</v>
      </c>
      <c r="K1587" s="3">
        <v>666.8</v>
      </c>
      <c r="L1587" s="3">
        <v>0</v>
      </c>
    </row>
    <row r="1588" spans="1:12" x14ac:dyDescent="0.3">
      <c r="A1588" s="4">
        <v>33560</v>
      </c>
      <c r="B1588" s="4">
        <v>24771</v>
      </c>
      <c r="C1588" s="2">
        <v>44792.635462835649</v>
      </c>
      <c r="D1588" s="4">
        <v>9053</v>
      </c>
      <c r="E1588" t="s">
        <v>551</v>
      </c>
      <c r="F1588" s="1">
        <v>44840</v>
      </c>
      <c r="G1588" s="1" t="s">
        <v>1179</v>
      </c>
      <c r="H1588" s="3">
        <v>87.58</v>
      </c>
      <c r="I1588" s="3">
        <v>0</v>
      </c>
      <c r="J1588" s="3">
        <f>(Draw_down_data[[#This Row],[debit_interest]]+Draw_down_data[[#This Row],[debit_penal]])/Draw_down_data[[#This Row],[disbursed_amount]]</f>
        <v>9.6741411686733676E-3</v>
      </c>
      <c r="K1588" s="3">
        <v>87.58</v>
      </c>
      <c r="L1588" s="3">
        <v>0</v>
      </c>
    </row>
    <row r="1589" spans="1:12" x14ac:dyDescent="0.3">
      <c r="A1589" s="4">
        <v>33560</v>
      </c>
      <c r="B1589" s="4">
        <v>31184</v>
      </c>
      <c r="C1589" s="2">
        <v>45253.646056782411</v>
      </c>
      <c r="D1589" s="4">
        <v>100000</v>
      </c>
      <c r="E1589" t="s">
        <v>551</v>
      </c>
      <c r="F1589" s="1" t="s">
        <v>452</v>
      </c>
      <c r="H1589" s="3">
        <v>9112.4</v>
      </c>
      <c r="I1589" s="3">
        <v>4856.01</v>
      </c>
      <c r="J1589" s="3">
        <f>(Draw_down_data[[#This Row],[debit_interest]]+Draw_down_data[[#This Row],[debit_penal]])/Draw_down_data[[#This Row],[disbursed_amount]]</f>
        <v>0.13968410000000001</v>
      </c>
      <c r="K1589" s="3">
        <v>9112.4</v>
      </c>
      <c r="L1589" s="3">
        <v>4138.32</v>
      </c>
    </row>
    <row r="1590" spans="1:12" x14ac:dyDescent="0.3">
      <c r="A1590" s="4">
        <v>33560</v>
      </c>
      <c r="B1590" s="4">
        <v>31194</v>
      </c>
      <c r="C1590" s="2">
        <v>45253.656333101855</v>
      </c>
      <c r="D1590" s="4">
        <v>99999</v>
      </c>
      <c r="E1590" t="s">
        <v>551</v>
      </c>
      <c r="F1590" s="1">
        <v>45418</v>
      </c>
      <c r="G1590" s="1" t="s">
        <v>1179</v>
      </c>
      <c r="H1590" s="3">
        <v>1814.14</v>
      </c>
      <c r="I1590" s="3">
        <v>158</v>
      </c>
      <c r="J1590" s="3">
        <f>(Draw_down_data[[#This Row],[debit_interest]]+Draw_down_data[[#This Row],[debit_penal]])/Draw_down_data[[#This Row],[disbursed_amount]]</f>
        <v>1.9721597215972161E-2</v>
      </c>
      <c r="K1590" s="3">
        <v>1814.14</v>
      </c>
      <c r="L1590" s="3">
        <v>158</v>
      </c>
    </row>
    <row r="1591" spans="1:12" x14ac:dyDescent="0.3">
      <c r="A1591" s="4">
        <v>33560</v>
      </c>
      <c r="B1591" s="4">
        <v>25118</v>
      </c>
      <c r="C1591" s="2">
        <v>44848.498267800926</v>
      </c>
      <c r="D1591" s="4">
        <v>74663</v>
      </c>
      <c r="E1591" t="s">
        <v>551</v>
      </c>
      <c r="F1591" s="1">
        <v>44911</v>
      </c>
      <c r="G1591" s="1" t="s">
        <v>1179</v>
      </c>
      <c r="H1591" s="3">
        <v>1633.27</v>
      </c>
      <c r="I1591" s="3">
        <v>0</v>
      </c>
      <c r="J1591" s="3">
        <f>(Draw_down_data[[#This Row],[debit_interest]]+Draw_down_data[[#This Row],[debit_penal]])/Draw_down_data[[#This Row],[disbursed_amount]]</f>
        <v>2.1875226015563264E-2</v>
      </c>
      <c r="K1591" s="3">
        <v>1633.27</v>
      </c>
      <c r="L1591" s="3">
        <v>0</v>
      </c>
    </row>
    <row r="1592" spans="1:12" x14ac:dyDescent="0.3">
      <c r="A1592" s="4">
        <v>33560</v>
      </c>
      <c r="B1592" s="4">
        <v>28316</v>
      </c>
      <c r="C1592" s="2">
        <v>45138.760820810188</v>
      </c>
      <c r="D1592" s="4">
        <v>103100</v>
      </c>
      <c r="E1592" t="s">
        <v>551</v>
      </c>
      <c r="F1592" s="1">
        <v>45170</v>
      </c>
      <c r="G1592" s="1" t="s">
        <v>1179</v>
      </c>
      <c r="H1592" s="3">
        <v>1171.32</v>
      </c>
      <c r="I1592" s="3">
        <v>0</v>
      </c>
      <c r="J1592" s="3">
        <f>(Draw_down_data[[#This Row],[debit_interest]]+Draw_down_data[[#This Row],[debit_penal]])/Draw_down_data[[#This Row],[disbursed_amount]]</f>
        <v>1.1361008729388942E-2</v>
      </c>
      <c r="K1592" s="3">
        <v>1171.32</v>
      </c>
      <c r="L1592" s="3">
        <v>0</v>
      </c>
    </row>
    <row r="1593" spans="1:12" x14ac:dyDescent="0.3">
      <c r="A1593" s="4">
        <v>33560</v>
      </c>
      <c r="B1593" s="4">
        <v>29210</v>
      </c>
      <c r="C1593" s="2">
        <v>45187.531498206015</v>
      </c>
      <c r="D1593" s="4">
        <v>46870</v>
      </c>
      <c r="E1593" t="s">
        <v>551</v>
      </c>
      <c r="F1593" s="1">
        <v>45232</v>
      </c>
      <c r="G1593" s="1" t="s">
        <v>1179</v>
      </c>
      <c r="H1593" s="3">
        <v>531.76</v>
      </c>
      <c r="I1593" s="3">
        <v>0</v>
      </c>
      <c r="J1593" s="3">
        <f>(Draw_down_data[[#This Row],[debit_interest]]+Draw_down_data[[#This Row],[debit_penal]])/Draw_down_data[[#This Row],[disbursed_amount]]</f>
        <v>1.1345423511841262E-2</v>
      </c>
      <c r="K1593" s="3">
        <v>531.76</v>
      </c>
      <c r="L1593" s="3">
        <v>0</v>
      </c>
    </row>
    <row r="1594" spans="1:12" x14ac:dyDescent="0.3">
      <c r="A1594" s="4">
        <v>33560</v>
      </c>
      <c r="B1594" s="4">
        <v>29827</v>
      </c>
      <c r="C1594" s="2">
        <v>45209.771245428237</v>
      </c>
      <c r="D1594" s="4">
        <v>110525</v>
      </c>
      <c r="E1594" t="s">
        <v>551</v>
      </c>
      <c r="F1594" s="1">
        <v>45265</v>
      </c>
      <c r="G1594" s="1" t="s">
        <v>1179</v>
      </c>
      <c r="H1594" s="3">
        <v>1117.8</v>
      </c>
      <c r="I1594" s="3">
        <v>0</v>
      </c>
      <c r="J1594" s="3">
        <f>(Draw_down_data[[#This Row],[debit_interest]]+Draw_down_data[[#This Row],[debit_penal]])/Draw_down_data[[#This Row],[disbursed_amount]]</f>
        <v>1.0113548970821081E-2</v>
      </c>
      <c r="K1594" s="3">
        <v>1117.8</v>
      </c>
      <c r="L1594" s="3">
        <v>0</v>
      </c>
    </row>
    <row r="1595" spans="1:12" x14ac:dyDescent="0.3">
      <c r="A1595" s="4">
        <v>33561</v>
      </c>
      <c r="B1595" s="4">
        <v>25007</v>
      </c>
      <c r="C1595" s="2">
        <v>44826.518866134262</v>
      </c>
      <c r="D1595" s="4">
        <v>172397</v>
      </c>
      <c r="E1595" t="s">
        <v>551</v>
      </c>
      <c r="F1595" s="1">
        <v>45031</v>
      </c>
      <c r="G1595" s="1" t="s">
        <v>1179</v>
      </c>
      <c r="H1595" s="3">
        <v>7256</v>
      </c>
      <c r="I1595" s="3">
        <v>0</v>
      </c>
      <c r="J1595" s="3">
        <f>(Draw_down_data[[#This Row],[debit_interest]]+Draw_down_data[[#This Row],[debit_penal]])/Draw_down_data[[#This Row],[disbursed_amount]]</f>
        <v>4.208889945880729E-2</v>
      </c>
      <c r="K1595" s="3">
        <v>7256</v>
      </c>
      <c r="L1595" s="3">
        <v>0</v>
      </c>
    </row>
    <row r="1596" spans="1:12" x14ac:dyDescent="0.3">
      <c r="A1596" s="4">
        <v>33561</v>
      </c>
      <c r="B1596" s="4">
        <v>24953</v>
      </c>
      <c r="C1596" s="2">
        <v>44826.788868078707</v>
      </c>
      <c r="D1596" s="4">
        <v>114568</v>
      </c>
      <c r="E1596" t="s">
        <v>551</v>
      </c>
      <c r="F1596" s="1">
        <v>45085</v>
      </c>
      <c r="G1596" s="1" t="s">
        <v>1179</v>
      </c>
      <c r="H1596" s="3">
        <v>6044</v>
      </c>
      <c r="I1596" s="3">
        <v>7.39</v>
      </c>
      <c r="J1596" s="3">
        <f>(Draw_down_data[[#This Row],[debit_interest]]+Draw_down_data[[#This Row],[debit_penal]])/Draw_down_data[[#This Row],[disbursed_amount]]</f>
        <v>5.281919907827666E-2</v>
      </c>
      <c r="K1596" s="3">
        <v>6044</v>
      </c>
      <c r="L1596" s="3">
        <v>7.39</v>
      </c>
    </row>
    <row r="1597" spans="1:12" x14ac:dyDescent="0.3">
      <c r="A1597" s="4">
        <v>33573</v>
      </c>
      <c r="B1597" s="4">
        <v>24995</v>
      </c>
      <c r="C1597" s="2">
        <v>44824.712464027776</v>
      </c>
      <c r="D1597" s="4">
        <v>300000</v>
      </c>
      <c r="E1597" t="s">
        <v>535</v>
      </c>
      <c r="F1597" s="1" t="s">
        <v>452</v>
      </c>
      <c r="H1597" s="3">
        <v>63259</v>
      </c>
      <c r="I1597" s="3">
        <v>10021.43</v>
      </c>
      <c r="J1597" s="3">
        <f>(Draw_down_data[[#This Row],[debit_interest]]+Draw_down_data[[#This Row],[debit_penal]])/Draw_down_data[[#This Row],[disbursed_amount]]</f>
        <v>0.24426809999999999</v>
      </c>
      <c r="K1597" s="3">
        <v>60584</v>
      </c>
      <c r="L1597" s="3">
        <v>7780.19</v>
      </c>
    </row>
    <row r="1598" spans="1:12" x14ac:dyDescent="0.3">
      <c r="A1598" s="4">
        <v>33574</v>
      </c>
      <c r="B1598" s="4">
        <v>27050</v>
      </c>
      <c r="C1598" s="2">
        <v>45063.469164826391</v>
      </c>
      <c r="D1598" s="4">
        <v>209800</v>
      </c>
      <c r="E1598" t="s">
        <v>552</v>
      </c>
      <c r="F1598" s="1">
        <v>45146</v>
      </c>
      <c r="G1598" s="1" t="s">
        <v>1179</v>
      </c>
      <c r="H1598" s="3">
        <v>2918.93</v>
      </c>
      <c r="I1598" s="3">
        <v>0</v>
      </c>
      <c r="J1598" s="3">
        <f>(Draw_down_data[[#This Row],[debit_interest]]+Draw_down_data[[#This Row],[debit_penal]])/Draw_down_data[[#This Row],[disbursed_amount]]</f>
        <v>1.3912917063870352E-2</v>
      </c>
      <c r="K1598" s="3">
        <v>2918.93</v>
      </c>
      <c r="L1598" s="3">
        <v>0</v>
      </c>
    </row>
    <row r="1599" spans="1:12" x14ac:dyDescent="0.3">
      <c r="A1599" s="4">
        <v>33574</v>
      </c>
      <c r="B1599" s="4">
        <v>26536</v>
      </c>
      <c r="C1599" s="2">
        <v>45027.708573750002</v>
      </c>
      <c r="D1599" s="4">
        <v>356908</v>
      </c>
      <c r="E1599" t="s">
        <v>552</v>
      </c>
      <c r="F1599" s="1">
        <v>45083</v>
      </c>
      <c r="G1599" s="1" t="s">
        <v>1179</v>
      </c>
      <c r="H1599" s="3">
        <v>4552.32</v>
      </c>
      <c r="I1599" s="3">
        <v>0</v>
      </c>
      <c r="J1599" s="3">
        <f>(Draw_down_data[[#This Row],[debit_interest]]+Draw_down_data[[#This Row],[debit_penal]])/Draw_down_data[[#This Row],[disbursed_amount]]</f>
        <v>1.2754883611462898E-2</v>
      </c>
      <c r="K1599" s="3">
        <v>4552.32</v>
      </c>
      <c r="L1599" s="3">
        <v>0</v>
      </c>
    </row>
    <row r="1600" spans="1:12" x14ac:dyDescent="0.3">
      <c r="A1600" s="4">
        <v>33574</v>
      </c>
      <c r="B1600" s="4">
        <v>27243</v>
      </c>
      <c r="C1600" s="2">
        <v>45077.489843819443</v>
      </c>
      <c r="D1600" s="4">
        <v>300000</v>
      </c>
      <c r="E1600" t="s">
        <v>552</v>
      </c>
      <c r="F1600" s="1">
        <v>45146</v>
      </c>
      <c r="G1600" s="1" t="s">
        <v>1179</v>
      </c>
      <c r="H1600" s="3">
        <v>3932.75</v>
      </c>
      <c r="I1600" s="3">
        <v>0</v>
      </c>
      <c r="J1600" s="3">
        <f>(Draw_down_data[[#This Row],[debit_interest]]+Draw_down_data[[#This Row],[debit_penal]])/Draw_down_data[[#This Row],[disbursed_amount]]</f>
        <v>1.3109166666666667E-2</v>
      </c>
      <c r="K1600" s="3">
        <v>3932.75</v>
      </c>
      <c r="L1600" s="3">
        <v>0</v>
      </c>
    </row>
    <row r="1601" spans="1:12" x14ac:dyDescent="0.3">
      <c r="A1601" s="4">
        <v>33576</v>
      </c>
      <c r="B1601" s="4">
        <v>27988</v>
      </c>
      <c r="C1601" s="2">
        <v>45118.552204236112</v>
      </c>
      <c r="D1601" s="4">
        <v>104598</v>
      </c>
      <c r="E1601" t="s">
        <v>466</v>
      </c>
      <c r="F1601" s="1">
        <v>45353</v>
      </c>
      <c r="G1601" s="1" t="s">
        <v>1179</v>
      </c>
      <c r="H1601" s="3">
        <v>7314.51</v>
      </c>
      <c r="I1601" s="3">
        <v>0</v>
      </c>
      <c r="J1601" s="3">
        <f>(Draw_down_data[[#This Row],[debit_interest]]+Draw_down_data[[#This Row],[debit_penal]])/Draw_down_data[[#This Row],[disbursed_amount]]</f>
        <v>6.9929730969999424E-2</v>
      </c>
      <c r="K1601" s="3">
        <v>7314.51</v>
      </c>
      <c r="L1601" s="3">
        <v>0</v>
      </c>
    </row>
    <row r="1602" spans="1:12" x14ac:dyDescent="0.3">
      <c r="A1602" s="4">
        <v>33576</v>
      </c>
      <c r="B1602" s="4">
        <v>27989</v>
      </c>
      <c r="C1602" s="2">
        <v>45118.667107824076</v>
      </c>
      <c r="D1602" s="4">
        <v>108484</v>
      </c>
      <c r="E1602" t="s">
        <v>466</v>
      </c>
      <c r="F1602" s="1">
        <v>45353</v>
      </c>
      <c r="G1602" s="1" t="s">
        <v>1179</v>
      </c>
      <c r="H1602" s="3">
        <v>7318.16</v>
      </c>
      <c r="I1602" s="3">
        <v>0</v>
      </c>
      <c r="J1602" s="3">
        <f>(Draw_down_data[[#This Row],[debit_interest]]+Draw_down_data[[#This Row],[debit_penal]])/Draw_down_data[[#This Row],[disbursed_amount]]</f>
        <v>6.7458427049150102E-2</v>
      </c>
      <c r="K1602" s="3">
        <v>7318.16</v>
      </c>
      <c r="L1602" s="3">
        <v>0</v>
      </c>
    </row>
    <row r="1603" spans="1:12" x14ac:dyDescent="0.3">
      <c r="A1603" s="4">
        <v>33576</v>
      </c>
      <c r="B1603" s="4">
        <v>43667</v>
      </c>
      <c r="C1603" s="2">
        <v>45405.720139282406</v>
      </c>
      <c r="D1603" s="4">
        <v>198207</v>
      </c>
      <c r="E1603" t="s">
        <v>466</v>
      </c>
      <c r="F1603" s="1" t="s">
        <v>452</v>
      </c>
      <c r="H1603" s="3">
        <v>3645.67</v>
      </c>
      <c r="I1603" s="3">
        <v>0</v>
      </c>
      <c r="J1603" s="3">
        <f>(Draw_down_data[[#This Row],[debit_interest]]+Draw_down_data[[#This Row],[debit_penal]])/Draw_down_data[[#This Row],[disbursed_amount]]</f>
        <v>1.8393245445418174E-2</v>
      </c>
      <c r="K1603" s="3">
        <v>3645.67</v>
      </c>
      <c r="L1603" s="3">
        <v>0</v>
      </c>
    </row>
    <row r="1604" spans="1:12" x14ac:dyDescent="0.3">
      <c r="A1604" s="4">
        <v>33576</v>
      </c>
      <c r="B1604" s="4">
        <v>50492</v>
      </c>
      <c r="C1604" s="2">
        <v>45453.563159467594</v>
      </c>
      <c r="D1604" s="4">
        <v>69343</v>
      </c>
      <c r="E1604" t="s">
        <v>466</v>
      </c>
      <c r="F1604" s="1" t="s">
        <v>452</v>
      </c>
      <c r="H1604" s="3">
        <v>0</v>
      </c>
      <c r="I1604" s="3">
        <v>0</v>
      </c>
      <c r="J1604" s="3">
        <f>(Draw_down_data[[#This Row],[debit_interest]]+Draw_down_data[[#This Row],[debit_penal]])/Draw_down_data[[#This Row],[disbursed_amount]]</f>
        <v>0</v>
      </c>
      <c r="K1604" s="3">
        <v>0</v>
      </c>
      <c r="L1604" s="3">
        <v>0</v>
      </c>
    </row>
    <row r="1605" spans="1:12" x14ac:dyDescent="0.3">
      <c r="A1605" s="4">
        <v>33576</v>
      </c>
      <c r="B1605" s="4">
        <v>25413</v>
      </c>
      <c r="C1605" s="2">
        <v>44904.45705892361</v>
      </c>
      <c r="D1605" s="4">
        <v>162951</v>
      </c>
      <c r="E1605" t="s">
        <v>466</v>
      </c>
      <c r="F1605" s="1">
        <v>45145</v>
      </c>
      <c r="G1605" s="1" t="s">
        <v>1179</v>
      </c>
      <c r="H1605" s="3">
        <v>11255.75</v>
      </c>
      <c r="I1605" s="3">
        <v>0</v>
      </c>
      <c r="J1605" s="3">
        <f>(Draw_down_data[[#This Row],[debit_interest]]+Draw_down_data[[#This Row],[debit_penal]])/Draw_down_data[[#This Row],[disbursed_amount]]</f>
        <v>6.9074445692263314E-2</v>
      </c>
      <c r="K1605" s="3">
        <v>11255.75</v>
      </c>
      <c r="L1605" s="3">
        <v>0</v>
      </c>
    </row>
    <row r="1606" spans="1:12" x14ac:dyDescent="0.3">
      <c r="A1606" s="4">
        <v>33576</v>
      </c>
      <c r="B1606" s="4">
        <v>26483</v>
      </c>
      <c r="C1606" s="2">
        <v>45024.468876435189</v>
      </c>
      <c r="D1606" s="4">
        <v>229182</v>
      </c>
      <c r="E1606" t="s">
        <v>466</v>
      </c>
      <c r="F1606" s="1">
        <v>45293</v>
      </c>
      <c r="G1606" s="1" t="s">
        <v>1179</v>
      </c>
      <c r="H1606" s="3">
        <v>22572.34</v>
      </c>
      <c r="I1606" s="3">
        <v>0</v>
      </c>
      <c r="J1606" s="3">
        <f>(Draw_down_data[[#This Row],[debit_interest]]+Draw_down_data[[#This Row],[debit_penal]])/Draw_down_data[[#This Row],[disbursed_amount]]</f>
        <v>9.8490893700203336E-2</v>
      </c>
      <c r="K1606" s="3">
        <v>22572.34</v>
      </c>
      <c r="L1606" s="3">
        <v>0</v>
      </c>
    </row>
    <row r="1607" spans="1:12" x14ac:dyDescent="0.3">
      <c r="A1607" s="4">
        <v>33576</v>
      </c>
      <c r="B1607" s="4">
        <v>26131</v>
      </c>
      <c r="C1607" s="2">
        <v>44995.77089792824</v>
      </c>
      <c r="D1607" s="4">
        <v>99686</v>
      </c>
      <c r="E1607" t="s">
        <v>466</v>
      </c>
      <c r="F1607" s="1">
        <v>45236</v>
      </c>
      <c r="G1607" s="1" t="s">
        <v>1179</v>
      </c>
      <c r="H1607" s="3">
        <v>6772.39</v>
      </c>
      <c r="I1607" s="3">
        <v>0</v>
      </c>
      <c r="J1607" s="3">
        <f>(Draw_down_data[[#This Row],[debit_interest]]+Draw_down_data[[#This Row],[debit_penal]])/Draw_down_data[[#This Row],[disbursed_amount]]</f>
        <v>6.7937222879842704E-2</v>
      </c>
      <c r="K1607" s="3">
        <v>6772.39</v>
      </c>
      <c r="L1607" s="3">
        <v>0</v>
      </c>
    </row>
    <row r="1608" spans="1:12" x14ac:dyDescent="0.3">
      <c r="A1608" s="4">
        <v>33576</v>
      </c>
      <c r="B1608" s="4">
        <v>41799</v>
      </c>
      <c r="C1608" s="2">
        <v>45390.730399525462</v>
      </c>
      <c r="D1608" s="4">
        <v>141214</v>
      </c>
      <c r="E1608" t="s">
        <v>466</v>
      </c>
      <c r="F1608" s="1">
        <v>45454</v>
      </c>
      <c r="G1608" s="1" t="s">
        <v>1179</v>
      </c>
      <c r="H1608" s="3">
        <v>3732.18</v>
      </c>
      <c r="I1608" s="3">
        <v>295</v>
      </c>
      <c r="J1608" s="3">
        <f>(Draw_down_data[[#This Row],[debit_interest]]+Draw_down_data[[#This Row],[debit_penal]])/Draw_down_data[[#This Row],[disbursed_amount]]</f>
        <v>2.8518277224637782E-2</v>
      </c>
      <c r="K1608" s="3">
        <v>3732.18</v>
      </c>
      <c r="L1608" s="3">
        <v>295</v>
      </c>
    </row>
    <row r="1609" spans="1:12" x14ac:dyDescent="0.3">
      <c r="A1609" s="4">
        <v>33576</v>
      </c>
      <c r="B1609" s="4">
        <v>49692</v>
      </c>
      <c r="C1609" s="2">
        <v>45447.500272488425</v>
      </c>
      <c r="D1609" s="4">
        <v>147391</v>
      </c>
      <c r="E1609" t="s">
        <v>466</v>
      </c>
      <c r="F1609" s="1" t="s">
        <v>452</v>
      </c>
      <c r="H1609" s="3">
        <v>0</v>
      </c>
      <c r="I1609" s="3">
        <v>0</v>
      </c>
      <c r="J1609" s="3">
        <f>(Draw_down_data[[#This Row],[debit_interest]]+Draw_down_data[[#This Row],[debit_penal]])/Draw_down_data[[#This Row],[disbursed_amount]]</f>
        <v>0</v>
      </c>
      <c r="K1609" s="3">
        <v>0</v>
      </c>
      <c r="L1609" s="3">
        <v>0</v>
      </c>
    </row>
    <row r="1610" spans="1:12" x14ac:dyDescent="0.3">
      <c r="A1610" s="4">
        <v>33576</v>
      </c>
      <c r="B1610" s="4">
        <v>36209</v>
      </c>
      <c r="C1610" s="2">
        <v>45336.781406875001</v>
      </c>
      <c r="D1610" s="4">
        <v>177230</v>
      </c>
      <c r="E1610" t="s">
        <v>466</v>
      </c>
      <c r="F1610" s="1">
        <v>45414</v>
      </c>
      <c r="G1610" s="1" t="s">
        <v>1179</v>
      </c>
      <c r="H1610" s="3">
        <v>4868.78</v>
      </c>
      <c r="I1610" s="3">
        <v>0</v>
      </c>
      <c r="J1610" s="3">
        <f>(Draw_down_data[[#This Row],[debit_interest]]+Draw_down_data[[#This Row],[debit_penal]])/Draw_down_data[[#This Row],[disbursed_amount]]</f>
        <v>2.7471534164644811E-2</v>
      </c>
      <c r="K1610" s="3">
        <v>4868.78</v>
      </c>
      <c r="L1610" s="3">
        <v>0</v>
      </c>
    </row>
    <row r="1611" spans="1:12" x14ac:dyDescent="0.3">
      <c r="A1611" s="4">
        <v>33576</v>
      </c>
      <c r="B1611" s="4">
        <v>24847</v>
      </c>
      <c r="C1611" s="2">
        <v>44804.843791122687</v>
      </c>
      <c r="D1611" s="4">
        <v>89429</v>
      </c>
      <c r="E1611" t="s">
        <v>467</v>
      </c>
      <c r="F1611" s="1">
        <v>44991</v>
      </c>
      <c r="G1611" s="1" t="s">
        <v>1179</v>
      </c>
      <c r="H1611" s="3">
        <v>4917.8900000000003</v>
      </c>
      <c r="I1611" s="3">
        <v>0</v>
      </c>
      <c r="J1611" s="3">
        <f>(Draw_down_data[[#This Row],[debit_interest]]+Draw_down_data[[#This Row],[debit_penal]])/Draw_down_data[[#This Row],[disbursed_amount]]</f>
        <v>5.4992116651198159E-2</v>
      </c>
      <c r="K1611" s="3">
        <v>4917.8900000000003</v>
      </c>
      <c r="L1611" s="3">
        <v>0</v>
      </c>
    </row>
    <row r="1612" spans="1:12" x14ac:dyDescent="0.3">
      <c r="A1612" s="4">
        <v>33576</v>
      </c>
      <c r="B1612" s="4">
        <v>25298</v>
      </c>
      <c r="C1612" s="2">
        <v>44890.642715648151</v>
      </c>
      <c r="D1612" s="4">
        <v>111550</v>
      </c>
      <c r="E1612" t="s">
        <v>534</v>
      </c>
      <c r="F1612" s="1">
        <v>45113</v>
      </c>
      <c r="G1612" s="1" t="s">
        <v>1179</v>
      </c>
      <c r="H1612" s="3">
        <v>7587.17</v>
      </c>
      <c r="I1612" s="3">
        <v>0</v>
      </c>
      <c r="J1612" s="3">
        <f>(Draw_down_data[[#This Row],[debit_interest]]+Draw_down_data[[#This Row],[debit_penal]])/Draw_down_data[[#This Row],[disbursed_amount]]</f>
        <v>6.8015867324069931E-2</v>
      </c>
      <c r="K1612" s="3">
        <v>7587.17</v>
      </c>
      <c r="L1612" s="3">
        <v>0</v>
      </c>
    </row>
    <row r="1613" spans="1:12" x14ac:dyDescent="0.3">
      <c r="A1613" s="4">
        <v>33576</v>
      </c>
      <c r="B1613" s="4">
        <v>36204</v>
      </c>
      <c r="C1613" s="2">
        <v>45336.781528969907</v>
      </c>
      <c r="D1613" s="4">
        <v>158047</v>
      </c>
      <c r="E1613" t="s">
        <v>466</v>
      </c>
      <c r="F1613" s="1">
        <v>45414</v>
      </c>
      <c r="G1613" s="1" t="s">
        <v>1179</v>
      </c>
      <c r="H1613" s="3">
        <v>5066.75</v>
      </c>
      <c r="I1613" s="3">
        <v>0</v>
      </c>
      <c r="J1613" s="3">
        <f>(Draw_down_data[[#This Row],[debit_interest]]+Draw_down_data[[#This Row],[debit_penal]])/Draw_down_data[[#This Row],[disbursed_amount]]</f>
        <v>3.205850158497156E-2</v>
      </c>
      <c r="K1613" s="3">
        <v>5066.75</v>
      </c>
      <c r="L1613" s="3">
        <v>0</v>
      </c>
    </row>
    <row r="1614" spans="1:12" x14ac:dyDescent="0.3">
      <c r="A1614" s="4">
        <v>33576</v>
      </c>
      <c r="B1614" s="4">
        <v>34415</v>
      </c>
      <c r="C1614" s="2">
        <v>45314.864846979166</v>
      </c>
      <c r="D1614" s="4">
        <v>672574</v>
      </c>
      <c r="E1614" t="s">
        <v>466</v>
      </c>
      <c r="F1614" s="1">
        <v>45385</v>
      </c>
      <c r="G1614" s="1" t="s">
        <v>1179</v>
      </c>
      <c r="H1614" s="3">
        <v>18098.62</v>
      </c>
      <c r="I1614" s="3">
        <v>0</v>
      </c>
      <c r="J1614" s="3">
        <f>(Draw_down_data[[#This Row],[debit_interest]]+Draw_down_data[[#This Row],[debit_penal]])/Draw_down_data[[#This Row],[disbursed_amount]]</f>
        <v>2.6909485052945846E-2</v>
      </c>
      <c r="K1614" s="3">
        <v>18098.62</v>
      </c>
      <c r="L1614" s="3">
        <v>0</v>
      </c>
    </row>
    <row r="1615" spans="1:12" x14ac:dyDescent="0.3">
      <c r="A1615" s="4">
        <v>33576</v>
      </c>
      <c r="B1615" s="4">
        <v>25594</v>
      </c>
      <c r="C1615" s="2">
        <v>44938.544620729168</v>
      </c>
      <c r="D1615" s="4">
        <v>200336</v>
      </c>
      <c r="E1615" t="s">
        <v>466</v>
      </c>
      <c r="F1615" s="1">
        <v>45175</v>
      </c>
      <c r="G1615" s="1" t="s">
        <v>1179</v>
      </c>
      <c r="H1615" s="3">
        <v>13831.79</v>
      </c>
      <c r="I1615" s="3">
        <v>0</v>
      </c>
      <c r="J1615" s="3">
        <f>(Draw_down_data[[#This Row],[debit_interest]]+Draw_down_data[[#This Row],[debit_penal]])/Draw_down_data[[#This Row],[disbursed_amount]]</f>
        <v>6.9042957830844187E-2</v>
      </c>
      <c r="K1615" s="3">
        <v>13831.79</v>
      </c>
      <c r="L1615" s="3">
        <v>0</v>
      </c>
    </row>
    <row r="1616" spans="1:12" x14ac:dyDescent="0.3">
      <c r="A1616" s="4">
        <v>33577</v>
      </c>
      <c r="B1616" s="4">
        <v>29746</v>
      </c>
      <c r="C1616" s="2">
        <v>45207.500143240744</v>
      </c>
      <c r="D1616" s="4">
        <v>18910</v>
      </c>
      <c r="E1616" t="s">
        <v>468</v>
      </c>
      <c r="F1616" s="1">
        <v>45419</v>
      </c>
      <c r="G1616" s="1" t="s">
        <v>1179</v>
      </c>
      <c r="H1616" s="3">
        <v>1037.67</v>
      </c>
      <c r="I1616" s="3">
        <v>0</v>
      </c>
      <c r="J1616" s="3">
        <f>(Draw_down_data[[#This Row],[debit_interest]]+Draw_down_data[[#This Row],[debit_penal]])/Draw_down_data[[#This Row],[disbursed_amount]]</f>
        <v>5.4874140666314124E-2</v>
      </c>
      <c r="K1616" s="3">
        <v>1037.67</v>
      </c>
      <c r="L1616" s="3">
        <v>0</v>
      </c>
    </row>
    <row r="1617" spans="1:12" x14ac:dyDescent="0.3">
      <c r="A1617" s="4">
        <v>33577</v>
      </c>
      <c r="B1617" s="4">
        <v>37907</v>
      </c>
      <c r="C1617" s="2">
        <v>45372.833505104165</v>
      </c>
      <c r="D1617" s="4">
        <v>37000</v>
      </c>
      <c r="E1617" t="s">
        <v>468</v>
      </c>
      <c r="F1617" s="1" t="s">
        <v>452</v>
      </c>
      <c r="H1617" s="3">
        <v>1344.85</v>
      </c>
      <c r="I1617" s="3">
        <v>153.6</v>
      </c>
      <c r="J1617" s="3">
        <f>(Draw_down_data[[#This Row],[debit_interest]]+Draw_down_data[[#This Row],[debit_penal]])/Draw_down_data[[#This Row],[disbursed_amount]]</f>
        <v>4.0498648648648647E-2</v>
      </c>
      <c r="K1617" s="3">
        <v>1344.85</v>
      </c>
      <c r="L1617" s="3">
        <v>120</v>
      </c>
    </row>
    <row r="1618" spans="1:12" x14ac:dyDescent="0.3">
      <c r="A1618" s="4">
        <v>33577</v>
      </c>
      <c r="B1618" s="4">
        <v>25432</v>
      </c>
      <c r="C1618" s="2">
        <v>44909.455844328702</v>
      </c>
      <c r="D1618" s="4">
        <v>40810</v>
      </c>
      <c r="E1618" t="s">
        <v>468</v>
      </c>
      <c r="F1618" s="1">
        <v>45083</v>
      </c>
      <c r="G1618" s="1" t="s">
        <v>1179</v>
      </c>
      <c r="H1618" s="3">
        <v>2058.96</v>
      </c>
      <c r="I1618" s="3">
        <v>0</v>
      </c>
      <c r="J1618" s="3">
        <f>(Draw_down_data[[#This Row],[debit_interest]]+Draw_down_data[[#This Row],[debit_penal]])/Draw_down_data[[#This Row],[disbursed_amount]]</f>
        <v>5.0452340112717473E-2</v>
      </c>
      <c r="K1618" s="3">
        <v>2058.96</v>
      </c>
      <c r="L1618" s="3">
        <v>0</v>
      </c>
    </row>
    <row r="1619" spans="1:12" x14ac:dyDescent="0.3">
      <c r="A1619" s="4">
        <v>33577</v>
      </c>
      <c r="B1619" s="4">
        <v>32228</v>
      </c>
      <c r="C1619" s="2">
        <v>45280.531620127316</v>
      </c>
      <c r="D1619" s="4">
        <v>25320</v>
      </c>
      <c r="E1619" t="s">
        <v>468</v>
      </c>
      <c r="F1619" s="1" t="s">
        <v>452</v>
      </c>
      <c r="H1619" s="3">
        <v>1408.6</v>
      </c>
      <c r="I1619" s="3">
        <v>82.25</v>
      </c>
      <c r="J1619" s="3">
        <f>(Draw_down_data[[#This Row],[debit_interest]]+Draw_down_data[[#This Row],[debit_penal]])/Draw_down_data[[#This Row],[disbursed_amount]]</f>
        <v>5.8880331753554498E-2</v>
      </c>
      <c r="K1619" s="3">
        <v>1408.6</v>
      </c>
      <c r="L1619" s="3">
        <v>82.25</v>
      </c>
    </row>
    <row r="1620" spans="1:12" x14ac:dyDescent="0.3">
      <c r="A1620" s="4">
        <v>33577</v>
      </c>
      <c r="B1620" s="4">
        <v>48652</v>
      </c>
      <c r="C1620" s="2">
        <v>45440.761616655094</v>
      </c>
      <c r="D1620" s="4">
        <v>76930</v>
      </c>
      <c r="E1620" t="s">
        <v>468</v>
      </c>
      <c r="F1620" s="1" t="s">
        <v>452</v>
      </c>
      <c r="H1620" s="3">
        <v>151.15</v>
      </c>
      <c r="I1620" s="3">
        <v>14</v>
      </c>
      <c r="J1620" s="3">
        <f>(Draw_down_data[[#This Row],[debit_interest]]+Draw_down_data[[#This Row],[debit_penal]])/Draw_down_data[[#This Row],[disbursed_amount]]</f>
        <v>2.14675679188873E-3</v>
      </c>
      <c r="K1620" s="3">
        <v>151.15</v>
      </c>
      <c r="L1620" s="3">
        <v>0</v>
      </c>
    </row>
    <row r="1621" spans="1:12" x14ac:dyDescent="0.3">
      <c r="A1621" s="4">
        <v>33577</v>
      </c>
      <c r="B1621" s="4">
        <v>32226</v>
      </c>
      <c r="C1621" s="2">
        <v>45280.53195665509</v>
      </c>
      <c r="D1621" s="4">
        <v>22750</v>
      </c>
      <c r="E1621" t="s">
        <v>468</v>
      </c>
      <c r="F1621" s="1" t="s">
        <v>452</v>
      </c>
      <c r="H1621" s="3">
        <v>1279.48</v>
      </c>
      <c r="I1621" s="3">
        <v>73.75</v>
      </c>
      <c r="J1621" s="3">
        <f>(Draw_down_data[[#This Row],[debit_interest]]+Draw_down_data[[#This Row],[debit_penal]])/Draw_down_data[[#This Row],[disbursed_amount]]</f>
        <v>5.9482637362637363E-2</v>
      </c>
      <c r="K1621" s="3">
        <v>1279.48</v>
      </c>
      <c r="L1621" s="3">
        <v>73.75</v>
      </c>
    </row>
    <row r="1622" spans="1:12" x14ac:dyDescent="0.3">
      <c r="A1622" s="4">
        <v>33577</v>
      </c>
      <c r="B1622" s="4">
        <v>26620</v>
      </c>
      <c r="C1622" s="2">
        <v>45031.770998738422</v>
      </c>
      <c r="D1622" s="4">
        <v>73536</v>
      </c>
      <c r="E1622" t="s">
        <v>468</v>
      </c>
      <c r="F1622" s="1">
        <v>45266</v>
      </c>
      <c r="G1622" s="1" t="s">
        <v>1179</v>
      </c>
      <c r="H1622" s="3">
        <v>4140.8599999999997</v>
      </c>
      <c r="I1622" s="3">
        <v>0</v>
      </c>
      <c r="J1622" s="3">
        <f>(Draw_down_data[[#This Row],[debit_interest]]+Draw_down_data[[#This Row],[debit_penal]])/Draw_down_data[[#This Row],[disbursed_amount]]</f>
        <v>5.631065056570931E-2</v>
      </c>
      <c r="K1622" s="3">
        <v>4140.8599999999997</v>
      </c>
      <c r="L1622" s="3">
        <v>0</v>
      </c>
    </row>
    <row r="1623" spans="1:12" x14ac:dyDescent="0.3">
      <c r="A1623" s="4">
        <v>33577</v>
      </c>
      <c r="B1623" s="4">
        <v>30299</v>
      </c>
      <c r="C1623" s="2">
        <v>45229.583612106479</v>
      </c>
      <c r="D1623" s="4">
        <v>37150</v>
      </c>
      <c r="E1623" t="s">
        <v>468</v>
      </c>
      <c r="F1623" s="1">
        <v>45448</v>
      </c>
      <c r="G1623" s="1" t="s">
        <v>1179</v>
      </c>
      <c r="H1623" s="3">
        <v>2035.07</v>
      </c>
      <c r="I1623" s="3">
        <v>295</v>
      </c>
      <c r="J1623" s="3">
        <f>(Draw_down_data[[#This Row],[debit_interest]]+Draw_down_data[[#This Row],[debit_penal]])/Draw_down_data[[#This Row],[disbursed_amount]]</f>
        <v>6.2720592193808877E-2</v>
      </c>
      <c r="K1623" s="3">
        <v>2035.07</v>
      </c>
      <c r="L1623" s="3">
        <v>295</v>
      </c>
    </row>
    <row r="1624" spans="1:12" x14ac:dyDescent="0.3">
      <c r="A1624" s="4">
        <v>33577</v>
      </c>
      <c r="B1624" s="4">
        <v>33508</v>
      </c>
      <c r="C1624" s="2">
        <v>45302.406358171298</v>
      </c>
      <c r="D1624" s="4">
        <v>16560</v>
      </c>
      <c r="E1624" t="s">
        <v>468</v>
      </c>
      <c r="F1624" s="1" t="s">
        <v>452</v>
      </c>
      <c r="H1624" s="3">
        <v>884.23</v>
      </c>
      <c r="I1624" s="3">
        <v>53.75</v>
      </c>
      <c r="J1624" s="3">
        <f>(Draw_down_data[[#This Row],[debit_interest]]+Draw_down_data[[#This Row],[debit_penal]])/Draw_down_data[[#This Row],[disbursed_amount]]</f>
        <v>5.6641304347826091E-2</v>
      </c>
      <c r="K1624" s="3">
        <v>884.23</v>
      </c>
      <c r="L1624" s="3">
        <v>53.75</v>
      </c>
    </row>
    <row r="1625" spans="1:12" x14ac:dyDescent="0.3">
      <c r="A1625" s="4">
        <v>33577</v>
      </c>
      <c r="B1625" s="4">
        <v>35187</v>
      </c>
      <c r="C1625" s="2">
        <v>45324.833472349535</v>
      </c>
      <c r="D1625" s="4">
        <v>38990</v>
      </c>
      <c r="E1625" t="s">
        <v>468</v>
      </c>
      <c r="F1625" s="1" t="s">
        <v>452</v>
      </c>
      <c r="H1625" s="3">
        <v>1952.04</v>
      </c>
      <c r="I1625" s="3">
        <v>135.18</v>
      </c>
      <c r="J1625" s="3">
        <f>(Draw_down_data[[#This Row],[debit_interest]]+Draw_down_data[[#This Row],[debit_penal]])/Draw_down_data[[#This Row],[disbursed_amount]]</f>
        <v>5.3532187740446262E-2</v>
      </c>
      <c r="K1625" s="3">
        <v>1952.04</v>
      </c>
      <c r="L1625" s="3">
        <v>126.5</v>
      </c>
    </row>
    <row r="1626" spans="1:12" x14ac:dyDescent="0.3">
      <c r="A1626" s="4">
        <v>33577</v>
      </c>
      <c r="B1626" s="4">
        <v>25810</v>
      </c>
      <c r="C1626" s="2">
        <v>44971.727201076392</v>
      </c>
      <c r="D1626" s="4">
        <v>24510</v>
      </c>
      <c r="E1626" t="s">
        <v>468</v>
      </c>
      <c r="F1626" s="1">
        <v>45236</v>
      </c>
      <c r="G1626" s="1" t="s">
        <v>1179</v>
      </c>
      <c r="H1626" s="3">
        <v>1933.74</v>
      </c>
      <c r="I1626" s="3">
        <v>0</v>
      </c>
      <c r="J1626" s="3">
        <f>(Draw_down_data[[#This Row],[debit_interest]]+Draw_down_data[[#This Row],[debit_penal]])/Draw_down_data[[#This Row],[disbursed_amount]]</f>
        <v>7.8895960832313344E-2</v>
      </c>
      <c r="K1626" s="3">
        <v>1933.74</v>
      </c>
      <c r="L1626" s="3">
        <v>0</v>
      </c>
    </row>
    <row r="1627" spans="1:12" x14ac:dyDescent="0.3">
      <c r="A1627" s="4">
        <v>33577</v>
      </c>
      <c r="B1627" s="4">
        <v>40157</v>
      </c>
      <c r="C1627" s="2">
        <v>45374.52198690972</v>
      </c>
      <c r="D1627" s="4">
        <v>46740</v>
      </c>
      <c r="E1627" t="s">
        <v>468</v>
      </c>
      <c r="F1627" s="1" t="s">
        <v>452</v>
      </c>
      <c r="H1627" s="3">
        <v>1425.72</v>
      </c>
      <c r="I1627" s="3">
        <v>193.92</v>
      </c>
      <c r="J1627" s="3">
        <f>(Draw_down_data[[#This Row],[debit_interest]]+Draw_down_data[[#This Row],[debit_penal]])/Draw_down_data[[#This Row],[disbursed_amount]]</f>
        <v>3.4652118100128373E-2</v>
      </c>
      <c r="K1627" s="3">
        <v>1425.72</v>
      </c>
      <c r="L1627" s="3">
        <v>151.5</v>
      </c>
    </row>
    <row r="1628" spans="1:12" x14ac:dyDescent="0.3">
      <c r="A1628" s="4">
        <v>33577</v>
      </c>
      <c r="B1628" s="4">
        <v>31021</v>
      </c>
      <c r="C1628" s="2">
        <v>45250.567622974537</v>
      </c>
      <c r="D1628" s="4">
        <v>59560</v>
      </c>
      <c r="E1628" t="s">
        <v>468</v>
      </c>
      <c r="F1628" s="1">
        <v>45454</v>
      </c>
      <c r="G1628" s="1" t="s">
        <v>1179</v>
      </c>
      <c r="H1628" s="3">
        <v>3269.96</v>
      </c>
      <c r="I1628" s="3">
        <v>172.5</v>
      </c>
      <c r="J1628" s="3">
        <f>(Draw_down_data[[#This Row],[debit_interest]]+Draw_down_data[[#This Row],[debit_penal]])/Draw_down_data[[#This Row],[disbursed_amount]]</f>
        <v>5.7798186702484891E-2</v>
      </c>
      <c r="K1628" s="3">
        <v>3269.96</v>
      </c>
      <c r="L1628" s="3">
        <v>172.5</v>
      </c>
    </row>
    <row r="1629" spans="1:12" x14ac:dyDescent="0.3">
      <c r="A1629" s="4">
        <v>33577</v>
      </c>
      <c r="B1629" s="4">
        <v>36913</v>
      </c>
      <c r="C1629" s="2">
        <v>45344.64630508102</v>
      </c>
      <c r="D1629" s="4">
        <v>57452</v>
      </c>
      <c r="E1629" t="s">
        <v>468</v>
      </c>
      <c r="F1629" s="1" t="s">
        <v>452</v>
      </c>
      <c r="H1629" s="3">
        <v>2449.81</v>
      </c>
      <c r="I1629" s="3">
        <v>238.08</v>
      </c>
      <c r="J1629" s="3">
        <f>(Draw_down_data[[#This Row],[debit_interest]]+Draw_down_data[[#This Row],[debit_penal]])/Draw_down_data[[#This Row],[disbursed_amount]]</f>
        <v>4.6784968321381327E-2</v>
      </c>
      <c r="K1629" s="3">
        <v>2449.81</v>
      </c>
      <c r="L1629" s="3">
        <v>186</v>
      </c>
    </row>
    <row r="1630" spans="1:12" x14ac:dyDescent="0.3">
      <c r="A1630" s="4">
        <v>33577</v>
      </c>
      <c r="B1630" s="4">
        <v>29657</v>
      </c>
      <c r="C1630" s="2">
        <v>45203.583414259258</v>
      </c>
      <c r="D1630" s="4">
        <v>74149</v>
      </c>
      <c r="E1630" t="s">
        <v>468</v>
      </c>
      <c r="F1630" s="1">
        <v>45419</v>
      </c>
      <c r="G1630" s="1" t="s">
        <v>1179</v>
      </c>
      <c r="H1630" s="3">
        <v>4186.62</v>
      </c>
      <c r="I1630" s="3">
        <v>0</v>
      </c>
      <c r="J1630" s="3">
        <f>(Draw_down_data[[#This Row],[debit_interest]]+Draw_down_data[[#This Row],[debit_penal]])/Draw_down_data[[#This Row],[disbursed_amount]]</f>
        <v>5.6462258425602499E-2</v>
      </c>
      <c r="K1630" s="3">
        <v>4186.62</v>
      </c>
      <c r="L1630" s="3">
        <v>0</v>
      </c>
    </row>
    <row r="1631" spans="1:12" x14ac:dyDescent="0.3">
      <c r="A1631" s="4">
        <v>33577</v>
      </c>
      <c r="B1631" s="4">
        <v>28179</v>
      </c>
      <c r="C1631" s="2">
        <v>45128.750300717591</v>
      </c>
      <c r="D1631" s="4">
        <v>49020</v>
      </c>
      <c r="E1631" t="s">
        <v>468</v>
      </c>
      <c r="F1631" s="1">
        <v>45400</v>
      </c>
      <c r="G1631" s="1" t="s">
        <v>1179</v>
      </c>
      <c r="H1631" s="3">
        <v>2939.08</v>
      </c>
      <c r="I1631" s="3">
        <v>0</v>
      </c>
      <c r="J1631" s="3">
        <f>(Draw_down_data[[#This Row],[debit_interest]]+Draw_down_data[[#This Row],[debit_penal]])/Draw_down_data[[#This Row],[disbursed_amount]]</f>
        <v>5.9956752345981232E-2</v>
      </c>
      <c r="K1631" s="3">
        <v>2939.08</v>
      </c>
      <c r="L1631" s="3">
        <v>0</v>
      </c>
    </row>
    <row r="1632" spans="1:12" x14ac:dyDescent="0.3">
      <c r="A1632" s="4">
        <v>33577</v>
      </c>
      <c r="B1632" s="4">
        <v>44027</v>
      </c>
      <c r="C1632" s="2">
        <v>45407.782147615741</v>
      </c>
      <c r="D1632" s="4">
        <v>102250</v>
      </c>
      <c r="E1632" t="s">
        <v>468</v>
      </c>
      <c r="F1632" s="1" t="s">
        <v>452</v>
      </c>
      <c r="H1632" s="3">
        <v>1820.76</v>
      </c>
      <c r="I1632" s="3">
        <v>182.11</v>
      </c>
      <c r="J1632" s="3">
        <f>(Draw_down_data[[#This Row],[debit_interest]]+Draw_down_data[[#This Row],[debit_penal]])/Draw_down_data[[#This Row],[disbursed_amount]]</f>
        <v>1.9587970660146697E-2</v>
      </c>
      <c r="K1632" s="3">
        <v>1820.76</v>
      </c>
      <c r="L1632" s="3">
        <v>89.5</v>
      </c>
    </row>
    <row r="1633" spans="1:12" x14ac:dyDescent="0.3">
      <c r="A1633" s="4">
        <v>33577</v>
      </c>
      <c r="B1633" s="4">
        <v>25054</v>
      </c>
      <c r="C1633" s="2">
        <v>44841.705301481481</v>
      </c>
      <c r="D1633" s="4">
        <v>78280</v>
      </c>
      <c r="E1633" t="s">
        <v>468</v>
      </c>
      <c r="F1633" s="1">
        <v>45052</v>
      </c>
      <c r="G1633" s="1" t="s">
        <v>1179</v>
      </c>
      <c r="H1633" s="3">
        <v>4115.45</v>
      </c>
      <c r="I1633" s="3">
        <v>0</v>
      </c>
      <c r="J1633" s="3">
        <f>(Draw_down_data[[#This Row],[debit_interest]]+Draw_down_data[[#This Row],[debit_penal]])/Draw_down_data[[#This Row],[disbursed_amount]]</f>
        <v>5.2573454266734793E-2</v>
      </c>
      <c r="K1633" s="3">
        <v>4115.45</v>
      </c>
      <c r="L1633" s="3">
        <v>0</v>
      </c>
    </row>
    <row r="1634" spans="1:12" x14ac:dyDescent="0.3">
      <c r="A1634" s="4">
        <v>33577</v>
      </c>
      <c r="B1634" s="4">
        <v>34136</v>
      </c>
      <c r="C1634" s="2">
        <v>45311.511467094904</v>
      </c>
      <c r="D1634" s="4">
        <v>14605</v>
      </c>
      <c r="E1634" t="s">
        <v>468</v>
      </c>
      <c r="F1634" s="1" t="s">
        <v>452</v>
      </c>
      <c r="H1634" s="3">
        <v>757.9</v>
      </c>
      <c r="I1634" s="3">
        <v>47.5</v>
      </c>
      <c r="J1634" s="3">
        <f>(Draw_down_data[[#This Row],[debit_interest]]+Draw_down_data[[#This Row],[debit_penal]])/Draw_down_data[[#This Row],[disbursed_amount]]</f>
        <v>5.5145498117083191E-2</v>
      </c>
      <c r="K1634" s="3">
        <v>757.9</v>
      </c>
      <c r="L1634" s="3">
        <v>47.5</v>
      </c>
    </row>
    <row r="1635" spans="1:12" x14ac:dyDescent="0.3">
      <c r="A1635" s="4">
        <v>33577</v>
      </c>
      <c r="B1635" s="4">
        <v>34137</v>
      </c>
      <c r="C1635" s="2">
        <v>45311.51141619213</v>
      </c>
      <c r="D1635" s="4">
        <v>15095</v>
      </c>
      <c r="E1635" t="s">
        <v>468</v>
      </c>
      <c r="F1635" s="1" t="s">
        <v>452</v>
      </c>
      <c r="H1635" s="3">
        <v>765.54</v>
      </c>
      <c r="I1635" s="3">
        <v>49</v>
      </c>
      <c r="J1635" s="3">
        <f>(Draw_down_data[[#This Row],[debit_interest]]+Draw_down_data[[#This Row],[debit_penal]])/Draw_down_data[[#This Row],[disbursed_amount]]</f>
        <v>5.3960914210003312E-2</v>
      </c>
      <c r="K1635" s="3">
        <v>765.54</v>
      </c>
      <c r="L1635" s="3">
        <v>49</v>
      </c>
    </row>
    <row r="1636" spans="1:12" x14ac:dyDescent="0.3">
      <c r="A1636" s="4">
        <v>33577</v>
      </c>
      <c r="B1636" s="4">
        <v>25321</v>
      </c>
      <c r="C1636" s="2">
        <v>44889.814161539354</v>
      </c>
      <c r="D1636" s="4">
        <v>58226</v>
      </c>
      <c r="E1636" t="s">
        <v>468</v>
      </c>
      <c r="F1636" s="1">
        <v>45083</v>
      </c>
      <c r="G1636" s="1" t="s">
        <v>1179</v>
      </c>
      <c r="H1636" s="3">
        <v>2967.84</v>
      </c>
      <c r="I1636" s="3">
        <v>0</v>
      </c>
      <c r="J1636" s="3">
        <f>(Draw_down_data[[#This Row],[debit_interest]]+Draw_down_data[[#This Row],[debit_penal]])/Draw_down_data[[#This Row],[disbursed_amount]]</f>
        <v>5.0971043863566108E-2</v>
      </c>
      <c r="K1636" s="3">
        <v>2967.84</v>
      </c>
      <c r="L1636" s="3">
        <v>0</v>
      </c>
    </row>
    <row r="1637" spans="1:12" x14ac:dyDescent="0.3">
      <c r="A1637" s="4">
        <v>33577</v>
      </c>
      <c r="B1637" s="4">
        <v>25584</v>
      </c>
      <c r="C1637" s="2">
        <v>44936.700194328703</v>
      </c>
      <c r="D1637" s="4">
        <v>24510</v>
      </c>
      <c r="E1637" t="s">
        <v>468</v>
      </c>
      <c r="F1637" s="1">
        <v>45175</v>
      </c>
      <c r="G1637" s="1" t="s">
        <v>1179</v>
      </c>
      <c r="H1637" s="3">
        <v>1807.83</v>
      </c>
      <c r="I1637" s="3">
        <v>0</v>
      </c>
      <c r="J1637" s="3">
        <f>(Draw_down_data[[#This Row],[debit_interest]]+Draw_down_data[[#This Row],[debit_penal]])/Draw_down_data[[#This Row],[disbursed_amount]]</f>
        <v>7.3758873929008567E-2</v>
      </c>
      <c r="K1637" s="3">
        <v>1807.83</v>
      </c>
      <c r="L1637" s="3">
        <v>0</v>
      </c>
    </row>
    <row r="1638" spans="1:12" x14ac:dyDescent="0.3">
      <c r="A1638" s="4">
        <v>33577</v>
      </c>
      <c r="B1638" s="4">
        <v>27234</v>
      </c>
      <c r="C1638" s="2">
        <v>45075.645978159722</v>
      </c>
      <c r="D1638" s="4">
        <v>48828</v>
      </c>
      <c r="E1638" t="s">
        <v>468</v>
      </c>
      <c r="F1638" s="1">
        <v>45293</v>
      </c>
      <c r="G1638" s="1" t="s">
        <v>1179</v>
      </c>
      <c r="H1638" s="3">
        <v>2575.2399999999998</v>
      </c>
      <c r="I1638" s="3">
        <v>0</v>
      </c>
      <c r="J1638" s="3">
        <f>(Draw_down_data[[#This Row],[debit_interest]]+Draw_down_data[[#This Row],[debit_penal]])/Draw_down_data[[#This Row],[disbursed_amount]]</f>
        <v>5.2741050217088553E-2</v>
      </c>
      <c r="K1638" s="3">
        <v>2575.2399999999998</v>
      </c>
      <c r="L1638" s="3">
        <v>0</v>
      </c>
    </row>
    <row r="1639" spans="1:12" x14ac:dyDescent="0.3">
      <c r="A1639" s="4">
        <v>33587</v>
      </c>
      <c r="B1639" s="4">
        <v>26697</v>
      </c>
      <c r="C1639" s="2">
        <v>45038.552150393516</v>
      </c>
      <c r="D1639" s="4">
        <v>260000</v>
      </c>
      <c r="E1639" t="s">
        <v>553</v>
      </c>
      <c r="F1639" s="1">
        <v>45352</v>
      </c>
      <c r="G1639" s="1" t="s">
        <v>1179</v>
      </c>
      <c r="H1639" s="3">
        <v>24543.46</v>
      </c>
      <c r="I1639" s="3">
        <v>0</v>
      </c>
      <c r="J1639" s="3">
        <f>(Draw_down_data[[#This Row],[debit_interest]]+Draw_down_data[[#This Row],[debit_penal]])/Draw_down_data[[#This Row],[disbursed_amount]]</f>
        <v>9.4397923076923074E-2</v>
      </c>
      <c r="K1639" s="3">
        <v>24543.46</v>
      </c>
      <c r="L1639" s="3">
        <v>0</v>
      </c>
    </row>
    <row r="1640" spans="1:12" x14ac:dyDescent="0.3">
      <c r="A1640" s="4">
        <v>33587</v>
      </c>
      <c r="B1640" s="4">
        <v>24784</v>
      </c>
      <c r="C1640" s="2">
        <v>44792.666731736113</v>
      </c>
      <c r="D1640" s="4">
        <v>56092</v>
      </c>
      <c r="E1640" t="s">
        <v>553</v>
      </c>
      <c r="F1640" s="1">
        <v>44840</v>
      </c>
      <c r="G1640" s="1" t="s">
        <v>1179</v>
      </c>
      <c r="H1640" s="3">
        <v>415.05</v>
      </c>
      <c r="I1640" s="3">
        <v>0</v>
      </c>
      <c r="J1640" s="3">
        <f>(Draw_down_data[[#This Row],[debit_interest]]+Draw_down_data[[#This Row],[debit_penal]])/Draw_down_data[[#This Row],[disbursed_amount]]</f>
        <v>7.399450902089425E-3</v>
      </c>
      <c r="K1640" s="3">
        <v>415.05</v>
      </c>
      <c r="L1640" s="3">
        <v>0</v>
      </c>
    </row>
    <row r="1641" spans="1:12" x14ac:dyDescent="0.3">
      <c r="A1641" s="4">
        <v>33587</v>
      </c>
      <c r="B1641" s="4">
        <v>27972</v>
      </c>
      <c r="C1641" s="2">
        <v>45117.834082731482</v>
      </c>
      <c r="D1641" s="4">
        <v>250000</v>
      </c>
      <c r="E1641" t="s">
        <v>553</v>
      </c>
      <c r="F1641" s="1">
        <v>45352</v>
      </c>
      <c r="G1641" s="1" t="s">
        <v>1179</v>
      </c>
      <c r="H1641" s="3">
        <v>14107.07</v>
      </c>
      <c r="I1641" s="3">
        <v>0</v>
      </c>
      <c r="J1641" s="3">
        <f>(Draw_down_data[[#This Row],[debit_interest]]+Draw_down_data[[#This Row],[debit_penal]])/Draw_down_data[[#This Row],[disbursed_amount]]</f>
        <v>5.6428279999999997E-2</v>
      </c>
      <c r="K1641" s="3">
        <v>14107.07</v>
      </c>
      <c r="L1641" s="3">
        <v>0</v>
      </c>
    </row>
    <row r="1642" spans="1:12" x14ac:dyDescent="0.3">
      <c r="A1642" s="4">
        <v>33587</v>
      </c>
      <c r="B1642" s="4">
        <v>27508</v>
      </c>
      <c r="C1642" s="2">
        <v>45093.541741319445</v>
      </c>
      <c r="D1642" s="4">
        <v>255000</v>
      </c>
      <c r="E1642" t="s">
        <v>553</v>
      </c>
      <c r="F1642" s="1">
        <v>45352</v>
      </c>
      <c r="G1642" s="1" t="s">
        <v>1179</v>
      </c>
      <c r="H1642" s="3">
        <v>17307.36</v>
      </c>
      <c r="I1642" s="3">
        <v>0</v>
      </c>
      <c r="J1642" s="3">
        <f>(Draw_down_data[[#This Row],[debit_interest]]+Draw_down_data[[#This Row],[debit_penal]])/Draw_down_data[[#This Row],[disbursed_amount]]</f>
        <v>6.7872000000000002E-2</v>
      </c>
      <c r="K1642" s="3">
        <v>17307.36</v>
      </c>
      <c r="L1642" s="3">
        <v>0</v>
      </c>
    </row>
    <row r="1643" spans="1:12" x14ac:dyDescent="0.3">
      <c r="A1643" s="4">
        <v>33587</v>
      </c>
      <c r="B1643" s="4">
        <v>24715</v>
      </c>
      <c r="C1643" s="2">
        <v>44777.638667650463</v>
      </c>
      <c r="D1643" s="4">
        <v>868581</v>
      </c>
      <c r="E1643" t="s">
        <v>553</v>
      </c>
      <c r="F1643" s="1">
        <v>44805</v>
      </c>
      <c r="G1643" s="1" t="s">
        <v>1179</v>
      </c>
      <c r="H1643" s="3">
        <v>6231.97</v>
      </c>
      <c r="I1643" s="3">
        <v>0</v>
      </c>
      <c r="J1643" s="3">
        <f>(Draw_down_data[[#This Row],[debit_interest]]+Draw_down_data[[#This Row],[debit_penal]])/Draw_down_data[[#This Row],[disbursed_amount]]</f>
        <v>7.1748863951663694E-3</v>
      </c>
      <c r="K1643" s="3">
        <v>6231.97</v>
      </c>
      <c r="L1643" s="3">
        <v>0</v>
      </c>
    </row>
    <row r="1644" spans="1:12" x14ac:dyDescent="0.3">
      <c r="A1644" s="4">
        <v>33587</v>
      </c>
      <c r="B1644" s="4">
        <v>24714</v>
      </c>
      <c r="C1644" s="2">
        <v>44778.656298402777</v>
      </c>
      <c r="D1644" s="4">
        <v>166082</v>
      </c>
      <c r="E1644" t="s">
        <v>553</v>
      </c>
      <c r="F1644" s="1">
        <v>44805</v>
      </c>
      <c r="G1644" s="1" t="s">
        <v>1179</v>
      </c>
      <c r="H1644" s="3">
        <v>1802.24</v>
      </c>
      <c r="I1644" s="3">
        <v>0</v>
      </c>
      <c r="J1644" s="3">
        <f>(Draw_down_data[[#This Row],[debit_interest]]+Draw_down_data[[#This Row],[debit_penal]])/Draw_down_data[[#This Row],[disbursed_amount]]</f>
        <v>1.0851507086860708E-2</v>
      </c>
      <c r="K1644" s="3">
        <v>1802.24</v>
      </c>
      <c r="L1644" s="3">
        <v>0</v>
      </c>
    </row>
    <row r="1645" spans="1:12" x14ac:dyDescent="0.3">
      <c r="A1645" s="4">
        <v>33587</v>
      </c>
      <c r="B1645" s="4">
        <v>24713</v>
      </c>
      <c r="C1645" s="2">
        <v>44777.71879958333</v>
      </c>
      <c r="D1645" s="4">
        <v>171830</v>
      </c>
      <c r="E1645" t="s">
        <v>553</v>
      </c>
      <c r="F1645" s="1">
        <v>44805</v>
      </c>
      <c r="G1645" s="1" t="s">
        <v>1179</v>
      </c>
      <c r="H1645" s="3">
        <v>1911.84</v>
      </c>
      <c r="I1645" s="3">
        <v>0</v>
      </c>
      <c r="J1645" s="3">
        <f>(Draw_down_data[[#This Row],[debit_interest]]+Draw_down_data[[#This Row],[debit_penal]])/Draw_down_data[[#This Row],[disbursed_amount]]</f>
        <v>1.1126345806902171E-2</v>
      </c>
      <c r="K1645" s="3">
        <v>1911.84</v>
      </c>
      <c r="L1645" s="3">
        <v>0</v>
      </c>
    </row>
    <row r="1646" spans="1:12" x14ac:dyDescent="0.3">
      <c r="A1646" s="4">
        <v>33587</v>
      </c>
      <c r="B1646" s="4">
        <v>24787</v>
      </c>
      <c r="C1646" s="2">
        <v>44793.645881956021</v>
      </c>
      <c r="D1646" s="4">
        <v>49130</v>
      </c>
      <c r="E1646" t="s">
        <v>553</v>
      </c>
      <c r="F1646" s="1">
        <v>44840</v>
      </c>
      <c r="G1646" s="1" t="s">
        <v>1179</v>
      </c>
      <c r="H1646" s="3">
        <v>339.22</v>
      </c>
      <c r="I1646" s="3">
        <v>0</v>
      </c>
      <c r="J1646" s="3">
        <f>(Draw_down_data[[#This Row],[debit_interest]]+Draw_down_data[[#This Row],[debit_penal]])/Draw_down_data[[#This Row],[disbursed_amount]]</f>
        <v>6.9045389782210467E-3</v>
      </c>
      <c r="K1646" s="3">
        <v>339.22</v>
      </c>
      <c r="L1646" s="3">
        <v>0</v>
      </c>
    </row>
    <row r="1647" spans="1:12" x14ac:dyDescent="0.3">
      <c r="A1647" s="4">
        <v>33587</v>
      </c>
      <c r="B1647" s="4">
        <v>24711</v>
      </c>
      <c r="C1647" s="2">
        <v>44781.783887280093</v>
      </c>
      <c r="D1647" s="4">
        <v>86131</v>
      </c>
      <c r="E1647" t="s">
        <v>553</v>
      </c>
      <c r="F1647" s="1">
        <v>44805</v>
      </c>
      <c r="G1647" s="1" t="s">
        <v>1179</v>
      </c>
      <c r="H1647" s="3">
        <v>892.08</v>
      </c>
      <c r="I1647" s="3">
        <v>0</v>
      </c>
      <c r="J1647" s="3">
        <f>(Draw_down_data[[#This Row],[debit_interest]]+Draw_down_data[[#This Row],[debit_penal]])/Draw_down_data[[#This Row],[disbursed_amount]]</f>
        <v>1.0357246519836064E-2</v>
      </c>
      <c r="K1647" s="3">
        <v>892.08</v>
      </c>
      <c r="L1647" s="3">
        <v>0</v>
      </c>
    </row>
    <row r="1648" spans="1:12" x14ac:dyDescent="0.3">
      <c r="A1648" s="4">
        <v>33587</v>
      </c>
      <c r="B1648" s="4">
        <v>24709</v>
      </c>
      <c r="C1648" s="2">
        <v>44776.062549178241</v>
      </c>
      <c r="D1648" s="4">
        <v>168445</v>
      </c>
      <c r="E1648" t="s">
        <v>553</v>
      </c>
      <c r="F1648" s="1">
        <v>44805</v>
      </c>
      <c r="G1648" s="1" t="s">
        <v>1179</v>
      </c>
      <c r="H1648" s="3">
        <v>581.49</v>
      </c>
      <c r="I1648" s="3">
        <v>0</v>
      </c>
      <c r="J1648" s="3">
        <f>(Draw_down_data[[#This Row],[debit_interest]]+Draw_down_data[[#This Row],[debit_penal]])/Draw_down_data[[#This Row],[disbursed_amount]]</f>
        <v>3.4521060286740479E-3</v>
      </c>
      <c r="K1648" s="3">
        <v>581.49</v>
      </c>
      <c r="L1648" s="3">
        <v>0</v>
      </c>
    </row>
    <row r="1649" spans="1:12" x14ac:dyDescent="0.3">
      <c r="A1649" s="4">
        <v>33587</v>
      </c>
      <c r="B1649" s="4">
        <v>24793</v>
      </c>
      <c r="C1649" s="2">
        <v>44795.687562233798</v>
      </c>
      <c r="D1649" s="4">
        <v>142163</v>
      </c>
      <c r="E1649" t="s">
        <v>553</v>
      </c>
      <c r="F1649" s="1">
        <v>44840</v>
      </c>
      <c r="G1649" s="1" t="s">
        <v>1179</v>
      </c>
      <c r="H1649" s="3">
        <v>876.88</v>
      </c>
      <c r="I1649" s="3">
        <v>0</v>
      </c>
      <c r="J1649" s="3">
        <f>(Draw_down_data[[#This Row],[debit_interest]]+Draw_down_data[[#This Row],[debit_penal]])/Draw_down_data[[#This Row],[disbursed_amount]]</f>
        <v>6.1681309482776812E-3</v>
      </c>
      <c r="K1649" s="3">
        <v>876.88</v>
      </c>
      <c r="L1649" s="3">
        <v>0</v>
      </c>
    </row>
    <row r="1650" spans="1:12" x14ac:dyDescent="0.3">
      <c r="A1650" s="4">
        <v>33587</v>
      </c>
      <c r="B1650" s="4">
        <v>34353</v>
      </c>
      <c r="C1650" s="2">
        <v>45314.574043807872</v>
      </c>
      <c r="D1650" s="4">
        <v>250000</v>
      </c>
      <c r="E1650" t="s">
        <v>553</v>
      </c>
      <c r="F1650" s="1" t="s">
        <v>452</v>
      </c>
      <c r="H1650" s="3">
        <v>13753.98</v>
      </c>
      <c r="I1650" s="3">
        <v>131.9</v>
      </c>
      <c r="J1650" s="3">
        <f>(Draw_down_data[[#This Row],[debit_interest]]+Draw_down_data[[#This Row],[debit_penal]])/Draw_down_data[[#This Row],[disbursed_amount]]</f>
        <v>5.5543519999999999E-2</v>
      </c>
      <c r="K1650" s="3">
        <v>10679.85</v>
      </c>
      <c r="L1650" s="3">
        <v>0</v>
      </c>
    </row>
    <row r="1651" spans="1:12" x14ac:dyDescent="0.3">
      <c r="A1651" s="4">
        <v>33587</v>
      </c>
      <c r="B1651" s="4">
        <v>24812</v>
      </c>
      <c r="C1651" s="2">
        <v>44797.739781875003</v>
      </c>
      <c r="D1651" s="4">
        <v>70601</v>
      </c>
      <c r="E1651" t="s">
        <v>553</v>
      </c>
      <c r="F1651" s="1">
        <v>44840</v>
      </c>
      <c r="G1651" s="1" t="s">
        <v>1179</v>
      </c>
      <c r="H1651" s="3">
        <v>487.48</v>
      </c>
      <c r="I1651" s="3">
        <v>0</v>
      </c>
      <c r="J1651" s="3">
        <f>(Draw_down_data[[#This Row],[debit_interest]]+Draw_down_data[[#This Row],[debit_penal]])/Draw_down_data[[#This Row],[disbursed_amount]]</f>
        <v>6.9047180634835203E-3</v>
      </c>
      <c r="K1651" s="3">
        <v>487.48</v>
      </c>
      <c r="L1651" s="3">
        <v>0</v>
      </c>
    </row>
    <row r="1652" spans="1:12" x14ac:dyDescent="0.3">
      <c r="A1652" s="4">
        <v>33587</v>
      </c>
      <c r="B1652" s="4">
        <v>29725</v>
      </c>
      <c r="C1652" s="2">
        <v>45205.771215972221</v>
      </c>
      <c r="D1652" s="4">
        <v>250000</v>
      </c>
      <c r="E1652" t="s">
        <v>553</v>
      </c>
      <c r="F1652" s="1" t="s">
        <v>452</v>
      </c>
      <c r="H1652" s="3">
        <v>25582.89</v>
      </c>
      <c r="I1652" s="3">
        <v>177.8</v>
      </c>
      <c r="J1652" s="3">
        <f>(Draw_down_data[[#This Row],[debit_interest]]+Draw_down_data[[#This Row],[debit_penal]])/Draw_down_data[[#This Row],[disbursed_amount]]</f>
        <v>0.10304276</v>
      </c>
      <c r="K1652" s="3">
        <v>23517.69</v>
      </c>
      <c r="L1652" s="3">
        <v>0</v>
      </c>
    </row>
    <row r="1653" spans="1:12" x14ac:dyDescent="0.3">
      <c r="A1653" s="4">
        <v>33587</v>
      </c>
      <c r="B1653" s="4">
        <v>24824</v>
      </c>
      <c r="C1653" s="2">
        <v>44799.947963368053</v>
      </c>
      <c r="D1653" s="4">
        <v>140400</v>
      </c>
      <c r="E1653" t="s">
        <v>553</v>
      </c>
      <c r="F1653" s="1">
        <v>44840</v>
      </c>
      <c r="G1653" s="1" t="s">
        <v>1179</v>
      </c>
      <c r="H1653" s="3">
        <v>918.68</v>
      </c>
      <c r="I1653" s="3">
        <v>0</v>
      </c>
      <c r="J1653" s="3">
        <f>(Draw_down_data[[#This Row],[debit_interest]]+Draw_down_data[[#This Row],[debit_penal]])/Draw_down_data[[#This Row],[disbursed_amount]]</f>
        <v>6.5433048433048433E-3</v>
      </c>
      <c r="K1653" s="3">
        <v>918.68</v>
      </c>
      <c r="L1653" s="3">
        <v>0</v>
      </c>
    </row>
    <row r="1654" spans="1:12" x14ac:dyDescent="0.3">
      <c r="A1654" s="4">
        <v>33587</v>
      </c>
      <c r="B1654" s="4">
        <v>25591</v>
      </c>
      <c r="C1654" s="2">
        <v>44938.451307847223</v>
      </c>
      <c r="D1654" s="4">
        <v>250000</v>
      </c>
      <c r="E1654" t="s">
        <v>553</v>
      </c>
      <c r="F1654" s="1">
        <v>44956</v>
      </c>
      <c r="G1654" s="1" t="s">
        <v>1179</v>
      </c>
      <c r="H1654" s="3">
        <v>0</v>
      </c>
      <c r="I1654" s="3">
        <v>0</v>
      </c>
      <c r="J1654" s="3">
        <f>(Draw_down_data[[#This Row],[debit_interest]]+Draw_down_data[[#This Row],[debit_penal]])/Draw_down_data[[#This Row],[disbursed_amount]]</f>
        <v>0</v>
      </c>
      <c r="K1654" s="3">
        <v>0</v>
      </c>
      <c r="L1654" s="3">
        <v>0</v>
      </c>
    </row>
    <row r="1655" spans="1:12" x14ac:dyDescent="0.3">
      <c r="A1655" s="4">
        <v>33587</v>
      </c>
      <c r="B1655" s="4">
        <v>26496</v>
      </c>
      <c r="C1655" s="2">
        <v>45026.656455127311</v>
      </c>
      <c r="D1655" s="4">
        <v>252038</v>
      </c>
      <c r="E1655" t="s">
        <v>553</v>
      </c>
      <c r="F1655" s="1">
        <v>45352</v>
      </c>
      <c r="G1655" s="1" t="s">
        <v>1179</v>
      </c>
      <c r="H1655" s="3">
        <v>23481.54</v>
      </c>
      <c r="I1655" s="3">
        <v>0</v>
      </c>
      <c r="J1655" s="3">
        <f>(Draw_down_data[[#This Row],[debit_interest]]+Draw_down_data[[#This Row],[debit_penal]])/Draw_down_data[[#This Row],[disbursed_amount]]</f>
        <v>9.3166665344114774E-2</v>
      </c>
      <c r="K1655" s="3">
        <v>23481.54</v>
      </c>
      <c r="L1655" s="3">
        <v>0</v>
      </c>
    </row>
    <row r="1656" spans="1:12" x14ac:dyDescent="0.3">
      <c r="A1656" s="4">
        <v>33587</v>
      </c>
      <c r="B1656" s="4">
        <v>28227</v>
      </c>
      <c r="C1656" s="2">
        <v>45132.698077696761</v>
      </c>
      <c r="D1656" s="4">
        <v>250000</v>
      </c>
      <c r="E1656" t="s">
        <v>553</v>
      </c>
      <c r="F1656" s="1">
        <v>45414</v>
      </c>
      <c r="G1656" s="1" t="s">
        <v>1179</v>
      </c>
      <c r="H1656" s="3">
        <v>20235.07</v>
      </c>
      <c r="I1656" s="3">
        <v>0</v>
      </c>
      <c r="J1656" s="3">
        <f>(Draw_down_data[[#This Row],[debit_interest]]+Draw_down_data[[#This Row],[debit_penal]])/Draw_down_data[[#This Row],[disbursed_amount]]</f>
        <v>8.0940280000000003E-2</v>
      </c>
      <c r="K1656" s="3">
        <v>20235.07</v>
      </c>
      <c r="L1656" s="3">
        <v>0</v>
      </c>
    </row>
    <row r="1657" spans="1:12" x14ac:dyDescent="0.3">
      <c r="A1657" s="4">
        <v>33587</v>
      </c>
      <c r="B1657" s="4">
        <v>24832</v>
      </c>
      <c r="C1657" s="2">
        <v>44802.562544247688</v>
      </c>
      <c r="D1657" s="4">
        <v>121628</v>
      </c>
      <c r="E1657" t="s">
        <v>553</v>
      </c>
      <c r="F1657" s="1">
        <v>44840</v>
      </c>
      <c r="G1657" s="1" t="s">
        <v>1179</v>
      </c>
      <c r="H1657" s="3">
        <v>659.89</v>
      </c>
      <c r="I1657" s="3">
        <v>0</v>
      </c>
      <c r="J1657" s="3">
        <f>(Draw_down_data[[#This Row],[debit_interest]]+Draw_down_data[[#This Row],[debit_penal]])/Draw_down_data[[#This Row],[disbursed_amount]]</f>
        <v>5.4254776860591311E-3</v>
      </c>
      <c r="K1657" s="3">
        <v>659.89</v>
      </c>
      <c r="L1657" s="3">
        <v>0</v>
      </c>
    </row>
    <row r="1658" spans="1:12" x14ac:dyDescent="0.3">
      <c r="A1658" s="4">
        <v>33587</v>
      </c>
      <c r="B1658" s="4">
        <v>25258</v>
      </c>
      <c r="C1658" s="2">
        <v>44874.819105590279</v>
      </c>
      <c r="D1658" s="4">
        <v>250000</v>
      </c>
      <c r="E1658" t="s">
        <v>553</v>
      </c>
      <c r="F1658" s="1">
        <v>44956</v>
      </c>
      <c r="G1658" s="1" t="s">
        <v>1179</v>
      </c>
      <c r="H1658" s="3">
        <v>6464.5</v>
      </c>
      <c r="I1658" s="3">
        <v>0</v>
      </c>
      <c r="J1658" s="3">
        <f>(Draw_down_data[[#This Row],[debit_interest]]+Draw_down_data[[#This Row],[debit_penal]])/Draw_down_data[[#This Row],[disbursed_amount]]</f>
        <v>2.5857999999999999E-2</v>
      </c>
      <c r="K1658" s="3">
        <v>6464.5</v>
      </c>
      <c r="L1658" s="3">
        <v>0</v>
      </c>
    </row>
    <row r="1659" spans="1:12" x14ac:dyDescent="0.3">
      <c r="A1659" s="4">
        <v>33587</v>
      </c>
      <c r="B1659" s="4">
        <v>30075</v>
      </c>
      <c r="C1659" s="2">
        <v>45219.635587002318</v>
      </c>
      <c r="D1659" s="4">
        <v>250000</v>
      </c>
      <c r="E1659" t="s">
        <v>553</v>
      </c>
      <c r="F1659" s="1" t="s">
        <v>452</v>
      </c>
      <c r="H1659" s="3">
        <v>24369.85</v>
      </c>
      <c r="I1659" s="3">
        <v>180.3</v>
      </c>
      <c r="J1659" s="3">
        <f>(Draw_down_data[[#This Row],[debit_interest]]+Draw_down_data[[#This Row],[debit_penal]])/Draw_down_data[[#This Row],[disbursed_amount]]</f>
        <v>9.8200599999999985E-2</v>
      </c>
      <c r="K1659" s="3">
        <v>21995.27</v>
      </c>
      <c r="L1659" s="3">
        <v>0</v>
      </c>
    </row>
    <row r="1660" spans="1:12" x14ac:dyDescent="0.3">
      <c r="A1660" s="4">
        <v>33587</v>
      </c>
      <c r="B1660" s="4">
        <v>24834</v>
      </c>
      <c r="C1660" s="2">
        <v>44803.604215763888</v>
      </c>
      <c r="D1660" s="4">
        <v>464139</v>
      </c>
      <c r="E1660" t="s">
        <v>553</v>
      </c>
      <c r="F1660" s="1">
        <v>44840</v>
      </c>
      <c r="G1660" s="1" t="s">
        <v>1179</v>
      </c>
      <c r="H1660" s="3">
        <v>2954.13</v>
      </c>
      <c r="I1660" s="3">
        <v>0</v>
      </c>
      <c r="J1660" s="3">
        <f>(Draw_down_data[[#This Row],[debit_interest]]+Draw_down_data[[#This Row],[debit_penal]])/Draw_down_data[[#This Row],[disbursed_amount]]</f>
        <v>6.3647528003464484E-3</v>
      </c>
      <c r="K1660" s="3">
        <v>2954.13</v>
      </c>
      <c r="L1660" s="3">
        <v>0</v>
      </c>
    </row>
    <row r="1661" spans="1:12" x14ac:dyDescent="0.3">
      <c r="A1661" s="4">
        <v>33587</v>
      </c>
      <c r="B1661" s="4">
        <v>28407</v>
      </c>
      <c r="C1661" s="2">
        <v>45142.750582719906</v>
      </c>
      <c r="D1661" s="4">
        <v>250000</v>
      </c>
      <c r="E1661" t="s">
        <v>553</v>
      </c>
      <c r="F1661" s="1" t="s">
        <v>452</v>
      </c>
      <c r="H1661" s="3">
        <v>32993.31</v>
      </c>
      <c r="I1661" s="3">
        <v>470.9</v>
      </c>
      <c r="J1661" s="3">
        <f>(Draw_down_data[[#This Row],[debit_interest]]+Draw_down_data[[#This Row],[debit_penal]])/Draw_down_data[[#This Row],[disbursed_amount]]</f>
        <v>0.13385684</v>
      </c>
      <c r="K1661" s="3">
        <v>31173.94</v>
      </c>
      <c r="L1661" s="3">
        <v>0</v>
      </c>
    </row>
    <row r="1662" spans="1:12" x14ac:dyDescent="0.3">
      <c r="A1662" s="4">
        <v>33587</v>
      </c>
      <c r="B1662" s="4">
        <v>24844</v>
      </c>
      <c r="C1662" s="2">
        <v>44804.645883773148</v>
      </c>
      <c r="D1662" s="4">
        <v>314797</v>
      </c>
      <c r="E1662" t="s">
        <v>553</v>
      </c>
      <c r="F1662" s="1">
        <v>44931</v>
      </c>
      <c r="G1662" s="1" t="s">
        <v>1179</v>
      </c>
      <c r="H1662" s="3">
        <v>10327.51</v>
      </c>
      <c r="I1662" s="3">
        <v>0</v>
      </c>
      <c r="J1662" s="3">
        <f>(Draw_down_data[[#This Row],[debit_interest]]+Draw_down_data[[#This Row],[debit_penal]])/Draw_down_data[[#This Row],[disbursed_amount]]</f>
        <v>3.2806888248617362E-2</v>
      </c>
      <c r="K1662" s="3">
        <v>10327.51</v>
      </c>
      <c r="L1662" s="3">
        <v>0</v>
      </c>
    </row>
    <row r="1663" spans="1:12" x14ac:dyDescent="0.3">
      <c r="A1663" s="4">
        <v>33587</v>
      </c>
      <c r="B1663" s="4">
        <v>30504</v>
      </c>
      <c r="C1663" s="2">
        <v>45233.906365949071</v>
      </c>
      <c r="D1663" s="4">
        <v>250000</v>
      </c>
      <c r="E1663" t="s">
        <v>553</v>
      </c>
      <c r="F1663" s="1" t="s">
        <v>452</v>
      </c>
      <c r="H1663" s="3">
        <v>22919.89</v>
      </c>
      <c r="I1663" s="3">
        <v>180.3</v>
      </c>
      <c r="J1663" s="3">
        <f>(Draw_down_data[[#This Row],[debit_interest]]+Draw_down_data[[#This Row],[debit_penal]])/Draw_down_data[[#This Row],[disbursed_amount]]</f>
        <v>9.2400759999999998E-2</v>
      </c>
      <c r="K1663" s="3">
        <v>20536.169999999998</v>
      </c>
      <c r="L1663" s="3">
        <v>0</v>
      </c>
    </row>
    <row r="1664" spans="1:12" x14ac:dyDescent="0.3">
      <c r="A1664" s="4">
        <v>33587</v>
      </c>
      <c r="B1664" s="4">
        <v>24856</v>
      </c>
      <c r="C1664" s="2">
        <v>44806.739624652779</v>
      </c>
      <c r="D1664" s="4">
        <v>118804</v>
      </c>
      <c r="E1664" t="s">
        <v>553</v>
      </c>
      <c r="F1664" s="1">
        <v>44931</v>
      </c>
      <c r="G1664" s="1" t="s">
        <v>1179</v>
      </c>
      <c r="H1664" s="3">
        <v>3157.7</v>
      </c>
      <c r="I1664" s="3">
        <v>0</v>
      </c>
      <c r="J1664" s="3">
        <f>(Draw_down_data[[#This Row],[debit_interest]]+Draw_down_data[[#This Row],[debit_penal]])/Draw_down_data[[#This Row],[disbursed_amount]]</f>
        <v>2.6579071411736977E-2</v>
      </c>
      <c r="K1664" s="3">
        <v>3157.7</v>
      </c>
      <c r="L1664" s="3">
        <v>0</v>
      </c>
    </row>
    <row r="1665" spans="1:12" x14ac:dyDescent="0.3">
      <c r="A1665" s="4">
        <v>33587</v>
      </c>
      <c r="B1665" s="4">
        <v>26230</v>
      </c>
      <c r="C1665" s="2">
        <v>45003.62508489583</v>
      </c>
      <c r="D1665" s="4">
        <v>240552</v>
      </c>
      <c r="E1665" t="s">
        <v>553</v>
      </c>
      <c r="F1665" s="1">
        <v>45325</v>
      </c>
      <c r="G1665" s="1" t="s">
        <v>1179</v>
      </c>
      <c r="H1665" s="3">
        <v>24641.98</v>
      </c>
      <c r="I1665" s="3">
        <v>0</v>
      </c>
      <c r="J1665" s="3">
        <f>(Draw_down_data[[#This Row],[debit_interest]]+Draw_down_data[[#This Row],[debit_penal]])/Draw_down_data[[#This Row],[disbursed_amount]]</f>
        <v>0.10243930626226345</v>
      </c>
      <c r="K1665" s="3">
        <v>24641.98</v>
      </c>
      <c r="L1665" s="3">
        <v>0</v>
      </c>
    </row>
    <row r="1666" spans="1:12" x14ac:dyDescent="0.3">
      <c r="A1666" s="4">
        <v>33587</v>
      </c>
      <c r="B1666" s="4">
        <v>24861</v>
      </c>
      <c r="C1666" s="2">
        <v>44809.59390190972</v>
      </c>
      <c r="D1666" s="4">
        <v>245394</v>
      </c>
      <c r="E1666" t="s">
        <v>553</v>
      </c>
      <c r="F1666" s="1">
        <v>44931</v>
      </c>
      <c r="G1666" s="1" t="s">
        <v>1179</v>
      </c>
      <c r="H1666" s="3">
        <v>6158.57</v>
      </c>
      <c r="I1666" s="3">
        <v>0</v>
      </c>
      <c r="J1666" s="3">
        <f>(Draw_down_data[[#This Row],[debit_interest]]+Draw_down_data[[#This Row],[debit_penal]])/Draw_down_data[[#This Row],[disbursed_amount]]</f>
        <v>2.5096660880054116E-2</v>
      </c>
      <c r="K1666" s="3">
        <v>6158.57</v>
      </c>
      <c r="L1666" s="3">
        <v>0</v>
      </c>
    </row>
    <row r="1667" spans="1:12" x14ac:dyDescent="0.3">
      <c r="A1667" s="4">
        <v>33587</v>
      </c>
      <c r="B1667" s="4">
        <v>27328</v>
      </c>
      <c r="C1667" s="2">
        <v>45082.760653634257</v>
      </c>
      <c r="D1667" s="4">
        <v>200000</v>
      </c>
      <c r="E1667" t="s">
        <v>553</v>
      </c>
      <c r="F1667" s="1">
        <v>45352</v>
      </c>
      <c r="G1667" s="1" t="s">
        <v>1179</v>
      </c>
      <c r="H1667" s="3">
        <v>14738.46</v>
      </c>
      <c r="I1667" s="3">
        <v>0</v>
      </c>
      <c r="J1667" s="3">
        <f>(Draw_down_data[[#This Row],[debit_interest]]+Draw_down_data[[#This Row],[debit_penal]])/Draw_down_data[[#This Row],[disbursed_amount]]</f>
        <v>7.3692300000000002E-2</v>
      </c>
      <c r="K1667" s="3">
        <v>14738.46</v>
      </c>
      <c r="L1667" s="3">
        <v>0</v>
      </c>
    </row>
    <row r="1668" spans="1:12" x14ac:dyDescent="0.3">
      <c r="A1668" s="4">
        <v>33587</v>
      </c>
      <c r="B1668" s="4">
        <v>25096</v>
      </c>
      <c r="C1668" s="2">
        <v>44842.656558738425</v>
      </c>
      <c r="D1668" s="4">
        <v>275000</v>
      </c>
      <c r="E1668" t="s">
        <v>553</v>
      </c>
      <c r="F1668" s="1">
        <v>44956</v>
      </c>
      <c r="G1668" s="1" t="s">
        <v>1179</v>
      </c>
      <c r="H1668" s="3">
        <v>11143.5</v>
      </c>
      <c r="I1668" s="3">
        <v>0</v>
      </c>
      <c r="J1668" s="3">
        <f>(Draw_down_data[[#This Row],[debit_interest]]+Draw_down_data[[#This Row],[debit_penal]])/Draw_down_data[[#This Row],[disbursed_amount]]</f>
        <v>4.052181818181818E-2</v>
      </c>
      <c r="K1668" s="3">
        <v>11143.5</v>
      </c>
      <c r="L1668" s="3">
        <v>0</v>
      </c>
    </row>
    <row r="1669" spans="1:12" x14ac:dyDescent="0.3">
      <c r="A1669" s="4">
        <v>33587</v>
      </c>
      <c r="B1669" s="4">
        <v>25710</v>
      </c>
      <c r="C1669" s="2">
        <v>44957.501576273149</v>
      </c>
      <c r="D1669" s="4">
        <v>3000000</v>
      </c>
      <c r="E1669" t="s">
        <v>553</v>
      </c>
      <c r="F1669" s="1">
        <v>45141</v>
      </c>
      <c r="G1669" s="1" t="s">
        <v>1179</v>
      </c>
      <c r="H1669" s="3">
        <v>120333.95</v>
      </c>
      <c r="I1669" s="3">
        <v>0</v>
      </c>
      <c r="J1669" s="3">
        <f>(Draw_down_data[[#This Row],[debit_interest]]+Draw_down_data[[#This Row],[debit_penal]])/Draw_down_data[[#This Row],[disbursed_amount]]</f>
        <v>4.0111316666666667E-2</v>
      </c>
      <c r="K1669" s="3">
        <v>120333.95</v>
      </c>
      <c r="L1669" s="3">
        <v>0</v>
      </c>
    </row>
    <row r="1670" spans="1:12" x14ac:dyDescent="0.3">
      <c r="A1670" s="4">
        <v>33587</v>
      </c>
      <c r="B1670" s="4">
        <v>25455</v>
      </c>
      <c r="C1670" s="2">
        <v>44912.491564456017</v>
      </c>
      <c r="D1670" s="4">
        <v>250000</v>
      </c>
      <c r="E1670" t="s">
        <v>553</v>
      </c>
      <c r="F1670" s="1">
        <v>44956</v>
      </c>
      <c r="G1670" s="1" t="s">
        <v>1179</v>
      </c>
      <c r="H1670" s="3">
        <v>2084.23</v>
      </c>
      <c r="I1670" s="3">
        <v>0</v>
      </c>
      <c r="J1670" s="3">
        <f>(Draw_down_data[[#This Row],[debit_interest]]+Draw_down_data[[#This Row],[debit_penal]])/Draw_down_data[[#This Row],[disbursed_amount]]</f>
        <v>8.3369199999999994E-3</v>
      </c>
      <c r="K1670" s="3">
        <v>2084.23</v>
      </c>
      <c r="L1670" s="3">
        <v>0</v>
      </c>
    </row>
    <row r="1671" spans="1:12" x14ac:dyDescent="0.3">
      <c r="A1671" s="4">
        <v>33587</v>
      </c>
      <c r="B1671" s="4">
        <v>26921</v>
      </c>
      <c r="C1671" s="2">
        <v>45052.572964571758</v>
      </c>
      <c r="D1671" s="4">
        <v>250000</v>
      </c>
      <c r="E1671" t="s">
        <v>553</v>
      </c>
      <c r="F1671" s="1">
        <v>45352</v>
      </c>
      <c r="G1671" s="1" t="s">
        <v>1179</v>
      </c>
      <c r="H1671" s="3">
        <v>22120.92</v>
      </c>
      <c r="I1671" s="3">
        <v>0</v>
      </c>
      <c r="J1671" s="3">
        <f>(Draw_down_data[[#This Row],[debit_interest]]+Draw_down_data[[#This Row],[debit_penal]])/Draw_down_data[[#This Row],[disbursed_amount]]</f>
        <v>8.8483679999999995E-2</v>
      </c>
      <c r="K1671" s="3">
        <v>22120.92</v>
      </c>
      <c r="L1671" s="3">
        <v>0</v>
      </c>
    </row>
    <row r="1672" spans="1:12" x14ac:dyDescent="0.3">
      <c r="A1672" s="4">
        <v>33587</v>
      </c>
      <c r="B1672" s="4">
        <v>28669</v>
      </c>
      <c r="C1672" s="2">
        <v>45156.843921793981</v>
      </c>
      <c r="D1672" s="4">
        <v>250000</v>
      </c>
      <c r="E1672" t="s">
        <v>553</v>
      </c>
      <c r="F1672" s="1" t="s">
        <v>452</v>
      </c>
      <c r="H1672" s="3">
        <v>31375.1</v>
      </c>
      <c r="I1672" s="3">
        <v>177.8</v>
      </c>
      <c r="J1672" s="3">
        <f>(Draw_down_data[[#This Row],[debit_interest]]+Draw_down_data[[#This Row],[debit_penal]])/Draw_down_data[[#This Row],[disbursed_amount]]</f>
        <v>0.12621159999999998</v>
      </c>
      <c r="K1672" s="3">
        <v>29309.9</v>
      </c>
      <c r="L1672" s="3">
        <v>0</v>
      </c>
    </row>
    <row r="1673" spans="1:12" x14ac:dyDescent="0.3">
      <c r="A1673" s="4">
        <v>33587</v>
      </c>
      <c r="B1673" s="4">
        <v>24772</v>
      </c>
      <c r="C1673" s="2">
        <v>44791.240246365742</v>
      </c>
      <c r="D1673" s="4">
        <v>360315</v>
      </c>
      <c r="E1673" t="s">
        <v>553</v>
      </c>
      <c r="F1673" s="1">
        <v>44840</v>
      </c>
      <c r="G1673" s="1" t="s">
        <v>1179</v>
      </c>
      <c r="H1673" s="3">
        <v>2285</v>
      </c>
      <c r="I1673" s="3">
        <v>0</v>
      </c>
      <c r="J1673" s="3">
        <f>(Draw_down_data[[#This Row],[debit_interest]]+Draw_down_data[[#This Row],[debit_penal]])/Draw_down_data[[#This Row],[disbursed_amount]]</f>
        <v>6.3416732581213662E-3</v>
      </c>
      <c r="K1673" s="3">
        <v>2285</v>
      </c>
      <c r="L1673" s="3">
        <v>0</v>
      </c>
    </row>
    <row r="1674" spans="1:12" x14ac:dyDescent="0.3">
      <c r="A1674" s="4">
        <v>33587</v>
      </c>
      <c r="B1674" s="4">
        <v>24925</v>
      </c>
      <c r="C1674" s="2">
        <v>44821.73941667824</v>
      </c>
      <c r="D1674" s="4">
        <v>143703</v>
      </c>
      <c r="E1674" t="s">
        <v>553</v>
      </c>
      <c r="F1674" s="1">
        <v>44956</v>
      </c>
      <c r="G1674" s="1" t="s">
        <v>1179</v>
      </c>
      <c r="H1674" s="3">
        <v>24559.52</v>
      </c>
      <c r="I1674" s="3">
        <v>0</v>
      </c>
      <c r="J1674" s="3">
        <f>(Draw_down_data[[#This Row],[debit_interest]]+Draw_down_data[[#This Row],[debit_penal]])/Draw_down_data[[#This Row],[disbursed_amount]]</f>
        <v>0.17090471319318318</v>
      </c>
      <c r="K1674" s="3">
        <v>24559.52</v>
      </c>
      <c r="L1674" s="3">
        <v>0</v>
      </c>
    </row>
    <row r="1675" spans="1:12" x14ac:dyDescent="0.3">
      <c r="A1675" s="4">
        <v>33587</v>
      </c>
      <c r="B1675" s="4">
        <v>32421</v>
      </c>
      <c r="C1675" s="2">
        <v>45282.583423009259</v>
      </c>
      <c r="D1675" s="4">
        <v>250000</v>
      </c>
      <c r="E1675" t="s">
        <v>553</v>
      </c>
      <c r="F1675" s="1" t="s">
        <v>452</v>
      </c>
      <c r="H1675" s="3">
        <v>17412.16</v>
      </c>
      <c r="I1675" s="3">
        <v>182.8</v>
      </c>
      <c r="J1675" s="3">
        <f>(Draw_down_data[[#This Row],[debit_interest]]+Draw_down_data[[#This Row],[debit_penal]])/Draw_down_data[[#This Row],[disbursed_amount]]</f>
        <v>7.0379839999999999E-2</v>
      </c>
      <c r="K1675" s="3">
        <v>14709.91</v>
      </c>
      <c r="L1675" s="3">
        <v>0</v>
      </c>
    </row>
    <row r="1676" spans="1:12" x14ac:dyDescent="0.3">
      <c r="A1676" s="4">
        <v>33587</v>
      </c>
      <c r="B1676" s="4">
        <v>25199</v>
      </c>
      <c r="C1676" s="2">
        <v>44864.624047743055</v>
      </c>
      <c r="D1676" s="4">
        <v>250000</v>
      </c>
      <c r="E1676" t="s">
        <v>553</v>
      </c>
      <c r="F1676" s="1">
        <v>44956</v>
      </c>
      <c r="G1676" s="1" t="s">
        <v>1179</v>
      </c>
      <c r="H1676" s="3">
        <v>7789.99</v>
      </c>
      <c r="I1676" s="3">
        <v>0</v>
      </c>
      <c r="J1676" s="3">
        <f>(Draw_down_data[[#This Row],[debit_interest]]+Draw_down_data[[#This Row],[debit_penal]])/Draw_down_data[[#This Row],[disbursed_amount]]</f>
        <v>3.115996E-2</v>
      </c>
      <c r="K1676" s="3">
        <v>7789.99</v>
      </c>
      <c r="L1676" s="3">
        <v>0</v>
      </c>
    </row>
    <row r="1677" spans="1:12" x14ac:dyDescent="0.3">
      <c r="A1677" s="4">
        <v>33587</v>
      </c>
      <c r="B1677" s="4">
        <v>24954</v>
      </c>
      <c r="C1677" s="2">
        <v>44823.823822951388</v>
      </c>
      <c r="D1677" s="4">
        <v>600955</v>
      </c>
      <c r="E1677" t="s">
        <v>553</v>
      </c>
      <c r="F1677" s="1">
        <v>44956</v>
      </c>
      <c r="G1677" s="1" t="s">
        <v>1179</v>
      </c>
      <c r="H1677" s="3">
        <v>15491.6</v>
      </c>
      <c r="I1677" s="3">
        <v>0</v>
      </c>
      <c r="J1677" s="3">
        <f>(Draw_down_data[[#This Row],[debit_interest]]+Draw_down_data[[#This Row],[debit_penal]])/Draw_down_data[[#This Row],[disbursed_amount]]</f>
        <v>2.5778302867935202E-2</v>
      </c>
      <c r="K1677" s="3">
        <v>15491.6</v>
      </c>
      <c r="L1677" s="3">
        <v>0</v>
      </c>
    </row>
    <row r="1678" spans="1:12" x14ac:dyDescent="0.3">
      <c r="A1678" s="4">
        <v>33587</v>
      </c>
      <c r="B1678" s="4">
        <v>25388</v>
      </c>
      <c r="C1678" s="2">
        <v>44897.576144143517</v>
      </c>
      <c r="D1678" s="4">
        <v>225000</v>
      </c>
      <c r="E1678" t="s">
        <v>553</v>
      </c>
      <c r="F1678" s="1">
        <v>44956</v>
      </c>
      <c r="G1678" s="1" t="s">
        <v>1179</v>
      </c>
      <c r="H1678" s="3">
        <v>3328.8</v>
      </c>
      <c r="I1678" s="3">
        <v>0</v>
      </c>
      <c r="J1678" s="3">
        <f>(Draw_down_data[[#This Row],[debit_interest]]+Draw_down_data[[#This Row],[debit_penal]])/Draw_down_data[[#This Row],[disbursed_amount]]</f>
        <v>1.4794666666666668E-2</v>
      </c>
      <c r="K1678" s="3">
        <v>3328.8</v>
      </c>
      <c r="L1678" s="3">
        <v>0</v>
      </c>
    </row>
    <row r="1679" spans="1:12" x14ac:dyDescent="0.3">
      <c r="A1679" s="4">
        <v>33587</v>
      </c>
      <c r="B1679" s="4">
        <v>27135</v>
      </c>
      <c r="C1679" s="2">
        <v>45068.646023252317</v>
      </c>
      <c r="D1679" s="4">
        <v>257000</v>
      </c>
      <c r="E1679" t="s">
        <v>553</v>
      </c>
      <c r="F1679" s="1">
        <v>45352</v>
      </c>
      <c r="G1679" s="1" t="s">
        <v>1179</v>
      </c>
      <c r="H1679" s="3">
        <v>20341.84</v>
      </c>
      <c r="I1679" s="3">
        <v>0</v>
      </c>
      <c r="J1679" s="3">
        <f>(Draw_down_data[[#This Row],[debit_interest]]+Draw_down_data[[#This Row],[debit_penal]])/Draw_down_data[[#This Row],[disbursed_amount]]</f>
        <v>7.9151128404669258E-2</v>
      </c>
      <c r="K1679" s="3">
        <v>20341.84</v>
      </c>
      <c r="L1679" s="3">
        <v>0</v>
      </c>
    </row>
    <row r="1680" spans="1:12" x14ac:dyDescent="0.3">
      <c r="A1680" s="4">
        <v>33587</v>
      </c>
      <c r="B1680" s="4">
        <v>29081</v>
      </c>
      <c r="C1680" s="2">
        <v>45178.531778738427</v>
      </c>
      <c r="D1680" s="4">
        <v>250000</v>
      </c>
      <c r="E1680" t="s">
        <v>553</v>
      </c>
      <c r="F1680" s="1" t="s">
        <v>452</v>
      </c>
      <c r="H1680" s="3">
        <v>28911.72</v>
      </c>
      <c r="I1680" s="3">
        <v>177.8</v>
      </c>
      <c r="J1680" s="3">
        <f>(Draw_down_data[[#This Row],[debit_interest]]+Draw_down_data[[#This Row],[debit_penal]])/Draw_down_data[[#This Row],[disbursed_amount]]</f>
        <v>0.11635808</v>
      </c>
      <c r="K1680" s="3">
        <v>26846.52</v>
      </c>
      <c r="L1680" s="3">
        <v>0</v>
      </c>
    </row>
    <row r="1681" spans="1:12" x14ac:dyDescent="0.3">
      <c r="A1681" s="4">
        <v>33587</v>
      </c>
      <c r="B1681" s="4">
        <v>30965</v>
      </c>
      <c r="C1681" s="2">
        <v>45247.635677233797</v>
      </c>
      <c r="D1681" s="4">
        <v>250000</v>
      </c>
      <c r="E1681" t="s">
        <v>553</v>
      </c>
      <c r="F1681" s="1" t="s">
        <v>452</v>
      </c>
      <c r="H1681" s="3">
        <v>19593.150000000001</v>
      </c>
      <c r="I1681" s="3">
        <v>180.3</v>
      </c>
      <c r="J1681" s="3">
        <f>(Draw_down_data[[#This Row],[debit_interest]]+Draw_down_data[[#This Row],[debit_penal]])/Draw_down_data[[#This Row],[disbursed_amount]]</f>
        <v>7.9093800000000006E-2</v>
      </c>
      <c r="K1681" s="3">
        <v>17209.43</v>
      </c>
      <c r="L1681" s="3">
        <v>0</v>
      </c>
    </row>
    <row r="1682" spans="1:12" x14ac:dyDescent="0.3">
      <c r="A1682" s="4">
        <v>33587</v>
      </c>
      <c r="B1682" s="4">
        <v>24989</v>
      </c>
      <c r="C1682" s="2">
        <v>44826.789162546294</v>
      </c>
      <c r="D1682" s="4">
        <v>164206</v>
      </c>
      <c r="E1682" t="s">
        <v>553</v>
      </c>
      <c r="F1682" s="1">
        <v>44956</v>
      </c>
      <c r="G1682" s="1" t="s">
        <v>1179</v>
      </c>
      <c r="H1682" s="3">
        <v>7684.25</v>
      </c>
      <c r="I1682" s="3">
        <v>0</v>
      </c>
      <c r="J1682" s="3">
        <f>(Draw_down_data[[#This Row],[debit_interest]]+Draw_down_data[[#This Row],[debit_penal]])/Draw_down_data[[#This Row],[disbursed_amount]]</f>
        <v>4.679640208031375E-2</v>
      </c>
      <c r="K1682" s="3">
        <v>7684.25</v>
      </c>
      <c r="L1682" s="3">
        <v>0</v>
      </c>
    </row>
    <row r="1683" spans="1:12" x14ac:dyDescent="0.3">
      <c r="A1683" s="4">
        <v>33587</v>
      </c>
      <c r="B1683" s="4">
        <v>26036</v>
      </c>
      <c r="C1683" s="2">
        <v>44989.698079895832</v>
      </c>
      <c r="D1683" s="4">
        <v>649000</v>
      </c>
      <c r="E1683" t="s">
        <v>553</v>
      </c>
      <c r="F1683" s="1">
        <v>45325</v>
      </c>
      <c r="G1683" s="1" t="s">
        <v>1179</v>
      </c>
      <c r="H1683" s="3">
        <v>71827.41</v>
      </c>
      <c r="I1683" s="3">
        <v>0</v>
      </c>
      <c r="J1683" s="3">
        <f>(Draw_down_data[[#This Row],[debit_interest]]+Draw_down_data[[#This Row],[debit_penal]])/Draw_down_data[[#This Row],[disbursed_amount]]</f>
        <v>0.11067397534668721</v>
      </c>
      <c r="K1683" s="3">
        <v>71827.41</v>
      </c>
      <c r="L1683" s="3">
        <v>0</v>
      </c>
    </row>
    <row r="1684" spans="1:12" x14ac:dyDescent="0.3">
      <c r="A1684" s="4">
        <v>33587</v>
      </c>
      <c r="B1684" s="4">
        <v>31826</v>
      </c>
      <c r="C1684" s="2">
        <v>45268.605192314812</v>
      </c>
      <c r="D1684" s="4">
        <v>250000</v>
      </c>
      <c r="E1684" t="s">
        <v>553</v>
      </c>
      <c r="F1684" s="1" t="s">
        <v>452</v>
      </c>
      <c r="H1684" s="3">
        <v>18809.330000000002</v>
      </c>
      <c r="I1684" s="3">
        <v>180.5</v>
      </c>
      <c r="J1684" s="3">
        <f>(Draw_down_data[[#This Row],[debit_interest]]+Draw_down_data[[#This Row],[debit_penal]])/Draw_down_data[[#This Row],[disbursed_amount]]</f>
        <v>7.5959320000000011E-2</v>
      </c>
      <c r="K1684" s="3">
        <v>16392.900000000001</v>
      </c>
      <c r="L1684" s="3">
        <v>0</v>
      </c>
    </row>
    <row r="1685" spans="1:12" x14ac:dyDescent="0.3">
      <c r="A1685" s="4">
        <v>33587</v>
      </c>
      <c r="B1685" s="4">
        <v>29323</v>
      </c>
      <c r="C1685" s="2">
        <v>45194.274974560183</v>
      </c>
      <c r="D1685" s="4">
        <v>250000</v>
      </c>
      <c r="E1685" t="s">
        <v>553</v>
      </c>
      <c r="F1685" s="1" t="s">
        <v>452</v>
      </c>
      <c r="H1685" s="3">
        <v>26690.59</v>
      </c>
      <c r="I1685" s="3">
        <v>177.8</v>
      </c>
      <c r="J1685" s="3">
        <f>(Draw_down_data[[#This Row],[debit_interest]]+Draw_down_data[[#This Row],[debit_penal]])/Draw_down_data[[#This Row],[disbursed_amount]]</f>
        <v>0.10747356</v>
      </c>
      <c r="K1685" s="3">
        <v>24625.39</v>
      </c>
      <c r="L1685" s="3">
        <v>0</v>
      </c>
    </row>
    <row r="1686" spans="1:12" x14ac:dyDescent="0.3">
      <c r="A1686" s="4">
        <v>33587</v>
      </c>
      <c r="B1686" s="4">
        <v>25890</v>
      </c>
      <c r="C1686" s="2">
        <v>44977.802975590275</v>
      </c>
      <c r="D1686" s="4">
        <v>249985</v>
      </c>
      <c r="E1686" t="s">
        <v>553</v>
      </c>
      <c r="F1686" s="1">
        <v>45325</v>
      </c>
      <c r="G1686" s="1" t="s">
        <v>1179</v>
      </c>
      <c r="H1686" s="3">
        <v>29147.97</v>
      </c>
      <c r="I1686" s="3">
        <v>0</v>
      </c>
      <c r="J1686" s="3">
        <f>(Draw_down_data[[#This Row],[debit_interest]]+Draw_down_data[[#This Row],[debit_penal]])/Draw_down_data[[#This Row],[disbursed_amount]]</f>
        <v>0.11659887593255595</v>
      </c>
      <c r="K1686" s="3">
        <v>29147.97</v>
      </c>
      <c r="L1686" s="3">
        <v>0</v>
      </c>
    </row>
    <row r="1687" spans="1:12" x14ac:dyDescent="0.3">
      <c r="A1687" s="4">
        <v>33587</v>
      </c>
      <c r="B1687" s="4">
        <v>25299</v>
      </c>
      <c r="C1687" s="2">
        <v>44883.822184305558</v>
      </c>
      <c r="D1687" s="4">
        <v>250000</v>
      </c>
      <c r="E1687" t="s">
        <v>553</v>
      </c>
      <c r="F1687" s="1">
        <v>44956</v>
      </c>
      <c r="G1687" s="1" t="s">
        <v>1179</v>
      </c>
      <c r="H1687" s="3">
        <v>5673.49</v>
      </c>
      <c r="I1687" s="3">
        <v>0</v>
      </c>
      <c r="J1687" s="3">
        <f>(Draw_down_data[[#This Row],[debit_interest]]+Draw_down_data[[#This Row],[debit_penal]])/Draw_down_data[[#This Row],[disbursed_amount]]</f>
        <v>2.2693959999999999E-2</v>
      </c>
      <c r="K1687" s="3">
        <v>5673.49</v>
      </c>
      <c r="L1687" s="3">
        <v>0</v>
      </c>
    </row>
    <row r="1688" spans="1:12" x14ac:dyDescent="0.3">
      <c r="A1688" s="4">
        <v>33587</v>
      </c>
      <c r="B1688" s="4">
        <v>24755</v>
      </c>
      <c r="C1688" s="2">
        <v>44785.760541388889</v>
      </c>
      <c r="D1688" s="4">
        <v>262548</v>
      </c>
      <c r="E1688" t="s">
        <v>553</v>
      </c>
      <c r="F1688" s="1">
        <v>44805</v>
      </c>
      <c r="G1688" s="1" t="s">
        <v>1179</v>
      </c>
      <c r="H1688" s="3">
        <v>2247.46</v>
      </c>
      <c r="I1688" s="3">
        <v>0</v>
      </c>
      <c r="J1688" s="3">
        <f>(Draw_down_data[[#This Row],[debit_interest]]+Draw_down_data[[#This Row],[debit_penal]])/Draw_down_data[[#This Row],[disbursed_amount]]</f>
        <v>8.5601870895988547E-3</v>
      </c>
      <c r="K1688" s="3">
        <v>2247.46</v>
      </c>
      <c r="L1688" s="3">
        <v>0</v>
      </c>
    </row>
    <row r="1689" spans="1:12" x14ac:dyDescent="0.3">
      <c r="A1689" s="4">
        <v>33592</v>
      </c>
      <c r="B1689" s="4">
        <v>26572</v>
      </c>
      <c r="C1689" s="2">
        <v>45029.906529618056</v>
      </c>
      <c r="D1689" s="4">
        <v>24142</v>
      </c>
      <c r="E1689" t="s">
        <v>545</v>
      </c>
      <c r="F1689" s="1">
        <v>45049</v>
      </c>
      <c r="G1689" s="1" t="s">
        <v>1179</v>
      </c>
      <c r="H1689" s="3">
        <v>93.54</v>
      </c>
      <c r="I1689" s="3">
        <v>0</v>
      </c>
      <c r="J1689" s="3">
        <f>(Draw_down_data[[#This Row],[debit_interest]]+Draw_down_data[[#This Row],[debit_penal]])/Draw_down_data[[#This Row],[disbursed_amount]]</f>
        <v>3.8745754287134457E-3</v>
      </c>
      <c r="K1689" s="3">
        <v>93.54</v>
      </c>
      <c r="L1689" s="3">
        <v>0</v>
      </c>
    </row>
    <row r="1690" spans="1:12" x14ac:dyDescent="0.3">
      <c r="A1690" s="4">
        <v>33592</v>
      </c>
      <c r="B1690" s="4">
        <v>25947</v>
      </c>
      <c r="C1690" s="2">
        <v>44984.593920833337</v>
      </c>
      <c r="D1690" s="4">
        <v>12069</v>
      </c>
      <c r="E1690" t="s">
        <v>545</v>
      </c>
      <c r="F1690" s="1">
        <v>45020</v>
      </c>
      <c r="G1690" s="1" t="s">
        <v>1179</v>
      </c>
      <c r="H1690" s="3">
        <v>77.56</v>
      </c>
      <c r="I1690" s="3">
        <v>0</v>
      </c>
      <c r="J1690" s="3">
        <f>(Draw_down_data[[#This Row],[debit_interest]]+Draw_down_data[[#This Row],[debit_penal]])/Draw_down_data[[#This Row],[disbursed_amount]]</f>
        <v>6.4263816389096033E-3</v>
      </c>
      <c r="K1690" s="3">
        <v>77.56</v>
      </c>
      <c r="L1690" s="3">
        <v>0</v>
      </c>
    </row>
    <row r="1691" spans="1:12" x14ac:dyDescent="0.3">
      <c r="A1691" s="4">
        <v>33592</v>
      </c>
      <c r="B1691" s="4">
        <v>26548</v>
      </c>
      <c r="C1691" s="2">
        <v>45028.510664085647</v>
      </c>
      <c r="D1691" s="4">
        <v>9771</v>
      </c>
      <c r="E1691" t="s">
        <v>545</v>
      </c>
      <c r="F1691" s="1">
        <v>45049</v>
      </c>
      <c r="G1691" s="1" t="s">
        <v>1179</v>
      </c>
      <c r="H1691" s="3">
        <v>38.56</v>
      </c>
      <c r="I1691" s="3">
        <v>0</v>
      </c>
      <c r="J1691" s="3">
        <f>(Draw_down_data[[#This Row],[debit_interest]]+Draw_down_data[[#This Row],[debit_penal]])/Draw_down_data[[#This Row],[disbursed_amount]]</f>
        <v>3.9463719168969401E-3</v>
      </c>
      <c r="K1691" s="3">
        <v>38.56</v>
      </c>
      <c r="L1691" s="3">
        <v>0</v>
      </c>
    </row>
    <row r="1692" spans="1:12" x14ac:dyDescent="0.3">
      <c r="A1692" s="4">
        <v>33592</v>
      </c>
      <c r="B1692" s="4">
        <v>25076</v>
      </c>
      <c r="C1692" s="2">
        <v>44840.835767824072</v>
      </c>
      <c r="D1692" s="4">
        <v>34285</v>
      </c>
      <c r="E1692" t="s">
        <v>545</v>
      </c>
      <c r="F1692" s="1">
        <v>44900</v>
      </c>
      <c r="G1692" s="1" t="s">
        <v>1179</v>
      </c>
      <c r="H1692" s="3">
        <v>443</v>
      </c>
      <c r="I1692" s="3">
        <v>0</v>
      </c>
      <c r="J1692" s="3">
        <f>(Draw_down_data[[#This Row],[debit_interest]]+Draw_down_data[[#This Row],[debit_penal]])/Draw_down_data[[#This Row],[disbursed_amount]]</f>
        <v>1.2921102522969229E-2</v>
      </c>
      <c r="K1692" s="3">
        <v>443</v>
      </c>
      <c r="L1692" s="3">
        <v>0</v>
      </c>
    </row>
    <row r="1693" spans="1:12" x14ac:dyDescent="0.3">
      <c r="A1693" s="4">
        <v>33592</v>
      </c>
      <c r="B1693" s="4">
        <v>26319</v>
      </c>
      <c r="C1693" s="2">
        <v>45012.541799386578</v>
      </c>
      <c r="D1693" s="4">
        <v>42665</v>
      </c>
      <c r="E1693" t="s">
        <v>545</v>
      </c>
      <c r="F1693" s="1">
        <v>45049</v>
      </c>
      <c r="G1693" s="1" t="s">
        <v>1179</v>
      </c>
      <c r="H1693" s="3">
        <v>249.34</v>
      </c>
      <c r="I1693" s="3">
        <v>0</v>
      </c>
      <c r="J1693" s="3">
        <f>(Draw_down_data[[#This Row],[debit_interest]]+Draw_down_data[[#This Row],[debit_penal]])/Draw_down_data[[#This Row],[disbursed_amount]]</f>
        <v>5.8441345365053323E-3</v>
      </c>
      <c r="K1693" s="3">
        <v>249.34</v>
      </c>
      <c r="L1693" s="3">
        <v>0</v>
      </c>
    </row>
    <row r="1694" spans="1:12" x14ac:dyDescent="0.3">
      <c r="A1694" s="4">
        <v>33606</v>
      </c>
      <c r="B1694" s="4">
        <v>25163</v>
      </c>
      <c r="C1694" s="2">
        <v>44855.746859999999</v>
      </c>
      <c r="D1694" s="4">
        <v>84490</v>
      </c>
      <c r="E1694" t="s">
        <v>545</v>
      </c>
      <c r="F1694" s="1">
        <v>44966</v>
      </c>
      <c r="G1694" s="1" t="s">
        <v>1179</v>
      </c>
      <c r="H1694" s="3">
        <v>3215.11</v>
      </c>
      <c r="I1694" s="3">
        <v>0</v>
      </c>
      <c r="J1694" s="3">
        <f>(Draw_down_data[[#This Row],[debit_interest]]+Draw_down_data[[#This Row],[debit_penal]])/Draw_down_data[[#This Row],[disbursed_amount]]</f>
        <v>3.8053142383714052E-2</v>
      </c>
      <c r="K1694" s="3">
        <v>3215.11</v>
      </c>
      <c r="L1694" s="3">
        <v>0</v>
      </c>
    </row>
    <row r="1695" spans="1:12" x14ac:dyDescent="0.3">
      <c r="A1695" s="4">
        <v>33606</v>
      </c>
      <c r="B1695" s="4">
        <v>24916</v>
      </c>
      <c r="C1695" s="2">
        <v>44821.617885254629</v>
      </c>
      <c r="D1695" s="4">
        <v>117380</v>
      </c>
      <c r="E1695" t="s">
        <v>545</v>
      </c>
      <c r="F1695" s="1">
        <v>44966</v>
      </c>
      <c r="G1695" s="1" t="s">
        <v>1179</v>
      </c>
      <c r="H1695" s="3">
        <v>5282.44</v>
      </c>
      <c r="I1695" s="3">
        <v>0</v>
      </c>
      <c r="J1695" s="3">
        <f>(Draw_down_data[[#This Row],[debit_interest]]+Draw_down_data[[#This Row],[debit_penal]])/Draw_down_data[[#This Row],[disbursed_amount]]</f>
        <v>4.5002896575225756E-2</v>
      </c>
      <c r="K1695" s="3">
        <v>5282.44</v>
      </c>
      <c r="L1695" s="3">
        <v>0</v>
      </c>
    </row>
    <row r="1696" spans="1:12" x14ac:dyDescent="0.3">
      <c r="A1696" s="4">
        <v>33606</v>
      </c>
      <c r="B1696" s="4">
        <v>24915</v>
      </c>
      <c r="C1696" s="2">
        <v>44820.777254502318</v>
      </c>
      <c r="D1696" s="4">
        <v>218640</v>
      </c>
      <c r="E1696" t="s">
        <v>545</v>
      </c>
      <c r="F1696" s="1">
        <v>44966</v>
      </c>
      <c r="G1696" s="1" t="s">
        <v>1179</v>
      </c>
      <c r="H1696" s="3">
        <v>10323.82</v>
      </c>
      <c r="I1696" s="3">
        <v>0</v>
      </c>
      <c r="J1696" s="3">
        <f>(Draw_down_data[[#This Row],[debit_interest]]+Draw_down_data[[#This Row],[debit_penal]])/Draw_down_data[[#This Row],[disbursed_amount]]</f>
        <v>4.7218349798755943E-2</v>
      </c>
      <c r="K1696" s="3">
        <v>10323.82</v>
      </c>
      <c r="L1696" s="3">
        <v>0</v>
      </c>
    </row>
    <row r="1697" spans="1:12" x14ac:dyDescent="0.3">
      <c r="A1697" s="4">
        <v>33606</v>
      </c>
      <c r="B1697" s="4">
        <v>25260</v>
      </c>
      <c r="C1697" s="2">
        <v>44875.751776643519</v>
      </c>
      <c r="D1697" s="4">
        <v>89360</v>
      </c>
      <c r="E1697" t="s">
        <v>545</v>
      </c>
      <c r="F1697" s="1">
        <v>44966</v>
      </c>
      <c r="G1697" s="1" t="s">
        <v>1179</v>
      </c>
      <c r="H1697" s="3">
        <v>3042.8</v>
      </c>
      <c r="I1697" s="3">
        <v>0</v>
      </c>
      <c r="J1697" s="3">
        <f>(Draw_down_data[[#This Row],[debit_interest]]+Draw_down_data[[#This Row],[debit_penal]])/Draw_down_data[[#This Row],[disbursed_amount]]</f>
        <v>3.4051029543419875E-2</v>
      </c>
      <c r="K1697" s="3">
        <v>3042.8</v>
      </c>
      <c r="L1697" s="3">
        <v>0</v>
      </c>
    </row>
    <row r="1698" spans="1:12" x14ac:dyDescent="0.3">
      <c r="A1698" s="4">
        <v>33606</v>
      </c>
      <c r="B1698" s="4">
        <v>25010</v>
      </c>
      <c r="C1698" s="2">
        <v>44826.726088819443</v>
      </c>
      <c r="D1698" s="4">
        <v>106930</v>
      </c>
      <c r="E1698" t="s">
        <v>545</v>
      </c>
      <c r="F1698" s="1">
        <v>44966</v>
      </c>
      <c r="G1698" s="1" t="s">
        <v>1179</v>
      </c>
      <c r="H1698" s="3">
        <v>4837.83</v>
      </c>
      <c r="I1698" s="3">
        <v>0</v>
      </c>
      <c r="J1698" s="3">
        <f>(Draw_down_data[[#This Row],[debit_interest]]+Draw_down_data[[#This Row],[debit_penal]])/Draw_down_data[[#This Row],[disbursed_amount]]</f>
        <v>4.5242962685869262E-2</v>
      </c>
      <c r="K1698" s="3">
        <v>4837.83</v>
      </c>
      <c r="L1698" s="3">
        <v>0</v>
      </c>
    </row>
    <row r="1699" spans="1:12" x14ac:dyDescent="0.3">
      <c r="A1699" s="4">
        <v>33619</v>
      </c>
      <c r="B1699" s="4">
        <v>24976</v>
      </c>
      <c r="C1699" s="2">
        <v>44823.666055208334</v>
      </c>
      <c r="D1699" s="4">
        <v>406060</v>
      </c>
      <c r="E1699" t="s">
        <v>468</v>
      </c>
      <c r="F1699" s="1">
        <v>45205</v>
      </c>
      <c r="G1699" s="1" t="s">
        <v>1179</v>
      </c>
      <c r="H1699" s="3">
        <v>46460.93</v>
      </c>
      <c r="I1699" s="3">
        <v>24.67</v>
      </c>
      <c r="J1699" s="3">
        <f>(Draw_down_data[[#This Row],[debit_interest]]+Draw_down_data[[#This Row],[debit_penal]])/Draw_down_data[[#This Row],[disbursed_amount]]</f>
        <v>0.11447963355169187</v>
      </c>
      <c r="K1699" s="3">
        <v>46460.93</v>
      </c>
      <c r="L1699" s="3">
        <v>24.67</v>
      </c>
    </row>
    <row r="1700" spans="1:12" x14ac:dyDescent="0.3">
      <c r="A1700" s="4">
        <v>33619</v>
      </c>
      <c r="B1700" s="4">
        <v>24867</v>
      </c>
      <c r="C1700" s="2">
        <v>44809.71888025463</v>
      </c>
      <c r="D1700" s="4">
        <v>561780</v>
      </c>
      <c r="E1700" t="s">
        <v>468</v>
      </c>
      <c r="F1700" s="1">
        <v>45083</v>
      </c>
      <c r="G1700" s="1" t="s">
        <v>1179</v>
      </c>
      <c r="H1700" s="3">
        <v>37997.07</v>
      </c>
      <c r="I1700" s="3">
        <v>0</v>
      </c>
      <c r="J1700" s="3">
        <f>(Draw_down_data[[#This Row],[debit_interest]]+Draw_down_data[[#This Row],[debit_penal]])/Draw_down_data[[#This Row],[disbursed_amount]]</f>
        <v>6.7636921926732888E-2</v>
      </c>
      <c r="K1700" s="3">
        <v>37997.07</v>
      </c>
      <c r="L1700" s="3">
        <v>0</v>
      </c>
    </row>
    <row r="1701" spans="1:12" x14ac:dyDescent="0.3">
      <c r="A1701" s="4">
        <v>33627</v>
      </c>
      <c r="B1701" s="4">
        <v>24811</v>
      </c>
      <c r="C1701" s="2">
        <v>44797.739725856482</v>
      </c>
      <c r="D1701" s="4">
        <v>45000</v>
      </c>
      <c r="E1701" t="s">
        <v>539</v>
      </c>
      <c r="F1701" s="1" t="s">
        <v>452</v>
      </c>
      <c r="H1701" s="3">
        <v>19104.900000000001</v>
      </c>
      <c r="I1701" s="3">
        <v>1723.6</v>
      </c>
      <c r="J1701" s="3">
        <f>(Draw_down_data[[#This Row],[debit_interest]]+Draw_down_data[[#This Row],[debit_penal]])/Draw_down_data[[#This Row],[disbursed_amount]]</f>
        <v>0.46285555555555558</v>
      </c>
      <c r="K1701" s="3">
        <v>0</v>
      </c>
      <c r="L1701" s="3">
        <v>0</v>
      </c>
    </row>
    <row r="1702" spans="1:12" x14ac:dyDescent="0.3">
      <c r="A1702" s="4">
        <v>33627</v>
      </c>
      <c r="B1702" s="4">
        <v>24741</v>
      </c>
      <c r="C1702" s="2">
        <v>44782.895875462964</v>
      </c>
      <c r="D1702" s="4">
        <v>89755</v>
      </c>
      <c r="E1702" t="s">
        <v>539</v>
      </c>
      <c r="F1702" s="1" t="s">
        <v>452</v>
      </c>
      <c r="H1702" s="3">
        <v>22156.1</v>
      </c>
      <c r="I1702" s="3">
        <v>9737.31</v>
      </c>
      <c r="J1702" s="3">
        <f>(Draw_down_data[[#This Row],[debit_interest]]+Draw_down_data[[#This Row],[debit_penal]])/Draw_down_data[[#This Row],[disbursed_amount]]</f>
        <v>0.3553385326722745</v>
      </c>
      <c r="K1702" s="3">
        <v>0</v>
      </c>
      <c r="L1702" s="3">
        <v>0</v>
      </c>
    </row>
    <row r="1703" spans="1:12" x14ac:dyDescent="0.3">
      <c r="A1703" s="4">
        <v>33630</v>
      </c>
      <c r="B1703" s="4">
        <v>25337</v>
      </c>
      <c r="C1703" s="2">
        <v>44895.694552256944</v>
      </c>
      <c r="D1703" s="4">
        <v>500000</v>
      </c>
      <c r="E1703" t="s">
        <v>535</v>
      </c>
      <c r="F1703" s="1">
        <v>45021</v>
      </c>
      <c r="G1703" s="1" t="s">
        <v>1179</v>
      </c>
      <c r="H1703" s="3">
        <v>27426.75</v>
      </c>
      <c r="I1703" s="3">
        <v>114.77</v>
      </c>
      <c r="J1703" s="3">
        <f>(Draw_down_data[[#This Row],[debit_interest]]+Draw_down_data[[#This Row],[debit_penal]])/Draw_down_data[[#This Row],[disbursed_amount]]</f>
        <v>5.508304E-2</v>
      </c>
      <c r="K1703" s="3">
        <v>27426.75</v>
      </c>
      <c r="L1703" s="3">
        <v>114.77</v>
      </c>
    </row>
    <row r="1704" spans="1:12" x14ac:dyDescent="0.3">
      <c r="A1704" s="4">
        <v>33630</v>
      </c>
      <c r="B1704" s="4">
        <v>25109</v>
      </c>
      <c r="C1704" s="2">
        <v>44846.721179201391</v>
      </c>
      <c r="D1704" s="4">
        <v>500000</v>
      </c>
      <c r="E1704" t="s">
        <v>535</v>
      </c>
      <c r="F1704" s="1">
        <v>44923</v>
      </c>
      <c r="G1704" s="1" t="s">
        <v>1179</v>
      </c>
      <c r="H1704" s="3">
        <v>10907.25</v>
      </c>
      <c r="I1704" s="3">
        <v>0</v>
      </c>
      <c r="J1704" s="3">
        <f>(Draw_down_data[[#This Row],[debit_interest]]+Draw_down_data[[#This Row],[debit_penal]])/Draw_down_data[[#This Row],[disbursed_amount]]</f>
        <v>2.1814500000000001E-2</v>
      </c>
      <c r="K1704" s="3">
        <v>10907.25</v>
      </c>
      <c r="L1704" s="3">
        <v>0</v>
      </c>
    </row>
    <row r="1705" spans="1:12" x14ac:dyDescent="0.3">
      <c r="A1705" s="4">
        <v>33644</v>
      </c>
      <c r="B1705" s="4">
        <v>45401</v>
      </c>
      <c r="C1705" s="2">
        <v>45418.500780185183</v>
      </c>
      <c r="D1705" s="4">
        <v>82000</v>
      </c>
      <c r="E1705" t="s">
        <v>554</v>
      </c>
      <c r="F1705" s="1" t="s">
        <v>452</v>
      </c>
      <c r="H1705" s="3">
        <v>1226.68</v>
      </c>
      <c r="I1705" s="3">
        <v>0</v>
      </c>
      <c r="J1705" s="3">
        <f>(Draw_down_data[[#This Row],[debit_interest]]+Draw_down_data[[#This Row],[debit_penal]])/Draw_down_data[[#This Row],[disbursed_amount]]</f>
        <v>1.4959512195121953E-2</v>
      </c>
      <c r="K1705" s="3">
        <v>1226.68</v>
      </c>
      <c r="L1705" s="3">
        <v>0</v>
      </c>
    </row>
    <row r="1706" spans="1:12" x14ac:dyDescent="0.3">
      <c r="A1706" s="4">
        <v>33644</v>
      </c>
      <c r="B1706" s="4">
        <v>25056</v>
      </c>
      <c r="C1706" s="2">
        <v>44833.633260289353</v>
      </c>
      <c r="D1706" s="4">
        <v>274200</v>
      </c>
      <c r="E1706" t="s">
        <v>539</v>
      </c>
      <c r="F1706" s="1">
        <v>44901</v>
      </c>
      <c r="G1706" s="1" t="s">
        <v>1179</v>
      </c>
      <c r="H1706" s="3">
        <v>5139.49</v>
      </c>
      <c r="I1706" s="3">
        <v>0</v>
      </c>
      <c r="J1706" s="3">
        <f>(Draw_down_data[[#This Row],[debit_interest]]+Draw_down_data[[#This Row],[debit_penal]])/Draw_down_data[[#This Row],[disbursed_amount]]</f>
        <v>1.8743581327498177E-2</v>
      </c>
      <c r="K1706" s="3">
        <v>5139.49</v>
      </c>
      <c r="L1706" s="3">
        <v>0</v>
      </c>
    </row>
    <row r="1707" spans="1:12" x14ac:dyDescent="0.3">
      <c r="A1707" s="4">
        <v>33644</v>
      </c>
      <c r="B1707" s="4">
        <v>25146</v>
      </c>
      <c r="C1707" s="2">
        <v>44853.71310591435</v>
      </c>
      <c r="D1707" s="4">
        <v>701051</v>
      </c>
      <c r="E1707" t="s">
        <v>555</v>
      </c>
      <c r="F1707" s="1">
        <v>44963</v>
      </c>
      <c r="G1707" s="1" t="s">
        <v>1179</v>
      </c>
      <c r="H1707" s="3">
        <v>26320.61</v>
      </c>
      <c r="I1707" s="3">
        <v>0</v>
      </c>
      <c r="J1707" s="3">
        <f>(Draw_down_data[[#This Row],[debit_interest]]+Draw_down_data[[#This Row],[debit_penal]])/Draw_down_data[[#This Row],[disbursed_amount]]</f>
        <v>3.7544501042006934E-2</v>
      </c>
      <c r="K1707" s="3">
        <v>26320.61</v>
      </c>
      <c r="L1707" s="3">
        <v>0</v>
      </c>
    </row>
    <row r="1708" spans="1:12" x14ac:dyDescent="0.3">
      <c r="A1708" s="4">
        <v>33644</v>
      </c>
      <c r="B1708" s="4">
        <v>25184</v>
      </c>
      <c r="C1708" s="2">
        <v>44861.433730266202</v>
      </c>
      <c r="D1708" s="4">
        <v>341132</v>
      </c>
      <c r="E1708" t="s">
        <v>554</v>
      </c>
      <c r="F1708" s="1">
        <v>45050</v>
      </c>
      <c r="G1708" s="1" t="s">
        <v>1179</v>
      </c>
      <c r="H1708" s="3">
        <v>18255.060000000001</v>
      </c>
      <c r="I1708" s="3">
        <v>0</v>
      </c>
      <c r="J1708" s="3">
        <f>(Draw_down_data[[#This Row],[debit_interest]]+Draw_down_data[[#This Row],[debit_penal]])/Draw_down_data[[#This Row],[disbursed_amount]]</f>
        <v>5.351318551176671E-2</v>
      </c>
      <c r="K1708" s="3">
        <v>18255.060000000001</v>
      </c>
      <c r="L1708" s="3">
        <v>0</v>
      </c>
    </row>
    <row r="1709" spans="1:12" x14ac:dyDescent="0.3">
      <c r="A1709" s="4">
        <v>33644</v>
      </c>
      <c r="B1709" s="4">
        <v>25289</v>
      </c>
      <c r="C1709" s="2">
        <v>44884.529003738426</v>
      </c>
      <c r="D1709" s="4">
        <v>101350</v>
      </c>
      <c r="E1709" t="s">
        <v>554</v>
      </c>
      <c r="F1709" s="1">
        <v>45082</v>
      </c>
      <c r="G1709" s="1" t="s">
        <v>1179</v>
      </c>
      <c r="H1709" s="3">
        <v>7207.44</v>
      </c>
      <c r="I1709" s="3">
        <v>0</v>
      </c>
      <c r="J1709" s="3">
        <f>(Draw_down_data[[#This Row],[debit_interest]]+Draw_down_data[[#This Row],[debit_penal]])/Draw_down_data[[#This Row],[disbursed_amount]]</f>
        <v>7.1114356191415887E-2</v>
      </c>
      <c r="K1709" s="3">
        <v>7207.44</v>
      </c>
      <c r="L1709" s="3">
        <v>0</v>
      </c>
    </row>
    <row r="1710" spans="1:12" x14ac:dyDescent="0.3">
      <c r="A1710" s="4">
        <v>33644</v>
      </c>
      <c r="B1710" s="4">
        <v>25290</v>
      </c>
      <c r="C1710" s="2">
        <v>44883.50213414352</v>
      </c>
      <c r="D1710" s="4">
        <v>190933</v>
      </c>
      <c r="E1710" t="s">
        <v>554</v>
      </c>
      <c r="F1710" s="1">
        <v>45082</v>
      </c>
      <c r="G1710" s="1" t="s">
        <v>1179</v>
      </c>
      <c r="H1710" s="3">
        <v>13604.01</v>
      </c>
      <c r="I1710" s="3">
        <v>0</v>
      </c>
      <c r="J1710" s="3">
        <f>(Draw_down_data[[#This Row],[debit_interest]]+Draw_down_data[[#This Row],[debit_penal]])/Draw_down_data[[#This Row],[disbursed_amount]]</f>
        <v>7.1250176763576756E-2</v>
      </c>
      <c r="K1710" s="3">
        <v>13604.01</v>
      </c>
      <c r="L1710" s="3">
        <v>0</v>
      </c>
    </row>
    <row r="1711" spans="1:12" x14ac:dyDescent="0.3">
      <c r="A1711" s="4">
        <v>33644</v>
      </c>
      <c r="B1711" s="4">
        <v>25311</v>
      </c>
      <c r="C1711" s="2">
        <v>44887.636853217591</v>
      </c>
      <c r="D1711" s="4">
        <v>165308</v>
      </c>
      <c r="E1711" t="s">
        <v>554</v>
      </c>
      <c r="F1711" s="1">
        <v>45082</v>
      </c>
      <c r="G1711" s="1" t="s">
        <v>1179</v>
      </c>
      <c r="H1711" s="3">
        <v>11803.05</v>
      </c>
      <c r="I1711" s="3">
        <v>0</v>
      </c>
      <c r="J1711" s="3">
        <f>(Draw_down_data[[#This Row],[debit_interest]]+Draw_down_data[[#This Row],[debit_penal]])/Draw_down_data[[#This Row],[disbursed_amount]]</f>
        <v>7.1400355699663659E-2</v>
      </c>
      <c r="K1711" s="3">
        <v>11803.05</v>
      </c>
      <c r="L1711" s="3">
        <v>0</v>
      </c>
    </row>
    <row r="1712" spans="1:12" x14ac:dyDescent="0.3">
      <c r="A1712" s="4">
        <v>33644</v>
      </c>
      <c r="B1712" s="4">
        <v>25401</v>
      </c>
      <c r="C1712" s="2">
        <v>44902.483395960648</v>
      </c>
      <c r="D1712" s="4">
        <v>245368</v>
      </c>
      <c r="E1712" t="s">
        <v>555</v>
      </c>
      <c r="F1712" s="1">
        <v>45111</v>
      </c>
      <c r="G1712" s="1" t="s">
        <v>1179</v>
      </c>
      <c r="H1712" s="3">
        <v>17098.87</v>
      </c>
      <c r="I1712" s="3">
        <v>0</v>
      </c>
      <c r="J1712" s="3">
        <f>(Draw_down_data[[#This Row],[debit_interest]]+Draw_down_data[[#This Row],[debit_penal]])/Draw_down_data[[#This Row],[disbursed_amount]]</f>
        <v>6.968663395389782E-2</v>
      </c>
      <c r="K1712" s="3">
        <v>17098.87</v>
      </c>
      <c r="L1712" s="3">
        <v>0</v>
      </c>
    </row>
    <row r="1713" spans="1:12" x14ac:dyDescent="0.3">
      <c r="A1713" s="4">
        <v>33644</v>
      </c>
      <c r="B1713" s="4">
        <v>25506</v>
      </c>
      <c r="C1713" s="2">
        <v>44922.707208402775</v>
      </c>
      <c r="D1713" s="4">
        <v>230000</v>
      </c>
      <c r="E1713" t="s">
        <v>554</v>
      </c>
      <c r="F1713" s="1">
        <v>45142</v>
      </c>
      <c r="G1713" s="1" t="s">
        <v>1179</v>
      </c>
      <c r="H1713" s="3">
        <v>16607.86</v>
      </c>
      <c r="I1713" s="3">
        <v>0</v>
      </c>
      <c r="J1713" s="3">
        <f>(Draw_down_data[[#This Row],[debit_interest]]+Draw_down_data[[#This Row],[debit_penal]])/Draw_down_data[[#This Row],[disbursed_amount]]</f>
        <v>7.2208086956521741E-2</v>
      </c>
      <c r="K1713" s="3">
        <v>16607.86</v>
      </c>
      <c r="L1713" s="3">
        <v>0</v>
      </c>
    </row>
    <row r="1714" spans="1:12" x14ac:dyDescent="0.3">
      <c r="A1714" s="4">
        <v>33644</v>
      </c>
      <c r="B1714" s="4">
        <v>25514</v>
      </c>
      <c r="C1714" s="2">
        <v>44922.812857569443</v>
      </c>
      <c r="D1714" s="4">
        <v>139500</v>
      </c>
      <c r="E1714" t="s">
        <v>554</v>
      </c>
      <c r="F1714" s="1">
        <v>45142</v>
      </c>
      <c r="G1714" s="1" t="s">
        <v>1179</v>
      </c>
      <c r="H1714" s="3">
        <v>10412.85</v>
      </c>
      <c r="I1714" s="3">
        <v>0</v>
      </c>
      <c r="J1714" s="3">
        <f>(Draw_down_data[[#This Row],[debit_interest]]+Draw_down_data[[#This Row],[debit_penal]])/Draw_down_data[[#This Row],[disbursed_amount]]</f>
        <v>7.4644086021505379E-2</v>
      </c>
      <c r="K1714" s="3">
        <v>10412.85</v>
      </c>
      <c r="L1714" s="3">
        <v>0</v>
      </c>
    </row>
    <row r="1715" spans="1:12" x14ac:dyDescent="0.3">
      <c r="A1715" s="4">
        <v>33644</v>
      </c>
      <c r="B1715" s="4">
        <v>25551</v>
      </c>
      <c r="C1715" s="2">
        <v>44932.439335289353</v>
      </c>
      <c r="D1715" s="4">
        <v>198000</v>
      </c>
      <c r="E1715" t="s">
        <v>554</v>
      </c>
      <c r="F1715" s="1">
        <v>45142</v>
      </c>
      <c r="G1715" s="1" t="s">
        <v>1179</v>
      </c>
      <c r="H1715" s="3">
        <v>13158.25</v>
      </c>
      <c r="I1715" s="3">
        <v>0</v>
      </c>
      <c r="J1715" s="3">
        <f>(Draw_down_data[[#This Row],[debit_interest]]+Draw_down_data[[#This Row],[debit_penal]])/Draw_down_data[[#This Row],[disbursed_amount]]</f>
        <v>6.6455808080808088E-2</v>
      </c>
      <c r="K1715" s="3">
        <v>13158.25</v>
      </c>
      <c r="L1715" s="3">
        <v>0</v>
      </c>
    </row>
    <row r="1716" spans="1:12" x14ac:dyDescent="0.3">
      <c r="A1716" s="4">
        <v>33644</v>
      </c>
      <c r="B1716" s="4">
        <v>25552</v>
      </c>
      <c r="C1716" s="2">
        <v>44932.597914571757</v>
      </c>
      <c r="D1716" s="4">
        <v>115500</v>
      </c>
      <c r="E1716" t="s">
        <v>555</v>
      </c>
      <c r="F1716" s="1">
        <v>45142</v>
      </c>
      <c r="G1716" s="1" t="s">
        <v>1179</v>
      </c>
      <c r="H1716" s="3">
        <v>7853.79</v>
      </c>
      <c r="I1716" s="3">
        <v>0</v>
      </c>
      <c r="J1716" s="3">
        <f>(Draw_down_data[[#This Row],[debit_interest]]+Draw_down_data[[#This Row],[debit_penal]])/Draw_down_data[[#This Row],[disbursed_amount]]</f>
        <v>6.7998181818181819E-2</v>
      </c>
      <c r="K1716" s="3">
        <v>7853.79</v>
      </c>
      <c r="L1716" s="3">
        <v>0</v>
      </c>
    </row>
    <row r="1717" spans="1:12" x14ac:dyDescent="0.3">
      <c r="A1717" s="4">
        <v>33644</v>
      </c>
      <c r="B1717" s="4">
        <v>25738</v>
      </c>
      <c r="C1717" s="2">
        <v>44964.51591775463</v>
      </c>
      <c r="D1717" s="4">
        <v>269000</v>
      </c>
      <c r="E1717" t="s">
        <v>554</v>
      </c>
      <c r="F1717" s="1">
        <v>45174</v>
      </c>
      <c r="G1717" s="1" t="s">
        <v>1179</v>
      </c>
      <c r="H1717" s="3">
        <v>21718.83</v>
      </c>
      <c r="I1717" s="3">
        <v>0</v>
      </c>
      <c r="J1717" s="3">
        <f>(Draw_down_data[[#This Row],[debit_interest]]+Draw_down_data[[#This Row],[debit_penal]])/Draw_down_data[[#This Row],[disbursed_amount]]</f>
        <v>8.0739144981412644E-2</v>
      </c>
      <c r="K1717" s="3">
        <v>21718.83</v>
      </c>
      <c r="L1717" s="3">
        <v>0</v>
      </c>
    </row>
    <row r="1718" spans="1:12" x14ac:dyDescent="0.3">
      <c r="A1718" s="4">
        <v>33644</v>
      </c>
      <c r="B1718" s="4">
        <v>25739</v>
      </c>
      <c r="C1718" s="2">
        <v>44967.790167951389</v>
      </c>
      <c r="D1718" s="4">
        <v>22145</v>
      </c>
      <c r="E1718" t="s">
        <v>554</v>
      </c>
      <c r="F1718" s="1">
        <v>45174</v>
      </c>
      <c r="G1718" s="1" t="s">
        <v>1179</v>
      </c>
      <c r="H1718" s="3">
        <v>2280.5100000000002</v>
      </c>
      <c r="I1718" s="3">
        <v>0</v>
      </c>
      <c r="J1718" s="3">
        <f>(Draw_down_data[[#This Row],[debit_interest]]+Draw_down_data[[#This Row],[debit_penal]])/Draw_down_data[[#This Row],[disbursed_amount]]</f>
        <v>0.10298080830887335</v>
      </c>
      <c r="K1718" s="3">
        <v>2280.5100000000002</v>
      </c>
      <c r="L1718" s="3">
        <v>0</v>
      </c>
    </row>
    <row r="1719" spans="1:12" x14ac:dyDescent="0.3">
      <c r="A1719" s="4">
        <v>33644</v>
      </c>
      <c r="B1719" s="4">
        <v>26105</v>
      </c>
      <c r="C1719" s="2">
        <v>44995.427149918978</v>
      </c>
      <c r="D1719" s="4">
        <v>200000</v>
      </c>
      <c r="E1719" t="s">
        <v>554</v>
      </c>
      <c r="F1719" s="1">
        <v>45174</v>
      </c>
      <c r="G1719" s="1" t="s">
        <v>1179</v>
      </c>
      <c r="H1719" s="3">
        <v>15880.16</v>
      </c>
      <c r="I1719" s="3">
        <v>0</v>
      </c>
      <c r="J1719" s="3">
        <f>(Draw_down_data[[#This Row],[debit_interest]]+Draw_down_data[[#This Row],[debit_penal]])/Draw_down_data[[#This Row],[disbursed_amount]]</f>
        <v>7.9400799999999994E-2</v>
      </c>
      <c r="K1719" s="3">
        <v>15880.16</v>
      </c>
      <c r="L1719" s="3">
        <v>0</v>
      </c>
    </row>
    <row r="1720" spans="1:12" x14ac:dyDescent="0.3">
      <c r="A1720" s="4">
        <v>33644</v>
      </c>
      <c r="B1720" s="4">
        <v>26116</v>
      </c>
      <c r="C1720" s="2">
        <v>44995.750207048608</v>
      </c>
      <c r="D1720" s="4">
        <v>100000</v>
      </c>
      <c r="E1720" t="s">
        <v>554</v>
      </c>
      <c r="F1720" s="1">
        <v>45266</v>
      </c>
      <c r="G1720" s="1" t="s">
        <v>1179</v>
      </c>
      <c r="H1720" s="3">
        <v>11101.64</v>
      </c>
      <c r="I1720" s="3">
        <v>0</v>
      </c>
      <c r="J1720" s="3">
        <f>(Draw_down_data[[#This Row],[debit_interest]]+Draw_down_data[[#This Row],[debit_penal]])/Draw_down_data[[#This Row],[disbursed_amount]]</f>
        <v>0.11101639999999999</v>
      </c>
      <c r="K1720" s="3">
        <v>11101.64</v>
      </c>
      <c r="L1720" s="3">
        <v>0</v>
      </c>
    </row>
    <row r="1721" spans="1:12" x14ac:dyDescent="0.3">
      <c r="A1721" s="4">
        <v>33644</v>
      </c>
      <c r="B1721" s="4">
        <v>26519</v>
      </c>
      <c r="C1721" s="2">
        <v>45026.656565613426</v>
      </c>
      <c r="D1721" s="4">
        <v>300000</v>
      </c>
      <c r="E1721" t="s">
        <v>554</v>
      </c>
      <c r="F1721" s="1">
        <v>45266</v>
      </c>
      <c r="G1721" s="1" t="s">
        <v>1179</v>
      </c>
      <c r="H1721" s="3">
        <v>29111.7</v>
      </c>
      <c r="I1721" s="3">
        <v>0</v>
      </c>
      <c r="J1721" s="3">
        <f>(Draw_down_data[[#This Row],[debit_interest]]+Draw_down_data[[#This Row],[debit_penal]])/Draw_down_data[[#This Row],[disbursed_amount]]</f>
        <v>9.7039E-2</v>
      </c>
      <c r="K1721" s="3">
        <v>29111.7</v>
      </c>
      <c r="L1721" s="3">
        <v>0</v>
      </c>
    </row>
    <row r="1722" spans="1:12" x14ac:dyDescent="0.3">
      <c r="A1722" s="4">
        <v>33644</v>
      </c>
      <c r="B1722" s="4">
        <v>26902</v>
      </c>
      <c r="C1722" s="2">
        <v>45051.5521415162</v>
      </c>
      <c r="D1722" s="4">
        <v>141630</v>
      </c>
      <c r="E1722" t="s">
        <v>554</v>
      </c>
      <c r="F1722" s="1">
        <v>45266</v>
      </c>
      <c r="G1722" s="1" t="s">
        <v>1179</v>
      </c>
      <c r="H1722" s="3">
        <v>11707.8</v>
      </c>
      <c r="I1722" s="3">
        <v>0</v>
      </c>
      <c r="J1722" s="3">
        <f>(Draw_down_data[[#This Row],[debit_interest]]+Draw_down_data[[#This Row],[debit_penal]])/Draw_down_data[[#This Row],[disbursed_amount]]</f>
        <v>8.2664689684388892E-2</v>
      </c>
      <c r="K1722" s="3">
        <v>11707.8</v>
      </c>
      <c r="L1722" s="3">
        <v>0</v>
      </c>
    </row>
    <row r="1723" spans="1:12" x14ac:dyDescent="0.3">
      <c r="A1723" s="4">
        <v>33644</v>
      </c>
      <c r="B1723" s="4">
        <v>26903</v>
      </c>
      <c r="C1723" s="2">
        <v>45051.583381655095</v>
      </c>
      <c r="D1723" s="4">
        <v>158370</v>
      </c>
      <c r="E1723" t="s">
        <v>554</v>
      </c>
      <c r="F1723" s="1">
        <v>45353</v>
      </c>
      <c r="G1723" s="1" t="s">
        <v>1179</v>
      </c>
      <c r="H1723" s="3">
        <v>17298.29</v>
      </c>
      <c r="I1723" s="3">
        <v>0</v>
      </c>
      <c r="J1723" s="3">
        <f>(Draw_down_data[[#This Row],[debit_interest]]+Draw_down_data[[#This Row],[debit_penal]])/Draw_down_data[[#This Row],[disbursed_amount]]</f>
        <v>0.10922706320641536</v>
      </c>
      <c r="K1723" s="3">
        <v>17298.29</v>
      </c>
      <c r="L1723" s="3">
        <v>0</v>
      </c>
    </row>
    <row r="1724" spans="1:12" x14ac:dyDescent="0.3">
      <c r="A1724" s="4">
        <v>33644</v>
      </c>
      <c r="B1724" s="4">
        <v>27343</v>
      </c>
      <c r="C1724" s="2">
        <v>45083.583435925924</v>
      </c>
      <c r="D1724" s="4">
        <v>300000</v>
      </c>
      <c r="E1724" t="s">
        <v>554</v>
      </c>
      <c r="F1724" s="1">
        <v>45384</v>
      </c>
      <c r="G1724" s="1" t="s">
        <v>1179</v>
      </c>
      <c r="H1724" s="3">
        <v>32505.85</v>
      </c>
      <c r="I1724" s="3">
        <v>0</v>
      </c>
      <c r="J1724" s="3">
        <f>(Draw_down_data[[#This Row],[debit_interest]]+Draw_down_data[[#This Row],[debit_penal]])/Draw_down_data[[#This Row],[disbursed_amount]]</f>
        <v>0.10835283333333333</v>
      </c>
      <c r="K1724" s="3">
        <v>32505.85</v>
      </c>
      <c r="L1724" s="3">
        <v>0</v>
      </c>
    </row>
    <row r="1725" spans="1:12" x14ac:dyDescent="0.3">
      <c r="A1725" s="4">
        <v>33644</v>
      </c>
      <c r="B1725" s="4">
        <v>27796</v>
      </c>
      <c r="C1725" s="2">
        <v>45112.562557395831</v>
      </c>
      <c r="D1725" s="4">
        <v>60000</v>
      </c>
      <c r="E1725" t="s">
        <v>554</v>
      </c>
      <c r="F1725" s="1">
        <v>45384</v>
      </c>
      <c r="G1725" s="1" t="s">
        <v>1179</v>
      </c>
      <c r="H1725" s="3">
        <v>5501.92</v>
      </c>
      <c r="I1725" s="3">
        <v>0</v>
      </c>
      <c r="J1725" s="3">
        <f>(Draw_down_data[[#This Row],[debit_interest]]+Draw_down_data[[#This Row],[debit_penal]])/Draw_down_data[[#This Row],[disbursed_amount]]</f>
        <v>9.1698666666666664E-2</v>
      </c>
      <c r="K1725" s="3">
        <v>5501.92</v>
      </c>
      <c r="L1725" s="3">
        <v>0</v>
      </c>
    </row>
    <row r="1726" spans="1:12" x14ac:dyDescent="0.3">
      <c r="A1726" s="4">
        <v>33644</v>
      </c>
      <c r="B1726" s="4">
        <v>27798</v>
      </c>
      <c r="C1726" s="2">
        <v>45112.593807002311</v>
      </c>
      <c r="D1726" s="4">
        <v>240000</v>
      </c>
      <c r="E1726" t="s">
        <v>554</v>
      </c>
      <c r="F1726" s="1">
        <v>45384</v>
      </c>
      <c r="G1726" s="1" t="s">
        <v>1179</v>
      </c>
      <c r="H1726" s="3">
        <v>21970.9</v>
      </c>
      <c r="I1726" s="3">
        <v>0</v>
      </c>
      <c r="J1726" s="3">
        <f>(Draw_down_data[[#This Row],[debit_interest]]+Draw_down_data[[#This Row],[debit_penal]])/Draw_down_data[[#This Row],[disbursed_amount]]</f>
        <v>9.1545416666666671E-2</v>
      </c>
      <c r="K1726" s="3">
        <v>21970.9</v>
      </c>
      <c r="L1726" s="3">
        <v>0</v>
      </c>
    </row>
    <row r="1727" spans="1:12" x14ac:dyDescent="0.3">
      <c r="A1727" s="4">
        <v>33644</v>
      </c>
      <c r="B1727" s="4">
        <v>41333</v>
      </c>
      <c r="C1727" s="2">
        <v>45387.344589733795</v>
      </c>
      <c r="D1727" s="4">
        <v>100500</v>
      </c>
      <c r="E1727" t="s">
        <v>554</v>
      </c>
      <c r="F1727" s="1" t="s">
        <v>452</v>
      </c>
      <c r="H1727" s="3">
        <v>3296.31</v>
      </c>
      <c r="I1727" s="3">
        <v>0</v>
      </c>
      <c r="J1727" s="3">
        <f>(Draw_down_data[[#This Row],[debit_interest]]+Draw_down_data[[#This Row],[debit_penal]])/Draw_down_data[[#This Row],[disbursed_amount]]</f>
        <v>3.2799104477611939E-2</v>
      </c>
      <c r="K1727" s="3">
        <v>3296.31</v>
      </c>
      <c r="L1727" s="3">
        <v>0</v>
      </c>
    </row>
    <row r="1728" spans="1:12" x14ac:dyDescent="0.3">
      <c r="A1728" s="4">
        <v>33644</v>
      </c>
      <c r="B1728" s="4">
        <v>41334</v>
      </c>
      <c r="C1728" s="2">
        <v>45387.344656759262</v>
      </c>
      <c r="D1728" s="4">
        <v>71750</v>
      </c>
      <c r="E1728" t="s">
        <v>554</v>
      </c>
      <c r="F1728" s="1" t="s">
        <v>452</v>
      </c>
      <c r="H1728" s="3">
        <v>2353.5300000000002</v>
      </c>
      <c r="I1728" s="3">
        <v>0</v>
      </c>
      <c r="J1728" s="3">
        <f>(Draw_down_data[[#This Row],[debit_interest]]+Draw_down_data[[#This Row],[debit_penal]])/Draw_down_data[[#This Row],[disbursed_amount]]</f>
        <v>3.2801811846689899E-2</v>
      </c>
      <c r="K1728" s="3">
        <v>2353.5300000000002</v>
      </c>
      <c r="L1728" s="3">
        <v>0</v>
      </c>
    </row>
    <row r="1729" spans="1:12" x14ac:dyDescent="0.3">
      <c r="A1729" s="4">
        <v>33644</v>
      </c>
      <c r="B1729" s="4">
        <v>41335</v>
      </c>
      <c r="C1729" s="2">
        <v>45387.344736782405</v>
      </c>
      <c r="D1729" s="4">
        <v>132600</v>
      </c>
      <c r="E1729" t="s">
        <v>554</v>
      </c>
      <c r="F1729" s="1" t="s">
        <v>452</v>
      </c>
      <c r="H1729" s="3">
        <v>4172.32</v>
      </c>
      <c r="I1729" s="3">
        <v>0</v>
      </c>
      <c r="J1729" s="3">
        <f>(Draw_down_data[[#This Row],[debit_interest]]+Draw_down_data[[#This Row],[debit_penal]])/Draw_down_data[[#This Row],[disbursed_amount]]</f>
        <v>3.1465460030165912E-2</v>
      </c>
      <c r="K1729" s="3">
        <v>4172.32</v>
      </c>
      <c r="L1729" s="3">
        <v>0</v>
      </c>
    </row>
    <row r="1730" spans="1:12" x14ac:dyDescent="0.3">
      <c r="A1730" s="4">
        <v>33644</v>
      </c>
      <c r="B1730" s="4">
        <v>28432</v>
      </c>
      <c r="C1730" s="2">
        <v>45143.750099502315</v>
      </c>
      <c r="D1730" s="4">
        <v>298525</v>
      </c>
      <c r="E1730" t="s">
        <v>554</v>
      </c>
      <c r="F1730" s="1">
        <v>45383</v>
      </c>
      <c r="G1730" s="1" t="s">
        <v>1179</v>
      </c>
      <c r="H1730" s="3">
        <v>20474.12</v>
      </c>
      <c r="I1730" s="3">
        <v>0</v>
      </c>
      <c r="J1730" s="3">
        <f>(Draw_down_data[[#This Row],[debit_interest]]+Draw_down_data[[#This Row],[debit_penal]])/Draw_down_data[[#This Row],[disbursed_amount]]</f>
        <v>6.8584272673980401E-2</v>
      </c>
      <c r="K1730" s="3">
        <v>20474.12</v>
      </c>
      <c r="L1730" s="3">
        <v>0</v>
      </c>
    </row>
    <row r="1731" spans="1:12" x14ac:dyDescent="0.3">
      <c r="A1731" s="4">
        <v>33644</v>
      </c>
      <c r="B1731" s="4">
        <v>37991</v>
      </c>
      <c r="C1731" s="2">
        <v>45355.552821261575</v>
      </c>
      <c r="D1731" s="4">
        <v>44000</v>
      </c>
      <c r="E1731" t="s">
        <v>554</v>
      </c>
      <c r="F1731" s="1" t="s">
        <v>452</v>
      </c>
      <c r="H1731" s="3">
        <v>1787.64</v>
      </c>
      <c r="I1731" s="3">
        <v>0</v>
      </c>
      <c r="J1731" s="3">
        <f>(Draw_down_data[[#This Row],[debit_interest]]+Draw_down_data[[#This Row],[debit_penal]])/Draw_down_data[[#This Row],[disbursed_amount]]</f>
        <v>4.062818181818182E-2</v>
      </c>
      <c r="K1731" s="3">
        <v>1787.64</v>
      </c>
      <c r="L1731" s="3">
        <v>0</v>
      </c>
    </row>
    <row r="1732" spans="1:12" x14ac:dyDescent="0.3">
      <c r="A1732" s="4">
        <v>33644</v>
      </c>
      <c r="B1732" s="4">
        <v>37989</v>
      </c>
      <c r="C1732" s="2">
        <v>45355.552900995368</v>
      </c>
      <c r="D1732" s="4">
        <v>94150</v>
      </c>
      <c r="E1732" t="s">
        <v>554</v>
      </c>
      <c r="F1732" s="1" t="s">
        <v>452</v>
      </c>
      <c r="H1732" s="3">
        <v>4530.43</v>
      </c>
      <c r="I1732" s="3">
        <v>0</v>
      </c>
      <c r="J1732" s="3">
        <f>(Draw_down_data[[#This Row],[debit_interest]]+Draw_down_data[[#This Row],[debit_penal]])/Draw_down_data[[#This Row],[disbursed_amount]]</f>
        <v>4.8119277748274035E-2</v>
      </c>
      <c r="K1732" s="3">
        <v>4530.43</v>
      </c>
      <c r="L1732" s="3">
        <v>0</v>
      </c>
    </row>
    <row r="1733" spans="1:12" x14ac:dyDescent="0.3">
      <c r="A1733" s="4">
        <v>33644</v>
      </c>
      <c r="B1733" s="4">
        <v>37988</v>
      </c>
      <c r="C1733" s="2">
        <v>45355.552975787039</v>
      </c>
      <c r="D1733" s="4">
        <v>81000</v>
      </c>
      <c r="E1733" t="s">
        <v>554</v>
      </c>
      <c r="F1733" s="1" t="s">
        <v>452</v>
      </c>
      <c r="H1733" s="3">
        <v>4148.29</v>
      </c>
      <c r="I1733" s="3">
        <v>0</v>
      </c>
      <c r="J1733" s="3">
        <f>(Draw_down_data[[#This Row],[debit_interest]]+Draw_down_data[[#This Row],[debit_penal]])/Draw_down_data[[#This Row],[disbursed_amount]]</f>
        <v>5.1213456790123457E-2</v>
      </c>
      <c r="K1733" s="3">
        <v>4148.29</v>
      </c>
      <c r="L1733" s="3">
        <v>0</v>
      </c>
    </row>
    <row r="1734" spans="1:12" x14ac:dyDescent="0.3">
      <c r="A1734" s="4">
        <v>33644</v>
      </c>
      <c r="B1734" s="4">
        <v>37987</v>
      </c>
      <c r="C1734" s="2">
        <v>45355.553047638889</v>
      </c>
      <c r="D1734" s="4">
        <v>76000</v>
      </c>
      <c r="E1734" t="s">
        <v>554</v>
      </c>
      <c r="F1734" s="1" t="s">
        <v>452</v>
      </c>
      <c r="H1734" s="3">
        <v>3891.97</v>
      </c>
      <c r="I1734" s="3">
        <v>0</v>
      </c>
      <c r="J1734" s="3">
        <f>(Draw_down_data[[#This Row],[debit_interest]]+Draw_down_data[[#This Row],[debit_penal]])/Draw_down_data[[#This Row],[disbursed_amount]]</f>
        <v>5.1210131578947368E-2</v>
      </c>
      <c r="K1734" s="3">
        <v>3891.97</v>
      </c>
      <c r="L1734" s="3">
        <v>0</v>
      </c>
    </row>
    <row r="1735" spans="1:12" x14ac:dyDescent="0.3">
      <c r="A1735" s="4">
        <v>33644</v>
      </c>
      <c r="B1735" s="4">
        <v>29543</v>
      </c>
      <c r="C1735" s="2">
        <v>45198.823213634256</v>
      </c>
      <c r="D1735" s="4">
        <v>266421</v>
      </c>
      <c r="E1735" t="s">
        <v>554</v>
      </c>
      <c r="F1735" s="1">
        <v>45447</v>
      </c>
      <c r="G1735" s="1" t="s">
        <v>1179</v>
      </c>
      <c r="H1735" s="3">
        <v>20575.8</v>
      </c>
      <c r="I1735" s="3">
        <v>295</v>
      </c>
      <c r="J1735" s="3">
        <f>(Draw_down_data[[#This Row],[debit_interest]]+Draw_down_data[[#This Row],[debit_penal]])/Draw_down_data[[#This Row],[disbursed_amount]]</f>
        <v>7.8337668577176722E-2</v>
      </c>
      <c r="K1735" s="3">
        <v>20575.8</v>
      </c>
      <c r="L1735" s="3">
        <v>295</v>
      </c>
    </row>
    <row r="1736" spans="1:12" x14ac:dyDescent="0.3">
      <c r="A1736" s="4">
        <v>33644</v>
      </c>
      <c r="B1736" s="4">
        <v>45402</v>
      </c>
      <c r="C1736" s="2">
        <v>45418.501276597221</v>
      </c>
      <c r="D1736" s="4">
        <v>72000</v>
      </c>
      <c r="E1736" t="s">
        <v>554</v>
      </c>
      <c r="F1736" s="1" t="s">
        <v>452</v>
      </c>
      <c r="H1736" s="3">
        <v>1077.18</v>
      </c>
      <c r="I1736" s="3">
        <v>0</v>
      </c>
      <c r="J1736" s="3">
        <f>(Draw_down_data[[#This Row],[debit_interest]]+Draw_down_data[[#This Row],[debit_penal]])/Draw_down_data[[#This Row],[disbursed_amount]]</f>
        <v>1.4960833333333335E-2</v>
      </c>
      <c r="K1736" s="3">
        <v>1077.18</v>
      </c>
      <c r="L1736" s="3">
        <v>0</v>
      </c>
    </row>
    <row r="1737" spans="1:12" x14ac:dyDescent="0.3">
      <c r="A1737" s="4">
        <v>33644</v>
      </c>
      <c r="B1737" s="4">
        <v>45403</v>
      </c>
      <c r="C1737" s="2">
        <v>45418.501791388888</v>
      </c>
      <c r="D1737" s="4">
        <v>102100</v>
      </c>
      <c r="E1737" t="s">
        <v>554</v>
      </c>
      <c r="F1737" s="1" t="s">
        <v>452</v>
      </c>
      <c r="H1737" s="3">
        <v>1527.5</v>
      </c>
      <c r="I1737" s="3">
        <v>0</v>
      </c>
      <c r="J1737" s="3">
        <f>(Draw_down_data[[#This Row],[debit_interest]]+Draw_down_data[[#This Row],[debit_penal]])/Draw_down_data[[#This Row],[disbursed_amount]]</f>
        <v>1.4960822722820764E-2</v>
      </c>
      <c r="K1737" s="3">
        <v>1527.5</v>
      </c>
      <c r="L1737" s="3">
        <v>0</v>
      </c>
    </row>
    <row r="1738" spans="1:12" x14ac:dyDescent="0.3">
      <c r="A1738" s="4">
        <v>33644</v>
      </c>
      <c r="B1738" s="4">
        <v>45404</v>
      </c>
      <c r="C1738" s="2">
        <v>45418.502649409726</v>
      </c>
      <c r="D1738" s="4">
        <v>43900</v>
      </c>
      <c r="E1738" t="s">
        <v>554</v>
      </c>
      <c r="F1738" s="1" t="s">
        <v>452</v>
      </c>
      <c r="H1738" s="3">
        <v>605.71</v>
      </c>
      <c r="I1738" s="3">
        <v>0</v>
      </c>
      <c r="J1738" s="3">
        <f>(Draw_down_data[[#This Row],[debit_interest]]+Draw_down_data[[#This Row],[debit_penal]])/Draw_down_data[[#This Row],[disbursed_amount]]</f>
        <v>1.3797494305239182E-2</v>
      </c>
      <c r="K1738" s="3">
        <v>605.71</v>
      </c>
      <c r="L1738" s="3">
        <v>0</v>
      </c>
    </row>
    <row r="1739" spans="1:12" x14ac:dyDescent="0.3">
      <c r="A1739" s="4">
        <v>33644</v>
      </c>
      <c r="B1739" s="4">
        <v>29753</v>
      </c>
      <c r="C1739" s="2">
        <v>45207.500239270834</v>
      </c>
      <c r="D1739" s="4">
        <v>277078</v>
      </c>
      <c r="E1739" t="s">
        <v>554</v>
      </c>
      <c r="F1739" s="1">
        <v>45447</v>
      </c>
      <c r="G1739" s="1" t="s">
        <v>1179</v>
      </c>
      <c r="H1739" s="3">
        <v>21302.87</v>
      </c>
      <c r="I1739" s="3">
        <v>0</v>
      </c>
      <c r="J1739" s="3">
        <f>(Draw_down_data[[#This Row],[debit_interest]]+Draw_down_data[[#This Row],[debit_penal]])/Draw_down_data[[#This Row],[disbursed_amount]]</f>
        <v>7.6884018218696532E-2</v>
      </c>
      <c r="K1739" s="3">
        <v>21302.87</v>
      </c>
      <c r="L1739" s="3">
        <v>0</v>
      </c>
    </row>
    <row r="1740" spans="1:12" x14ac:dyDescent="0.3">
      <c r="A1740" s="4">
        <v>33644</v>
      </c>
      <c r="B1740" s="4">
        <v>35310</v>
      </c>
      <c r="C1740" s="2">
        <v>45326.302512523151</v>
      </c>
      <c r="D1740" s="4">
        <v>10360</v>
      </c>
      <c r="E1740" t="s">
        <v>554</v>
      </c>
      <c r="F1740" s="1" t="s">
        <v>452</v>
      </c>
      <c r="H1740" s="3">
        <v>460.54</v>
      </c>
      <c r="I1740" s="3">
        <v>0</v>
      </c>
      <c r="J1740" s="3">
        <f>(Draw_down_data[[#This Row],[debit_interest]]+Draw_down_data[[#This Row],[debit_penal]])/Draw_down_data[[#This Row],[disbursed_amount]]</f>
        <v>4.4453667953667952E-2</v>
      </c>
      <c r="K1740" s="3">
        <v>460.54</v>
      </c>
      <c r="L1740" s="3">
        <v>0</v>
      </c>
    </row>
    <row r="1741" spans="1:12" x14ac:dyDescent="0.3">
      <c r="A1741" s="4">
        <v>33644</v>
      </c>
      <c r="B1741" s="4">
        <v>35309</v>
      </c>
      <c r="C1741" s="2">
        <v>45326.30261791667</v>
      </c>
      <c r="D1741" s="4">
        <v>55960</v>
      </c>
      <c r="E1741" t="s">
        <v>554</v>
      </c>
      <c r="F1741" s="1" t="s">
        <v>452</v>
      </c>
      <c r="H1741" s="3">
        <v>3223.41</v>
      </c>
      <c r="I1741" s="3">
        <v>0</v>
      </c>
      <c r="J1741" s="3">
        <f>(Draw_down_data[[#This Row],[debit_interest]]+Draw_down_data[[#This Row],[debit_penal]])/Draw_down_data[[#This Row],[disbursed_amount]]</f>
        <v>5.760203716940672E-2</v>
      </c>
      <c r="K1741" s="3">
        <v>3223.41</v>
      </c>
      <c r="L1741" s="3">
        <v>0</v>
      </c>
    </row>
    <row r="1742" spans="1:12" x14ac:dyDescent="0.3">
      <c r="A1742" s="4">
        <v>33644</v>
      </c>
      <c r="B1742" s="4">
        <v>35308</v>
      </c>
      <c r="C1742" s="2">
        <v>45326.271269432873</v>
      </c>
      <c r="D1742" s="4">
        <v>45850</v>
      </c>
      <c r="E1742" t="s">
        <v>554</v>
      </c>
      <c r="F1742" s="1" t="s">
        <v>452</v>
      </c>
      <c r="H1742" s="3">
        <v>2721.83</v>
      </c>
      <c r="I1742" s="3">
        <v>0</v>
      </c>
      <c r="J1742" s="3">
        <f>(Draw_down_data[[#This Row],[debit_interest]]+Draw_down_data[[#This Row],[debit_penal]])/Draw_down_data[[#This Row],[disbursed_amount]]</f>
        <v>5.9363794983642311E-2</v>
      </c>
      <c r="K1742" s="3">
        <v>2721.83</v>
      </c>
      <c r="L1742" s="3">
        <v>0</v>
      </c>
    </row>
    <row r="1743" spans="1:12" x14ac:dyDescent="0.3">
      <c r="A1743" s="4">
        <v>33644</v>
      </c>
      <c r="B1743" s="4">
        <v>35307</v>
      </c>
      <c r="C1743" s="2">
        <v>45326.302769479167</v>
      </c>
      <c r="D1743" s="4">
        <v>47500</v>
      </c>
      <c r="E1743" t="s">
        <v>554</v>
      </c>
      <c r="F1743" s="1" t="s">
        <v>452</v>
      </c>
      <c r="H1743" s="3">
        <v>2819.69</v>
      </c>
      <c r="I1743" s="3">
        <v>0</v>
      </c>
      <c r="J1743" s="3">
        <f>(Draw_down_data[[#This Row],[debit_interest]]+Draw_down_data[[#This Row],[debit_penal]])/Draw_down_data[[#This Row],[disbursed_amount]]</f>
        <v>5.9361894736842107E-2</v>
      </c>
      <c r="K1743" s="3">
        <v>2819.69</v>
      </c>
      <c r="L1743" s="3">
        <v>0</v>
      </c>
    </row>
    <row r="1744" spans="1:12" x14ac:dyDescent="0.3">
      <c r="A1744" s="4">
        <v>33644</v>
      </c>
      <c r="B1744" s="4">
        <v>35306</v>
      </c>
      <c r="C1744" s="2">
        <v>45326.302891689818</v>
      </c>
      <c r="D1744" s="4">
        <v>60750</v>
      </c>
      <c r="E1744" t="s">
        <v>554</v>
      </c>
      <c r="F1744" s="1" t="s">
        <v>452</v>
      </c>
      <c r="H1744" s="3">
        <v>3606.71</v>
      </c>
      <c r="I1744" s="3">
        <v>0</v>
      </c>
      <c r="J1744" s="3">
        <f>(Draw_down_data[[#This Row],[debit_interest]]+Draw_down_data[[#This Row],[debit_penal]])/Draw_down_data[[#This Row],[disbursed_amount]]</f>
        <v>5.9369711934156376E-2</v>
      </c>
      <c r="K1744" s="3">
        <v>3606.71</v>
      </c>
      <c r="L1744" s="3">
        <v>0</v>
      </c>
    </row>
    <row r="1745" spans="1:12" x14ac:dyDescent="0.3">
      <c r="A1745" s="4">
        <v>33644</v>
      </c>
      <c r="B1745" s="4">
        <v>35305</v>
      </c>
      <c r="C1745" s="2">
        <v>45326.30301019676</v>
      </c>
      <c r="D1745" s="4">
        <v>79580</v>
      </c>
      <c r="E1745" t="s">
        <v>554</v>
      </c>
      <c r="F1745" s="1" t="s">
        <v>452</v>
      </c>
      <c r="H1745" s="3">
        <v>4724.1499999999996</v>
      </c>
      <c r="I1745" s="3">
        <v>0</v>
      </c>
      <c r="J1745" s="3">
        <f>(Draw_down_data[[#This Row],[debit_interest]]+Draw_down_data[[#This Row],[debit_penal]])/Draw_down_data[[#This Row],[disbursed_amount]]</f>
        <v>5.9363533551143502E-2</v>
      </c>
      <c r="K1745" s="3">
        <v>4724.1499999999996</v>
      </c>
      <c r="L1745" s="3">
        <v>0</v>
      </c>
    </row>
    <row r="1746" spans="1:12" x14ac:dyDescent="0.3">
      <c r="A1746" s="4">
        <v>33644</v>
      </c>
      <c r="B1746" s="4">
        <v>33329</v>
      </c>
      <c r="C1746" s="2">
        <v>45297.573035613423</v>
      </c>
      <c r="D1746" s="4">
        <v>29730</v>
      </c>
      <c r="E1746" t="s">
        <v>554</v>
      </c>
      <c r="F1746" s="1" t="s">
        <v>452</v>
      </c>
      <c r="H1746" s="3">
        <v>1842.68</v>
      </c>
      <c r="I1746" s="3">
        <v>0</v>
      </c>
      <c r="J1746" s="3">
        <f>(Draw_down_data[[#This Row],[debit_interest]]+Draw_down_data[[#This Row],[debit_penal]])/Draw_down_data[[#This Row],[disbursed_amount]]</f>
        <v>6.198049108644467E-2</v>
      </c>
      <c r="K1746" s="3">
        <v>1842.68</v>
      </c>
      <c r="L1746" s="3">
        <v>0</v>
      </c>
    </row>
    <row r="1747" spans="1:12" x14ac:dyDescent="0.3">
      <c r="A1747" s="4">
        <v>33644</v>
      </c>
      <c r="B1747" s="4">
        <v>33328</v>
      </c>
      <c r="C1747" s="2">
        <v>45297.573086944445</v>
      </c>
      <c r="D1747" s="4">
        <v>29990</v>
      </c>
      <c r="E1747" t="s">
        <v>554</v>
      </c>
      <c r="F1747" s="1" t="s">
        <v>452</v>
      </c>
      <c r="H1747" s="3">
        <v>2281.1999999999998</v>
      </c>
      <c r="I1747" s="3">
        <v>0</v>
      </c>
      <c r="J1747" s="3">
        <f>(Draw_down_data[[#This Row],[debit_interest]]+Draw_down_data[[#This Row],[debit_penal]])/Draw_down_data[[#This Row],[disbursed_amount]]</f>
        <v>7.6065355118372785E-2</v>
      </c>
      <c r="K1747" s="3">
        <v>2281.1999999999998</v>
      </c>
      <c r="L1747" s="3">
        <v>0</v>
      </c>
    </row>
    <row r="1748" spans="1:12" x14ac:dyDescent="0.3">
      <c r="A1748" s="4">
        <v>33644</v>
      </c>
      <c r="B1748" s="4">
        <v>33327</v>
      </c>
      <c r="C1748" s="2">
        <v>45297.573137465275</v>
      </c>
      <c r="D1748" s="4">
        <v>29200</v>
      </c>
      <c r="E1748" t="s">
        <v>554</v>
      </c>
      <c r="F1748" s="1" t="s">
        <v>452</v>
      </c>
      <c r="H1748" s="3">
        <v>2221.2800000000002</v>
      </c>
      <c r="I1748" s="3">
        <v>0</v>
      </c>
      <c r="J1748" s="3">
        <f>(Draw_down_data[[#This Row],[debit_interest]]+Draw_down_data[[#This Row],[debit_penal]])/Draw_down_data[[#This Row],[disbursed_amount]]</f>
        <v>7.607123287671233E-2</v>
      </c>
      <c r="K1748" s="3">
        <v>2221.2800000000002</v>
      </c>
      <c r="L1748" s="3">
        <v>0</v>
      </c>
    </row>
    <row r="1749" spans="1:12" x14ac:dyDescent="0.3">
      <c r="A1749" s="4">
        <v>33644</v>
      </c>
      <c r="B1749" s="4">
        <v>33326</v>
      </c>
      <c r="C1749" s="2">
        <v>45297.573192662036</v>
      </c>
      <c r="D1749" s="4">
        <v>29990</v>
      </c>
      <c r="E1749" t="s">
        <v>554</v>
      </c>
      <c r="F1749" s="1" t="s">
        <v>452</v>
      </c>
      <c r="H1749" s="3">
        <v>2281.1999999999998</v>
      </c>
      <c r="I1749" s="3">
        <v>0</v>
      </c>
      <c r="J1749" s="3">
        <f>(Draw_down_data[[#This Row],[debit_interest]]+Draw_down_data[[#This Row],[debit_penal]])/Draw_down_data[[#This Row],[disbursed_amount]]</f>
        <v>7.6065355118372785E-2</v>
      </c>
      <c r="K1749" s="3">
        <v>2281.1999999999998</v>
      </c>
      <c r="L1749" s="3">
        <v>0</v>
      </c>
    </row>
    <row r="1750" spans="1:12" x14ac:dyDescent="0.3">
      <c r="A1750" s="4">
        <v>33644</v>
      </c>
      <c r="B1750" s="4">
        <v>33325</v>
      </c>
      <c r="C1750" s="2">
        <v>45297.573248043984</v>
      </c>
      <c r="D1750" s="4">
        <v>39990</v>
      </c>
      <c r="E1750" t="s">
        <v>554</v>
      </c>
      <c r="F1750" s="1" t="s">
        <v>452</v>
      </c>
      <c r="H1750" s="3">
        <v>3041.3</v>
      </c>
      <c r="I1750" s="3">
        <v>0</v>
      </c>
      <c r="J1750" s="3">
        <f>(Draw_down_data[[#This Row],[debit_interest]]+Draw_down_data[[#This Row],[debit_penal]])/Draw_down_data[[#This Row],[disbursed_amount]]</f>
        <v>7.6051512878219554E-2</v>
      </c>
      <c r="K1750" s="3">
        <v>3041.3</v>
      </c>
      <c r="L1750" s="3">
        <v>0</v>
      </c>
    </row>
    <row r="1751" spans="1:12" x14ac:dyDescent="0.3">
      <c r="A1751" s="4">
        <v>33644</v>
      </c>
      <c r="B1751" s="4">
        <v>33324</v>
      </c>
      <c r="C1751" s="2">
        <v>45297.573303425925</v>
      </c>
      <c r="D1751" s="4">
        <v>54350</v>
      </c>
      <c r="E1751" t="s">
        <v>554</v>
      </c>
      <c r="F1751" s="1" t="s">
        <v>452</v>
      </c>
      <c r="H1751" s="3">
        <v>4133</v>
      </c>
      <c r="I1751" s="3">
        <v>0</v>
      </c>
      <c r="J1751" s="3">
        <f>(Draw_down_data[[#This Row],[debit_interest]]+Draw_down_data[[#This Row],[debit_penal]])/Draw_down_data[[#This Row],[disbursed_amount]]</f>
        <v>7.6044158233670653E-2</v>
      </c>
      <c r="K1751" s="3">
        <v>4133</v>
      </c>
      <c r="L1751" s="3">
        <v>0</v>
      </c>
    </row>
    <row r="1752" spans="1:12" x14ac:dyDescent="0.3">
      <c r="A1752" s="4">
        <v>33644</v>
      </c>
      <c r="B1752" s="4">
        <v>33323</v>
      </c>
      <c r="C1752" s="2">
        <v>45297.57336628472</v>
      </c>
      <c r="D1752" s="4">
        <v>86750</v>
      </c>
      <c r="E1752" t="s">
        <v>554</v>
      </c>
      <c r="F1752" s="1" t="s">
        <v>452</v>
      </c>
      <c r="H1752" s="3">
        <v>6597.76</v>
      </c>
      <c r="I1752" s="3">
        <v>0</v>
      </c>
      <c r="J1752" s="3">
        <f>(Draw_down_data[[#This Row],[debit_interest]]+Draw_down_data[[#This Row],[debit_penal]])/Draw_down_data[[#This Row],[disbursed_amount]]</f>
        <v>7.6054870317002879E-2</v>
      </c>
      <c r="K1752" s="3">
        <v>6597.76</v>
      </c>
      <c r="L1752" s="3">
        <v>0</v>
      </c>
    </row>
    <row r="1753" spans="1:12" x14ac:dyDescent="0.3">
      <c r="A1753" s="4">
        <v>33644</v>
      </c>
      <c r="B1753" s="4">
        <v>30591</v>
      </c>
      <c r="C1753" s="2">
        <v>45236.61502099537</v>
      </c>
      <c r="D1753" s="4">
        <v>233480</v>
      </c>
      <c r="E1753" t="s">
        <v>554</v>
      </c>
      <c r="F1753" s="1">
        <v>45454</v>
      </c>
      <c r="G1753" s="1" t="s">
        <v>1179</v>
      </c>
      <c r="H1753" s="3">
        <v>15241.16</v>
      </c>
      <c r="I1753" s="3">
        <v>0</v>
      </c>
      <c r="J1753" s="3">
        <f>(Draw_down_data[[#This Row],[debit_interest]]+Draw_down_data[[#This Row],[debit_penal]])/Draw_down_data[[#This Row],[disbursed_amount]]</f>
        <v>6.5278225115641603E-2</v>
      </c>
      <c r="K1753" s="3">
        <v>15241.16</v>
      </c>
      <c r="L1753" s="3">
        <v>0</v>
      </c>
    </row>
    <row r="1754" spans="1:12" x14ac:dyDescent="0.3">
      <c r="A1754" s="4">
        <v>33644</v>
      </c>
      <c r="B1754" s="4">
        <v>30594</v>
      </c>
      <c r="C1754" s="2">
        <v>45236.615176539352</v>
      </c>
      <c r="D1754" s="4">
        <v>66520</v>
      </c>
      <c r="E1754" t="s">
        <v>554</v>
      </c>
      <c r="F1754" s="1" t="s">
        <v>452</v>
      </c>
      <c r="H1754" s="3">
        <v>6011.72</v>
      </c>
      <c r="I1754" s="3">
        <v>0</v>
      </c>
      <c r="J1754" s="3">
        <f>(Draw_down_data[[#This Row],[debit_interest]]+Draw_down_data[[#This Row],[debit_penal]])/Draw_down_data[[#This Row],[disbursed_amount]]</f>
        <v>9.0374624173180998E-2</v>
      </c>
      <c r="K1754" s="3">
        <v>6011.72</v>
      </c>
      <c r="L1754" s="3">
        <v>0</v>
      </c>
    </row>
    <row r="1755" spans="1:12" x14ac:dyDescent="0.3">
      <c r="A1755" s="4">
        <v>33644</v>
      </c>
      <c r="B1755" s="4">
        <v>49804</v>
      </c>
      <c r="C1755" s="2">
        <v>45448.500688576387</v>
      </c>
      <c r="D1755" s="4">
        <v>43000</v>
      </c>
      <c r="E1755" t="s">
        <v>554</v>
      </c>
      <c r="F1755" s="1" t="s">
        <v>452</v>
      </c>
      <c r="H1755" s="3">
        <v>0</v>
      </c>
      <c r="I1755" s="3">
        <v>0</v>
      </c>
      <c r="J1755" s="3">
        <f>(Draw_down_data[[#This Row],[debit_interest]]+Draw_down_data[[#This Row],[debit_penal]])/Draw_down_data[[#This Row],[disbursed_amount]]</f>
        <v>0</v>
      </c>
      <c r="K1755" s="3">
        <v>0</v>
      </c>
      <c r="L1755" s="3">
        <v>0</v>
      </c>
    </row>
    <row r="1756" spans="1:12" x14ac:dyDescent="0.3">
      <c r="A1756" s="4">
        <v>33644</v>
      </c>
      <c r="B1756" s="4">
        <v>49805</v>
      </c>
      <c r="C1756" s="2">
        <v>45448.500914826385</v>
      </c>
      <c r="D1756" s="4">
        <v>88730</v>
      </c>
      <c r="E1756" t="s">
        <v>554</v>
      </c>
      <c r="F1756" s="1" t="s">
        <v>452</v>
      </c>
      <c r="H1756" s="3">
        <v>0</v>
      </c>
      <c r="I1756" s="3">
        <v>0</v>
      </c>
      <c r="J1756" s="3">
        <f>(Draw_down_data[[#This Row],[debit_interest]]+Draw_down_data[[#This Row],[debit_penal]])/Draw_down_data[[#This Row],[disbursed_amount]]</f>
        <v>0</v>
      </c>
      <c r="K1756" s="3">
        <v>0</v>
      </c>
      <c r="L1756" s="3">
        <v>0</v>
      </c>
    </row>
    <row r="1757" spans="1:12" x14ac:dyDescent="0.3">
      <c r="A1757" s="4">
        <v>33644</v>
      </c>
      <c r="B1757" s="4">
        <v>49806</v>
      </c>
      <c r="C1757" s="2">
        <v>45448.501078703703</v>
      </c>
      <c r="D1757" s="4">
        <v>71000</v>
      </c>
      <c r="E1757" t="s">
        <v>554</v>
      </c>
      <c r="F1757" s="1" t="s">
        <v>452</v>
      </c>
      <c r="H1757" s="3">
        <v>0</v>
      </c>
      <c r="I1757" s="3">
        <v>0</v>
      </c>
      <c r="J1757" s="3">
        <f>(Draw_down_data[[#This Row],[debit_interest]]+Draw_down_data[[#This Row],[debit_penal]])/Draw_down_data[[#This Row],[disbursed_amount]]</f>
        <v>0</v>
      </c>
      <c r="K1757" s="3">
        <v>0</v>
      </c>
      <c r="L1757" s="3">
        <v>0</v>
      </c>
    </row>
    <row r="1758" spans="1:12" x14ac:dyDescent="0.3">
      <c r="A1758" s="4">
        <v>33644</v>
      </c>
      <c r="B1758" s="4">
        <v>49808</v>
      </c>
      <c r="C1758" s="2">
        <v>45448.501175844911</v>
      </c>
      <c r="D1758" s="4">
        <v>97270</v>
      </c>
      <c r="E1758" t="s">
        <v>554</v>
      </c>
      <c r="F1758" s="1" t="s">
        <v>452</v>
      </c>
      <c r="H1758" s="3">
        <v>0</v>
      </c>
      <c r="I1758" s="3">
        <v>0</v>
      </c>
      <c r="J1758" s="3">
        <f>(Draw_down_data[[#This Row],[debit_interest]]+Draw_down_data[[#This Row],[debit_penal]])/Draw_down_data[[#This Row],[disbursed_amount]]</f>
        <v>0</v>
      </c>
      <c r="K1758" s="3">
        <v>0</v>
      </c>
      <c r="L1758" s="3">
        <v>0</v>
      </c>
    </row>
    <row r="1759" spans="1:12" x14ac:dyDescent="0.3">
      <c r="A1759" s="4">
        <v>33644</v>
      </c>
      <c r="B1759" s="4">
        <v>31759</v>
      </c>
      <c r="C1759" s="2">
        <v>45267.511663738427</v>
      </c>
      <c r="D1759" s="4">
        <v>44590</v>
      </c>
      <c r="E1759" t="s">
        <v>554</v>
      </c>
      <c r="F1759" s="1" t="s">
        <v>452</v>
      </c>
      <c r="H1759" s="3">
        <v>4088.75</v>
      </c>
      <c r="I1759" s="3">
        <v>0</v>
      </c>
      <c r="J1759" s="3">
        <f>(Draw_down_data[[#This Row],[debit_interest]]+Draw_down_data[[#This Row],[debit_penal]])/Draw_down_data[[#This Row],[disbursed_amount]]</f>
        <v>9.1696568737385062E-2</v>
      </c>
      <c r="K1759" s="3">
        <v>4088.75</v>
      </c>
      <c r="L1759" s="3">
        <v>0</v>
      </c>
    </row>
    <row r="1760" spans="1:12" x14ac:dyDescent="0.3">
      <c r="A1760" s="4">
        <v>33644</v>
      </c>
      <c r="B1760" s="4">
        <v>31758</v>
      </c>
      <c r="C1760" s="2">
        <v>45267.512236643517</v>
      </c>
      <c r="D1760" s="4">
        <v>49990</v>
      </c>
      <c r="E1760" t="s">
        <v>554</v>
      </c>
      <c r="F1760" s="1" t="s">
        <v>452</v>
      </c>
      <c r="H1760" s="3">
        <v>4665.3900000000003</v>
      </c>
      <c r="I1760" s="3">
        <v>0</v>
      </c>
      <c r="J1760" s="3">
        <f>(Draw_down_data[[#This Row],[debit_interest]]+Draw_down_data[[#This Row],[debit_penal]])/Draw_down_data[[#This Row],[disbursed_amount]]</f>
        <v>9.3326465293058616E-2</v>
      </c>
      <c r="K1760" s="3">
        <v>4665.3900000000003</v>
      </c>
      <c r="L1760" s="3">
        <v>0</v>
      </c>
    </row>
    <row r="1761" spans="1:12" x14ac:dyDescent="0.3">
      <c r="A1761" s="4">
        <v>33644</v>
      </c>
      <c r="B1761" s="4">
        <v>31757</v>
      </c>
      <c r="C1761" s="2">
        <v>45267.511950115739</v>
      </c>
      <c r="D1761" s="4">
        <v>50150</v>
      </c>
      <c r="E1761" t="s">
        <v>554</v>
      </c>
      <c r="F1761" s="1" t="s">
        <v>452</v>
      </c>
      <c r="H1761" s="3">
        <v>4680.13</v>
      </c>
      <c r="I1761" s="3">
        <v>0</v>
      </c>
      <c r="J1761" s="3">
        <f>(Draw_down_data[[#This Row],[debit_interest]]+Draw_down_data[[#This Row],[debit_penal]])/Draw_down_data[[#This Row],[disbursed_amount]]</f>
        <v>9.3322632103688935E-2</v>
      </c>
      <c r="K1761" s="3">
        <v>4680.13</v>
      </c>
      <c r="L1761" s="3">
        <v>0</v>
      </c>
    </row>
    <row r="1762" spans="1:12" x14ac:dyDescent="0.3">
      <c r="A1762" s="4">
        <v>33644</v>
      </c>
      <c r="B1762" s="4">
        <v>31756</v>
      </c>
      <c r="C1762" s="2">
        <v>45267.512383263886</v>
      </c>
      <c r="D1762" s="4">
        <v>87300</v>
      </c>
      <c r="E1762" t="s">
        <v>554</v>
      </c>
      <c r="F1762" s="1" t="s">
        <v>452</v>
      </c>
      <c r="H1762" s="3">
        <v>8145.78</v>
      </c>
      <c r="I1762" s="3">
        <v>0</v>
      </c>
      <c r="J1762" s="3">
        <f>(Draw_down_data[[#This Row],[debit_interest]]+Draw_down_data[[#This Row],[debit_penal]])/Draw_down_data[[#This Row],[disbursed_amount]]</f>
        <v>9.3307903780068729E-2</v>
      </c>
      <c r="K1762" s="3">
        <v>8145.78</v>
      </c>
      <c r="L1762" s="3">
        <v>0</v>
      </c>
    </row>
    <row r="1763" spans="1:12" x14ac:dyDescent="0.3">
      <c r="A1763" s="4">
        <v>33644</v>
      </c>
      <c r="B1763" s="4">
        <v>31755</v>
      </c>
      <c r="C1763" s="2">
        <v>45267.511516168983</v>
      </c>
      <c r="D1763" s="4">
        <v>67970</v>
      </c>
      <c r="E1763" t="s">
        <v>554</v>
      </c>
      <c r="F1763" s="1" t="s">
        <v>452</v>
      </c>
      <c r="H1763" s="3">
        <v>5842.09</v>
      </c>
      <c r="I1763" s="3">
        <v>0</v>
      </c>
      <c r="J1763" s="3">
        <f>(Draw_down_data[[#This Row],[debit_interest]]+Draw_down_data[[#This Row],[debit_penal]])/Draw_down_data[[#This Row],[disbursed_amount]]</f>
        <v>8.5951007797557752E-2</v>
      </c>
      <c r="K1763" s="3">
        <v>5842.09</v>
      </c>
      <c r="L1763" s="3">
        <v>0</v>
      </c>
    </row>
    <row r="1764" spans="1:12" x14ac:dyDescent="0.3">
      <c r="A1764" s="4">
        <v>33658</v>
      </c>
      <c r="B1764" s="4">
        <v>25392</v>
      </c>
      <c r="C1764" s="2">
        <v>44900.456278483798</v>
      </c>
      <c r="D1764" s="4">
        <v>391172</v>
      </c>
      <c r="E1764" t="s">
        <v>468</v>
      </c>
      <c r="F1764" s="1">
        <v>45020</v>
      </c>
      <c r="G1764" s="1" t="s">
        <v>1179</v>
      </c>
      <c r="H1764" s="3">
        <v>16705.87</v>
      </c>
      <c r="I1764" s="3">
        <v>0</v>
      </c>
      <c r="J1764" s="3">
        <f>(Draw_down_data[[#This Row],[debit_interest]]+Draw_down_data[[#This Row],[debit_penal]])/Draw_down_data[[#This Row],[disbursed_amount]]</f>
        <v>4.2707223420899242E-2</v>
      </c>
      <c r="K1764" s="3">
        <v>16705.87</v>
      </c>
      <c r="L1764" s="3">
        <v>0</v>
      </c>
    </row>
    <row r="1765" spans="1:12" x14ac:dyDescent="0.3">
      <c r="A1765" s="4">
        <v>33658</v>
      </c>
      <c r="B1765" s="4">
        <v>25431</v>
      </c>
      <c r="C1765" s="2">
        <v>44909.56476898148</v>
      </c>
      <c r="D1765" s="4">
        <v>103440</v>
      </c>
      <c r="E1765" t="s">
        <v>468</v>
      </c>
      <c r="F1765" s="1">
        <v>45020</v>
      </c>
      <c r="G1765" s="1" t="s">
        <v>1179</v>
      </c>
      <c r="H1765" s="3">
        <v>4024.13</v>
      </c>
      <c r="I1765" s="3">
        <v>0</v>
      </c>
      <c r="J1765" s="3">
        <f>(Draw_down_data[[#This Row],[debit_interest]]+Draw_down_data[[#This Row],[debit_penal]])/Draw_down_data[[#This Row],[disbursed_amount]]</f>
        <v>3.8903035576179426E-2</v>
      </c>
      <c r="K1765" s="3">
        <v>4024.13</v>
      </c>
      <c r="L1765" s="3">
        <v>0</v>
      </c>
    </row>
    <row r="1766" spans="1:12" x14ac:dyDescent="0.3">
      <c r="A1766" s="4">
        <v>33660</v>
      </c>
      <c r="B1766" s="4">
        <v>25476</v>
      </c>
      <c r="C1766" s="2">
        <v>44918.736493136574</v>
      </c>
      <c r="D1766" s="4">
        <v>5630</v>
      </c>
      <c r="E1766" t="s">
        <v>545</v>
      </c>
      <c r="F1766" s="1">
        <v>44996</v>
      </c>
      <c r="G1766" s="1" t="s">
        <v>1179</v>
      </c>
      <c r="H1766" s="3">
        <v>78.27</v>
      </c>
      <c r="I1766" s="3">
        <v>2.0299999999999998</v>
      </c>
      <c r="J1766" s="3">
        <f>(Draw_down_data[[#This Row],[debit_interest]]+Draw_down_data[[#This Row],[debit_penal]])/Draw_down_data[[#This Row],[disbursed_amount]]</f>
        <v>1.4262877442273534E-2</v>
      </c>
      <c r="K1766" s="3">
        <v>78.27</v>
      </c>
      <c r="L1766" s="3">
        <v>2.0299999999999998</v>
      </c>
    </row>
    <row r="1767" spans="1:12" x14ac:dyDescent="0.3">
      <c r="A1767" s="4">
        <v>33660</v>
      </c>
      <c r="B1767" s="4">
        <v>25235</v>
      </c>
      <c r="C1767" s="2">
        <v>44876.448464675923</v>
      </c>
      <c r="D1767" s="4">
        <v>100000</v>
      </c>
      <c r="E1767" t="s">
        <v>545</v>
      </c>
      <c r="F1767" s="1">
        <v>44930</v>
      </c>
      <c r="G1767" s="1" t="s">
        <v>1179</v>
      </c>
      <c r="H1767" s="3">
        <v>1395.08</v>
      </c>
      <c r="I1767" s="3">
        <v>0</v>
      </c>
      <c r="J1767" s="3">
        <f>(Draw_down_data[[#This Row],[debit_interest]]+Draw_down_data[[#This Row],[debit_penal]])/Draw_down_data[[#This Row],[disbursed_amount]]</f>
        <v>1.3950799999999999E-2</v>
      </c>
      <c r="K1767" s="3">
        <v>1395.08</v>
      </c>
      <c r="L1767" s="3">
        <v>0</v>
      </c>
    </row>
    <row r="1768" spans="1:12" x14ac:dyDescent="0.3">
      <c r="A1768" s="4">
        <v>33660</v>
      </c>
      <c r="B1768" s="4">
        <v>25482</v>
      </c>
      <c r="C1768" s="2">
        <v>44919.746320648148</v>
      </c>
      <c r="D1768" s="4">
        <v>49000</v>
      </c>
      <c r="E1768" t="s">
        <v>545</v>
      </c>
      <c r="F1768" s="1">
        <v>44996</v>
      </c>
      <c r="G1768" s="1" t="s">
        <v>1179</v>
      </c>
      <c r="H1768" s="3">
        <v>687.04</v>
      </c>
      <c r="I1768" s="3">
        <v>0</v>
      </c>
      <c r="J1768" s="3">
        <f>(Draw_down_data[[#This Row],[debit_interest]]+Draw_down_data[[#This Row],[debit_penal]])/Draw_down_data[[#This Row],[disbursed_amount]]</f>
        <v>1.4021224489795918E-2</v>
      </c>
      <c r="K1768" s="3">
        <v>687.04</v>
      </c>
      <c r="L1768" s="3">
        <v>0</v>
      </c>
    </row>
    <row r="1769" spans="1:12" x14ac:dyDescent="0.3">
      <c r="A1769" s="4">
        <v>33660</v>
      </c>
      <c r="B1769" s="4">
        <v>25670</v>
      </c>
      <c r="C1769" s="2">
        <v>44949.747287303238</v>
      </c>
      <c r="D1769" s="4">
        <v>32082</v>
      </c>
      <c r="E1769" t="s">
        <v>545</v>
      </c>
      <c r="F1769" s="1">
        <v>45009</v>
      </c>
      <c r="G1769" s="1" t="s">
        <v>1179</v>
      </c>
      <c r="H1769" s="3">
        <v>412.61</v>
      </c>
      <c r="I1769" s="3">
        <v>0</v>
      </c>
      <c r="J1769" s="3">
        <f>(Draw_down_data[[#This Row],[debit_interest]]+Draw_down_data[[#This Row],[debit_penal]])/Draw_down_data[[#This Row],[disbursed_amount]]</f>
        <v>1.2861105916090019E-2</v>
      </c>
      <c r="K1769" s="3">
        <v>412.61</v>
      </c>
      <c r="L1769" s="3">
        <v>0</v>
      </c>
    </row>
    <row r="1770" spans="1:12" x14ac:dyDescent="0.3">
      <c r="A1770" s="4">
        <v>33662</v>
      </c>
      <c r="B1770" s="4">
        <v>25498</v>
      </c>
      <c r="C1770" s="2">
        <v>44922.595644710651</v>
      </c>
      <c r="D1770" s="4">
        <v>129571</v>
      </c>
      <c r="E1770" t="s">
        <v>468</v>
      </c>
      <c r="F1770" s="1">
        <v>45020</v>
      </c>
      <c r="G1770" s="1" t="s">
        <v>1179</v>
      </c>
      <c r="H1770" s="3">
        <v>4862</v>
      </c>
      <c r="I1770" s="3">
        <v>26.42</v>
      </c>
      <c r="J1770" s="3">
        <f>(Draw_down_data[[#This Row],[debit_interest]]+Draw_down_data[[#This Row],[debit_penal]])/Draw_down_data[[#This Row],[disbursed_amount]]</f>
        <v>3.7727732285773821E-2</v>
      </c>
      <c r="K1770" s="3">
        <v>4862</v>
      </c>
      <c r="L1770" s="3">
        <v>26.42</v>
      </c>
    </row>
    <row r="1771" spans="1:12" x14ac:dyDescent="0.3">
      <c r="A1771" s="4">
        <v>33684</v>
      </c>
      <c r="B1771" s="4">
        <v>25110</v>
      </c>
      <c r="C1771" s="2">
        <v>44846.594278472221</v>
      </c>
      <c r="D1771" s="4">
        <v>500000</v>
      </c>
      <c r="E1771" t="s">
        <v>535</v>
      </c>
      <c r="F1771" s="1">
        <v>44923</v>
      </c>
      <c r="G1771" s="1" t="s">
        <v>1179</v>
      </c>
      <c r="H1771" s="3">
        <v>12344</v>
      </c>
      <c r="I1771" s="3">
        <v>0</v>
      </c>
      <c r="J1771" s="3">
        <f>(Draw_down_data[[#This Row],[debit_interest]]+Draw_down_data[[#This Row],[debit_penal]])/Draw_down_data[[#This Row],[disbursed_amount]]</f>
        <v>2.4688000000000002E-2</v>
      </c>
      <c r="K1771" s="3">
        <v>12344</v>
      </c>
      <c r="L1771" s="3">
        <v>0</v>
      </c>
    </row>
    <row r="1772" spans="1:12" x14ac:dyDescent="0.3">
      <c r="A1772" s="4">
        <v>33684</v>
      </c>
      <c r="B1772" s="4">
        <v>25387</v>
      </c>
      <c r="C1772" s="2">
        <v>44897.572076215278</v>
      </c>
      <c r="D1772" s="4">
        <v>492596</v>
      </c>
      <c r="E1772" t="s">
        <v>535</v>
      </c>
      <c r="F1772" s="1">
        <v>45083</v>
      </c>
      <c r="G1772" s="1" t="s">
        <v>1179</v>
      </c>
      <c r="H1772" s="3">
        <v>30962</v>
      </c>
      <c r="I1772" s="3">
        <v>131.47</v>
      </c>
      <c r="J1772" s="3">
        <f>(Draw_down_data[[#This Row],[debit_interest]]+Draw_down_data[[#This Row],[debit_penal]])/Draw_down_data[[#This Row],[disbursed_amount]]</f>
        <v>6.3121645323957157E-2</v>
      </c>
      <c r="K1772" s="3">
        <v>30962</v>
      </c>
      <c r="L1772" s="3">
        <v>131.47</v>
      </c>
    </row>
    <row r="1773" spans="1:12" x14ac:dyDescent="0.3">
      <c r="A1773" s="4">
        <v>33685</v>
      </c>
      <c r="B1773" s="4">
        <v>25081</v>
      </c>
      <c r="C1773" s="2">
        <v>44840.834561030089</v>
      </c>
      <c r="D1773" s="4">
        <v>500000</v>
      </c>
      <c r="E1773" t="s">
        <v>535</v>
      </c>
      <c r="F1773" s="1">
        <v>45140</v>
      </c>
      <c r="G1773" s="1" t="s">
        <v>1179</v>
      </c>
      <c r="H1773" s="3">
        <v>42926</v>
      </c>
      <c r="I1773" s="3">
        <v>0</v>
      </c>
      <c r="J1773" s="3">
        <f>(Draw_down_data[[#This Row],[debit_interest]]+Draw_down_data[[#This Row],[debit_penal]])/Draw_down_data[[#This Row],[disbursed_amount]]</f>
        <v>8.5851999999999998E-2</v>
      </c>
      <c r="K1773" s="3">
        <v>42926</v>
      </c>
      <c r="L1773" s="3">
        <v>0</v>
      </c>
    </row>
    <row r="1774" spans="1:12" x14ac:dyDescent="0.3">
      <c r="A1774" s="4">
        <v>33702</v>
      </c>
      <c r="B1774" s="4">
        <v>26872</v>
      </c>
      <c r="C1774" s="2">
        <v>45050.521129398148</v>
      </c>
      <c r="D1774" s="4">
        <v>178442</v>
      </c>
      <c r="E1774" t="s">
        <v>556</v>
      </c>
      <c r="F1774" s="1">
        <v>45324</v>
      </c>
      <c r="G1774" s="1" t="s">
        <v>1179</v>
      </c>
      <c r="H1774" s="3">
        <v>14100.86</v>
      </c>
      <c r="I1774" s="3">
        <v>0</v>
      </c>
      <c r="J1774" s="3">
        <f>(Draw_down_data[[#This Row],[debit_interest]]+Draw_down_data[[#This Row],[debit_penal]])/Draw_down_data[[#This Row],[disbursed_amount]]</f>
        <v>7.9022091211710249E-2</v>
      </c>
      <c r="K1774" s="3">
        <v>14100.86</v>
      </c>
      <c r="L1774" s="3">
        <v>0</v>
      </c>
    </row>
    <row r="1775" spans="1:12" x14ac:dyDescent="0.3">
      <c r="A1775" s="4">
        <v>33702</v>
      </c>
      <c r="B1775" s="4">
        <v>26873</v>
      </c>
      <c r="C1775" s="2">
        <v>45050.520931898151</v>
      </c>
      <c r="D1775" s="4">
        <v>121558</v>
      </c>
      <c r="E1775" t="s">
        <v>556</v>
      </c>
      <c r="F1775" s="1">
        <v>45324</v>
      </c>
      <c r="G1775" s="1" t="s">
        <v>1179</v>
      </c>
      <c r="H1775" s="3">
        <v>9408.5499999999993</v>
      </c>
      <c r="I1775" s="3">
        <v>0</v>
      </c>
      <c r="J1775" s="3">
        <f>(Draw_down_data[[#This Row],[debit_interest]]+Draw_down_data[[#This Row],[debit_penal]])/Draw_down_data[[#This Row],[disbursed_amount]]</f>
        <v>7.7399677520196108E-2</v>
      </c>
      <c r="K1775" s="3">
        <v>9408.5499999999993</v>
      </c>
      <c r="L1775" s="3">
        <v>0</v>
      </c>
    </row>
    <row r="1776" spans="1:12" x14ac:dyDescent="0.3">
      <c r="A1776" s="4">
        <v>33702</v>
      </c>
      <c r="B1776" s="4">
        <v>29959</v>
      </c>
      <c r="C1776" s="2">
        <v>45215.645904224541</v>
      </c>
      <c r="D1776" s="4">
        <v>97489</v>
      </c>
      <c r="E1776" t="s">
        <v>556</v>
      </c>
      <c r="F1776" s="1" t="s">
        <v>452</v>
      </c>
      <c r="H1776" s="3">
        <v>11571.85</v>
      </c>
      <c r="I1776" s="3">
        <v>0</v>
      </c>
      <c r="J1776" s="3">
        <f>(Draw_down_data[[#This Row],[debit_interest]]+Draw_down_data[[#This Row],[debit_penal]])/Draw_down_data[[#This Row],[disbursed_amount]]</f>
        <v>0.11869903271138282</v>
      </c>
      <c r="K1776" s="3">
        <v>11571.85</v>
      </c>
      <c r="L1776" s="3">
        <v>0</v>
      </c>
    </row>
    <row r="1777" spans="1:12" x14ac:dyDescent="0.3">
      <c r="A1777" s="4">
        <v>33702</v>
      </c>
      <c r="B1777" s="4">
        <v>28039</v>
      </c>
      <c r="C1777" s="2">
        <v>45120.666995624997</v>
      </c>
      <c r="D1777" s="4">
        <v>100000</v>
      </c>
      <c r="E1777" t="s">
        <v>556</v>
      </c>
      <c r="F1777" s="1">
        <v>45446</v>
      </c>
      <c r="G1777" s="1" t="s">
        <v>1179</v>
      </c>
      <c r="H1777" s="3">
        <v>11961.21</v>
      </c>
      <c r="I1777" s="3">
        <v>0</v>
      </c>
      <c r="J1777" s="3">
        <f>(Draw_down_data[[#This Row],[debit_interest]]+Draw_down_data[[#This Row],[debit_penal]])/Draw_down_data[[#This Row],[disbursed_amount]]</f>
        <v>0.11961209999999999</v>
      </c>
      <c r="K1777" s="3">
        <v>11961.21</v>
      </c>
      <c r="L1777" s="3">
        <v>0</v>
      </c>
    </row>
    <row r="1778" spans="1:12" x14ac:dyDescent="0.3">
      <c r="A1778" s="4">
        <v>33702</v>
      </c>
      <c r="B1778" s="4">
        <v>29961</v>
      </c>
      <c r="C1778" s="2">
        <v>45215.6460353125</v>
      </c>
      <c r="D1778" s="4">
        <v>22000</v>
      </c>
      <c r="E1778" t="s">
        <v>556</v>
      </c>
      <c r="F1778" s="1" t="s">
        <v>452</v>
      </c>
      <c r="H1778" s="3">
        <v>2231.4899999999998</v>
      </c>
      <c r="I1778" s="3">
        <v>0</v>
      </c>
      <c r="J1778" s="3">
        <f>(Draw_down_data[[#This Row],[debit_interest]]+Draw_down_data[[#This Row],[debit_penal]])/Draw_down_data[[#This Row],[disbursed_amount]]</f>
        <v>0.10143136363636363</v>
      </c>
      <c r="K1778" s="3">
        <v>2231.4899999999998</v>
      </c>
      <c r="L1778" s="3">
        <v>0</v>
      </c>
    </row>
    <row r="1779" spans="1:12" x14ac:dyDescent="0.3">
      <c r="A1779" s="4">
        <v>33702</v>
      </c>
      <c r="B1779" s="4">
        <v>25156</v>
      </c>
      <c r="C1779" s="2">
        <v>44855.634781354165</v>
      </c>
      <c r="D1779" s="4">
        <v>175026</v>
      </c>
      <c r="E1779" t="s">
        <v>556</v>
      </c>
      <c r="F1779" s="1">
        <v>44901</v>
      </c>
      <c r="G1779" s="1" t="s">
        <v>1179</v>
      </c>
      <c r="H1779" s="3">
        <v>1628.95</v>
      </c>
      <c r="I1779" s="3">
        <v>0</v>
      </c>
      <c r="J1779" s="3">
        <f>(Draw_down_data[[#This Row],[debit_interest]]+Draw_down_data[[#This Row],[debit_penal]])/Draw_down_data[[#This Row],[disbursed_amount]]</f>
        <v>9.3069029744152296E-3</v>
      </c>
      <c r="K1779" s="3">
        <v>1628.95</v>
      </c>
      <c r="L1779" s="3">
        <v>0</v>
      </c>
    </row>
    <row r="1780" spans="1:12" x14ac:dyDescent="0.3">
      <c r="A1780" s="4">
        <v>33702</v>
      </c>
      <c r="B1780" s="4">
        <v>28565</v>
      </c>
      <c r="C1780" s="2">
        <v>45152.273229837963</v>
      </c>
      <c r="D1780" s="4">
        <v>60000</v>
      </c>
      <c r="E1780" t="s">
        <v>556</v>
      </c>
      <c r="F1780" s="1" t="s">
        <v>452</v>
      </c>
      <c r="H1780" s="3">
        <v>9567.9599999999991</v>
      </c>
      <c r="I1780" s="3">
        <v>0</v>
      </c>
      <c r="J1780" s="3">
        <f>(Draw_down_data[[#This Row],[debit_interest]]+Draw_down_data[[#This Row],[debit_penal]])/Draw_down_data[[#This Row],[disbursed_amount]]</f>
        <v>0.159466</v>
      </c>
      <c r="K1780" s="3">
        <v>9567.9599999999991</v>
      </c>
      <c r="L1780" s="3">
        <v>0</v>
      </c>
    </row>
    <row r="1781" spans="1:12" x14ac:dyDescent="0.3">
      <c r="A1781" s="4">
        <v>33702</v>
      </c>
      <c r="B1781" s="4">
        <v>25669</v>
      </c>
      <c r="C1781" s="2">
        <v>44950.492283796295</v>
      </c>
      <c r="D1781" s="4">
        <v>153803</v>
      </c>
      <c r="E1781" t="s">
        <v>556</v>
      </c>
      <c r="F1781" s="1">
        <v>45083</v>
      </c>
      <c r="G1781" s="1" t="s">
        <v>1179</v>
      </c>
      <c r="H1781" s="3">
        <v>8606.39</v>
      </c>
      <c r="I1781" s="3">
        <v>0</v>
      </c>
      <c r="J1781" s="3">
        <f>(Draw_down_data[[#This Row],[debit_interest]]+Draw_down_data[[#This Row],[debit_penal]])/Draw_down_data[[#This Row],[disbursed_amount]]</f>
        <v>5.5957231003296422E-2</v>
      </c>
      <c r="K1781" s="3">
        <v>8606.39</v>
      </c>
      <c r="L1781" s="3">
        <v>0</v>
      </c>
    </row>
    <row r="1782" spans="1:12" x14ac:dyDescent="0.3">
      <c r="A1782" s="4">
        <v>33702</v>
      </c>
      <c r="B1782" s="4">
        <v>25276</v>
      </c>
      <c r="C1782" s="2">
        <v>44879.565008680554</v>
      </c>
      <c r="D1782" s="4">
        <v>268807</v>
      </c>
      <c r="E1782" t="s">
        <v>556</v>
      </c>
      <c r="F1782" s="1">
        <v>45083</v>
      </c>
      <c r="G1782" s="1" t="s">
        <v>1179</v>
      </c>
      <c r="H1782" s="3">
        <v>15540.74</v>
      </c>
      <c r="I1782" s="3">
        <v>0</v>
      </c>
      <c r="J1782" s="3">
        <f>(Draw_down_data[[#This Row],[debit_interest]]+Draw_down_data[[#This Row],[debit_penal]])/Draw_down_data[[#This Row],[disbursed_amount]]</f>
        <v>5.7813747409851679E-2</v>
      </c>
      <c r="K1782" s="3">
        <v>15540.74</v>
      </c>
      <c r="L1782" s="3">
        <v>0</v>
      </c>
    </row>
    <row r="1783" spans="1:12" x14ac:dyDescent="0.3">
      <c r="A1783" s="4">
        <v>33714</v>
      </c>
      <c r="B1783" s="4">
        <v>25575</v>
      </c>
      <c r="C1783" s="2">
        <v>44935.669059548614</v>
      </c>
      <c r="D1783" s="4">
        <v>20717</v>
      </c>
      <c r="E1783" t="s">
        <v>547</v>
      </c>
      <c r="F1783" s="1" t="s">
        <v>452</v>
      </c>
      <c r="H1783" s="3">
        <v>6215.55</v>
      </c>
      <c r="I1783" s="3">
        <v>387.36</v>
      </c>
      <c r="J1783" s="3">
        <f>(Draw_down_data[[#This Row],[debit_interest]]+Draw_down_data[[#This Row],[debit_penal]])/Draw_down_data[[#This Row],[disbursed_amount]]</f>
        <v>0.31871940918086594</v>
      </c>
      <c r="K1783" s="3">
        <v>4824.93</v>
      </c>
      <c r="L1783" s="3">
        <v>0</v>
      </c>
    </row>
    <row r="1784" spans="1:12" x14ac:dyDescent="0.3">
      <c r="A1784" s="4">
        <v>33714</v>
      </c>
      <c r="B1784" s="4">
        <v>24935</v>
      </c>
      <c r="C1784" s="2">
        <v>44824.716745752317</v>
      </c>
      <c r="D1784" s="4">
        <v>85155</v>
      </c>
      <c r="E1784" t="s">
        <v>557</v>
      </c>
      <c r="F1784" s="1" t="s">
        <v>452</v>
      </c>
      <c r="H1784" s="3">
        <v>5625.81</v>
      </c>
      <c r="I1784" s="3">
        <v>1330.29</v>
      </c>
      <c r="J1784" s="3">
        <f>(Draw_down_data[[#This Row],[debit_interest]]+Draw_down_data[[#This Row],[debit_penal]])/Draw_down_data[[#This Row],[disbursed_amount]]</f>
        <v>8.1687511009335925E-2</v>
      </c>
      <c r="K1784" s="3">
        <v>5329.51</v>
      </c>
      <c r="L1784" s="3">
        <v>882.2</v>
      </c>
    </row>
    <row r="1785" spans="1:12" x14ac:dyDescent="0.3">
      <c r="A1785" s="4">
        <v>33714</v>
      </c>
      <c r="B1785" s="4">
        <v>25410</v>
      </c>
      <c r="C1785" s="2">
        <v>44904.481424571757</v>
      </c>
      <c r="D1785" s="4">
        <v>35311</v>
      </c>
      <c r="E1785" t="s">
        <v>547</v>
      </c>
      <c r="F1785" s="1" t="s">
        <v>452</v>
      </c>
      <c r="H1785" s="3">
        <v>12581.56</v>
      </c>
      <c r="I1785" s="3">
        <v>721.7</v>
      </c>
      <c r="J1785" s="3">
        <f>(Draw_down_data[[#This Row],[debit_interest]]+Draw_down_data[[#This Row],[debit_penal]])/Draw_down_data[[#This Row],[disbursed_amount]]</f>
        <v>0.37674549007391467</v>
      </c>
      <c r="K1785" s="3">
        <v>9052.1200000000008</v>
      </c>
      <c r="L1785" s="3">
        <v>0</v>
      </c>
    </row>
    <row r="1786" spans="1:12" x14ac:dyDescent="0.3">
      <c r="A1786" s="4">
        <v>33714</v>
      </c>
      <c r="B1786" s="4">
        <v>25257</v>
      </c>
      <c r="C1786" s="2">
        <v>44877.417968449074</v>
      </c>
      <c r="D1786" s="4">
        <v>46614</v>
      </c>
      <c r="E1786" t="s">
        <v>547</v>
      </c>
      <c r="F1786" s="1" t="s">
        <v>452</v>
      </c>
      <c r="H1786" s="3">
        <v>13296.08</v>
      </c>
      <c r="I1786" s="3">
        <v>652.9</v>
      </c>
      <c r="J1786" s="3">
        <f>(Draw_down_data[[#This Row],[debit_interest]]+Draw_down_data[[#This Row],[debit_penal]])/Draw_down_data[[#This Row],[disbursed_amount]]</f>
        <v>0.2992444330029605</v>
      </c>
      <c r="K1786" s="3">
        <v>9994.44</v>
      </c>
      <c r="L1786" s="3">
        <v>0</v>
      </c>
    </row>
    <row r="1787" spans="1:12" x14ac:dyDescent="0.3">
      <c r="A1787" s="4">
        <v>33729</v>
      </c>
      <c r="B1787" s="4">
        <v>33769</v>
      </c>
      <c r="C1787" s="2">
        <v>45304.677772523151</v>
      </c>
      <c r="D1787" s="4">
        <v>27365</v>
      </c>
      <c r="E1787" t="s">
        <v>558</v>
      </c>
      <c r="F1787" s="1" t="s">
        <v>452</v>
      </c>
      <c r="H1787" s="3">
        <v>1989.23</v>
      </c>
      <c r="I1787" s="3">
        <v>21.24</v>
      </c>
      <c r="J1787" s="3">
        <f>(Draw_down_data[[#This Row],[debit_interest]]+Draw_down_data[[#This Row],[debit_penal]])/Draw_down_data[[#This Row],[disbursed_amount]]</f>
        <v>7.346866435227481E-2</v>
      </c>
      <c r="K1787" s="3">
        <v>1989.23</v>
      </c>
      <c r="L1787" s="3">
        <v>21.24</v>
      </c>
    </row>
    <row r="1788" spans="1:12" x14ac:dyDescent="0.3">
      <c r="A1788" s="4">
        <v>33729</v>
      </c>
      <c r="B1788" s="4">
        <v>31269</v>
      </c>
      <c r="C1788" s="2">
        <v>45257.274437743057</v>
      </c>
      <c r="D1788" s="4">
        <v>53700</v>
      </c>
      <c r="E1788" t="s">
        <v>559</v>
      </c>
      <c r="F1788" s="1">
        <v>45454</v>
      </c>
      <c r="G1788" s="1" t="s">
        <v>1179</v>
      </c>
      <c r="H1788" s="3">
        <v>3383.55</v>
      </c>
      <c r="I1788" s="3">
        <v>40.619999999999997</v>
      </c>
      <c r="J1788" s="3">
        <f>(Draw_down_data[[#This Row],[debit_interest]]+Draw_down_data[[#This Row],[debit_penal]])/Draw_down_data[[#This Row],[disbursed_amount]]</f>
        <v>6.3764804469273739E-2</v>
      </c>
      <c r="K1788" s="3">
        <v>3383.55</v>
      </c>
      <c r="L1788" s="3">
        <v>40.619999999999997</v>
      </c>
    </row>
    <row r="1789" spans="1:12" x14ac:dyDescent="0.3">
      <c r="A1789" s="4">
        <v>33729</v>
      </c>
      <c r="B1789" s="4">
        <v>28033</v>
      </c>
      <c r="C1789" s="2">
        <v>45120.666720347224</v>
      </c>
      <c r="D1789" s="4">
        <v>30950</v>
      </c>
      <c r="E1789" t="s">
        <v>552</v>
      </c>
      <c r="F1789" s="1">
        <v>45385</v>
      </c>
      <c r="G1789" s="1" t="s">
        <v>1179</v>
      </c>
      <c r="H1789" s="3">
        <v>3249.46</v>
      </c>
      <c r="I1789" s="3">
        <v>0</v>
      </c>
      <c r="J1789" s="3">
        <f>(Draw_down_data[[#This Row],[debit_interest]]+Draw_down_data[[#This Row],[debit_penal]])/Draw_down_data[[#This Row],[disbursed_amount]]</f>
        <v>0.10499063004846526</v>
      </c>
      <c r="K1789" s="3">
        <v>3249.46</v>
      </c>
      <c r="L1789" s="3">
        <v>0</v>
      </c>
    </row>
    <row r="1790" spans="1:12" x14ac:dyDescent="0.3">
      <c r="A1790" s="4">
        <v>33729</v>
      </c>
      <c r="B1790" s="4">
        <v>38183</v>
      </c>
      <c r="C1790" s="2">
        <v>45357.510754270836</v>
      </c>
      <c r="D1790" s="4">
        <v>142000</v>
      </c>
      <c r="E1790" t="s">
        <v>552</v>
      </c>
      <c r="F1790" s="1" t="s">
        <v>452</v>
      </c>
      <c r="H1790" s="3">
        <v>7076.7</v>
      </c>
      <c r="I1790" s="3">
        <v>110.28</v>
      </c>
      <c r="J1790" s="3">
        <f>(Draw_down_data[[#This Row],[debit_interest]]+Draw_down_data[[#This Row],[debit_penal]])/Draw_down_data[[#This Row],[disbursed_amount]]</f>
        <v>5.0612535211267601E-2</v>
      </c>
      <c r="K1790" s="3">
        <v>7076.7</v>
      </c>
      <c r="L1790" s="3">
        <v>110.28</v>
      </c>
    </row>
    <row r="1791" spans="1:12" x14ac:dyDescent="0.3">
      <c r="A1791" s="4">
        <v>33729</v>
      </c>
      <c r="B1791" s="4">
        <v>28034</v>
      </c>
      <c r="C1791" s="2">
        <v>45120.583406851852</v>
      </c>
      <c r="D1791" s="4">
        <v>65100</v>
      </c>
      <c r="E1791" t="s">
        <v>552</v>
      </c>
      <c r="F1791" s="1">
        <v>45356</v>
      </c>
      <c r="G1791" s="1" t="s">
        <v>1179</v>
      </c>
      <c r="H1791" s="3">
        <v>5476.49</v>
      </c>
      <c r="I1791" s="3">
        <v>0</v>
      </c>
      <c r="J1791" s="3">
        <f>(Draw_down_data[[#This Row],[debit_interest]]+Draw_down_data[[#This Row],[debit_penal]])/Draw_down_data[[#This Row],[disbursed_amount]]</f>
        <v>8.412427035330261E-2</v>
      </c>
      <c r="K1791" s="3">
        <v>5476.49</v>
      </c>
      <c r="L1791" s="3">
        <v>0</v>
      </c>
    </row>
    <row r="1792" spans="1:12" x14ac:dyDescent="0.3">
      <c r="A1792" s="4">
        <v>33729</v>
      </c>
      <c r="B1792" s="4">
        <v>31270</v>
      </c>
      <c r="C1792" s="2">
        <v>45255.791987812503</v>
      </c>
      <c r="D1792" s="4">
        <v>19960</v>
      </c>
      <c r="E1792" t="s">
        <v>559</v>
      </c>
      <c r="F1792" s="1">
        <v>45454</v>
      </c>
      <c r="G1792" s="1" t="s">
        <v>1179</v>
      </c>
      <c r="H1792" s="3">
        <v>1237.5899999999999</v>
      </c>
      <c r="I1792" s="3">
        <v>0</v>
      </c>
      <c r="J1792" s="3">
        <f>(Draw_down_data[[#This Row],[debit_interest]]+Draw_down_data[[#This Row],[debit_penal]])/Draw_down_data[[#This Row],[disbursed_amount]]</f>
        <v>6.2003507014028049E-2</v>
      </c>
      <c r="K1792" s="3">
        <v>1237.5899999999999</v>
      </c>
      <c r="L1792" s="3">
        <v>0</v>
      </c>
    </row>
    <row r="1793" spans="1:12" x14ac:dyDescent="0.3">
      <c r="A1793" s="4">
        <v>33729</v>
      </c>
      <c r="B1793" s="4">
        <v>27398</v>
      </c>
      <c r="C1793" s="2">
        <v>45085.812764861112</v>
      </c>
      <c r="D1793" s="4">
        <v>34000</v>
      </c>
      <c r="E1793" t="s">
        <v>552</v>
      </c>
      <c r="F1793" s="1">
        <v>45266</v>
      </c>
      <c r="G1793" s="1" t="s">
        <v>1179</v>
      </c>
      <c r="H1793" s="3">
        <v>2749.64</v>
      </c>
      <c r="I1793" s="3">
        <v>0</v>
      </c>
      <c r="J1793" s="3">
        <f>(Draw_down_data[[#This Row],[debit_interest]]+Draw_down_data[[#This Row],[debit_penal]])/Draw_down_data[[#This Row],[disbursed_amount]]</f>
        <v>8.0871764705882351E-2</v>
      </c>
      <c r="K1793" s="3">
        <v>2749.64</v>
      </c>
      <c r="L1793" s="3">
        <v>0</v>
      </c>
    </row>
    <row r="1794" spans="1:12" x14ac:dyDescent="0.3">
      <c r="A1794" s="4">
        <v>33729</v>
      </c>
      <c r="B1794" s="4">
        <v>27401</v>
      </c>
      <c r="C1794" s="2">
        <v>45085.812674814813</v>
      </c>
      <c r="D1794" s="4">
        <v>83000</v>
      </c>
      <c r="E1794" t="s">
        <v>552</v>
      </c>
      <c r="F1794" s="1">
        <v>45266</v>
      </c>
      <c r="G1794" s="1" t="s">
        <v>1179</v>
      </c>
      <c r="H1794" s="3">
        <v>6643.29</v>
      </c>
      <c r="I1794" s="3">
        <v>0</v>
      </c>
      <c r="J1794" s="3">
        <f>(Draw_down_data[[#This Row],[debit_interest]]+Draw_down_data[[#This Row],[debit_penal]])/Draw_down_data[[#This Row],[disbursed_amount]]</f>
        <v>8.0039638554216863E-2</v>
      </c>
      <c r="K1794" s="3">
        <v>6643.29</v>
      </c>
      <c r="L1794" s="3">
        <v>0</v>
      </c>
    </row>
    <row r="1795" spans="1:12" x14ac:dyDescent="0.3">
      <c r="A1795" s="4">
        <v>33729</v>
      </c>
      <c r="B1795" s="4">
        <v>28060</v>
      </c>
      <c r="C1795" s="2">
        <v>45121.614959733794</v>
      </c>
      <c r="D1795" s="4">
        <v>82500</v>
      </c>
      <c r="E1795" t="s">
        <v>552</v>
      </c>
      <c r="F1795" s="1">
        <v>45414</v>
      </c>
      <c r="G1795" s="1" t="s">
        <v>1179</v>
      </c>
      <c r="H1795" s="3">
        <v>8678.81</v>
      </c>
      <c r="I1795" s="3">
        <v>0</v>
      </c>
      <c r="J1795" s="3">
        <f>(Draw_down_data[[#This Row],[debit_interest]]+Draw_down_data[[#This Row],[debit_penal]])/Draw_down_data[[#This Row],[disbursed_amount]]</f>
        <v>0.10519769696969697</v>
      </c>
      <c r="K1795" s="3">
        <v>8678.81</v>
      </c>
      <c r="L1795" s="3">
        <v>0</v>
      </c>
    </row>
    <row r="1796" spans="1:12" x14ac:dyDescent="0.3">
      <c r="A1796" s="4">
        <v>33729</v>
      </c>
      <c r="B1796" s="4">
        <v>31273</v>
      </c>
      <c r="C1796" s="2">
        <v>45255.79216877315</v>
      </c>
      <c r="D1796" s="4">
        <v>35100</v>
      </c>
      <c r="E1796" t="s">
        <v>552</v>
      </c>
      <c r="F1796" s="1">
        <v>45454</v>
      </c>
      <c r="G1796" s="1" t="s">
        <v>1179</v>
      </c>
      <c r="H1796" s="3">
        <v>2212.1799999999998</v>
      </c>
      <c r="I1796" s="3">
        <v>0</v>
      </c>
      <c r="J1796" s="3">
        <f>(Draw_down_data[[#This Row],[debit_interest]]+Draw_down_data[[#This Row],[debit_penal]])/Draw_down_data[[#This Row],[disbursed_amount]]</f>
        <v>6.3025071225071214E-2</v>
      </c>
      <c r="K1796" s="3">
        <v>2212.1799999999998</v>
      </c>
      <c r="L1796" s="3">
        <v>0</v>
      </c>
    </row>
    <row r="1797" spans="1:12" x14ac:dyDescent="0.3">
      <c r="A1797" s="4">
        <v>33729</v>
      </c>
      <c r="B1797" s="4">
        <v>33601</v>
      </c>
      <c r="C1797" s="2">
        <v>45301.771188680555</v>
      </c>
      <c r="D1797" s="4">
        <v>36500</v>
      </c>
      <c r="E1797" t="s">
        <v>559</v>
      </c>
      <c r="F1797" s="1" t="s">
        <v>452</v>
      </c>
      <c r="H1797" s="3">
        <v>2748.05</v>
      </c>
      <c r="I1797" s="3">
        <v>28.44</v>
      </c>
      <c r="J1797" s="3">
        <f>(Draw_down_data[[#This Row],[debit_interest]]+Draw_down_data[[#This Row],[debit_penal]])/Draw_down_data[[#This Row],[disbursed_amount]]</f>
        <v>7.6068219178082194E-2</v>
      </c>
      <c r="K1797" s="3">
        <v>2748.05</v>
      </c>
      <c r="L1797" s="3">
        <v>28.44</v>
      </c>
    </row>
    <row r="1798" spans="1:12" x14ac:dyDescent="0.3">
      <c r="A1798" s="4">
        <v>33729</v>
      </c>
      <c r="B1798" s="4">
        <v>31799</v>
      </c>
      <c r="C1798" s="2">
        <v>45267.698389560188</v>
      </c>
      <c r="D1798" s="4">
        <v>85000</v>
      </c>
      <c r="E1798" t="s">
        <v>552</v>
      </c>
      <c r="F1798" s="1" t="s">
        <v>452</v>
      </c>
      <c r="H1798" s="3">
        <v>5112.95</v>
      </c>
      <c r="I1798" s="3">
        <v>66</v>
      </c>
      <c r="J1798" s="3">
        <f>(Draw_down_data[[#This Row],[debit_interest]]+Draw_down_data[[#This Row],[debit_penal]])/Draw_down_data[[#This Row],[disbursed_amount]]</f>
        <v>6.0928823529411764E-2</v>
      </c>
      <c r="K1798" s="3">
        <v>5112.95</v>
      </c>
      <c r="L1798" s="3">
        <v>66</v>
      </c>
    </row>
    <row r="1799" spans="1:12" x14ac:dyDescent="0.3">
      <c r="A1799" s="4">
        <v>33729</v>
      </c>
      <c r="B1799" s="4">
        <v>33460</v>
      </c>
      <c r="C1799" s="2">
        <v>45300.427194236108</v>
      </c>
      <c r="D1799" s="4">
        <v>34810</v>
      </c>
      <c r="E1799" t="s">
        <v>559</v>
      </c>
      <c r="F1799" s="1" t="s">
        <v>452</v>
      </c>
      <c r="H1799" s="3">
        <v>2519.9299999999998</v>
      </c>
      <c r="I1799" s="3">
        <v>27.06</v>
      </c>
      <c r="J1799" s="3">
        <f>(Draw_down_data[[#This Row],[debit_interest]]+Draw_down_data[[#This Row],[debit_penal]])/Draw_down_data[[#This Row],[disbursed_amount]]</f>
        <v>7.3168342430336097E-2</v>
      </c>
      <c r="K1799" s="3">
        <v>2519.9299999999998</v>
      </c>
      <c r="L1799" s="3">
        <v>27.06</v>
      </c>
    </row>
    <row r="1800" spans="1:12" x14ac:dyDescent="0.3">
      <c r="A1800" s="4">
        <v>33729</v>
      </c>
      <c r="B1800" s="4">
        <v>33600</v>
      </c>
      <c r="C1800" s="2">
        <v>45301.771014212965</v>
      </c>
      <c r="D1800" s="4">
        <v>36999</v>
      </c>
      <c r="E1800" t="s">
        <v>559</v>
      </c>
      <c r="F1800" s="1" t="s">
        <v>452</v>
      </c>
      <c r="H1800" s="3">
        <v>2732.37</v>
      </c>
      <c r="I1800" s="3">
        <v>28.8</v>
      </c>
      <c r="J1800" s="3">
        <f>(Draw_down_data[[#This Row],[debit_interest]]+Draw_down_data[[#This Row],[debit_penal]])/Draw_down_data[[#This Row],[disbursed_amount]]</f>
        <v>7.4628233195491778E-2</v>
      </c>
      <c r="K1800" s="3">
        <v>2732.37</v>
      </c>
      <c r="L1800" s="3">
        <v>28.8</v>
      </c>
    </row>
    <row r="1801" spans="1:12" x14ac:dyDescent="0.3">
      <c r="A1801" s="4">
        <v>33729</v>
      </c>
      <c r="B1801" s="4">
        <v>26978</v>
      </c>
      <c r="C1801" s="2">
        <v>45057.614637361112</v>
      </c>
      <c r="D1801" s="4">
        <v>76451</v>
      </c>
      <c r="E1801" t="s">
        <v>552</v>
      </c>
      <c r="F1801" s="1">
        <v>45266</v>
      </c>
      <c r="G1801" s="1" t="s">
        <v>1179</v>
      </c>
      <c r="H1801" s="3">
        <v>6004.51</v>
      </c>
      <c r="I1801" s="3">
        <v>0</v>
      </c>
      <c r="J1801" s="3">
        <f>(Draw_down_data[[#This Row],[debit_interest]]+Draw_down_data[[#This Row],[debit_penal]])/Draw_down_data[[#This Row],[disbursed_amount]]</f>
        <v>7.8540633870060564E-2</v>
      </c>
      <c r="K1801" s="3">
        <v>6004.51</v>
      </c>
      <c r="L1801" s="3">
        <v>0</v>
      </c>
    </row>
    <row r="1802" spans="1:12" x14ac:dyDescent="0.3">
      <c r="A1802" s="4">
        <v>33729</v>
      </c>
      <c r="B1802" s="4">
        <v>33461</v>
      </c>
      <c r="C1802" s="2">
        <v>45300.427135405094</v>
      </c>
      <c r="D1802" s="4">
        <v>15250</v>
      </c>
      <c r="E1802" t="s">
        <v>559</v>
      </c>
      <c r="F1802" s="1" t="s">
        <v>452</v>
      </c>
      <c r="H1802" s="3">
        <v>1008.24</v>
      </c>
      <c r="I1802" s="3">
        <v>11.94</v>
      </c>
      <c r="J1802" s="3">
        <f>(Draw_down_data[[#This Row],[debit_interest]]+Draw_down_data[[#This Row],[debit_penal]])/Draw_down_data[[#This Row],[disbursed_amount]]</f>
        <v>6.6897049180327878E-2</v>
      </c>
      <c r="K1802" s="3">
        <v>1008.24</v>
      </c>
      <c r="L1802" s="3">
        <v>11.94</v>
      </c>
    </row>
    <row r="1803" spans="1:12" x14ac:dyDescent="0.3">
      <c r="A1803" s="4">
        <v>33729</v>
      </c>
      <c r="B1803" s="4">
        <v>31793</v>
      </c>
      <c r="C1803" s="2">
        <v>45267.698584155092</v>
      </c>
      <c r="D1803" s="4">
        <v>34400</v>
      </c>
      <c r="E1803" t="s">
        <v>559</v>
      </c>
      <c r="F1803" s="1" t="s">
        <v>452</v>
      </c>
      <c r="H1803" s="3">
        <v>2790.96</v>
      </c>
      <c r="I1803" s="3">
        <v>26.7</v>
      </c>
      <c r="J1803" s="3">
        <f>(Draw_down_data[[#This Row],[debit_interest]]+Draw_down_data[[#This Row],[debit_penal]])/Draw_down_data[[#This Row],[disbursed_amount]]</f>
        <v>8.1908720930232548E-2</v>
      </c>
      <c r="K1803" s="3">
        <v>2790.96</v>
      </c>
      <c r="L1803" s="3">
        <v>26.7</v>
      </c>
    </row>
    <row r="1804" spans="1:12" x14ac:dyDescent="0.3">
      <c r="A1804" s="4">
        <v>33729</v>
      </c>
      <c r="B1804" s="4">
        <v>26805</v>
      </c>
      <c r="C1804" s="2">
        <v>45044.781556504633</v>
      </c>
      <c r="D1804" s="4">
        <v>121800</v>
      </c>
      <c r="E1804" t="s">
        <v>552</v>
      </c>
      <c r="F1804" s="1">
        <v>45266</v>
      </c>
      <c r="G1804" s="1" t="s">
        <v>1179</v>
      </c>
      <c r="H1804" s="3">
        <v>8833.52</v>
      </c>
      <c r="I1804" s="3">
        <v>0</v>
      </c>
      <c r="J1804" s="3">
        <f>(Draw_down_data[[#This Row],[debit_interest]]+Draw_down_data[[#This Row],[debit_penal]])/Draw_down_data[[#This Row],[disbursed_amount]]</f>
        <v>7.25247947454844E-2</v>
      </c>
      <c r="K1804" s="3">
        <v>8833.52</v>
      </c>
      <c r="L1804" s="3">
        <v>0</v>
      </c>
    </row>
    <row r="1805" spans="1:12" x14ac:dyDescent="0.3">
      <c r="A1805" s="4">
        <v>33729</v>
      </c>
      <c r="B1805" s="4">
        <v>30471</v>
      </c>
      <c r="C1805" s="2">
        <v>45233.448368275465</v>
      </c>
      <c r="D1805" s="4">
        <v>60000</v>
      </c>
      <c r="E1805" t="s">
        <v>559</v>
      </c>
      <c r="F1805" s="1">
        <v>45448</v>
      </c>
      <c r="G1805" s="1" t="s">
        <v>1179</v>
      </c>
      <c r="H1805" s="3">
        <v>3539.79</v>
      </c>
      <c r="I1805" s="3">
        <v>0</v>
      </c>
      <c r="J1805" s="3">
        <f>(Draw_down_data[[#This Row],[debit_interest]]+Draw_down_data[[#This Row],[debit_penal]])/Draw_down_data[[#This Row],[disbursed_amount]]</f>
        <v>5.89965E-2</v>
      </c>
      <c r="K1805" s="3">
        <v>3539.79</v>
      </c>
      <c r="L1805" s="3">
        <v>0</v>
      </c>
    </row>
    <row r="1806" spans="1:12" x14ac:dyDescent="0.3">
      <c r="A1806" s="4">
        <v>33729</v>
      </c>
      <c r="B1806" s="4">
        <v>26779</v>
      </c>
      <c r="C1806" s="2">
        <v>45044.458529768519</v>
      </c>
      <c r="D1806" s="4">
        <v>154750</v>
      </c>
      <c r="E1806" t="s">
        <v>552</v>
      </c>
      <c r="F1806" s="1">
        <v>45174</v>
      </c>
      <c r="G1806" s="1" t="s">
        <v>1179</v>
      </c>
      <c r="H1806" s="3">
        <v>7209.05</v>
      </c>
      <c r="I1806" s="3">
        <v>0</v>
      </c>
      <c r="J1806" s="3">
        <f>(Draw_down_data[[#This Row],[debit_interest]]+Draw_down_data[[#This Row],[debit_penal]])/Draw_down_data[[#This Row],[disbursed_amount]]</f>
        <v>4.6585137318255254E-2</v>
      </c>
      <c r="K1806" s="3">
        <v>7209.05</v>
      </c>
      <c r="L1806" s="3">
        <v>0</v>
      </c>
    </row>
    <row r="1807" spans="1:12" x14ac:dyDescent="0.3">
      <c r="A1807" s="4">
        <v>33729</v>
      </c>
      <c r="B1807" s="4">
        <v>38799</v>
      </c>
      <c r="C1807" s="2">
        <v>45363.522358125003</v>
      </c>
      <c r="D1807" s="4">
        <v>44000</v>
      </c>
      <c r="E1807" t="s">
        <v>552</v>
      </c>
      <c r="F1807" s="1" t="s">
        <v>452</v>
      </c>
      <c r="H1807" s="3">
        <v>1946.5</v>
      </c>
      <c r="I1807" s="3">
        <v>34.200000000000003</v>
      </c>
      <c r="J1807" s="3">
        <f>(Draw_down_data[[#This Row],[debit_interest]]+Draw_down_data[[#This Row],[debit_penal]])/Draw_down_data[[#This Row],[disbursed_amount]]</f>
        <v>4.5015909090909093E-2</v>
      </c>
      <c r="K1807" s="3">
        <v>1946.5</v>
      </c>
      <c r="L1807" s="3">
        <v>34.200000000000003</v>
      </c>
    </row>
    <row r="1808" spans="1:12" x14ac:dyDescent="0.3">
      <c r="A1808" s="4">
        <v>33729</v>
      </c>
      <c r="B1808" s="4">
        <v>30470</v>
      </c>
      <c r="C1808" s="2">
        <v>45233.447989004628</v>
      </c>
      <c r="D1808" s="4">
        <v>100000</v>
      </c>
      <c r="E1808" t="s">
        <v>552</v>
      </c>
      <c r="F1808" s="1">
        <v>45448</v>
      </c>
      <c r="G1808" s="1" t="s">
        <v>1179</v>
      </c>
      <c r="H1808" s="3">
        <v>6291.04</v>
      </c>
      <c r="I1808" s="3">
        <v>0</v>
      </c>
      <c r="J1808" s="3">
        <f>(Draw_down_data[[#This Row],[debit_interest]]+Draw_down_data[[#This Row],[debit_penal]])/Draw_down_data[[#This Row],[disbursed_amount]]</f>
        <v>6.2910400000000005E-2</v>
      </c>
      <c r="K1808" s="3">
        <v>6291.04</v>
      </c>
      <c r="L1808" s="3">
        <v>0</v>
      </c>
    </row>
    <row r="1809" spans="1:12" x14ac:dyDescent="0.3">
      <c r="A1809" s="4">
        <v>33729</v>
      </c>
      <c r="B1809" s="4">
        <v>28446</v>
      </c>
      <c r="C1809" s="2">
        <v>45145.531321064816</v>
      </c>
      <c r="D1809" s="4">
        <v>143050</v>
      </c>
      <c r="E1809" t="s">
        <v>552</v>
      </c>
      <c r="F1809" s="1">
        <v>45414</v>
      </c>
      <c r="G1809" s="1" t="s">
        <v>1179</v>
      </c>
      <c r="H1809" s="3">
        <v>13277.46</v>
      </c>
      <c r="I1809" s="3">
        <v>0</v>
      </c>
      <c r="J1809" s="3">
        <f>(Draw_down_data[[#This Row],[debit_interest]]+Draw_down_data[[#This Row],[debit_penal]])/Draw_down_data[[#This Row],[disbursed_amount]]</f>
        <v>9.2816917161831519E-2</v>
      </c>
      <c r="K1809" s="3">
        <v>13277.46</v>
      </c>
      <c r="L1809" s="3">
        <v>0</v>
      </c>
    </row>
    <row r="1810" spans="1:12" x14ac:dyDescent="0.3">
      <c r="A1810" s="4">
        <v>33729</v>
      </c>
      <c r="B1810" s="4">
        <v>26811</v>
      </c>
      <c r="C1810" s="2">
        <v>45045.541763020832</v>
      </c>
      <c r="D1810" s="4">
        <v>142500</v>
      </c>
      <c r="E1810" t="s">
        <v>552</v>
      </c>
      <c r="F1810" s="1">
        <v>45266</v>
      </c>
      <c r="G1810" s="1" t="s">
        <v>1179</v>
      </c>
      <c r="H1810" s="3">
        <v>11246.58</v>
      </c>
      <c r="I1810" s="3">
        <v>0</v>
      </c>
      <c r="J1810" s="3">
        <f>(Draw_down_data[[#This Row],[debit_interest]]+Draw_down_data[[#This Row],[debit_penal]])/Draw_down_data[[#This Row],[disbursed_amount]]</f>
        <v>7.8923368421052631E-2</v>
      </c>
      <c r="K1810" s="3">
        <v>11246.58</v>
      </c>
      <c r="L1810" s="3">
        <v>0</v>
      </c>
    </row>
    <row r="1811" spans="1:12" x14ac:dyDescent="0.3">
      <c r="A1811" s="4">
        <v>33729</v>
      </c>
      <c r="B1811" s="4">
        <v>29032</v>
      </c>
      <c r="C1811" s="2">
        <v>45176.521269351855</v>
      </c>
      <c r="D1811" s="4">
        <v>57750</v>
      </c>
      <c r="E1811" t="s">
        <v>552</v>
      </c>
      <c r="F1811" s="1">
        <v>45448</v>
      </c>
      <c r="G1811" s="1" t="s">
        <v>1179</v>
      </c>
      <c r="H1811" s="3">
        <v>4664.5200000000004</v>
      </c>
      <c r="I1811" s="3">
        <v>295</v>
      </c>
      <c r="J1811" s="3">
        <f>(Draw_down_data[[#This Row],[debit_interest]]+Draw_down_data[[#This Row],[debit_penal]])/Draw_down_data[[#This Row],[disbursed_amount]]</f>
        <v>8.5879134199134205E-2</v>
      </c>
      <c r="K1811" s="3">
        <v>4664.5200000000004</v>
      </c>
      <c r="L1811" s="3">
        <v>295</v>
      </c>
    </row>
    <row r="1812" spans="1:12" x14ac:dyDescent="0.3">
      <c r="A1812" s="4">
        <v>33729</v>
      </c>
      <c r="B1812" s="4">
        <v>26925</v>
      </c>
      <c r="C1812" s="2">
        <v>45054.750320775463</v>
      </c>
      <c r="D1812" s="4">
        <v>49000</v>
      </c>
      <c r="E1812" t="s">
        <v>560</v>
      </c>
      <c r="F1812" s="1">
        <v>45266</v>
      </c>
      <c r="G1812" s="1" t="s">
        <v>1179</v>
      </c>
      <c r="H1812" s="3">
        <v>3670.7</v>
      </c>
      <c r="I1812" s="3">
        <v>0</v>
      </c>
      <c r="J1812" s="3">
        <f>(Draw_down_data[[#This Row],[debit_interest]]+Draw_down_data[[#This Row],[debit_penal]])/Draw_down_data[[#This Row],[disbursed_amount]]</f>
        <v>7.4912244897959182E-2</v>
      </c>
      <c r="K1812" s="3">
        <v>3670.7</v>
      </c>
      <c r="L1812" s="3">
        <v>0</v>
      </c>
    </row>
    <row r="1813" spans="1:12" x14ac:dyDescent="0.3">
      <c r="A1813" s="4">
        <v>33729</v>
      </c>
      <c r="B1813" s="4">
        <v>31342</v>
      </c>
      <c r="C1813" s="2">
        <v>45258.437942974539</v>
      </c>
      <c r="D1813" s="4">
        <v>25000</v>
      </c>
      <c r="E1813" t="s">
        <v>552</v>
      </c>
      <c r="F1813" s="1">
        <v>45454</v>
      </c>
      <c r="G1813" s="1" t="s">
        <v>1179</v>
      </c>
      <c r="H1813" s="3">
        <v>1575.84</v>
      </c>
      <c r="I1813" s="3">
        <v>19.440000000000001</v>
      </c>
      <c r="J1813" s="3">
        <f>(Draw_down_data[[#This Row],[debit_interest]]+Draw_down_data[[#This Row],[debit_penal]])/Draw_down_data[[#This Row],[disbursed_amount]]</f>
        <v>6.3811199999999998E-2</v>
      </c>
      <c r="K1813" s="3">
        <v>1575.84</v>
      </c>
      <c r="L1813" s="3">
        <v>19.440000000000001</v>
      </c>
    </row>
    <row r="1814" spans="1:12" x14ac:dyDescent="0.3">
      <c r="A1814" s="4">
        <v>33729</v>
      </c>
      <c r="B1814" s="4">
        <v>29732</v>
      </c>
      <c r="C1814" s="2">
        <v>45206.468973946758</v>
      </c>
      <c r="D1814" s="4">
        <v>68300</v>
      </c>
      <c r="E1814" t="s">
        <v>559</v>
      </c>
      <c r="F1814" s="1">
        <v>45448</v>
      </c>
      <c r="G1814" s="1" t="s">
        <v>1179</v>
      </c>
      <c r="H1814" s="3">
        <v>5167.1899999999996</v>
      </c>
      <c r="I1814" s="3">
        <v>0</v>
      </c>
      <c r="J1814" s="3">
        <f>(Draw_down_data[[#This Row],[debit_interest]]+Draw_down_data[[#This Row],[debit_penal]])/Draw_down_data[[#This Row],[disbursed_amount]]</f>
        <v>7.5654319180087845E-2</v>
      </c>
      <c r="K1814" s="3">
        <v>5167.1899999999996</v>
      </c>
      <c r="L1814" s="3">
        <v>0</v>
      </c>
    </row>
    <row r="1815" spans="1:12" x14ac:dyDescent="0.3">
      <c r="A1815" s="4">
        <v>33729</v>
      </c>
      <c r="B1815" s="4">
        <v>29731</v>
      </c>
      <c r="C1815" s="2">
        <v>45206.468807048608</v>
      </c>
      <c r="D1815" s="4">
        <v>100000</v>
      </c>
      <c r="E1815" t="s">
        <v>552</v>
      </c>
      <c r="F1815" s="1">
        <v>45448</v>
      </c>
      <c r="G1815" s="1" t="s">
        <v>1179</v>
      </c>
      <c r="H1815" s="3">
        <v>7844.62</v>
      </c>
      <c r="I1815" s="3">
        <v>0</v>
      </c>
      <c r="J1815" s="3">
        <f>(Draw_down_data[[#This Row],[debit_interest]]+Draw_down_data[[#This Row],[debit_penal]])/Draw_down_data[[#This Row],[disbursed_amount]]</f>
        <v>7.8446199999999994E-2</v>
      </c>
      <c r="K1815" s="3">
        <v>7844.62</v>
      </c>
      <c r="L1815" s="3">
        <v>0</v>
      </c>
    </row>
    <row r="1816" spans="1:12" x14ac:dyDescent="0.3">
      <c r="A1816" s="4">
        <v>33729</v>
      </c>
      <c r="B1816" s="4">
        <v>27055</v>
      </c>
      <c r="C1816" s="2">
        <v>45063.604413217596</v>
      </c>
      <c r="D1816" s="4">
        <v>90480</v>
      </c>
      <c r="E1816" t="s">
        <v>552</v>
      </c>
      <c r="F1816" s="1">
        <v>45266</v>
      </c>
      <c r="G1816" s="1" t="s">
        <v>1179</v>
      </c>
      <c r="H1816" s="3">
        <v>7323.52</v>
      </c>
      <c r="I1816" s="3">
        <v>0</v>
      </c>
      <c r="J1816" s="3">
        <f>(Draw_down_data[[#This Row],[debit_interest]]+Draw_down_data[[#This Row],[debit_penal]])/Draw_down_data[[#This Row],[disbursed_amount]]</f>
        <v>8.0940760389036262E-2</v>
      </c>
      <c r="K1816" s="3">
        <v>7323.52</v>
      </c>
      <c r="L1816" s="3">
        <v>0</v>
      </c>
    </row>
    <row r="1817" spans="1:12" x14ac:dyDescent="0.3">
      <c r="A1817" s="4">
        <v>33729</v>
      </c>
      <c r="B1817" s="4">
        <v>41220</v>
      </c>
      <c r="C1817" s="2">
        <v>45385.479750358798</v>
      </c>
      <c r="D1817" s="4">
        <v>160000</v>
      </c>
      <c r="E1817" t="s">
        <v>552</v>
      </c>
      <c r="F1817" s="1" t="s">
        <v>452</v>
      </c>
      <c r="H1817" s="3">
        <v>5300.37</v>
      </c>
      <c r="I1817" s="3">
        <v>124.2</v>
      </c>
      <c r="J1817" s="3">
        <f>(Draw_down_data[[#This Row],[debit_interest]]+Draw_down_data[[#This Row],[debit_penal]])/Draw_down_data[[#This Row],[disbursed_amount]]</f>
        <v>3.3903562499999998E-2</v>
      </c>
      <c r="K1817" s="3">
        <v>5300.37</v>
      </c>
      <c r="L1817" s="3">
        <v>124.2</v>
      </c>
    </row>
    <row r="1818" spans="1:12" x14ac:dyDescent="0.3">
      <c r="A1818" s="4">
        <v>33729</v>
      </c>
      <c r="B1818" s="4">
        <v>35322</v>
      </c>
      <c r="C1818" s="2">
        <v>45327.50100802083</v>
      </c>
      <c r="D1818" s="4">
        <v>59600</v>
      </c>
      <c r="E1818" t="s">
        <v>552</v>
      </c>
      <c r="F1818" s="1" t="s">
        <v>452</v>
      </c>
      <c r="H1818" s="3">
        <v>3841.5</v>
      </c>
      <c r="I1818" s="3">
        <v>46.32</v>
      </c>
      <c r="J1818" s="3">
        <f>(Draw_down_data[[#This Row],[debit_interest]]+Draw_down_data[[#This Row],[debit_penal]])/Draw_down_data[[#This Row],[disbursed_amount]]</f>
        <v>6.5231879194630873E-2</v>
      </c>
      <c r="K1818" s="3">
        <v>3841.5</v>
      </c>
      <c r="L1818" s="3">
        <v>46.32</v>
      </c>
    </row>
    <row r="1819" spans="1:12" x14ac:dyDescent="0.3">
      <c r="A1819" s="4">
        <v>33729</v>
      </c>
      <c r="B1819" s="4">
        <v>26791</v>
      </c>
      <c r="C1819" s="2">
        <v>45044.614954259261</v>
      </c>
      <c r="D1819" s="4">
        <v>104750</v>
      </c>
      <c r="E1819" t="s">
        <v>559</v>
      </c>
      <c r="F1819" s="1">
        <v>45205</v>
      </c>
      <c r="G1819" s="1" t="s">
        <v>1179</v>
      </c>
      <c r="H1819" s="3">
        <v>5776.55</v>
      </c>
      <c r="I1819" s="3">
        <v>0</v>
      </c>
      <c r="J1819" s="3">
        <f>(Draw_down_data[[#This Row],[debit_interest]]+Draw_down_data[[#This Row],[debit_penal]])/Draw_down_data[[#This Row],[disbursed_amount]]</f>
        <v>5.5146062052505967E-2</v>
      </c>
      <c r="K1819" s="3">
        <v>5776.55</v>
      </c>
      <c r="L1819" s="3">
        <v>0</v>
      </c>
    </row>
    <row r="1820" spans="1:12" x14ac:dyDescent="0.3">
      <c r="A1820" s="4">
        <v>33729</v>
      </c>
      <c r="B1820" s="4">
        <v>35323</v>
      </c>
      <c r="C1820" s="2">
        <v>45327.501083414354</v>
      </c>
      <c r="D1820" s="4">
        <v>100000</v>
      </c>
      <c r="E1820" t="s">
        <v>559</v>
      </c>
      <c r="F1820" s="1" t="s">
        <v>452</v>
      </c>
      <c r="H1820" s="3">
        <v>6349.6</v>
      </c>
      <c r="I1820" s="3">
        <v>77.64</v>
      </c>
      <c r="J1820" s="3">
        <f>(Draw_down_data[[#This Row],[debit_interest]]+Draw_down_data[[#This Row],[debit_penal]])/Draw_down_data[[#This Row],[disbursed_amount]]</f>
        <v>6.4272400000000007E-2</v>
      </c>
      <c r="K1820" s="3">
        <v>6349.6</v>
      </c>
      <c r="L1820" s="3">
        <v>77.64</v>
      </c>
    </row>
    <row r="1821" spans="1:12" x14ac:dyDescent="0.3">
      <c r="A1821" s="4">
        <v>33729</v>
      </c>
      <c r="B1821" s="4">
        <v>31272</v>
      </c>
      <c r="C1821" s="2">
        <v>45257.27516665509</v>
      </c>
      <c r="D1821" s="4">
        <v>40523</v>
      </c>
      <c r="E1821" t="s">
        <v>552</v>
      </c>
      <c r="F1821" s="1">
        <v>45454</v>
      </c>
      <c r="G1821" s="1" t="s">
        <v>1179</v>
      </c>
      <c r="H1821" s="3">
        <v>2553.8200000000002</v>
      </c>
      <c r="I1821" s="3">
        <v>31.56</v>
      </c>
      <c r="J1821" s="3">
        <f>(Draw_down_data[[#This Row],[debit_interest]]+Draw_down_data[[#This Row],[debit_penal]])/Draw_down_data[[#This Row],[disbursed_amount]]</f>
        <v>6.3800310934531007E-2</v>
      </c>
      <c r="K1821" s="3">
        <v>2553.8200000000002</v>
      </c>
      <c r="L1821" s="3">
        <v>31.56</v>
      </c>
    </row>
    <row r="1822" spans="1:12" x14ac:dyDescent="0.3">
      <c r="A1822" s="4">
        <v>33729</v>
      </c>
      <c r="B1822" s="4">
        <v>26792</v>
      </c>
      <c r="C1822" s="2">
        <v>45044.614740590281</v>
      </c>
      <c r="D1822" s="4">
        <v>69000</v>
      </c>
      <c r="E1822" t="s">
        <v>559</v>
      </c>
      <c r="F1822" s="1">
        <v>45174</v>
      </c>
      <c r="G1822" s="1" t="s">
        <v>1179</v>
      </c>
      <c r="H1822" s="3">
        <v>3253.88</v>
      </c>
      <c r="I1822" s="3">
        <v>0</v>
      </c>
      <c r="J1822" s="3">
        <f>(Draw_down_data[[#This Row],[debit_interest]]+Draw_down_data[[#This Row],[debit_penal]])/Draw_down_data[[#This Row],[disbursed_amount]]</f>
        <v>4.7157681159420289E-2</v>
      </c>
      <c r="K1822" s="3">
        <v>3253.88</v>
      </c>
      <c r="L1822" s="3">
        <v>0</v>
      </c>
    </row>
    <row r="1823" spans="1:12" x14ac:dyDescent="0.3">
      <c r="A1823" s="4">
        <v>33745</v>
      </c>
      <c r="B1823" s="4">
        <v>26464</v>
      </c>
      <c r="C1823" s="2">
        <v>45022.645928032405</v>
      </c>
      <c r="D1823" s="4">
        <v>34000</v>
      </c>
      <c r="E1823" t="s">
        <v>561</v>
      </c>
      <c r="F1823" s="1" t="s">
        <v>452</v>
      </c>
      <c r="H1823" s="3">
        <v>6621.32</v>
      </c>
      <c r="I1823" s="3">
        <v>211.59</v>
      </c>
      <c r="J1823" s="3">
        <f>(Draw_down_data[[#This Row],[debit_interest]]+Draw_down_data[[#This Row],[debit_penal]])/Draw_down_data[[#This Row],[disbursed_amount]]</f>
        <v>0.20096794117647057</v>
      </c>
      <c r="K1823" s="3">
        <v>6621.32</v>
      </c>
      <c r="L1823" s="3">
        <v>202.78</v>
      </c>
    </row>
    <row r="1824" spans="1:12" x14ac:dyDescent="0.3">
      <c r="A1824" s="4">
        <v>33745</v>
      </c>
      <c r="B1824" s="4">
        <v>25503</v>
      </c>
      <c r="C1824" s="2">
        <v>44922.592617175927</v>
      </c>
      <c r="D1824" s="4">
        <v>30000</v>
      </c>
      <c r="E1824" t="s">
        <v>561</v>
      </c>
      <c r="F1824" s="1" t="s">
        <v>452</v>
      </c>
      <c r="H1824" s="3">
        <v>4860.5600000000004</v>
      </c>
      <c r="I1824" s="3">
        <v>186.63</v>
      </c>
      <c r="J1824" s="3">
        <f>(Draw_down_data[[#This Row],[debit_interest]]+Draw_down_data[[#This Row],[debit_penal]])/Draw_down_data[[#This Row],[disbursed_amount]]</f>
        <v>0.16823966666666668</v>
      </c>
      <c r="K1824" s="3">
        <v>4860.5600000000004</v>
      </c>
      <c r="L1824" s="3">
        <v>178.86</v>
      </c>
    </row>
    <row r="1825" spans="1:12" x14ac:dyDescent="0.3">
      <c r="A1825" s="4">
        <v>33745</v>
      </c>
      <c r="B1825" s="4">
        <v>25796</v>
      </c>
      <c r="C1825" s="2">
        <v>44970.539850497684</v>
      </c>
      <c r="D1825" s="4">
        <v>25000</v>
      </c>
      <c r="E1825" t="s">
        <v>561</v>
      </c>
      <c r="F1825" s="1" t="s">
        <v>452</v>
      </c>
      <c r="H1825" s="3">
        <v>4516.6899999999996</v>
      </c>
      <c r="I1825" s="3">
        <v>155.43</v>
      </c>
      <c r="J1825" s="3">
        <f>(Draw_down_data[[#This Row],[debit_interest]]+Draw_down_data[[#This Row],[debit_penal]])/Draw_down_data[[#This Row],[disbursed_amount]]</f>
        <v>0.18688479999999999</v>
      </c>
      <c r="K1825" s="3">
        <v>4516.6899999999996</v>
      </c>
      <c r="L1825" s="3">
        <v>148.96</v>
      </c>
    </row>
    <row r="1826" spans="1:12" x14ac:dyDescent="0.3">
      <c r="A1826" s="4">
        <v>33745</v>
      </c>
      <c r="B1826" s="4">
        <v>25762</v>
      </c>
      <c r="C1826" s="2">
        <v>44965.760079583335</v>
      </c>
      <c r="D1826" s="4">
        <v>25000</v>
      </c>
      <c r="E1826" t="s">
        <v>561</v>
      </c>
      <c r="F1826" s="1" t="s">
        <v>452</v>
      </c>
      <c r="H1826" s="3">
        <v>4879.4799999999996</v>
      </c>
      <c r="I1826" s="3">
        <v>155.43</v>
      </c>
      <c r="J1826" s="3">
        <f>(Draw_down_data[[#This Row],[debit_interest]]+Draw_down_data[[#This Row],[debit_penal]])/Draw_down_data[[#This Row],[disbursed_amount]]</f>
        <v>0.2013964</v>
      </c>
      <c r="K1826" s="3">
        <v>4879.4799999999996</v>
      </c>
      <c r="L1826" s="3">
        <v>148.96</v>
      </c>
    </row>
    <row r="1827" spans="1:12" x14ac:dyDescent="0.3">
      <c r="A1827" s="4">
        <v>33745</v>
      </c>
      <c r="B1827" s="4">
        <v>25060</v>
      </c>
      <c r="C1827" s="2">
        <v>44834.614601111112</v>
      </c>
      <c r="D1827" s="4">
        <v>18500</v>
      </c>
      <c r="E1827" t="s">
        <v>561</v>
      </c>
      <c r="F1827" s="1">
        <v>45246</v>
      </c>
      <c r="G1827" s="1" t="s">
        <v>1179</v>
      </c>
      <c r="H1827" s="3">
        <v>2387.8200000000002</v>
      </c>
      <c r="I1827" s="3">
        <v>42.63</v>
      </c>
      <c r="J1827" s="3">
        <f>(Draw_down_data[[#This Row],[debit_interest]]+Draw_down_data[[#This Row],[debit_penal]])/Draw_down_data[[#This Row],[disbursed_amount]]</f>
        <v>0.13137567567567568</v>
      </c>
      <c r="K1827" s="3">
        <v>2387.8200000000002</v>
      </c>
      <c r="L1827" s="3">
        <v>42.63</v>
      </c>
    </row>
    <row r="1828" spans="1:12" x14ac:dyDescent="0.3">
      <c r="A1828" s="4">
        <v>33745</v>
      </c>
      <c r="B1828" s="4">
        <v>25761</v>
      </c>
      <c r="C1828" s="2">
        <v>44965.501443217596</v>
      </c>
      <c r="D1828" s="4">
        <v>30000</v>
      </c>
      <c r="E1828" t="s">
        <v>561</v>
      </c>
      <c r="F1828" s="1" t="s">
        <v>452</v>
      </c>
      <c r="H1828" s="3">
        <v>5958.63</v>
      </c>
      <c r="I1828" s="3">
        <v>186.63</v>
      </c>
      <c r="J1828" s="3">
        <f>(Draw_down_data[[#This Row],[debit_interest]]+Draw_down_data[[#This Row],[debit_penal]])/Draw_down_data[[#This Row],[disbursed_amount]]</f>
        <v>0.204842</v>
      </c>
      <c r="K1828" s="3">
        <v>5958.63</v>
      </c>
      <c r="L1828" s="3">
        <v>178.86</v>
      </c>
    </row>
    <row r="1829" spans="1:12" x14ac:dyDescent="0.3">
      <c r="A1829" s="4">
        <v>33745</v>
      </c>
      <c r="B1829" s="4">
        <v>24920</v>
      </c>
      <c r="C1829" s="2">
        <v>44820.636840243053</v>
      </c>
      <c r="D1829" s="4">
        <v>82500</v>
      </c>
      <c r="E1829" t="s">
        <v>561</v>
      </c>
      <c r="F1829" s="1">
        <v>44932</v>
      </c>
      <c r="G1829" s="1" t="s">
        <v>1179</v>
      </c>
      <c r="H1829" s="3">
        <v>1192.58</v>
      </c>
      <c r="I1829" s="3">
        <v>0</v>
      </c>
      <c r="J1829" s="3">
        <f>(Draw_down_data[[#This Row],[debit_interest]]+Draw_down_data[[#This Row],[debit_penal]])/Draw_down_data[[#This Row],[disbursed_amount]]</f>
        <v>1.4455515151515151E-2</v>
      </c>
      <c r="K1829" s="3">
        <v>1192.58</v>
      </c>
      <c r="L1829" s="3">
        <v>0</v>
      </c>
    </row>
    <row r="1830" spans="1:12" x14ac:dyDescent="0.3">
      <c r="A1830" s="4">
        <v>33745</v>
      </c>
      <c r="B1830" s="4">
        <v>25215</v>
      </c>
      <c r="C1830" s="2">
        <v>44868.558491585645</v>
      </c>
      <c r="D1830" s="4">
        <v>38900</v>
      </c>
      <c r="E1830" t="s">
        <v>561</v>
      </c>
      <c r="F1830" s="1" t="s">
        <v>452</v>
      </c>
      <c r="H1830" s="3">
        <v>6071.49</v>
      </c>
      <c r="I1830" s="3">
        <v>431.05</v>
      </c>
      <c r="J1830" s="3">
        <f>(Draw_down_data[[#This Row],[debit_interest]]+Draw_down_data[[#This Row],[debit_penal]])/Draw_down_data[[#This Row],[disbursed_amount]]</f>
        <v>0.167160411311054</v>
      </c>
      <c r="K1830" s="3">
        <v>6071.49</v>
      </c>
      <c r="L1830" s="3">
        <v>431.05</v>
      </c>
    </row>
    <row r="1831" spans="1:12" x14ac:dyDescent="0.3">
      <c r="A1831" s="4">
        <v>33745</v>
      </c>
      <c r="B1831" s="4">
        <v>26269</v>
      </c>
      <c r="C1831" s="2">
        <v>45006.646002199072</v>
      </c>
      <c r="D1831" s="4">
        <v>13090</v>
      </c>
      <c r="E1831" t="s">
        <v>561</v>
      </c>
      <c r="F1831" s="1" t="s">
        <v>452</v>
      </c>
      <c r="H1831" s="3">
        <v>2673.37</v>
      </c>
      <c r="I1831" s="3">
        <v>81.510000000000005</v>
      </c>
      <c r="J1831" s="3">
        <f>(Draw_down_data[[#This Row],[debit_interest]]+Draw_down_data[[#This Row],[debit_penal]])/Draw_down_data[[#This Row],[disbursed_amount]]</f>
        <v>0.21045683728036671</v>
      </c>
      <c r="K1831" s="3">
        <v>2673.37</v>
      </c>
      <c r="L1831" s="3">
        <v>78.12</v>
      </c>
    </row>
    <row r="1832" spans="1:12" x14ac:dyDescent="0.3">
      <c r="A1832" s="4">
        <v>33745</v>
      </c>
      <c r="B1832" s="4">
        <v>26054</v>
      </c>
      <c r="C1832" s="2">
        <v>44991.687649664353</v>
      </c>
      <c r="D1832" s="4">
        <v>66000</v>
      </c>
      <c r="E1832" t="s">
        <v>561</v>
      </c>
      <c r="F1832" s="1" t="s">
        <v>452</v>
      </c>
      <c r="H1832" s="3">
        <v>12314.37</v>
      </c>
      <c r="I1832" s="3">
        <v>410.22</v>
      </c>
      <c r="J1832" s="3">
        <f>(Draw_down_data[[#This Row],[debit_interest]]+Draw_down_data[[#This Row],[debit_penal]])/Draw_down_data[[#This Row],[disbursed_amount]]</f>
        <v>0.19279681818181818</v>
      </c>
      <c r="K1832" s="3">
        <v>12314.37</v>
      </c>
      <c r="L1832" s="3">
        <v>393.14</v>
      </c>
    </row>
    <row r="1833" spans="1:12" x14ac:dyDescent="0.3">
      <c r="A1833" s="4">
        <v>33745</v>
      </c>
      <c r="B1833" s="4">
        <v>24969</v>
      </c>
      <c r="C1833" s="2">
        <v>44820.778225543982</v>
      </c>
      <c r="D1833" s="4">
        <v>97000</v>
      </c>
      <c r="E1833" t="s">
        <v>561</v>
      </c>
      <c r="F1833" s="1">
        <v>45021</v>
      </c>
      <c r="G1833" s="1" t="s">
        <v>1179</v>
      </c>
      <c r="H1833" s="3">
        <v>5933.25</v>
      </c>
      <c r="I1833" s="3">
        <v>0</v>
      </c>
      <c r="J1833" s="3">
        <f>(Draw_down_data[[#This Row],[debit_interest]]+Draw_down_data[[#This Row],[debit_penal]])/Draw_down_data[[#This Row],[disbursed_amount]]</f>
        <v>6.1167525773195876E-2</v>
      </c>
      <c r="K1833" s="3">
        <v>5933.25</v>
      </c>
      <c r="L1833" s="3">
        <v>0</v>
      </c>
    </row>
    <row r="1834" spans="1:12" x14ac:dyDescent="0.3">
      <c r="A1834" s="4">
        <v>33745</v>
      </c>
      <c r="B1834" s="4">
        <v>25579</v>
      </c>
      <c r="C1834" s="2">
        <v>44935.675456030091</v>
      </c>
      <c r="D1834" s="4">
        <v>65300</v>
      </c>
      <c r="E1834" t="s">
        <v>561</v>
      </c>
      <c r="F1834" s="1" t="s">
        <v>452</v>
      </c>
      <c r="H1834" s="3">
        <v>11991.17</v>
      </c>
      <c r="I1834" s="3">
        <v>405.6</v>
      </c>
      <c r="J1834" s="3">
        <f>(Draw_down_data[[#This Row],[debit_interest]]+Draw_down_data[[#This Row],[debit_penal]])/Draw_down_data[[#This Row],[disbursed_amount]]</f>
        <v>0.18984333843797857</v>
      </c>
      <c r="K1834" s="3">
        <v>11991.17</v>
      </c>
      <c r="L1834" s="3">
        <v>388.7</v>
      </c>
    </row>
    <row r="1835" spans="1:12" x14ac:dyDescent="0.3">
      <c r="A1835" s="4">
        <v>33745</v>
      </c>
      <c r="B1835" s="4">
        <v>25002</v>
      </c>
      <c r="C1835" s="2">
        <v>44826.515688101848</v>
      </c>
      <c r="D1835" s="4">
        <v>34885</v>
      </c>
      <c r="E1835" t="s">
        <v>561</v>
      </c>
      <c r="F1835" s="1">
        <v>45021</v>
      </c>
      <c r="G1835" s="1" t="s">
        <v>1179</v>
      </c>
      <c r="H1835" s="3">
        <v>2117.98</v>
      </c>
      <c r="I1835" s="3">
        <v>0</v>
      </c>
      <c r="J1835" s="3">
        <f>(Draw_down_data[[#This Row],[debit_interest]]+Draw_down_data[[#This Row],[debit_penal]])/Draw_down_data[[#This Row],[disbursed_amount]]</f>
        <v>6.0713200515981079E-2</v>
      </c>
      <c r="K1835" s="3">
        <v>2117.98</v>
      </c>
      <c r="L1835" s="3">
        <v>0</v>
      </c>
    </row>
    <row r="1836" spans="1:12" x14ac:dyDescent="0.3">
      <c r="A1836" s="4">
        <v>33745</v>
      </c>
      <c r="B1836" s="4">
        <v>25048</v>
      </c>
      <c r="C1836" s="2">
        <v>44833.511675416667</v>
      </c>
      <c r="D1836" s="4">
        <v>200000</v>
      </c>
      <c r="E1836" t="s">
        <v>561</v>
      </c>
      <c r="F1836" s="1">
        <v>45180</v>
      </c>
      <c r="G1836" s="1" t="s">
        <v>1179</v>
      </c>
      <c r="H1836" s="3">
        <v>17596.560000000001</v>
      </c>
      <c r="I1836" s="3">
        <v>31.14</v>
      </c>
      <c r="J1836" s="3">
        <f>(Draw_down_data[[#This Row],[debit_interest]]+Draw_down_data[[#This Row],[debit_penal]])/Draw_down_data[[#This Row],[disbursed_amount]]</f>
        <v>8.8138500000000009E-2</v>
      </c>
      <c r="K1836" s="3">
        <v>17596.560000000001</v>
      </c>
      <c r="L1836" s="3">
        <v>31.14</v>
      </c>
    </row>
    <row r="1837" spans="1:12" x14ac:dyDescent="0.3">
      <c r="A1837" s="4">
        <v>33745</v>
      </c>
      <c r="B1837" s="4">
        <v>24859</v>
      </c>
      <c r="C1837" s="2">
        <v>44806.739903981485</v>
      </c>
      <c r="D1837" s="4">
        <v>34425</v>
      </c>
      <c r="E1837" t="s">
        <v>561</v>
      </c>
      <c r="F1837" s="1">
        <v>44840</v>
      </c>
      <c r="G1837" s="1" t="s">
        <v>1179</v>
      </c>
      <c r="H1837" s="3">
        <v>198.59</v>
      </c>
      <c r="I1837" s="3">
        <v>0</v>
      </c>
      <c r="J1837" s="3">
        <f>(Draw_down_data[[#This Row],[debit_interest]]+Draw_down_data[[#This Row],[debit_penal]])/Draw_down_data[[#This Row],[disbursed_amount]]</f>
        <v>5.7687726942628904E-3</v>
      </c>
      <c r="K1837" s="3">
        <v>198.59</v>
      </c>
      <c r="L1837" s="3">
        <v>0</v>
      </c>
    </row>
    <row r="1838" spans="1:12" x14ac:dyDescent="0.3">
      <c r="A1838" s="4">
        <v>33745</v>
      </c>
      <c r="B1838" s="4">
        <v>25082</v>
      </c>
      <c r="C1838" s="2">
        <v>44841.702646192127</v>
      </c>
      <c r="D1838" s="4">
        <v>33600</v>
      </c>
      <c r="E1838" t="s">
        <v>561</v>
      </c>
      <c r="F1838" s="1">
        <v>45264</v>
      </c>
      <c r="G1838" s="1" t="s">
        <v>1179</v>
      </c>
      <c r="H1838" s="3">
        <v>4375.1400000000003</v>
      </c>
      <c r="I1838" s="3">
        <v>0.1</v>
      </c>
      <c r="J1838" s="3">
        <f>(Draw_down_data[[#This Row],[debit_interest]]+Draw_down_data[[#This Row],[debit_penal]])/Draw_down_data[[#This Row],[disbursed_amount]]</f>
        <v>0.13021547619047621</v>
      </c>
      <c r="K1838" s="3">
        <v>4375.1400000000003</v>
      </c>
      <c r="L1838" s="3">
        <v>0.1</v>
      </c>
    </row>
    <row r="1839" spans="1:12" x14ac:dyDescent="0.3">
      <c r="A1839" s="4">
        <v>33841</v>
      </c>
      <c r="B1839" s="4">
        <v>25136</v>
      </c>
      <c r="C1839" s="2">
        <v>44849.787167314818</v>
      </c>
      <c r="D1839" s="4">
        <v>49800</v>
      </c>
      <c r="E1839" t="s">
        <v>561</v>
      </c>
      <c r="F1839" s="1">
        <v>45083</v>
      </c>
      <c r="G1839" s="1" t="s">
        <v>1179</v>
      </c>
      <c r="H1839" s="3">
        <v>2608</v>
      </c>
      <c r="I1839" s="3">
        <v>0</v>
      </c>
      <c r="J1839" s="3">
        <f>(Draw_down_data[[#This Row],[debit_interest]]+Draw_down_data[[#This Row],[debit_penal]])/Draw_down_data[[#This Row],[disbursed_amount]]</f>
        <v>5.2369477911646589E-2</v>
      </c>
      <c r="K1839" s="3">
        <v>2608</v>
      </c>
      <c r="L1839" s="3">
        <v>0</v>
      </c>
    </row>
    <row r="1840" spans="1:12" x14ac:dyDescent="0.3">
      <c r="A1840" s="4">
        <v>33862</v>
      </c>
      <c r="B1840" s="4">
        <v>25053</v>
      </c>
      <c r="C1840" s="2">
        <v>44833.537814780095</v>
      </c>
      <c r="D1840" s="4">
        <v>90000</v>
      </c>
      <c r="E1840" t="s">
        <v>562</v>
      </c>
      <c r="F1840" s="1">
        <v>45052</v>
      </c>
      <c r="G1840" s="1" t="s">
        <v>1179</v>
      </c>
      <c r="H1840" s="3">
        <v>6347</v>
      </c>
      <c r="I1840" s="3">
        <v>0</v>
      </c>
      <c r="J1840" s="3">
        <f>(Draw_down_data[[#This Row],[debit_interest]]+Draw_down_data[[#This Row],[debit_penal]])/Draw_down_data[[#This Row],[disbursed_amount]]</f>
        <v>7.0522222222222222E-2</v>
      </c>
      <c r="K1840" s="3">
        <v>6347</v>
      </c>
      <c r="L1840" s="3">
        <v>0</v>
      </c>
    </row>
    <row r="1841" spans="1:12" x14ac:dyDescent="0.3">
      <c r="A1841" s="4">
        <v>33867</v>
      </c>
      <c r="B1841" s="4">
        <v>26353</v>
      </c>
      <c r="C1841" s="2">
        <v>45013.375429513886</v>
      </c>
      <c r="D1841" s="4">
        <v>25000</v>
      </c>
      <c r="E1841" t="s">
        <v>563</v>
      </c>
      <c r="F1841" s="1">
        <v>45141</v>
      </c>
      <c r="G1841" s="1" t="s">
        <v>1179</v>
      </c>
      <c r="H1841" s="3">
        <v>1037.3499999999999</v>
      </c>
      <c r="I1841" s="3">
        <v>0</v>
      </c>
      <c r="J1841" s="3">
        <f>(Draw_down_data[[#This Row],[debit_interest]]+Draw_down_data[[#This Row],[debit_penal]])/Draw_down_data[[#This Row],[disbursed_amount]]</f>
        <v>4.1493999999999996E-2</v>
      </c>
      <c r="K1841" s="3">
        <v>1037.3499999999999</v>
      </c>
      <c r="L1841" s="3">
        <v>0</v>
      </c>
    </row>
    <row r="1842" spans="1:12" x14ac:dyDescent="0.3">
      <c r="A1842" s="4">
        <v>33867</v>
      </c>
      <c r="B1842" s="4">
        <v>25102</v>
      </c>
      <c r="C1842" s="2">
        <v>44845.481545648145</v>
      </c>
      <c r="D1842" s="4">
        <v>64790</v>
      </c>
      <c r="E1842" t="s">
        <v>564</v>
      </c>
      <c r="F1842" s="1">
        <v>45050</v>
      </c>
      <c r="G1842" s="1" t="s">
        <v>1179</v>
      </c>
      <c r="H1842" s="3">
        <v>6524.84</v>
      </c>
      <c r="I1842" s="3">
        <v>228.71</v>
      </c>
      <c r="J1842" s="3">
        <f>(Draw_down_data[[#This Row],[debit_interest]]+Draw_down_data[[#This Row],[debit_penal]])/Draw_down_data[[#This Row],[disbursed_amount]]</f>
        <v>0.10423753665689151</v>
      </c>
      <c r="K1842" s="3">
        <v>6524.84</v>
      </c>
      <c r="L1842" s="3">
        <v>228.71</v>
      </c>
    </row>
    <row r="1843" spans="1:12" x14ac:dyDescent="0.3">
      <c r="A1843" s="4">
        <v>33867</v>
      </c>
      <c r="B1843" s="4">
        <v>26845</v>
      </c>
      <c r="C1843" s="2">
        <v>45049.531525138889</v>
      </c>
      <c r="D1843" s="4">
        <v>22500</v>
      </c>
      <c r="E1843" t="s">
        <v>563</v>
      </c>
      <c r="F1843" s="1">
        <v>45141</v>
      </c>
      <c r="G1843" s="1" t="s">
        <v>1179</v>
      </c>
      <c r="H1843" s="3">
        <v>1058.1099999999999</v>
      </c>
      <c r="I1843" s="3">
        <v>0</v>
      </c>
      <c r="J1843" s="3">
        <f>(Draw_down_data[[#This Row],[debit_interest]]+Draw_down_data[[#This Row],[debit_penal]])/Draw_down_data[[#This Row],[disbursed_amount]]</f>
        <v>4.702711111111111E-2</v>
      </c>
      <c r="K1843" s="3">
        <v>1058.1099999999999</v>
      </c>
      <c r="L1843" s="3">
        <v>0</v>
      </c>
    </row>
    <row r="1844" spans="1:12" x14ac:dyDescent="0.3">
      <c r="A1844" s="4">
        <v>33867</v>
      </c>
      <c r="B1844" s="4">
        <v>26907</v>
      </c>
      <c r="C1844" s="2">
        <v>45051.70844490741</v>
      </c>
      <c r="D1844" s="4">
        <v>12500</v>
      </c>
      <c r="E1844" t="s">
        <v>563</v>
      </c>
      <c r="F1844" s="1">
        <v>45141</v>
      </c>
      <c r="G1844" s="1" t="s">
        <v>1179</v>
      </c>
      <c r="H1844" s="3">
        <v>570.63</v>
      </c>
      <c r="I1844" s="3">
        <v>0</v>
      </c>
      <c r="J1844" s="3">
        <f>(Draw_down_data[[#This Row],[debit_interest]]+Draw_down_data[[#This Row],[debit_penal]])/Draw_down_data[[#This Row],[disbursed_amount]]</f>
        <v>4.5650400000000001E-2</v>
      </c>
      <c r="K1844" s="3">
        <v>570.63</v>
      </c>
      <c r="L1844" s="3">
        <v>0</v>
      </c>
    </row>
    <row r="1845" spans="1:12" x14ac:dyDescent="0.3">
      <c r="A1845" s="4">
        <v>33867</v>
      </c>
      <c r="B1845" s="4">
        <v>26041</v>
      </c>
      <c r="C1845" s="2">
        <v>44989.85427773148</v>
      </c>
      <c r="D1845" s="4">
        <v>26000</v>
      </c>
      <c r="E1845" t="s">
        <v>563</v>
      </c>
      <c r="F1845" s="1">
        <v>45141</v>
      </c>
      <c r="G1845" s="1" t="s">
        <v>1179</v>
      </c>
      <c r="H1845" s="3">
        <v>1391.73</v>
      </c>
      <c r="I1845" s="3">
        <v>10.92</v>
      </c>
      <c r="J1845" s="3">
        <f>(Draw_down_data[[#This Row],[debit_interest]]+Draw_down_data[[#This Row],[debit_penal]])/Draw_down_data[[#This Row],[disbursed_amount]]</f>
        <v>5.3948076923076925E-2</v>
      </c>
      <c r="K1845" s="3">
        <v>1391.73</v>
      </c>
      <c r="L1845" s="3">
        <v>10.92</v>
      </c>
    </row>
    <row r="1846" spans="1:12" x14ac:dyDescent="0.3">
      <c r="A1846" s="4">
        <v>33867</v>
      </c>
      <c r="B1846" s="4">
        <v>25115</v>
      </c>
      <c r="C1846" s="2">
        <v>44847.595301516201</v>
      </c>
      <c r="D1846" s="4">
        <v>32895</v>
      </c>
      <c r="E1846" t="s">
        <v>565</v>
      </c>
      <c r="F1846" s="1">
        <v>45050</v>
      </c>
      <c r="G1846" s="1" t="s">
        <v>1179</v>
      </c>
      <c r="H1846" s="3">
        <v>3262.34</v>
      </c>
      <c r="I1846" s="3">
        <v>0</v>
      </c>
      <c r="J1846" s="3">
        <f>(Draw_down_data[[#This Row],[debit_interest]]+Draw_down_data[[#This Row],[debit_penal]])/Draw_down_data[[#This Row],[disbursed_amount]]</f>
        <v>9.9174342605259161E-2</v>
      </c>
      <c r="K1846" s="3">
        <v>3262.34</v>
      </c>
      <c r="L1846" s="3">
        <v>0</v>
      </c>
    </row>
    <row r="1847" spans="1:12" x14ac:dyDescent="0.3">
      <c r="A1847" s="4">
        <v>33892</v>
      </c>
      <c r="B1847" s="4">
        <v>25318</v>
      </c>
      <c r="C1847" s="2">
        <v>44891.656881620373</v>
      </c>
      <c r="D1847" s="4">
        <v>49621</v>
      </c>
      <c r="E1847" t="s">
        <v>566</v>
      </c>
      <c r="F1847" s="1">
        <v>45175</v>
      </c>
      <c r="G1847" s="1" t="s">
        <v>1179</v>
      </c>
      <c r="H1847" s="3">
        <v>6253</v>
      </c>
      <c r="I1847" s="3">
        <v>2.16</v>
      </c>
      <c r="J1847" s="3">
        <f>(Draw_down_data[[#This Row],[debit_interest]]+Draw_down_data[[#This Row],[debit_penal]])/Draw_down_data[[#This Row],[disbursed_amount]]</f>
        <v>0.12605872513653493</v>
      </c>
      <c r="K1847" s="3">
        <v>6253</v>
      </c>
      <c r="L1847" s="3">
        <v>2.16</v>
      </c>
    </row>
    <row r="1848" spans="1:12" x14ac:dyDescent="0.3">
      <c r="A1848" s="4">
        <v>33910</v>
      </c>
      <c r="B1848" s="4">
        <v>25297</v>
      </c>
      <c r="C1848" s="2">
        <v>44884.52608408565</v>
      </c>
      <c r="D1848" s="4">
        <v>150000</v>
      </c>
      <c r="E1848" t="s">
        <v>567</v>
      </c>
      <c r="F1848" s="1">
        <v>45113</v>
      </c>
      <c r="G1848" s="1" t="s">
        <v>1179</v>
      </c>
      <c r="H1848" s="3">
        <v>7794</v>
      </c>
      <c r="I1848" s="3">
        <v>0</v>
      </c>
      <c r="J1848" s="3">
        <f>(Draw_down_data[[#This Row],[debit_interest]]+Draw_down_data[[#This Row],[debit_penal]])/Draw_down_data[[#This Row],[disbursed_amount]]</f>
        <v>5.1959999999999999E-2</v>
      </c>
      <c r="K1848" s="3">
        <v>7794</v>
      </c>
      <c r="L1848" s="3">
        <v>0</v>
      </c>
    </row>
    <row r="1849" spans="1:12" x14ac:dyDescent="0.3">
      <c r="A1849" s="4">
        <v>33972</v>
      </c>
      <c r="B1849" s="4">
        <v>25173</v>
      </c>
      <c r="C1849" s="2">
        <v>44857.302637314817</v>
      </c>
      <c r="D1849" s="4">
        <v>199981</v>
      </c>
      <c r="E1849" t="s">
        <v>568</v>
      </c>
      <c r="F1849" s="1">
        <v>45083</v>
      </c>
      <c r="G1849" s="1" t="s">
        <v>1179</v>
      </c>
      <c r="H1849" s="3">
        <v>11843</v>
      </c>
      <c r="I1849" s="3">
        <v>86.88</v>
      </c>
      <c r="J1849" s="3">
        <f>(Draw_down_data[[#This Row],[debit_interest]]+Draw_down_data[[#This Row],[debit_penal]])/Draw_down_data[[#This Row],[disbursed_amount]]</f>
        <v>5.9655067231386978E-2</v>
      </c>
      <c r="K1849" s="3">
        <v>11843</v>
      </c>
      <c r="L1849" s="3">
        <v>86.88</v>
      </c>
    </row>
    <row r="1850" spans="1:12" x14ac:dyDescent="0.3">
      <c r="A1850" s="4">
        <v>33984</v>
      </c>
      <c r="B1850" s="4">
        <v>28103</v>
      </c>
      <c r="C1850" s="2">
        <v>45124.760703402775</v>
      </c>
      <c r="D1850" s="4">
        <v>33000</v>
      </c>
      <c r="E1850" t="s">
        <v>569</v>
      </c>
      <c r="F1850" s="1">
        <v>45385</v>
      </c>
      <c r="G1850" s="1" t="s">
        <v>1179</v>
      </c>
      <c r="H1850" s="3">
        <v>1733.11</v>
      </c>
      <c r="I1850" s="3">
        <v>0</v>
      </c>
      <c r="J1850" s="3">
        <f>(Draw_down_data[[#This Row],[debit_interest]]+Draw_down_data[[#This Row],[debit_penal]])/Draw_down_data[[#This Row],[disbursed_amount]]</f>
        <v>5.2518484848484842E-2</v>
      </c>
      <c r="K1850" s="3">
        <v>1733.11</v>
      </c>
      <c r="L1850" s="3">
        <v>0</v>
      </c>
    </row>
    <row r="1851" spans="1:12" x14ac:dyDescent="0.3">
      <c r="A1851" s="4">
        <v>33984</v>
      </c>
      <c r="B1851" s="4">
        <v>30692</v>
      </c>
      <c r="C1851" s="2">
        <v>45238.729594814817</v>
      </c>
      <c r="D1851" s="4">
        <v>75000</v>
      </c>
      <c r="E1851" t="s">
        <v>569</v>
      </c>
      <c r="F1851" s="1" t="s">
        <v>452</v>
      </c>
      <c r="H1851" s="3">
        <v>6323.06</v>
      </c>
      <c r="I1851" s="3">
        <v>0</v>
      </c>
      <c r="J1851" s="3">
        <f>(Draw_down_data[[#This Row],[debit_interest]]+Draw_down_data[[#This Row],[debit_penal]])/Draw_down_data[[#This Row],[disbursed_amount]]</f>
        <v>8.4307466666666678E-2</v>
      </c>
      <c r="K1851" s="3">
        <v>6323.06</v>
      </c>
      <c r="L1851" s="3">
        <v>0</v>
      </c>
    </row>
    <row r="1852" spans="1:12" x14ac:dyDescent="0.3">
      <c r="A1852" s="4">
        <v>33984</v>
      </c>
      <c r="B1852" s="4">
        <v>36086</v>
      </c>
      <c r="C1852" s="2">
        <v>45335.782399016207</v>
      </c>
      <c r="D1852" s="4">
        <v>78000</v>
      </c>
      <c r="E1852" t="s">
        <v>569</v>
      </c>
      <c r="F1852" s="1" t="s">
        <v>452</v>
      </c>
      <c r="H1852" s="3">
        <v>3529.54</v>
      </c>
      <c r="I1852" s="3">
        <v>0</v>
      </c>
      <c r="J1852" s="3">
        <f>(Draw_down_data[[#This Row],[debit_interest]]+Draw_down_data[[#This Row],[debit_penal]])/Draw_down_data[[#This Row],[disbursed_amount]]</f>
        <v>4.5250512820512817E-2</v>
      </c>
      <c r="K1852" s="3">
        <v>3529.54</v>
      </c>
      <c r="L1852" s="3">
        <v>0</v>
      </c>
    </row>
    <row r="1853" spans="1:12" x14ac:dyDescent="0.3">
      <c r="A1853" s="4">
        <v>33984</v>
      </c>
      <c r="B1853" s="4">
        <v>25978</v>
      </c>
      <c r="C1853" s="2">
        <v>44985.791724675924</v>
      </c>
      <c r="D1853" s="4">
        <v>174500</v>
      </c>
      <c r="E1853" t="s">
        <v>569</v>
      </c>
      <c r="F1853" s="1">
        <v>45205</v>
      </c>
      <c r="G1853" s="1" t="s">
        <v>1179</v>
      </c>
      <c r="H1853" s="3">
        <v>9220.5400000000009</v>
      </c>
      <c r="I1853" s="3">
        <v>0</v>
      </c>
      <c r="J1853" s="3">
        <f>(Draw_down_data[[#This Row],[debit_interest]]+Draw_down_data[[#This Row],[debit_penal]])/Draw_down_data[[#This Row],[disbursed_amount]]</f>
        <v>5.2839770773638974E-2</v>
      </c>
      <c r="K1853" s="3">
        <v>9220.5400000000009</v>
      </c>
      <c r="L1853" s="3">
        <v>0</v>
      </c>
    </row>
    <row r="1854" spans="1:12" x14ac:dyDescent="0.3">
      <c r="A1854" s="4">
        <v>33984</v>
      </c>
      <c r="B1854" s="4">
        <v>28101</v>
      </c>
      <c r="C1854" s="2">
        <v>45124.76076222222</v>
      </c>
      <c r="D1854" s="4">
        <v>109470</v>
      </c>
      <c r="E1854" t="s">
        <v>569</v>
      </c>
      <c r="F1854" s="1">
        <v>45385</v>
      </c>
      <c r="G1854" s="1" t="s">
        <v>1179</v>
      </c>
      <c r="H1854" s="3">
        <v>7445.49</v>
      </c>
      <c r="I1854" s="3">
        <v>18.2</v>
      </c>
      <c r="J1854" s="3">
        <f>(Draw_down_data[[#This Row],[debit_interest]]+Draw_down_data[[#This Row],[debit_penal]])/Draw_down_data[[#This Row],[disbursed_amount]]</f>
        <v>6.8180232027039364E-2</v>
      </c>
      <c r="K1854" s="3">
        <v>7445.49</v>
      </c>
      <c r="L1854" s="3">
        <v>18.2</v>
      </c>
    </row>
    <row r="1855" spans="1:12" x14ac:dyDescent="0.3">
      <c r="A1855" s="4">
        <v>33984</v>
      </c>
      <c r="B1855" s="4">
        <v>29090</v>
      </c>
      <c r="C1855" s="2">
        <v>45180.427321597221</v>
      </c>
      <c r="D1855" s="4">
        <v>82980</v>
      </c>
      <c r="E1855" t="s">
        <v>569</v>
      </c>
      <c r="F1855" s="1">
        <v>45446</v>
      </c>
      <c r="G1855" s="1" t="s">
        <v>1179</v>
      </c>
      <c r="H1855" s="3">
        <v>5100.26</v>
      </c>
      <c r="I1855" s="3">
        <v>0</v>
      </c>
      <c r="J1855" s="3">
        <f>(Draw_down_data[[#This Row],[debit_interest]]+Draw_down_data[[#This Row],[debit_penal]])/Draw_down_data[[#This Row],[disbursed_amount]]</f>
        <v>6.146372619908412E-2</v>
      </c>
      <c r="K1855" s="3">
        <v>5100.26</v>
      </c>
      <c r="L1855" s="3">
        <v>0</v>
      </c>
    </row>
    <row r="1856" spans="1:12" x14ac:dyDescent="0.3">
      <c r="A1856" s="4">
        <v>33997</v>
      </c>
      <c r="B1856" s="4">
        <v>26498</v>
      </c>
      <c r="C1856" s="2">
        <v>45024.656388483796</v>
      </c>
      <c r="D1856" s="4">
        <v>38750</v>
      </c>
      <c r="E1856" t="s">
        <v>568</v>
      </c>
      <c r="F1856" s="1">
        <v>45266</v>
      </c>
      <c r="G1856" s="1" t="s">
        <v>1179</v>
      </c>
      <c r="H1856" s="3">
        <v>3396.22</v>
      </c>
      <c r="I1856" s="3">
        <v>0</v>
      </c>
      <c r="J1856" s="3">
        <f>(Draw_down_data[[#This Row],[debit_interest]]+Draw_down_data[[#This Row],[debit_penal]])/Draw_down_data[[#This Row],[disbursed_amount]]</f>
        <v>8.764438709677419E-2</v>
      </c>
      <c r="K1856" s="3">
        <v>3396.22</v>
      </c>
      <c r="L1856" s="3">
        <v>0</v>
      </c>
    </row>
    <row r="1857" spans="1:12" x14ac:dyDescent="0.3">
      <c r="A1857" s="4">
        <v>33997</v>
      </c>
      <c r="B1857" s="4">
        <v>26326</v>
      </c>
      <c r="C1857" s="2">
        <v>45012.27226002315</v>
      </c>
      <c r="D1857" s="4">
        <v>167050</v>
      </c>
      <c r="E1857" t="s">
        <v>568</v>
      </c>
      <c r="F1857" s="1">
        <v>45266</v>
      </c>
      <c r="G1857" s="1" t="s">
        <v>1179</v>
      </c>
      <c r="H1857" s="3">
        <v>14791.37</v>
      </c>
      <c r="I1857" s="3">
        <v>13.62</v>
      </c>
      <c r="J1857" s="3">
        <f>(Draw_down_data[[#This Row],[debit_interest]]+Draw_down_data[[#This Row],[debit_penal]])/Draw_down_data[[#This Row],[disbursed_amount]]</f>
        <v>8.8626099970068845E-2</v>
      </c>
      <c r="K1857" s="3">
        <v>14791.37</v>
      </c>
      <c r="L1857" s="3">
        <v>13.62</v>
      </c>
    </row>
    <row r="1858" spans="1:12" x14ac:dyDescent="0.3">
      <c r="A1858" s="4">
        <v>33997</v>
      </c>
      <c r="B1858" s="4">
        <v>25107</v>
      </c>
      <c r="C1858" s="2">
        <v>44844.752339456019</v>
      </c>
      <c r="D1858" s="4">
        <v>83400</v>
      </c>
      <c r="E1858" t="s">
        <v>568</v>
      </c>
      <c r="F1858" s="1">
        <v>45115</v>
      </c>
      <c r="G1858" s="1" t="s">
        <v>1179</v>
      </c>
      <c r="H1858" s="3">
        <v>5820.41</v>
      </c>
      <c r="I1858" s="3">
        <v>81.5</v>
      </c>
      <c r="J1858" s="3">
        <f>(Draw_down_data[[#This Row],[debit_interest]]+Draw_down_data[[#This Row],[debit_penal]])/Draw_down_data[[#This Row],[disbursed_amount]]</f>
        <v>7.0766306954436448E-2</v>
      </c>
      <c r="K1858" s="3">
        <v>5820.41</v>
      </c>
      <c r="L1858" s="3">
        <v>81.5</v>
      </c>
    </row>
    <row r="1859" spans="1:12" x14ac:dyDescent="0.3">
      <c r="A1859" s="4">
        <v>34174</v>
      </c>
      <c r="B1859" s="4">
        <v>25752</v>
      </c>
      <c r="C1859" s="2">
        <v>44966.46526016204</v>
      </c>
      <c r="D1859" s="4">
        <v>510000</v>
      </c>
      <c r="E1859" t="s">
        <v>570</v>
      </c>
      <c r="F1859" s="1">
        <v>45236</v>
      </c>
      <c r="G1859" s="1" t="s">
        <v>1179</v>
      </c>
      <c r="H1859" s="3">
        <v>42878.46</v>
      </c>
      <c r="I1859" s="3">
        <v>0</v>
      </c>
      <c r="J1859" s="3">
        <f>(Draw_down_data[[#This Row],[debit_interest]]+Draw_down_data[[#This Row],[debit_penal]])/Draw_down_data[[#This Row],[disbursed_amount]]</f>
        <v>8.4075411764705885E-2</v>
      </c>
      <c r="K1859" s="3">
        <v>42878.46</v>
      </c>
      <c r="L1859" s="3">
        <v>0</v>
      </c>
    </row>
    <row r="1860" spans="1:12" x14ac:dyDescent="0.3">
      <c r="A1860" s="4">
        <v>34174</v>
      </c>
      <c r="B1860" s="4">
        <v>28472</v>
      </c>
      <c r="C1860" s="2">
        <v>45146.562586539352</v>
      </c>
      <c r="D1860" s="4">
        <v>202000</v>
      </c>
      <c r="E1860" t="s">
        <v>570</v>
      </c>
      <c r="F1860" s="1">
        <v>45414</v>
      </c>
      <c r="G1860" s="1" t="s">
        <v>1179</v>
      </c>
      <c r="H1860" s="3">
        <v>18830.419999999998</v>
      </c>
      <c r="I1860" s="3">
        <v>0</v>
      </c>
      <c r="J1860" s="3">
        <f>(Draw_down_data[[#This Row],[debit_interest]]+Draw_down_data[[#This Row],[debit_penal]])/Draw_down_data[[#This Row],[disbursed_amount]]</f>
        <v>9.3219900990098997E-2</v>
      </c>
      <c r="K1860" s="3">
        <v>18830.419999999998</v>
      </c>
      <c r="L1860" s="3">
        <v>0</v>
      </c>
    </row>
    <row r="1861" spans="1:12" x14ac:dyDescent="0.3">
      <c r="A1861" s="4">
        <v>34174</v>
      </c>
      <c r="B1861" s="4">
        <v>27385</v>
      </c>
      <c r="C1861" s="2">
        <v>45085.656456643519</v>
      </c>
      <c r="D1861" s="4">
        <v>150000</v>
      </c>
      <c r="E1861" t="s">
        <v>570</v>
      </c>
      <c r="F1861" s="1">
        <v>45355</v>
      </c>
      <c r="G1861" s="1" t="s">
        <v>1179</v>
      </c>
      <c r="H1861" s="3">
        <v>11948.87</v>
      </c>
      <c r="I1861" s="3">
        <v>0</v>
      </c>
      <c r="J1861" s="3">
        <f>(Draw_down_data[[#This Row],[debit_interest]]+Draw_down_data[[#This Row],[debit_penal]])/Draw_down_data[[#This Row],[disbursed_amount]]</f>
        <v>7.965913333333334E-2</v>
      </c>
      <c r="K1861" s="3">
        <v>11948.87</v>
      </c>
      <c r="L1861" s="3">
        <v>0</v>
      </c>
    </row>
    <row r="1862" spans="1:12" x14ac:dyDescent="0.3">
      <c r="A1862" s="4">
        <v>34174</v>
      </c>
      <c r="B1862" s="4">
        <v>29018</v>
      </c>
      <c r="C1862" s="2">
        <v>45175.698789907408</v>
      </c>
      <c r="D1862" s="4">
        <v>198000</v>
      </c>
      <c r="E1862" t="s">
        <v>570</v>
      </c>
      <c r="F1862" s="1">
        <v>45446</v>
      </c>
      <c r="G1862" s="1" t="s">
        <v>1179</v>
      </c>
      <c r="H1862" s="3">
        <v>18210.87</v>
      </c>
      <c r="I1862" s="3">
        <v>0</v>
      </c>
      <c r="J1862" s="3">
        <f>(Draw_down_data[[#This Row],[debit_interest]]+Draw_down_data[[#This Row],[debit_penal]])/Draw_down_data[[#This Row],[disbursed_amount]]</f>
        <v>9.1974090909090908E-2</v>
      </c>
      <c r="K1862" s="3">
        <v>18210.87</v>
      </c>
      <c r="L1862" s="3">
        <v>0</v>
      </c>
    </row>
    <row r="1863" spans="1:12" x14ac:dyDescent="0.3">
      <c r="A1863" s="4">
        <v>34174</v>
      </c>
      <c r="B1863" s="4">
        <v>25198</v>
      </c>
      <c r="C1863" s="2">
        <v>44865.438786909719</v>
      </c>
      <c r="D1863" s="4">
        <v>1000000</v>
      </c>
      <c r="E1863" t="s">
        <v>570</v>
      </c>
      <c r="F1863" s="1">
        <v>45083</v>
      </c>
      <c r="G1863" s="1" t="s">
        <v>1179</v>
      </c>
      <c r="H1863" s="3">
        <v>63244.56</v>
      </c>
      <c r="I1863" s="3">
        <v>0</v>
      </c>
      <c r="J1863" s="3">
        <f>(Draw_down_data[[#This Row],[debit_interest]]+Draw_down_data[[#This Row],[debit_penal]])/Draw_down_data[[#This Row],[disbursed_amount]]</f>
        <v>6.3244559999999991E-2</v>
      </c>
      <c r="K1863" s="3">
        <v>63244.56</v>
      </c>
      <c r="L1863" s="3">
        <v>0</v>
      </c>
    </row>
    <row r="1864" spans="1:12" x14ac:dyDescent="0.3">
      <c r="A1864" s="4">
        <v>34174</v>
      </c>
      <c r="B1864" s="4">
        <v>28061</v>
      </c>
      <c r="C1864" s="2">
        <v>45121.614882569447</v>
      </c>
      <c r="D1864" s="4">
        <v>202000</v>
      </c>
      <c r="E1864" t="s">
        <v>570</v>
      </c>
      <c r="F1864" s="1">
        <v>45385</v>
      </c>
      <c r="G1864" s="1" t="s">
        <v>1179</v>
      </c>
      <c r="H1864" s="3">
        <v>18634.22</v>
      </c>
      <c r="I1864" s="3">
        <v>0</v>
      </c>
      <c r="J1864" s="3">
        <f>(Draw_down_data[[#This Row],[debit_interest]]+Draw_down_data[[#This Row],[debit_penal]])/Draw_down_data[[#This Row],[disbursed_amount]]</f>
        <v>9.224861386138615E-2</v>
      </c>
      <c r="K1864" s="3">
        <v>18634.22</v>
      </c>
      <c r="L1864" s="3">
        <v>0</v>
      </c>
    </row>
    <row r="1865" spans="1:12" x14ac:dyDescent="0.3">
      <c r="A1865" s="4">
        <v>34174</v>
      </c>
      <c r="B1865" s="4">
        <v>29721</v>
      </c>
      <c r="C1865" s="2">
        <v>45205.666842777777</v>
      </c>
      <c r="D1865" s="4">
        <v>202000</v>
      </c>
      <c r="E1865" t="s">
        <v>570</v>
      </c>
      <c r="F1865" s="1">
        <v>45446</v>
      </c>
      <c r="G1865" s="1" t="s">
        <v>1179</v>
      </c>
      <c r="H1865" s="3">
        <v>14846.95</v>
      </c>
      <c r="I1865" s="3">
        <v>0</v>
      </c>
      <c r="J1865" s="3">
        <f>(Draw_down_data[[#This Row],[debit_interest]]+Draw_down_data[[#This Row],[debit_penal]])/Draw_down_data[[#This Row],[disbursed_amount]]</f>
        <v>7.3499752475247523E-2</v>
      </c>
      <c r="K1865" s="3">
        <v>14846.95</v>
      </c>
      <c r="L1865" s="3">
        <v>0</v>
      </c>
    </row>
    <row r="1866" spans="1:12" x14ac:dyDescent="0.3">
      <c r="A1866" s="4">
        <v>34174</v>
      </c>
      <c r="B1866" s="4">
        <v>26069</v>
      </c>
      <c r="C1866" s="2">
        <v>44994.614645821763</v>
      </c>
      <c r="D1866" s="4">
        <v>202000</v>
      </c>
      <c r="E1866" t="s">
        <v>570</v>
      </c>
      <c r="F1866" s="1">
        <v>45265</v>
      </c>
      <c r="G1866" s="1" t="s">
        <v>1179</v>
      </c>
      <c r="H1866" s="3">
        <v>19311.03</v>
      </c>
      <c r="I1866" s="3">
        <v>0</v>
      </c>
      <c r="J1866" s="3">
        <f>(Draw_down_data[[#This Row],[debit_interest]]+Draw_down_data[[#This Row],[debit_penal]])/Draw_down_data[[#This Row],[disbursed_amount]]</f>
        <v>9.5599158415841573E-2</v>
      </c>
      <c r="K1866" s="3">
        <v>19311.03</v>
      </c>
      <c r="L1866" s="3">
        <v>0</v>
      </c>
    </row>
    <row r="1867" spans="1:12" x14ac:dyDescent="0.3">
      <c r="A1867" s="4">
        <v>34174</v>
      </c>
      <c r="B1867" s="4">
        <v>27143</v>
      </c>
      <c r="C1867" s="2">
        <v>45069.500340648148</v>
      </c>
      <c r="D1867" s="4">
        <v>400000</v>
      </c>
      <c r="E1867" t="s">
        <v>570</v>
      </c>
      <c r="F1867" s="1">
        <v>45295</v>
      </c>
      <c r="G1867" s="1" t="s">
        <v>1179</v>
      </c>
      <c r="H1867" s="3">
        <v>24701.62</v>
      </c>
      <c r="I1867" s="3">
        <v>0</v>
      </c>
      <c r="J1867" s="3">
        <f>(Draw_down_data[[#This Row],[debit_interest]]+Draw_down_data[[#This Row],[debit_penal]])/Draw_down_data[[#This Row],[disbursed_amount]]</f>
        <v>6.1754049999999998E-2</v>
      </c>
      <c r="K1867" s="3">
        <v>24701.62</v>
      </c>
      <c r="L1867" s="3">
        <v>0</v>
      </c>
    </row>
    <row r="1868" spans="1:12" x14ac:dyDescent="0.3">
      <c r="A1868" s="4">
        <v>34740</v>
      </c>
      <c r="B1868" s="4">
        <v>26826</v>
      </c>
      <c r="C1868" s="2">
        <v>45046.708383379628</v>
      </c>
      <c r="D1868" s="4">
        <v>50100</v>
      </c>
      <c r="E1868" t="s">
        <v>571</v>
      </c>
      <c r="F1868" s="1">
        <v>45140</v>
      </c>
      <c r="G1868" s="1" t="s">
        <v>1179</v>
      </c>
      <c r="H1868" s="3">
        <v>1301.69</v>
      </c>
      <c r="I1868" s="3">
        <v>0</v>
      </c>
      <c r="J1868" s="3">
        <f>(Draw_down_data[[#This Row],[debit_interest]]+Draw_down_data[[#This Row],[debit_penal]])/Draw_down_data[[#This Row],[disbursed_amount]]</f>
        <v>2.5981836327345312E-2</v>
      </c>
      <c r="K1868" s="3">
        <v>1301.69</v>
      </c>
      <c r="L1868" s="3">
        <v>0</v>
      </c>
    </row>
    <row r="1869" spans="1:12" x14ac:dyDescent="0.3">
      <c r="A1869" s="4">
        <v>34740</v>
      </c>
      <c r="B1869" s="4">
        <v>26390</v>
      </c>
      <c r="C1869" s="2">
        <v>45016.552160393519</v>
      </c>
      <c r="D1869" s="4">
        <v>50000</v>
      </c>
      <c r="E1869" t="s">
        <v>571</v>
      </c>
      <c r="F1869" s="1">
        <v>45112</v>
      </c>
      <c r="G1869" s="1" t="s">
        <v>1179</v>
      </c>
      <c r="H1869" s="3">
        <v>1654.52</v>
      </c>
      <c r="I1869" s="3">
        <v>0</v>
      </c>
      <c r="J1869" s="3">
        <f>(Draw_down_data[[#This Row],[debit_interest]]+Draw_down_data[[#This Row],[debit_penal]])/Draw_down_data[[#This Row],[disbursed_amount]]</f>
        <v>3.3090399999999999E-2</v>
      </c>
      <c r="K1869" s="3">
        <v>1654.52</v>
      </c>
      <c r="L1869" s="3">
        <v>0</v>
      </c>
    </row>
    <row r="1870" spans="1:12" x14ac:dyDescent="0.3">
      <c r="A1870" s="4">
        <v>34740</v>
      </c>
      <c r="B1870" s="4">
        <v>27112</v>
      </c>
      <c r="C1870" s="2">
        <v>45068.792062094908</v>
      </c>
      <c r="D1870" s="4">
        <v>50000</v>
      </c>
      <c r="E1870" t="s">
        <v>571</v>
      </c>
      <c r="F1870" s="1">
        <v>45140</v>
      </c>
      <c r="G1870" s="1" t="s">
        <v>1179</v>
      </c>
      <c r="H1870" s="3">
        <v>1581.34</v>
      </c>
      <c r="I1870" s="3">
        <v>0</v>
      </c>
      <c r="J1870" s="3">
        <f>(Draw_down_data[[#This Row],[debit_interest]]+Draw_down_data[[#This Row],[debit_penal]])/Draw_down_data[[#This Row],[disbursed_amount]]</f>
        <v>3.1626799999999997E-2</v>
      </c>
      <c r="K1870" s="3">
        <v>1581.34</v>
      </c>
      <c r="L1870" s="3">
        <v>0</v>
      </c>
    </row>
    <row r="1871" spans="1:12" x14ac:dyDescent="0.3">
      <c r="A1871" s="4">
        <v>34740</v>
      </c>
      <c r="B1871" s="4">
        <v>26491</v>
      </c>
      <c r="C1871" s="2">
        <v>45024.468941874999</v>
      </c>
      <c r="D1871" s="4">
        <v>50000</v>
      </c>
      <c r="E1871" t="s">
        <v>571</v>
      </c>
      <c r="F1871" s="1">
        <v>45140</v>
      </c>
      <c r="G1871" s="1" t="s">
        <v>1179</v>
      </c>
      <c r="H1871" s="3">
        <v>1904.81</v>
      </c>
      <c r="I1871" s="3">
        <v>0</v>
      </c>
      <c r="J1871" s="3">
        <f>(Draw_down_data[[#This Row],[debit_interest]]+Draw_down_data[[#This Row],[debit_penal]])/Draw_down_data[[#This Row],[disbursed_amount]]</f>
        <v>3.8096199999999997E-2</v>
      </c>
      <c r="K1871" s="3">
        <v>1904.81</v>
      </c>
      <c r="L1871" s="3">
        <v>0</v>
      </c>
    </row>
    <row r="1872" spans="1:12" x14ac:dyDescent="0.3">
      <c r="A1872" s="4">
        <v>34740</v>
      </c>
      <c r="B1872" s="4">
        <v>28662</v>
      </c>
      <c r="C1872" s="2">
        <v>45157.437886400461</v>
      </c>
      <c r="D1872" s="4">
        <v>40000</v>
      </c>
      <c r="E1872" t="s">
        <v>571</v>
      </c>
      <c r="F1872" s="1">
        <v>45294</v>
      </c>
      <c r="G1872" s="1" t="s">
        <v>1179</v>
      </c>
      <c r="H1872" s="3">
        <v>1482.72</v>
      </c>
      <c r="I1872" s="3">
        <v>0</v>
      </c>
      <c r="J1872" s="3">
        <f>(Draw_down_data[[#This Row],[debit_interest]]+Draw_down_data[[#This Row],[debit_penal]])/Draw_down_data[[#This Row],[disbursed_amount]]</f>
        <v>3.7068000000000004E-2</v>
      </c>
      <c r="K1872" s="3">
        <v>1482.72</v>
      </c>
      <c r="L1872" s="3">
        <v>0</v>
      </c>
    </row>
    <row r="1873" spans="1:12" x14ac:dyDescent="0.3">
      <c r="A1873" s="4">
        <v>34740</v>
      </c>
      <c r="B1873" s="4">
        <v>27428</v>
      </c>
      <c r="C1873" s="2">
        <v>45089.414594004629</v>
      </c>
      <c r="D1873" s="4">
        <v>50000</v>
      </c>
      <c r="E1873" t="s">
        <v>571</v>
      </c>
      <c r="F1873" s="1">
        <v>45243</v>
      </c>
      <c r="G1873" s="1" t="s">
        <v>1179</v>
      </c>
      <c r="H1873" s="3">
        <v>1980.84</v>
      </c>
      <c r="I1873" s="3">
        <v>14.6</v>
      </c>
      <c r="J1873" s="3">
        <f>(Draw_down_data[[#This Row],[debit_interest]]+Draw_down_data[[#This Row],[debit_penal]])/Draw_down_data[[#This Row],[disbursed_amount]]</f>
        <v>3.9908799999999994E-2</v>
      </c>
      <c r="K1873" s="3">
        <v>1980.84</v>
      </c>
      <c r="L1873" s="3">
        <v>14.6</v>
      </c>
    </row>
    <row r="1874" spans="1:12" x14ac:dyDescent="0.3">
      <c r="A1874" s="4">
        <v>34740</v>
      </c>
      <c r="B1874" s="4">
        <v>25449</v>
      </c>
      <c r="C1874" s="2">
        <v>44916.568555902777</v>
      </c>
      <c r="D1874" s="4">
        <v>100000</v>
      </c>
      <c r="E1874" t="s">
        <v>571</v>
      </c>
      <c r="F1874" s="1">
        <v>45021</v>
      </c>
      <c r="G1874" s="1" t="s">
        <v>1179</v>
      </c>
      <c r="H1874" s="3">
        <v>2078.7600000000002</v>
      </c>
      <c r="I1874" s="3">
        <v>0</v>
      </c>
      <c r="J1874" s="3">
        <f>(Draw_down_data[[#This Row],[debit_interest]]+Draw_down_data[[#This Row],[debit_penal]])/Draw_down_data[[#This Row],[disbursed_amount]]</f>
        <v>2.0787600000000003E-2</v>
      </c>
      <c r="K1874" s="3">
        <v>2078.7600000000002</v>
      </c>
      <c r="L1874" s="3">
        <v>0</v>
      </c>
    </row>
    <row r="1875" spans="1:12" x14ac:dyDescent="0.3">
      <c r="A1875" s="4">
        <v>34740</v>
      </c>
      <c r="B1875" s="4">
        <v>25620</v>
      </c>
      <c r="C1875" s="2">
        <v>44946.475933310183</v>
      </c>
      <c r="D1875" s="4">
        <v>49900</v>
      </c>
      <c r="E1875" t="s">
        <v>571</v>
      </c>
      <c r="F1875" s="1">
        <v>45049</v>
      </c>
      <c r="G1875" s="1" t="s">
        <v>1179</v>
      </c>
      <c r="H1875" s="3">
        <v>1900.32</v>
      </c>
      <c r="I1875" s="3">
        <v>0</v>
      </c>
      <c r="J1875" s="3">
        <f>(Draw_down_data[[#This Row],[debit_interest]]+Draw_down_data[[#This Row],[debit_penal]])/Draw_down_data[[#This Row],[disbursed_amount]]</f>
        <v>3.8082565130260516E-2</v>
      </c>
      <c r="K1875" s="3">
        <v>1900.32</v>
      </c>
      <c r="L1875" s="3">
        <v>0</v>
      </c>
    </row>
    <row r="1876" spans="1:12" x14ac:dyDescent="0.3">
      <c r="A1876" s="4">
        <v>34740</v>
      </c>
      <c r="B1876" s="4">
        <v>29137</v>
      </c>
      <c r="C1876" s="2">
        <v>45181.781469861111</v>
      </c>
      <c r="D1876" s="4">
        <v>50000</v>
      </c>
      <c r="E1876" t="s">
        <v>571</v>
      </c>
      <c r="F1876" s="1">
        <v>45294</v>
      </c>
      <c r="G1876" s="1" t="s">
        <v>1179</v>
      </c>
      <c r="H1876" s="3">
        <v>1905.1</v>
      </c>
      <c r="I1876" s="3">
        <v>0</v>
      </c>
      <c r="J1876" s="3">
        <f>(Draw_down_data[[#This Row],[debit_interest]]+Draw_down_data[[#This Row],[debit_penal]])/Draw_down_data[[#This Row],[disbursed_amount]]</f>
        <v>3.8101999999999997E-2</v>
      </c>
      <c r="K1876" s="3">
        <v>1905.1</v>
      </c>
      <c r="L1876" s="3">
        <v>0</v>
      </c>
    </row>
    <row r="1877" spans="1:12" x14ac:dyDescent="0.3">
      <c r="A1877" s="4">
        <v>34740</v>
      </c>
      <c r="B1877" s="4">
        <v>25452</v>
      </c>
      <c r="C1877" s="2">
        <v>44916.67148957176</v>
      </c>
      <c r="D1877" s="4">
        <v>25000</v>
      </c>
      <c r="E1877" t="s">
        <v>571</v>
      </c>
      <c r="F1877" s="1">
        <v>45021</v>
      </c>
      <c r="G1877" s="1" t="s">
        <v>1179</v>
      </c>
      <c r="H1877" s="3">
        <v>520.02</v>
      </c>
      <c r="I1877" s="3">
        <v>0</v>
      </c>
      <c r="J1877" s="3">
        <f>(Draw_down_data[[#This Row],[debit_interest]]+Draw_down_data[[#This Row],[debit_penal]])/Draw_down_data[[#This Row],[disbursed_amount]]</f>
        <v>2.0800799999999998E-2</v>
      </c>
      <c r="K1877" s="3">
        <v>520.02</v>
      </c>
      <c r="L1877" s="3">
        <v>0</v>
      </c>
    </row>
    <row r="1878" spans="1:12" x14ac:dyDescent="0.3">
      <c r="A1878" s="4">
        <v>34740</v>
      </c>
      <c r="B1878" s="4">
        <v>28315</v>
      </c>
      <c r="C1878" s="2">
        <v>45139.604580671294</v>
      </c>
      <c r="D1878" s="4">
        <v>20000</v>
      </c>
      <c r="E1878" t="s">
        <v>571</v>
      </c>
      <c r="F1878" s="1">
        <v>45243</v>
      </c>
      <c r="G1878" s="1" t="s">
        <v>1179</v>
      </c>
      <c r="H1878" s="3">
        <v>559.82000000000005</v>
      </c>
      <c r="I1878" s="3">
        <v>0</v>
      </c>
      <c r="J1878" s="3">
        <f>(Draw_down_data[[#This Row],[debit_interest]]+Draw_down_data[[#This Row],[debit_penal]])/Draw_down_data[[#This Row],[disbursed_amount]]</f>
        <v>2.7991000000000002E-2</v>
      </c>
      <c r="K1878" s="3">
        <v>559.82000000000005</v>
      </c>
      <c r="L1878" s="3">
        <v>0</v>
      </c>
    </row>
    <row r="1879" spans="1:12" x14ac:dyDescent="0.3">
      <c r="A1879" s="4">
        <v>34740</v>
      </c>
      <c r="B1879" s="4">
        <v>26913</v>
      </c>
      <c r="C1879" s="2">
        <v>45051.781298506947</v>
      </c>
      <c r="D1879" s="4">
        <v>50000</v>
      </c>
      <c r="E1879" t="s">
        <v>571</v>
      </c>
      <c r="F1879" s="1">
        <v>45140</v>
      </c>
      <c r="G1879" s="1" t="s">
        <v>1179</v>
      </c>
      <c r="H1879" s="3">
        <v>1597.55</v>
      </c>
      <c r="I1879" s="3">
        <v>0</v>
      </c>
      <c r="J1879" s="3">
        <f>(Draw_down_data[[#This Row],[debit_interest]]+Draw_down_data[[#This Row],[debit_penal]])/Draw_down_data[[#This Row],[disbursed_amount]]</f>
        <v>3.1951E-2</v>
      </c>
      <c r="K1879" s="3">
        <v>1597.55</v>
      </c>
      <c r="L1879" s="3">
        <v>0</v>
      </c>
    </row>
    <row r="1880" spans="1:12" x14ac:dyDescent="0.3">
      <c r="A1880" s="4">
        <v>34740</v>
      </c>
      <c r="B1880" s="4">
        <v>25732</v>
      </c>
      <c r="C1880" s="2">
        <v>44961.787679814814</v>
      </c>
      <c r="D1880" s="4">
        <v>70000</v>
      </c>
      <c r="E1880" t="s">
        <v>571</v>
      </c>
      <c r="F1880" s="1">
        <v>45084</v>
      </c>
      <c r="G1880" s="1" t="s">
        <v>1179</v>
      </c>
      <c r="H1880" s="3">
        <v>2540.39</v>
      </c>
      <c r="I1880" s="3">
        <v>0</v>
      </c>
      <c r="J1880" s="3">
        <f>(Draw_down_data[[#This Row],[debit_interest]]+Draw_down_data[[#This Row],[debit_penal]])/Draw_down_data[[#This Row],[disbursed_amount]]</f>
        <v>3.6291285714285713E-2</v>
      </c>
      <c r="K1880" s="3">
        <v>2540.39</v>
      </c>
      <c r="L1880" s="3">
        <v>0</v>
      </c>
    </row>
    <row r="1881" spans="1:12" x14ac:dyDescent="0.3">
      <c r="A1881" s="4">
        <v>34740</v>
      </c>
      <c r="B1881" s="4">
        <v>25508</v>
      </c>
      <c r="C1881" s="2">
        <v>44922.710760810187</v>
      </c>
      <c r="D1881" s="4">
        <v>30000</v>
      </c>
      <c r="E1881" t="s">
        <v>571</v>
      </c>
      <c r="F1881" s="1">
        <v>45021</v>
      </c>
      <c r="G1881" s="1" t="s">
        <v>1179</v>
      </c>
      <c r="H1881" s="3">
        <v>522.92999999999995</v>
      </c>
      <c r="I1881" s="3">
        <v>0</v>
      </c>
      <c r="J1881" s="3">
        <f>(Draw_down_data[[#This Row],[debit_interest]]+Draw_down_data[[#This Row],[debit_penal]])/Draw_down_data[[#This Row],[disbursed_amount]]</f>
        <v>1.7430999999999999E-2</v>
      </c>
      <c r="K1881" s="3">
        <v>522.92999999999995</v>
      </c>
      <c r="L1881" s="3">
        <v>0</v>
      </c>
    </row>
    <row r="1882" spans="1:12" x14ac:dyDescent="0.3">
      <c r="A1882" s="4">
        <v>34740</v>
      </c>
      <c r="B1882" s="4">
        <v>28144</v>
      </c>
      <c r="C1882" s="2">
        <v>45127.396878252315</v>
      </c>
      <c r="D1882" s="4">
        <v>50000</v>
      </c>
      <c r="E1882" t="s">
        <v>571</v>
      </c>
      <c r="F1882" s="1">
        <v>45204</v>
      </c>
      <c r="G1882" s="1" t="s">
        <v>1179</v>
      </c>
      <c r="H1882" s="3">
        <v>1138.68</v>
      </c>
      <c r="I1882" s="3">
        <v>0</v>
      </c>
      <c r="J1882" s="3">
        <f>(Draw_down_data[[#This Row],[debit_interest]]+Draw_down_data[[#This Row],[debit_penal]])/Draw_down_data[[#This Row],[disbursed_amount]]</f>
        <v>2.2773600000000001E-2</v>
      </c>
      <c r="K1882" s="3">
        <v>1138.68</v>
      </c>
      <c r="L1882" s="3">
        <v>0</v>
      </c>
    </row>
    <row r="1883" spans="1:12" x14ac:dyDescent="0.3">
      <c r="A1883" s="4">
        <v>34740</v>
      </c>
      <c r="B1883" s="4">
        <v>25877</v>
      </c>
      <c r="C1883" s="2">
        <v>44977.71333697917</v>
      </c>
      <c r="D1883" s="4">
        <v>60000</v>
      </c>
      <c r="E1883" t="s">
        <v>571</v>
      </c>
      <c r="F1883" s="1">
        <v>45084</v>
      </c>
      <c r="G1883" s="1" t="s">
        <v>1179</v>
      </c>
      <c r="H1883" s="3">
        <v>1795.78</v>
      </c>
      <c r="I1883" s="3">
        <v>0</v>
      </c>
      <c r="J1883" s="3">
        <f>(Draw_down_data[[#This Row],[debit_interest]]+Draw_down_data[[#This Row],[debit_penal]])/Draw_down_data[[#This Row],[disbursed_amount]]</f>
        <v>2.9929666666666667E-2</v>
      </c>
      <c r="K1883" s="3">
        <v>1795.78</v>
      </c>
      <c r="L1883" s="3">
        <v>0</v>
      </c>
    </row>
    <row r="1884" spans="1:12" x14ac:dyDescent="0.3">
      <c r="A1884" s="4">
        <v>34740</v>
      </c>
      <c r="B1884" s="4">
        <v>25556</v>
      </c>
      <c r="C1884" s="2">
        <v>44934.811598356478</v>
      </c>
      <c r="D1884" s="4">
        <v>40000</v>
      </c>
      <c r="E1884" t="s">
        <v>571</v>
      </c>
      <c r="F1884" s="1">
        <v>45021</v>
      </c>
      <c r="G1884" s="1" t="s">
        <v>1179</v>
      </c>
      <c r="H1884" s="3">
        <v>755.37</v>
      </c>
      <c r="I1884" s="3">
        <v>0</v>
      </c>
      <c r="J1884" s="3">
        <f>(Draw_down_data[[#This Row],[debit_interest]]+Draw_down_data[[#This Row],[debit_penal]])/Draw_down_data[[#This Row],[disbursed_amount]]</f>
        <v>1.8884250000000002E-2</v>
      </c>
      <c r="K1884" s="3">
        <v>755.37</v>
      </c>
      <c r="L1884" s="3">
        <v>0</v>
      </c>
    </row>
    <row r="1885" spans="1:12" x14ac:dyDescent="0.3">
      <c r="A1885" s="4">
        <v>34740</v>
      </c>
      <c r="B1885" s="4">
        <v>27645</v>
      </c>
      <c r="C1885" s="2">
        <v>45101.531536435185</v>
      </c>
      <c r="D1885" s="4">
        <v>50000</v>
      </c>
      <c r="E1885" t="s">
        <v>571</v>
      </c>
      <c r="F1885" s="1">
        <v>45243</v>
      </c>
      <c r="G1885" s="1" t="s">
        <v>1179</v>
      </c>
      <c r="H1885" s="3">
        <v>2154.77</v>
      </c>
      <c r="I1885" s="3">
        <v>0</v>
      </c>
      <c r="J1885" s="3">
        <f>(Draw_down_data[[#This Row],[debit_interest]]+Draw_down_data[[#This Row],[debit_penal]])/Draw_down_data[[#This Row],[disbursed_amount]]</f>
        <v>4.3095399999999999E-2</v>
      </c>
      <c r="K1885" s="3">
        <v>2154.77</v>
      </c>
      <c r="L1885" s="3">
        <v>0</v>
      </c>
    </row>
    <row r="1886" spans="1:12" x14ac:dyDescent="0.3">
      <c r="A1886" s="4">
        <v>34740</v>
      </c>
      <c r="B1886" s="4">
        <v>28377</v>
      </c>
      <c r="C1886" s="2">
        <v>45141.740511354168</v>
      </c>
      <c r="D1886" s="4">
        <v>19000</v>
      </c>
      <c r="E1886" t="s">
        <v>571</v>
      </c>
      <c r="F1886" s="1">
        <v>45243</v>
      </c>
      <c r="G1886" s="1" t="s">
        <v>1179</v>
      </c>
      <c r="H1886" s="3">
        <v>513.37</v>
      </c>
      <c r="I1886" s="3">
        <v>0</v>
      </c>
      <c r="J1886" s="3">
        <f>(Draw_down_data[[#This Row],[debit_interest]]+Draw_down_data[[#This Row],[debit_penal]])/Draw_down_data[[#This Row],[disbursed_amount]]</f>
        <v>2.7019473684210527E-2</v>
      </c>
      <c r="K1886" s="3">
        <v>513.37</v>
      </c>
      <c r="L1886" s="3">
        <v>0</v>
      </c>
    </row>
    <row r="1887" spans="1:12" x14ac:dyDescent="0.3">
      <c r="A1887" s="4">
        <v>34740</v>
      </c>
      <c r="B1887" s="4">
        <v>26110</v>
      </c>
      <c r="C1887" s="2">
        <v>44995.875122407408</v>
      </c>
      <c r="D1887" s="4">
        <v>37000</v>
      </c>
      <c r="E1887" t="s">
        <v>571</v>
      </c>
      <c r="F1887" s="1">
        <v>45112</v>
      </c>
      <c r="G1887" s="1" t="s">
        <v>1179</v>
      </c>
      <c r="H1887" s="3">
        <v>1040.57</v>
      </c>
      <c r="I1887" s="3">
        <v>0</v>
      </c>
      <c r="J1887" s="3">
        <f>(Draw_down_data[[#This Row],[debit_interest]]+Draw_down_data[[#This Row],[debit_penal]])/Draw_down_data[[#This Row],[disbursed_amount]]</f>
        <v>2.8123513513513512E-2</v>
      </c>
      <c r="K1887" s="3">
        <v>1040.57</v>
      </c>
      <c r="L1887" s="3">
        <v>0</v>
      </c>
    </row>
    <row r="1888" spans="1:12" x14ac:dyDescent="0.3">
      <c r="A1888" s="4">
        <v>34740</v>
      </c>
      <c r="B1888" s="4">
        <v>29598</v>
      </c>
      <c r="C1888" s="2">
        <v>45199.77092185185</v>
      </c>
      <c r="D1888" s="4">
        <v>27600</v>
      </c>
      <c r="E1888" t="s">
        <v>571</v>
      </c>
      <c r="F1888" s="1">
        <v>45294</v>
      </c>
      <c r="G1888" s="1" t="s">
        <v>1179</v>
      </c>
      <c r="H1888" s="3">
        <v>805.65</v>
      </c>
      <c r="I1888" s="3">
        <v>0</v>
      </c>
      <c r="J1888" s="3">
        <f>(Draw_down_data[[#This Row],[debit_interest]]+Draw_down_data[[#This Row],[debit_penal]])/Draw_down_data[[#This Row],[disbursed_amount]]</f>
        <v>2.9190217391304348E-2</v>
      </c>
      <c r="K1888" s="3">
        <v>805.65</v>
      </c>
      <c r="L1888" s="3">
        <v>0</v>
      </c>
    </row>
    <row r="1889" spans="1:12" x14ac:dyDescent="0.3">
      <c r="A1889" s="4">
        <v>34814</v>
      </c>
      <c r="B1889" s="4">
        <v>25519</v>
      </c>
      <c r="C1889" s="2">
        <v>44925.877977233795</v>
      </c>
      <c r="D1889" s="4">
        <v>149420</v>
      </c>
      <c r="E1889" t="s">
        <v>548</v>
      </c>
      <c r="F1889" s="1">
        <v>45021</v>
      </c>
      <c r="G1889" s="1" t="s">
        <v>1179</v>
      </c>
      <c r="H1889" s="3">
        <v>3381.96</v>
      </c>
      <c r="I1889" s="3">
        <v>0</v>
      </c>
      <c r="J1889" s="3">
        <f>(Draw_down_data[[#This Row],[debit_interest]]+Draw_down_data[[#This Row],[debit_penal]])/Draw_down_data[[#This Row],[disbursed_amount]]</f>
        <v>2.2633917815553475E-2</v>
      </c>
      <c r="K1889" s="3">
        <v>3381.96</v>
      </c>
      <c r="L1889" s="3">
        <v>0</v>
      </c>
    </row>
    <row r="1890" spans="1:12" x14ac:dyDescent="0.3">
      <c r="A1890" s="4">
        <v>34814</v>
      </c>
      <c r="B1890" s="4">
        <v>25531</v>
      </c>
      <c r="C1890" s="2">
        <v>44926.680989039349</v>
      </c>
      <c r="D1890" s="4">
        <v>148180</v>
      </c>
      <c r="E1890" t="s">
        <v>548</v>
      </c>
      <c r="F1890" s="1">
        <v>45021</v>
      </c>
      <c r="G1890" s="1" t="s">
        <v>1179</v>
      </c>
      <c r="H1890" s="3">
        <v>4020.14</v>
      </c>
      <c r="I1890" s="3">
        <v>0</v>
      </c>
      <c r="J1890" s="3">
        <f>(Draw_down_data[[#This Row],[debit_interest]]+Draw_down_data[[#This Row],[debit_penal]])/Draw_down_data[[#This Row],[disbursed_amount]]</f>
        <v>2.7130112025914428E-2</v>
      </c>
      <c r="K1890" s="3">
        <v>4020.14</v>
      </c>
      <c r="L1890" s="3">
        <v>0</v>
      </c>
    </row>
    <row r="1891" spans="1:12" x14ac:dyDescent="0.3">
      <c r="A1891" s="4">
        <v>34814</v>
      </c>
      <c r="B1891" s="4">
        <v>25534</v>
      </c>
      <c r="C1891" s="2">
        <v>44928.745792743059</v>
      </c>
      <c r="D1891" s="4">
        <v>98950</v>
      </c>
      <c r="E1891" t="s">
        <v>548</v>
      </c>
      <c r="F1891" s="1">
        <v>45021</v>
      </c>
      <c r="G1891" s="1" t="s">
        <v>1179</v>
      </c>
      <c r="H1891" s="3">
        <v>2900.9</v>
      </c>
      <c r="I1891" s="3">
        <v>0</v>
      </c>
      <c r="J1891" s="3">
        <f>(Draw_down_data[[#This Row],[debit_interest]]+Draw_down_data[[#This Row],[debit_penal]])/Draw_down_data[[#This Row],[disbursed_amount]]</f>
        <v>2.9316826680141485E-2</v>
      </c>
      <c r="K1891" s="3">
        <v>2900.9</v>
      </c>
      <c r="L1891" s="3">
        <v>0</v>
      </c>
    </row>
    <row r="1892" spans="1:12" x14ac:dyDescent="0.3">
      <c r="A1892" s="4">
        <v>34818</v>
      </c>
      <c r="B1892" s="4">
        <v>25640</v>
      </c>
      <c r="C1892" s="2">
        <v>44945.537063773147</v>
      </c>
      <c r="D1892" s="4">
        <v>168000</v>
      </c>
      <c r="E1892" t="s">
        <v>553</v>
      </c>
      <c r="F1892" s="1">
        <v>45115</v>
      </c>
      <c r="G1892" s="1" t="s">
        <v>1179</v>
      </c>
      <c r="H1892" s="3">
        <v>9070.8700000000008</v>
      </c>
      <c r="I1892" s="3">
        <v>0</v>
      </c>
      <c r="J1892" s="3">
        <f>(Draw_down_data[[#This Row],[debit_interest]]+Draw_down_data[[#This Row],[debit_penal]])/Draw_down_data[[#This Row],[disbursed_amount]]</f>
        <v>5.3993273809523817E-2</v>
      </c>
      <c r="K1892" s="3">
        <v>9070.8700000000008</v>
      </c>
      <c r="L1892" s="3">
        <v>0</v>
      </c>
    </row>
    <row r="1893" spans="1:12" x14ac:dyDescent="0.3">
      <c r="A1893" s="4">
        <v>34818</v>
      </c>
      <c r="B1893" s="4">
        <v>25730</v>
      </c>
      <c r="C1893" s="2">
        <v>44960.712631793984</v>
      </c>
      <c r="D1893" s="4">
        <v>137233</v>
      </c>
      <c r="E1893" t="s">
        <v>553</v>
      </c>
      <c r="F1893" s="1">
        <v>45115</v>
      </c>
      <c r="G1893" s="1" t="s">
        <v>1179</v>
      </c>
      <c r="H1893" s="3">
        <v>6334.29</v>
      </c>
      <c r="I1893" s="3">
        <v>0</v>
      </c>
      <c r="J1893" s="3">
        <f>(Draw_down_data[[#This Row],[debit_interest]]+Draw_down_data[[#This Row],[debit_penal]])/Draw_down_data[[#This Row],[disbursed_amount]]</f>
        <v>4.6157192512005132E-2</v>
      </c>
      <c r="K1893" s="3">
        <v>6334.29</v>
      </c>
      <c r="L1893" s="3">
        <v>0</v>
      </c>
    </row>
    <row r="1894" spans="1:12" x14ac:dyDescent="0.3">
      <c r="A1894" s="4">
        <v>34818</v>
      </c>
      <c r="B1894" s="4">
        <v>27624</v>
      </c>
      <c r="C1894" s="2">
        <v>45100.666792546297</v>
      </c>
      <c r="D1894" s="4">
        <v>170000</v>
      </c>
      <c r="E1894" t="s">
        <v>553</v>
      </c>
      <c r="F1894" s="1">
        <v>45270</v>
      </c>
      <c r="G1894" s="1" t="s">
        <v>1179</v>
      </c>
      <c r="H1894" s="3">
        <v>7193.88</v>
      </c>
      <c r="I1894" s="3">
        <v>0</v>
      </c>
      <c r="J1894" s="3">
        <f>(Draw_down_data[[#This Row],[debit_interest]]+Draw_down_data[[#This Row],[debit_penal]])/Draw_down_data[[#This Row],[disbursed_amount]]</f>
        <v>4.2316941176470592E-2</v>
      </c>
      <c r="K1894" s="3">
        <v>7193.88</v>
      </c>
      <c r="L1894" s="3">
        <v>0</v>
      </c>
    </row>
    <row r="1895" spans="1:12" x14ac:dyDescent="0.3">
      <c r="A1895" s="4">
        <v>34818</v>
      </c>
      <c r="B1895" s="4">
        <v>26249</v>
      </c>
      <c r="C1895" s="2">
        <v>45005.489656504629</v>
      </c>
      <c r="D1895" s="4">
        <v>175000</v>
      </c>
      <c r="E1895" t="s">
        <v>553</v>
      </c>
      <c r="F1895" s="1">
        <v>45203</v>
      </c>
      <c r="G1895" s="1" t="s">
        <v>1179</v>
      </c>
      <c r="H1895" s="3">
        <v>10673.61</v>
      </c>
      <c r="I1895" s="3">
        <v>97</v>
      </c>
      <c r="J1895" s="3">
        <f>(Draw_down_data[[#This Row],[debit_interest]]+Draw_down_data[[#This Row],[debit_penal]])/Draw_down_data[[#This Row],[disbursed_amount]]</f>
        <v>6.1546342857142861E-2</v>
      </c>
      <c r="K1895" s="3">
        <v>10673.61</v>
      </c>
      <c r="L1895" s="3">
        <v>97</v>
      </c>
    </row>
    <row r="1896" spans="1:12" x14ac:dyDescent="0.3">
      <c r="A1896" s="4">
        <v>34818</v>
      </c>
      <c r="B1896" s="4">
        <v>25384</v>
      </c>
      <c r="C1896" s="2">
        <v>44896.765854050929</v>
      </c>
      <c r="D1896" s="4">
        <v>176554</v>
      </c>
      <c r="E1896" t="s">
        <v>553</v>
      </c>
      <c r="F1896" s="1">
        <v>45022</v>
      </c>
      <c r="G1896" s="1" t="s">
        <v>1179</v>
      </c>
      <c r="H1896" s="3">
        <v>3962.02</v>
      </c>
      <c r="I1896" s="3">
        <v>0</v>
      </c>
      <c r="J1896" s="3">
        <f>(Draw_down_data[[#This Row],[debit_interest]]+Draw_down_data[[#This Row],[debit_penal]])/Draw_down_data[[#This Row],[disbursed_amount]]</f>
        <v>2.2440839629801645E-2</v>
      </c>
      <c r="K1896" s="3">
        <v>3962.02</v>
      </c>
      <c r="L1896" s="3">
        <v>0</v>
      </c>
    </row>
    <row r="1897" spans="1:12" x14ac:dyDescent="0.3">
      <c r="A1897" s="4">
        <v>34818</v>
      </c>
      <c r="B1897" s="4">
        <v>25995</v>
      </c>
      <c r="C1897" s="2">
        <v>44987.604236793981</v>
      </c>
      <c r="D1897" s="4">
        <v>175445</v>
      </c>
      <c r="E1897" t="s">
        <v>553</v>
      </c>
      <c r="F1897" s="1">
        <v>45143</v>
      </c>
      <c r="G1897" s="1" t="s">
        <v>1179</v>
      </c>
      <c r="H1897" s="3">
        <v>6121.95</v>
      </c>
      <c r="I1897" s="3">
        <v>0</v>
      </c>
      <c r="J1897" s="3">
        <f>(Draw_down_data[[#This Row],[debit_interest]]+Draw_down_data[[#This Row],[debit_penal]])/Draw_down_data[[#This Row],[disbursed_amount]]</f>
        <v>3.4893841374789819E-2</v>
      </c>
      <c r="K1897" s="3">
        <v>6121.95</v>
      </c>
      <c r="L1897" s="3">
        <v>0</v>
      </c>
    </row>
    <row r="1898" spans="1:12" x14ac:dyDescent="0.3">
      <c r="A1898" s="4">
        <v>34818</v>
      </c>
      <c r="B1898" s="4">
        <v>30065</v>
      </c>
      <c r="C1898" s="2">
        <v>45219.489937638886</v>
      </c>
      <c r="D1898" s="4">
        <v>182500</v>
      </c>
      <c r="E1898" t="s">
        <v>553</v>
      </c>
      <c r="F1898" s="1" t="s">
        <v>452</v>
      </c>
      <c r="H1898" s="3">
        <v>17865.23</v>
      </c>
      <c r="I1898" s="3">
        <v>1632.72</v>
      </c>
      <c r="J1898" s="3">
        <f>(Draw_down_data[[#This Row],[debit_interest]]+Draw_down_data[[#This Row],[debit_penal]])/Draw_down_data[[#This Row],[disbursed_amount]]</f>
        <v>0.10683808219178083</v>
      </c>
      <c r="K1898" s="3">
        <v>17865.23</v>
      </c>
      <c r="L1898" s="3">
        <v>1254.96</v>
      </c>
    </row>
    <row r="1899" spans="1:12" x14ac:dyDescent="0.3">
      <c r="A1899" s="4">
        <v>34818</v>
      </c>
      <c r="B1899" s="4">
        <v>27970</v>
      </c>
      <c r="C1899" s="2">
        <v>45117.729701319447</v>
      </c>
      <c r="D1899" s="4">
        <v>160000</v>
      </c>
      <c r="E1899" t="s">
        <v>553</v>
      </c>
      <c r="F1899" s="1">
        <v>45293</v>
      </c>
      <c r="G1899" s="1" t="s">
        <v>1179</v>
      </c>
      <c r="H1899" s="3">
        <v>8588.1299999999992</v>
      </c>
      <c r="I1899" s="3">
        <v>0</v>
      </c>
      <c r="J1899" s="3">
        <f>(Draw_down_data[[#This Row],[debit_interest]]+Draw_down_data[[#This Row],[debit_penal]])/Draw_down_data[[#This Row],[disbursed_amount]]</f>
        <v>5.3675812499999996E-2</v>
      </c>
      <c r="K1899" s="3">
        <v>8588.1299999999992</v>
      </c>
      <c r="L1899" s="3">
        <v>0</v>
      </c>
    </row>
    <row r="1900" spans="1:12" x14ac:dyDescent="0.3">
      <c r="A1900" s="4">
        <v>34818</v>
      </c>
      <c r="B1900" s="4">
        <v>25475</v>
      </c>
      <c r="C1900" s="2">
        <v>44918.552285115744</v>
      </c>
      <c r="D1900" s="4">
        <v>166000</v>
      </c>
      <c r="E1900" t="s">
        <v>553</v>
      </c>
      <c r="F1900" s="1">
        <v>45115</v>
      </c>
      <c r="G1900" s="1" t="s">
        <v>1179</v>
      </c>
      <c r="H1900" s="3">
        <v>10506.82</v>
      </c>
      <c r="I1900" s="3">
        <v>0</v>
      </c>
      <c r="J1900" s="3">
        <f>(Draw_down_data[[#This Row],[debit_interest]]+Draw_down_data[[#This Row],[debit_penal]])/Draw_down_data[[#This Row],[disbursed_amount]]</f>
        <v>6.3294096385542162E-2</v>
      </c>
      <c r="K1900" s="3">
        <v>10506.82</v>
      </c>
      <c r="L1900" s="3">
        <v>0</v>
      </c>
    </row>
    <row r="1901" spans="1:12" x14ac:dyDescent="0.3">
      <c r="A1901" s="4">
        <v>34818</v>
      </c>
      <c r="B1901" s="4">
        <v>28233</v>
      </c>
      <c r="C1901" s="2">
        <v>45133.729799652778</v>
      </c>
      <c r="D1901" s="4">
        <v>170000</v>
      </c>
      <c r="E1901" t="s">
        <v>553</v>
      </c>
      <c r="F1901" s="1">
        <v>45293</v>
      </c>
      <c r="G1901" s="1" t="s">
        <v>1179</v>
      </c>
      <c r="H1901" s="3">
        <v>8023.68</v>
      </c>
      <c r="I1901" s="3">
        <v>0</v>
      </c>
      <c r="J1901" s="3">
        <f>(Draw_down_data[[#This Row],[debit_interest]]+Draw_down_data[[#This Row],[debit_penal]])/Draw_down_data[[#This Row],[disbursed_amount]]</f>
        <v>4.7198117647058828E-2</v>
      </c>
      <c r="K1901" s="3">
        <v>8023.68</v>
      </c>
      <c r="L1901" s="3">
        <v>0</v>
      </c>
    </row>
    <row r="1902" spans="1:12" x14ac:dyDescent="0.3">
      <c r="A1902" s="4">
        <v>34818</v>
      </c>
      <c r="B1902" s="4">
        <v>27384</v>
      </c>
      <c r="C1902" s="2">
        <v>45085.656591643521</v>
      </c>
      <c r="D1902" s="4">
        <v>162172</v>
      </c>
      <c r="E1902" t="s">
        <v>553</v>
      </c>
      <c r="F1902" s="1">
        <v>45203</v>
      </c>
      <c r="G1902" s="1" t="s">
        <v>1179</v>
      </c>
      <c r="H1902" s="3">
        <v>5531.95</v>
      </c>
      <c r="I1902" s="3">
        <v>0</v>
      </c>
      <c r="J1902" s="3">
        <f>(Draw_down_data[[#This Row],[debit_interest]]+Draw_down_data[[#This Row],[debit_penal]])/Draw_down_data[[#This Row],[disbursed_amount]]</f>
        <v>3.4111622228251488E-2</v>
      </c>
      <c r="K1902" s="3">
        <v>5531.95</v>
      </c>
      <c r="L1902" s="3">
        <v>0</v>
      </c>
    </row>
    <row r="1903" spans="1:12" x14ac:dyDescent="0.3">
      <c r="A1903" s="4">
        <v>34818</v>
      </c>
      <c r="B1903" s="4">
        <v>25414</v>
      </c>
      <c r="C1903" s="2">
        <v>44904.702462071757</v>
      </c>
      <c r="D1903" s="4">
        <v>172266</v>
      </c>
      <c r="E1903" t="s">
        <v>553</v>
      </c>
      <c r="F1903" s="1">
        <v>45115</v>
      </c>
      <c r="G1903" s="1" t="s">
        <v>1179</v>
      </c>
      <c r="H1903" s="3">
        <v>11561.83</v>
      </c>
      <c r="I1903" s="3">
        <v>0</v>
      </c>
      <c r="J1903" s="3">
        <f>(Draw_down_data[[#This Row],[debit_interest]]+Draw_down_data[[#This Row],[debit_penal]])/Draw_down_data[[#This Row],[disbursed_amount]]</f>
        <v>6.7116145960317189E-2</v>
      </c>
      <c r="K1903" s="3">
        <v>11561.83</v>
      </c>
      <c r="L1903" s="3">
        <v>0</v>
      </c>
    </row>
    <row r="1904" spans="1:12" x14ac:dyDescent="0.3">
      <c r="A1904" s="4">
        <v>34818</v>
      </c>
      <c r="B1904" s="4">
        <v>25578</v>
      </c>
      <c r="C1904" s="2">
        <v>44935.671140208331</v>
      </c>
      <c r="D1904" s="4">
        <v>166725</v>
      </c>
      <c r="E1904" t="s">
        <v>553</v>
      </c>
      <c r="F1904" s="1">
        <v>45115</v>
      </c>
      <c r="G1904" s="1" t="s">
        <v>1179</v>
      </c>
      <c r="H1904" s="3">
        <v>9030.8799999999992</v>
      </c>
      <c r="I1904" s="3">
        <v>0</v>
      </c>
      <c r="J1904" s="3">
        <f>(Draw_down_data[[#This Row],[debit_interest]]+Draw_down_data[[#This Row],[debit_penal]])/Draw_down_data[[#This Row],[disbursed_amount]]</f>
        <v>5.4166321787374412E-2</v>
      </c>
      <c r="K1904" s="3">
        <v>9030.8799999999992</v>
      </c>
      <c r="L1904" s="3">
        <v>0</v>
      </c>
    </row>
    <row r="1905" spans="1:12" x14ac:dyDescent="0.3">
      <c r="A1905" s="4">
        <v>34818</v>
      </c>
      <c r="B1905" s="4">
        <v>28692</v>
      </c>
      <c r="C1905" s="2">
        <v>45160.625182164353</v>
      </c>
      <c r="D1905" s="4">
        <v>152196</v>
      </c>
      <c r="E1905" t="s">
        <v>553</v>
      </c>
      <c r="F1905" s="1">
        <v>45363</v>
      </c>
      <c r="G1905" s="1" t="s">
        <v>1179</v>
      </c>
      <c r="H1905" s="3">
        <v>6336.68</v>
      </c>
      <c r="I1905" s="3">
        <v>67.489999999999995</v>
      </c>
      <c r="J1905" s="3">
        <f>(Draw_down_data[[#This Row],[debit_interest]]+Draw_down_data[[#This Row],[debit_penal]])/Draw_down_data[[#This Row],[disbursed_amount]]</f>
        <v>4.2078438329522461E-2</v>
      </c>
      <c r="K1905" s="3">
        <v>6336.68</v>
      </c>
      <c r="L1905" s="3">
        <v>67.489999999999995</v>
      </c>
    </row>
    <row r="1906" spans="1:12" x14ac:dyDescent="0.3">
      <c r="A1906" s="4">
        <v>34818</v>
      </c>
      <c r="B1906" s="4">
        <v>28429</v>
      </c>
      <c r="C1906" s="2">
        <v>45145.500068136571</v>
      </c>
      <c r="D1906" s="4">
        <v>170000</v>
      </c>
      <c r="E1906" t="s">
        <v>553</v>
      </c>
      <c r="F1906" s="1">
        <v>45293</v>
      </c>
      <c r="G1906" s="1" t="s">
        <v>1179</v>
      </c>
      <c r="H1906" s="3">
        <v>7656.21</v>
      </c>
      <c r="I1906" s="3">
        <v>0</v>
      </c>
      <c r="J1906" s="3">
        <f>(Draw_down_data[[#This Row],[debit_interest]]+Draw_down_data[[#This Row],[debit_penal]])/Draw_down_data[[#This Row],[disbursed_amount]]</f>
        <v>4.5036529411764704E-2</v>
      </c>
      <c r="K1906" s="3">
        <v>7656.21</v>
      </c>
      <c r="L1906" s="3">
        <v>0</v>
      </c>
    </row>
    <row r="1907" spans="1:12" x14ac:dyDescent="0.3">
      <c r="A1907" s="4">
        <v>34818</v>
      </c>
      <c r="B1907" s="4">
        <v>29690</v>
      </c>
      <c r="C1907" s="2">
        <v>45204.469589305554</v>
      </c>
      <c r="D1907" s="4">
        <v>180000</v>
      </c>
      <c r="E1907" t="s">
        <v>553</v>
      </c>
      <c r="F1907" s="1" t="s">
        <v>452</v>
      </c>
      <c r="H1907" s="3">
        <v>17403.7</v>
      </c>
      <c r="I1907" s="3">
        <v>1609.79</v>
      </c>
      <c r="J1907" s="3">
        <f>(Draw_down_data[[#This Row],[debit_interest]]+Draw_down_data[[#This Row],[debit_penal]])/Draw_down_data[[#This Row],[disbursed_amount]]</f>
        <v>0.1056305</v>
      </c>
      <c r="K1907" s="3">
        <v>17403.7</v>
      </c>
      <c r="L1907" s="3">
        <v>1237.23</v>
      </c>
    </row>
    <row r="1908" spans="1:12" x14ac:dyDescent="0.3">
      <c r="A1908" s="4">
        <v>34818</v>
      </c>
      <c r="B1908" s="4">
        <v>27085</v>
      </c>
      <c r="C1908" s="2">
        <v>45065.479882337961</v>
      </c>
      <c r="D1908" s="4">
        <v>167472</v>
      </c>
      <c r="E1908" t="s">
        <v>553</v>
      </c>
      <c r="F1908" s="1">
        <v>45203</v>
      </c>
      <c r="G1908" s="1" t="s">
        <v>1179</v>
      </c>
      <c r="H1908" s="3">
        <v>7363.53</v>
      </c>
      <c r="I1908" s="3">
        <v>0</v>
      </c>
      <c r="J1908" s="3">
        <f>(Draw_down_data[[#This Row],[debit_interest]]+Draw_down_data[[#This Row],[debit_penal]])/Draw_down_data[[#This Row],[disbursed_amount]]</f>
        <v>4.3968723129836629E-2</v>
      </c>
      <c r="K1908" s="3">
        <v>7363.53</v>
      </c>
      <c r="L1908" s="3">
        <v>0</v>
      </c>
    </row>
    <row r="1909" spans="1:12" x14ac:dyDescent="0.3">
      <c r="A1909" s="4">
        <v>34818</v>
      </c>
      <c r="B1909" s="4">
        <v>26734</v>
      </c>
      <c r="C1909" s="2">
        <v>45041.479686481478</v>
      </c>
      <c r="D1909" s="4">
        <v>165346</v>
      </c>
      <c r="E1909" t="s">
        <v>553</v>
      </c>
      <c r="F1909" s="1">
        <v>45203</v>
      </c>
      <c r="G1909" s="1" t="s">
        <v>1179</v>
      </c>
      <c r="H1909" s="3">
        <v>7867.86</v>
      </c>
      <c r="I1909" s="3">
        <v>0</v>
      </c>
      <c r="J1909" s="3">
        <f>(Draw_down_data[[#This Row],[debit_interest]]+Draw_down_data[[#This Row],[debit_penal]])/Draw_down_data[[#This Row],[disbursed_amount]]</f>
        <v>4.7584217338187795E-2</v>
      </c>
      <c r="K1909" s="3">
        <v>7867.86</v>
      </c>
      <c r="L1909" s="3">
        <v>0</v>
      </c>
    </row>
    <row r="1910" spans="1:12" x14ac:dyDescent="0.3">
      <c r="A1910" s="4">
        <v>34818</v>
      </c>
      <c r="B1910" s="4">
        <v>25343</v>
      </c>
      <c r="C1910" s="2">
        <v>44896.657216840278</v>
      </c>
      <c r="D1910" s="4">
        <v>815816</v>
      </c>
      <c r="E1910" t="s">
        <v>553</v>
      </c>
      <c r="F1910" s="1">
        <v>45022</v>
      </c>
      <c r="G1910" s="1" t="s">
        <v>1179</v>
      </c>
      <c r="H1910" s="3">
        <v>18153.830000000002</v>
      </c>
      <c r="I1910" s="3">
        <v>0</v>
      </c>
      <c r="J1910" s="3">
        <f>(Draw_down_data[[#This Row],[debit_interest]]+Draw_down_data[[#This Row],[debit_penal]])/Draw_down_data[[#This Row],[disbursed_amount]]</f>
        <v>2.2252358374927683E-2</v>
      </c>
      <c r="K1910" s="3">
        <v>18153.830000000002</v>
      </c>
      <c r="L1910" s="3">
        <v>0</v>
      </c>
    </row>
    <row r="1911" spans="1:12" x14ac:dyDescent="0.3">
      <c r="A1911" s="4">
        <v>34818</v>
      </c>
      <c r="B1911" s="4">
        <v>26459</v>
      </c>
      <c r="C1911" s="2">
        <v>45023.479236226849</v>
      </c>
      <c r="D1911" s="4">
        <v>166958</v>
      </c>
      <c r="E1911" t="s">
        <v>553</v>
      </c>
      <c r="F1911" s="1">
        <v>45203</v>
      </c>
      <c r="G1911" s="1" t="s">
        <v>1179</v>
      </c>
      <c r="H1911" s="3">
        <v>9510.64</v>
      </c>
      <c r="I1911" s="3">
        <v>0</v>
      </c>
      <c r="J1911" s="3">
        <f>(Draw_down_data[[#This Row],[debit_interest]]+Draw_down_data[[#This Row],[debit_penal]])/Draw_down_data[[#This Row],[disbursed_amount]]</f>
        <v>5.6964266462224029E-2</v>
      </c>
      <c r="K1911" s="3">
        <v>9510.64</v>
      </c>
      <c r="L1911" s="3">
        <v>0</v>
      </c>
    </row>
    <row r="1912" spans="1:12" x14ac:dyDescent="0.3">
      <c r="A1912" s="4">
        <v>34818</v>
      </c>
      <c r="B1912" s="4">
        <v>30918</v>
      </c>
      <c r="C1912" s="2">
        <v>45246.802635381944</v>
      </c>
      <c r="D1912" s="4">
        <v>167000</v>
      </c>
      <c r="E1912" t="s">
        <v>553</v>
      </c>
      <c r="F1912" s="1" t="s">
        <v>452</v>
      </c>
      <c r="H1912" s="3">
        <v>15315.81</v>
      </c>
      <c r="I1912" s="3">
        <v>1494.39</v>
      </c>
      <c r="J1912" s="3">
        <f>(Draw_down_data[[#This Row],[debit_interest]]+Draw_down_data[[#This Row],[debit_penal]])/Draw_down_data[[#This Row],[disbursed_amount]]</f>
        <v>0.10065988023952097</v>
      </c>
      <c r="K1912" s="3">
        <v>15315.81</v>
      </c>
      <c r="L1912" s="3">
        <v>1148.79</v>
      </c>
    </row>
    <row r="1913" spans="1:12" x14ac:dyDescent="0.3">
      <c r="A1913" s="4">
        <v>34818</v>
      </c>
      <c r="B1913" s="4">
        <v>29435</v>
      </c>
      <c r="C1913" s="2">
        <v>45196.521455694441</v>
      </c>
      <c r="D1913" s="4">
        <v>318498</v>
      </c>
      <c r="E1913" t="s">
        <v>553</v>
      </c>
      <c r="F1913" s="1" t="s">
        <v>452</v>
      </c>
      <c r="H1913" s="3">
        <v>13066.41</v>
      </c>
      <c r="I1913" s="3">
        <v>1615.41</v>
      </c>
      <c r="J1913" s="3">
        <f>(Draw_down_data[[#This Row],[debit_interest]]+Draw_down_data[[#This Row],[debit_penal]])/Draw_down_data[[#This Row],[disbursed_amount]]</f>
        <v>4.6097055554508978E-2</v>
      </c>
      <c r="K1913" s="3">
        <v>13066.41</v>
      </c>
      <c r="L1913" s="3">
        <v>1167.3699999999999</v>
      </c>
    </row>
    <row r="1914" spans="1:12" x14ac:dyDescent="0.3">
      <c r="A1914" s="4">
        <v>34818</v>
      </c>
      <c r="B1914" s="4">
        <v>30497</v>
      </c>
      <c r="C1914" s="2">
        <v>45233.896025543982</v>
      </c>
      <c r="D1914" s="4">
        <v>160000</v>
      </c>
      <c r="E1914" t="s">
        <v>553</v>
      </c>
      <c r="F1914" s="1" t="s">
        <v>452</v>
      </c>
      <c r="H1914" s="3">
        <v>15880.38</v>
      </c>
      <c r="I1914" s="3">
        <v>1431.5</v>
      </c>
      <c r="J1914" s="3">
        <f>(Draw_down_data[[#This Row],[debit_interest]]+Draw_down_data[[#This Row],[debit_penal]])/Draw_down_data[[#This Row],[disbursed_amount]]</f>
        <v>0.10819924999999998</v>
      </c>
      <c r="K1914" s="3">
        <v>15880.38</v>
      </c>
      <c r="L1914" s="3">
        <v>1100.3800000000001</v>
      </c>
    </row>
    <row r="1915" spans="1:12" x14ac:dyDescent="0.3">
      <c r="A1915" s="4">
        <v>34818</v>
      </c>
      <c r="B1915" s="4">
        <v>26893</v>
      </c>
      <c r="C1915" s="2">
        <v>45051.500201342591</v>
      </c>
      <c r="D1915" s="4">
        <v>81549</v>
      </c>
      <c r="E1915" t="s">
        <v>553</v>
      </c>
      <c r="F1915" s="1">
        <v>45203</v>
      </c>
      <c r="G1915" s="1" t="s">
        <v>1179</v>
      </c>
      <c r="H1915" s="3">
        <v>4133.8100000000004</v>
      </c>
      <c r="I1915" s="3">
        <v>0</v>
      </c>
      <c r="J1915" s="3">
        <f>(Draw_down_data[[#This Row],[debit_interest]]+Draw_down_data[[#This Row],[debit_penal]])/Draw_down_data[[#This Row],[disbursed_amount]]</f>
        <v>5.0691118223399431E-2</v>
      </c>
      <c r="K1915" s="3">
        <v>4133.8100000000004</v>
      </c>
      <c r="L1915" s="3">
        <v>0</v>
      </c>
    </row>
    <row r="1916" spans="1:12" x14ac:dyDescent="0.3">
      <c r="A1916" s="4">
        <v>34879</v>
      </c>
      <c r="B1916" s="4">
        <v>25844</v>
      </c>
      <c r="C1916" s="2">
        <v>44974.531203599538</v>
      </c>
      <c r="D1916" s="4">
        <v>99677</v>
      </c>
      <c r="E1916" t="s">
        <v>539</v>
      </c>
      <c r="F1916" s="1">
        <v>45049</v>
      </c>
      <c r="G1916" s="1" t="s">
        <v>1179</v>
      </c>
      <c r="H1916" s="3">
        <v>2318.42</v>
      </c>
      <c r="I1916" s="3">
        <v>0</v>
      </c>
      <c r="J1916" s="3">
        <f>(Draw_down_data[[#This Row],[debit_interest]]+Draw_down_data[[#This Row],[debit_penal]])/Draw_down_data[[#This Row],[disbursed_amount]]</f>
        <v>2.3259327628239214E-2</v>
      </c>
      <c r="K1916" s="3">
        <v>2318.42</v>
      </c>
      <c r="L1916" s="3">
        <v>0</v>
      </c>
    </row>
    <row r="1917" spans="1:12" x14ac:dyDescent="0.3">
      <c r="A1917" s="4">
        <v>34879</v>
      </c>
      <c r="B1917" s="4">
        <v>25348</v>
      </c>
      <c r="C1917" s="2">
        <v>44895.908192210649</v>
      </c>
      <c r="D1917" s="4">
        <v>96000</v>
      </c>
      <c r="E1917" t="s">
        <v>539</v>
      </c>
      <c r="F1917" s="1">
        <v>44986</v>
      </c>
      <c r="G1917" s="1" t="s">
        <v>1179</v>
      </c>
      <c r="H1917" s="3">
        <v>2040.45</v>
      </c>
      <c r="I1917" s="3">
        <v>0</v>
      </c>
      <c r="J1917" s="3">
        <f>(Draw_down_data[[#This Row],[debit_interest]]+Draw_down_data[[#This Row],[debit_penal]])/Draw_down_data[[#This Row],[disbursed_amount]]</f>
        <v>2.1254687500000001E-2</v>
      </c>
      <c r="K1917" s="3">
        <v>2040.45</v>
      </c>
      <c r="L1917" s="3">
        <v>0</v>
      </c>
    </row>
    <row r="1918" spans="1:12" x14ac:dyDescent="0.3">
      <c r="A1918" s="4">
        <v>34879</v>
      </c>
      <c r="B1918" s="4">
        <v>29075</v>
      </c>
      <c r="C1918" s="2">
        <v>45180.646014456019</v>
      </c>
      <c r="D1918" s="4">
        <v>94990</v>
      </c>
      <c r="E1918" t="s">
        <v>539</v>
      </c>
      <c r="F1918" s="1">
        <v>45325</v>
      </c>
      <c r="G1918" s="1" t="s">
        <v>1179</v>
      </c>
      <c r="H1918" s="3">
        <v>3718</v>
      </c>
      <c r="I1918" s="3">
        <v>0</v>
      </c>
      <c r="J1918" s="3">
        <f>(Draw_down_data[[#This Row],[debit_interest]]+Draw_down_data[[#This Row],[debit_penal]])/Draw_down_data[[#This Row],[disbursed_amount]]</f>
        <v>3.9140962206548058E-2</v>
      </c>
      <c r="K1918" s="3">
        <v>3718</v>
      </c>
      <c r="L1918" s="3">
        <v>0</v>
      </c>
    </row>
    <row r="1919" spans="1:12" x14ac:dyDescent="0.3">
      <c r="A1919" s="4">
        <v>34879</v>
      </c>
      <c r="B1919" s="4">
        <v>26679</v>
      </c>
      <c r="C1919" s="2">
        <v>45037.625259548608</v>
      </c>
      <c r="D1919" s="4">
        <v>99000</v>
      </c>
      <c r="E1919" t="s">
        <v>539</v>
      </c>
      <c r="F1919" s="1">
        <v>45140</v>
      </c>
      <c r="G1919" s="1" t="s">
        <v>1179</v>
      </c>
      <c r="H1919" s="3">
        <v>2515.13</v>
      </c>
      <c r="I1919" s="3">
        <v>0</v>
      </c>
      <c r="J1919" s="3">
        <f>(Draw_down_data[[#This Row],[debit_interest]]+Draw_down_data[[#This Row],[debit_penal]])/Draw_down_data[[#This Row],[disbursed_amount]]</f>
        <v>2.5405353535353538E-2</v>
      </c>
      <c r="K1919" s="3">
        <v>2515.13</v>
      </c>
      <c r="L1919" s="3">
        <v>0</v>
      </c>
    </row>
    <row r="1920" spans="1:12" x14ac:dyDescent="0.3">
      <c r="A1920" s="4">
        <v>34962</v>
      </c>
      <c r="B1920" s="4">
        <v>25603</v>
      </c>
      <c r="C1920" s="2">
        <v>44940.53222119213</v>
      </c>
      <c r="D1920" s="4">
        <v>95822</v>
      </c>
      <c r="E1920" t="s">
        <v>545</v>
      </c>
      <c r="F1920" s="1">
        <v>44958</v>
      </c>
      <c r="G1920" s="1" t="s">
        <v>1179</v>
      </c>
      <c r="H1920" s="3">
        <v>200.56</v>
      </c>
      <c r="I1920" s="3">
        <v>0</v>
      </c>
      <c r="J1920" s="3">
        <f>(Draw_down_data[[#This Row],[debit_interest]]+Draw_down_data[[#This Row],[debit_penal]])/Draw_down_data[[#This Row],[disbursed_amount]]</f>
        <v>2.0930475256204211E-3</v>
      </c>
      <c r="K1920" s="3">
        <v>200.56</v>
      </c>
      <c r="L1920" s="3">
        <v>0</v>
      </c>
    </row>
    <row r="1921" spans="1:12" x14ac:dyDescent="0.3">
      <c r="A1921" s="4">
        <v>34962</v>
      </c>
      <c r="B1921" s="4">
        <v>30151</v>
      </c>
      <c r="C1921" s="2">
        <v>45224.84408091435</v>
      </c>
      <c r="D1921" s="4">
        <v>266682</v>
      </c>
      <c r="E1921" t="s">
        <v>545</v>
      </c>
      <c r="F1921" s="1">
        <v>45265</v>
      </c>
      <c r="G1921" s="1" t="s">
        <v>1179</v>
      </c>
      <c r="H1921" s="3">
        <v>4399.26</v>
      </c>
      <c r="I1921" s="3">
        <v>0</v>
      </c>
      <c r="J1921" s="3">
        <f>(Draw_down_data[[#This Row],[debit_interest]]+Draw_down_data[[#This Row],[debit_penal]])/Draw_down_data[[#This Row],[disbursed_amount]]</f>
        <v>1.6496276464103315E-2</v>
      </c>
      <c r="K1921" s="3">
        <v>4399.26</v>
      </c>
      <c r="L1921" s="3">
        <v>0</v>
      </c>
    </row>
    <row r="1922" spans="1:12" x14ac:dyDescent="0.3">
      <c r="A1922" s="4">
        <v>34962</v>
      </c>
      <c r="B1922" s="4">
        <v>30152</v>
      </c>
      <c r="C1922" s="2">
        <v>45224.843837939814</v>
      </c>
      <c r="D1922" s="4">
        <v>219099</v>
      </c>
      <c r="E1922" t="s">
        <v>545</v>
      </c>
      <c r="F1922" s="1">
        <v>45265</v>
      </c>
      <c r="G1922" s="1" t="s">
        <v>1179</v>
      </c>
      <c r="H1922" s="3">
        <v>2453.08</v>
      </c>
      <c r="I1922" s="3">
        <v>0</v>
      </c>
      <c r="J1922" s="3">
        <f>(Draw_down_data[[#This Row],[debit_interest]]+Draw_down_data[[#This Row],[debit_penal]])/Draw_down_data[[#This Row],[disbursed_amount]]</f>
        <v>1.119621723513115E-2</v>
      </c>
      <c r="K1922" s="3">
        <v>2453.08</v>
      </c>
      <c r="L1922" s="3">
        <v>0</v>
      </c>
    </row>
    <row r="1923" spans="1:12" x14ac:dyDescent="0.3">
      <c r="A1923" s="4">
        <v>34962</v>
      </c>
      <c r="B1923" s="4">
        <v>25635</v>
      </c>
      <c r="C1923" s="2">
        <v>44945.465943414354</v>
      </c>
      <c r="D1923" s="4">
        <v>91826</v>
      </c>
      <c r="E1923" t="s">
        <v>545</v>
      </c>
      <c r="F1923" s="1">
        <v>44958</v>
      </c>
      <c r="G1923" s="1" t="s">
        <v>1179</v>
      </c>
      <c r="H1923" s="3">
        <v>530.03</v>
      </c>
      <c r="I1923" s="3">
        <v>0</v>
      </c>
      <c r="J1923" s="3">
        <f>(Draw_down_data[[#This Row],[debit_interest]]+Draw_down_data[[#This Row],[debit_penal]])/Draw_down_data[[#This Row],[disbursed_amount]]</f>
        <v>5.7721124735913574E-3</v>
      </c>
      <c r="K1923" s="3">
        <v>530.03</v>
      </c>
      <c r="L1923" s="3">
        <v>0</v>
      </c>
    </row>
    <row r="1924" spans="1:12" x14ac:dyDescent="0.3">
      <c r="A1924" s="4">
        <v>34962</v>
      </c>
      <c r="B1924" s="4">
        <v>30153</v>
      </c>
      <c r="C1924" s="2">
        <v>45224.844326192127</v>
      </c>
      <c r="D1924" s="4">
        <v>132432</v>
      </c>
      <c r="E1924" t="s">
        <v>545</v>
      </c>
      <c r="F1924" s="1">
        <v>45293</v>
      </c>
      <c r="G1924" s="1" t="s">
        <v>1179</v>
      </c>
      <c r="H1924" s="3">
        <v>2063.38</v>
      </c>
      <c r="I1924" s="3">
        <v>0</v>
      </c>
      <c r="J1924" s="3">
        <f>(Draw_down_data[[#This Row],[debit_interest]]+Draw_down_data[[#This Row],[debit_penal]])/Draw_down_data[[#This Row],[disbursed_amount]]</f>
        <v>1.5580675365470581E-2</v>
      </c>
      <c r="K1924" s="3">
        <v>2063.38</v>
      </c>
      <c r="L1924" s="3">
        <v>0</v>
      </c>
    </row>
    <row r="1925" spans="1:12" x14ac:dyDescent="0.3">
      <c r="A1925" s="4">
        <v>34962</v>
      </c>
      <c r="B1925" s="4">
        <v>25648</v>
      </c>
      <c r="C1925" s="2">
        <v>44947.666563738429</v>
      </c>
      <c r="D1925" s="4">
        <v>88101</v>
      </c>
      <c r="E1925" t="s">
        <v>545</v>
      </c>
      <c r="F1925" s="1">
        <v>44992</v>
      </c>
      <c r="G1925" s="1" t="s">
        <v>1179</v>
      </c>
      <c r="H1925" s="3">
        <v>991.35</v>
      </c>
      <c r="I1925" s="3">
        <v>0</v>
      </c>
      <c r="J1925" s="3">
        <f>(Draw_down_data[[#This Row],[debit_interest]]+Draw_down_data[[#This Row],[debit_penal]])/Draw_down_data[[#This Row],[disbursed_amount]]</f>
        <v>1.1252426192665237E-2</v>
      </c>
      <c r="K1925" s="3">
        <v>991.35</v>
      </c>
      <c r="L1925" s="3">
        <v>0</v>
      </c>
    </row>
    <row r="1926" spans="1:12" x14ac:dyDescent="0.3">
      <c r="A1926" s="4">
        <v>34962</v>
      </c>
      <c r="B1926" s="4">
        <v>25647</v>
      </c>
      <c r="C1926" s="2">
        <v>44947.548281516203</v>
      </c>
      <c r="D1926" s="4">
        <v>232885</v>
      </c>
      <c r="E1926" t="s">
        <v>545</v>
      </c>
      <c r="F1926" s="1">
        <v>44992</v>
      </c>
      <c r="G1926" s="1" t="s">
        <v>1179</v>
      </c>
      <c r="H1926" s="3">
        <v>2007.94</v>
      </c>
      <c r="I1926" s="3">
        <v>0</v>
      </c>
      <c r="J1926" s="3">
        <f>(Draw_down_data[[#This Row],[debit_interest]]+Draw_down_data[[#This Row],[debit_penal]])/Draw_down_data[[#This Row],[disbursed_amount]]</f>
        <v>8.6220237456255244E-3</v>
      </c>
      <c r="K1926" s="3">
        <v>2007.94</v>
      </c>
      <c r="L1926" s="3">
        <v>0</v>
      </c>
    </row>
    <row r="1927" spans="1:12" x14ac:dyDescent="0.3">
      <c r="A1927" s="4">
        <v>34962</v>
      </c>
      <c r="B1927" s="4">
        <v>31702</v>
      </c>
      <c r="C1927" s="2">
        <v>45269.666748402778</v>
      </c>
      <c r="D1927" s="4">
        <v>235000</v>
      </c>
      <c r="E1927" t="s">
        <v>545</v>
      </c>
      <c r="F1927" s="1">
        <v>45323</v>
      </c>
      <c r="G1927" s="1" t="s">
        <v>1179</v>
      </c>
      <c r="H1927" s="3">
        <v>3721.73</v>
      </c>
      <c r="I1927" s="3">
        <v>0</v>
      </c>
      <c r="J1927" s="3">
        <f>(Draw_down_data[[#This Row],[debit_interest]]+Draw_down_data[[#This Row],[debit_penal]])/Draw_down_data[[#This Row],[disbursed_amount]]</f>
        <v>1.5837148936170213E-2</v>
      </c>
      <c r="K1927" s="3">
        <v>3721.73</v>
      </c>
      <c r="L1927" s="3">
        <v>0</v>
      </c>
    </row>
    <row r="1928" spans="1:12" x14ac:dyDescent="0.3">
      <c r="A1928" s="4">
        <v>34962</v>
      </c>
      <c r="B1928" s="4">
        <v>25645</v>
      </c>
      <c r="C1928" s="2">
        <v>44945.641390937497</v>
      </c>
      <c r="D1928" s="4">
        <v>49289</v>
      </c>
      <c r="E1928" t="s">
        <v>545</v>
      </c>
      <c r="F1928" s="1">
        <v>44992</v>
      </c>
      <c r="G1928" s="1" t="s">
        <v>1179</v>
      </c>
      <c r="H1928" s="3">
        <v>346.51</v>
      </c>
      <c r="I1928" s="3">
        <v>0</v>
      </c>
      <c r="J1928" s="3">
        <f>(Draw_down_data[[#This Row],[debit_interest]]+Draw_down_data[[#This Row],[debit_penal]])/Draw_down_data[[#This Row],[disbursed_amount]]</f>
        <v>7.030169003225872E-3</v>
      </c>
      <c r="K1928" s="3">
        <v>346.51</v>
      </c>
      <c r="L1928" s="3">
        <v>0</v>
      </c>
    </row>
    <row r="1929" spans="1:12" x14ac:dyDescent="0.3">
      <c r="A1929" s="4">
        <v>34962</v>
      </c>
      <c r="B1929" s="4">
        <v>27333</v>
      </c>
      <c r="C1929" s="2">
        <v>45083.448317893519</v>
      </c>
      <c r="D1929" s="4">
        <v>63732</v>
      </c>
      <c r="E1929" t="s">
        <v>545</v>
      </c>
      <c r="F1929" s="1">
        <v>45113</v>
      </c>
      <c r="G1929" s="1" t="s">
        <v>1179</v>
      </c>
      <c r="H1929" s="3">
        <v>722.89</v>
      </c>
      <c r="I1929" s="3">
        <v>0</v>
      </c>
      <c r="J1929" s="3">
        <f>(Draw_down_data[[#This Row],[debit_interest]]+Draw_down_data[[#This Row],[debit_penal]])/Draw_down_data[[#This Row],[disbursed_amount]]</f>
        <v>1.134265361200025E-2</v>
      </c>
      <c r="K1929" s="3">
        <v>722.89</v>
      </c>
      <c r="L1929" s="3">
        <v>0</v>
      </c>
    </row>
    <row r="1930" spans="1:12" x14ac:dyDescent="0.3">
      <c r="A1930" s="4">
        <v>34962</v>
      </c>
      <c r="B1930" s="4">
        <v>27332</v>
      </c>
      <c r="C1930" s="2">
        <v>45082.802322800926</v>
      </c>
      <c r="D1930" s="4">
        <v>65180</v>
      </c>
      <c r="E1930" t="s">
        <v>545</v>
      </c>
      <c r="F1930" s="1">
        <v>45113</v>
      </c>
      <c r="G1930" s="1" t="s">
        <v>1179</v>
      </c>
      <c r="H1930" s="3">
        <v>771.6</v>
      </c>
      <c r="I1930" s="3">
        <v>0</v>
      </c>
      <c r="J1930" s="3">
        <f>(Draw_down_data[[#This Row],[debit_interest]]+Draw_down_data[[#This Row],[debit_penal]])/Draw_down_data[[#This Row],[disbursed_amount]]</f>
        <v>1.1837987112611231E-2</v>
      </c>
      <c r="K1930" s="3">
        <v>771.6</v>
      </c>
      <c r="L1930" s="3">
        <v>0</v>
      </c>
    </row>
    <row r="1931" spans="1:12" x14ac:dyDescent="0.3">
      <c r="A1931" s="4">
        <v>34962</v>
      </c>
      <c r="B1931" s="4">
        <v>28443</v>
      </c>
      <c r="C1931" s="2">
        <v>45145.719083958335</v>
      </c>
      <c r="D1931" s="4">
        <v>51938</v>
      </c>
      <c r="E1931" t="s">
        <v>545</v>
      </c>
      <c r="F1931" s="1">
        <v>45202</v>
      </c>
      <c r="G1931" s="1" t="s">
        <v>1179</v>
      </c>
      <c r="H1931" s="3">
        <v>900.97</v>
      </c>
      <c r="I1931" s="3">
        <v>0</v>
      </c>
      <c r="J1931" s="3">
        <f>(Draw_down_data[[#This Row],[debit_interest]]+Draw_down_data[[#This Row],[debit_penal]])/Draw_down_data[[#This Row],[disbursed_amount]]</f>
        <v>1.7347029150140553E-2</v>
      </c>
      <c r="K1931" s="3">
        <v>900.97</v>
      </c>
      <c r="L1931" s="3">
        <v>0</v>
      </c>
    </row>
    <row r="1932" spans="1:12" x14ac:dyDescent="0.3">
      <c r="A1932" s="4">
        <v>34962</v>
      </c>
      <c r="B1932" s="4">
        <v>27987</v>
      </c>
      <c r="C1932" s="2">
        <v>45118.729310590279</v>
      </c>
      <c r="D1932" s="4">
        <v>84685</v>
      </c>
      <c r="E1932" t="s">
        <v>545</v>
      </c>
      <c r="F1932" s="1">
        <v>45175</v>
      </c>
      <c r="G1932" s="1" t="s">
        <v>1179</v>
      </c>
      <c r="H1932" s="3">
        <v>1407.41</v>
      </c>
      <c r="I1932" s="3">
        <v>0</v>
      </c>
      <c r="J1932" s="3">
        <f>(Draw_down_data[[#This Row],[debit_interest]]+Draw_down_data[[#This Row],[debit_penal]])/Draw_down_data[[#This Row],[disbursed_amount]]</f>
        <v>1.6619354076873118E-2</v>
      </c>
      <c r="K1932" s="3">
        <v>1407.41</v>
      </c>
      <c r="L1932" s="3">
        <v>0</v>
      </c>
    </row>
    <row r="1933" spans="1:12" x14ac:dyDescent="0.3">
      <c r="A1933" s="4">
        <v>34962</v>
      </c>
      <c r="B1933" s="4">
        <v>26362</v>
      </c>
      <c r="C1933" s="2">
        <v>45014.468950243056</v>
      </c>
      <c r="D1933" s="4">
        <v>45653</v>
      </c>
      <c r="E1933" t="s">
        <v>545</v>
      </c>
      <c r="F1933" s="1">
        <v>45047</v>
      </c>
      <c r="G1933" s="1" t="s">
        <v>1179</v>
      </c>
      <c r="H1933" s="3">
        <v>270.24</v>
      </c>
      <c r="I1933" s="3">
        <v>0</v>
      </c>
      <c r="J1933" s="3">
        <f>(Draw_down_data[[#This Row],[debit_interest]]+Draw_down_data[[#This Row],[debit_penal]])/Draw_down_data[[#This Row],[disbursed_amount]]</f>
        <v>5.9194357435436882E-3</v>
      </c>
      <c r="K1933" s="3">
        <v>270.24</v>
      </c>
      <c r="L1933" s="3">
        <v>0</v>
      </c>
    </row>
    <row r="1934" spans="1:12" x14ac:dyDescent="0.3">
      <c r="A1934" s="4">
        <v>34962</v>
      </c>
      <c r="B1934" s="4">
        <v>27994</v>
      </c>
      <c r="C1934" s="2">
        <v>45118.666946724537</v>
      </c>
      <c r="D1934" s="4">
        <v>35956</v>
      </c>
      <c r="E1934" t="s">
        <v>545</v>
      </c>
      <c r="F1934" s="1">
        <v>45143</v>
      </c>
      <c r="G1934" s="1" t="s">
        <v>1179</v>
      </c>
      <c r="H1934" s="3">
        <v>319.32</v>
      </c>
      <c r="I1934" s="3">
        <v>0</v>
      </c>
      <c r="J1934" s="3">
        <f>(Draw_down_data[[#This Row],[debit_interest]]+Draw_down_data[[#This Row],[debit_penal]])/Draw_down_data[[#This Row],[disbursed_amount]]</f>
        <v>8.8808543775725883E-3</v>
      </c>
      <c r="K1934" s="3">
        <v>319.32</v>
      </c>
      <c r="L1934" s="3">
        <v>0</v>
      </c>
    </row>
    <row r="1935" spans="1:12" x14ac:dyDescent="0.3">
      <c r="A1935" s="4">
        <v>34962</v>
      </c>
      <c r="B1935" s="4">
        <v>26363</v>
      </c>
      <c r="C1935" s="2">
        <v>45014.469050532411</v>
      </c>
      <c r="D1935" s="4">
        <v>25320</v>
      </c>
      <c r="E1935" t="s">
        <v>545</v>
      </c>
      <c r="F1935" s="1">
        <v>45047</v>
      </c>
      <c r="G1935" s="1" t="s">
        <v>1179</v>
      </c>
      <c r="H1935" s="3">
        <v>149.88</v>
      </c>
      <c r="I1935" s="3">
        <v>0</v>
      </c>
      <c r="J1935" s="3">
        <f>(Draw_down_data[[#This Row],[debit_interest]]+Draw_down_data[[#This Row],[debit_penal]])/Draw_down_data[[#This Row],[disbursed_amount]]</f>
        <v>5.9194312796208527E-3</v>
      </c>
      <c r="K1935" s="3">
        <v>149.88</v>
      </c>
      <c r="L1935" s="3">
        <v>0</v>
      </c>
    </row>
    <row r="1936" spans="1:12" x14ac:dyDescent="0.3">
      <c r="A1936" s="4">
        <v>34962</v>
      </c>
      <c r="B1936" s="4">
        <v>25921</v>
      </c>
      <c r="C1936" s="2">
        <v>44981.219362268515</v>
      </c>
      <c r="D1936" s="4">
        <v>94685</v>
      </c>
      <c r="E1936" t="s">
        <v>545</v>
      </c>
      <c r="F1936" s="1">
        <v>45020</v>
      </c>
      <c r="G1936" s="1" t="s">
        <v>1179</v>
      </c>
      <c r="H1936" s="3">
        <v>831.89</v>
      </c>
      <c r="I1936" s="3">
        <v>0</v>
      </c>
      <c r="J1936" s="3">
        <f>(Draw_down_data[[#This Row],[debit_interest]]+Draw_down_data[[#This Row],[debit_penal]])/Draw_down_data[[#This Row],[disbursed_amount]]</f>
        <v>8.7858689338332369E-3</v>
      </c>
      <c r="K1936" s="3">
        <v>831.89</v>
      </c>
      <c r="L1936" s="3">
        <v>0</v>
      </c>
    </row>
    <row r="1937" spans="1:12" x14ac:dyDescent="0.3">
      <c r="A1937" s="4">
        <v>34962</v>
      </c>
      <c r="B1937" s="4">
        <v>26923</v>
      </c>
      <c r="C1937" s="2">
        <v>45052.718902465276</v>
      </c>
      <c r="D1937" s="4">
        <v>99112</v>
      </c>
      <c r="E1937" t="s">
        <v>545</v>
      </c>
      <c r="F1937" s="1">
        <v>45078</v>
      </c>
      <c r="G1937" s="1" t="s">
        <v>1179</v>
      </c>
      <c r="H1937" s="3">
        <v>635.44000000000005</v>
      </c>
      <c r="I1937" s="3">
        <v>0</v>
      </c>
      <c r="J1937" s="3">
        <f>(Draw_down_data[[#This Row],[debit_interest]]+Draw_down_data[[#This Row],[debit_penal]])/Draw_down_data[[#This Row],[disbursed_amount]]</f>
        <v>6.4113326337880382E-3</v>
      </c>
      <c r="K1937" s="3">
        <v>635.44000000000005</v>
      </c>
      <c r="L1937" s="3">
        <v>0</v>
      </c>
    </row>
    <row r="1938" spans="1:12" x14ac:dyDescent="0.3">
      <c r="A1938" s="4">
        <v>34962</v>
      </c>
      <c r="B1938" s="4">
        <v>26364</v>
      </c>
      <c r="C1938" s="2">
        <v>45014.46884050926</v>
      </c>
      <c r="D1938" s="4">
        <v>79480</v>
      </c>
      <c r="E1938" t="s">
        <v>545</v>
      </c>
      <c r="F1938" s="1">
        <v>45047</v>
      </c>
      <c r="G1938" s="1" t="s">
        <v>1179</v>
      </c>
      <c r="H1938" s="3">
        <v>470.4</v>
      </c>
      <c r="I1938" s="3">
        <v>0</v>
      </c>
      <c r="J1938" s="3">
        <f>(Draw_down_data[[#This Row],[debit_interest]]+Draw_down_data[[#This Row],[debit_penal]])/Draw_down_data[[#This Row],[disbursed_amount]]</f>
        <v>5.9184700553598386E-3</v>
      </c>
      <c r="K1938" s="3">
        <v>470.4</v>
      </c>
      <c r="L1938" s="3">
        <v>0</v>
      </c>
    </row>
    <row r="1939" spans="1:12" x14ac:dyDescent="0.3">
      <c r="A1939" s="4">
        <v>34962</v>
      </c>
      <c r="B1939" s="4">
        <v>25396</v>
      </c>
      <c r="C1939" s="2">
        <v>44905.675366423609</v>
      </c>
      <c r="D1939" s="4">
        <v>695836</v>
      </c>
      <c r="E1939" t="s">
        <v>545</v>
      </c>
      <c r="F1939" s="1">
        <v>44931</v>
      </c>
      <c r="G1939" s="1" t="s">
        <v>1179</v>
      </c>
      <c r="H1939" s="3">
        <v>4300.82</v>
      </c>
      <c r="I1939" s="3">
        <v>0</v>
      </c>
      <c r="J1939" s="3">
        <f>(Draw_down_data[[#This Row],[debit_interest]]+Draw_down_data[[#This Row],[debit_penal]])/Draw_down_data[[#This Row],[disbursed_amount]]</f>
        <v>6.1807954747957845E-3</v>
      </c>
      <c r="K1939" s="3">
        <v>4300.82</v>
      </c>
      <c r="L1939" s="3">
        <v>0</v>
      </c>
    </row>
    <row r="1940" spans="1:12" x14ac:dyDescent="0.3">
      <c r="A1940" s="4">
        <v>34962</v>
      </c>
      <c r="B1940" s="4">
        <v>26692</v>
      </c>
      <c r="C1940" s="2">
        <v>45038.552302800927</v>
      </c>
      <c r="D1940" s="4">
        <v>120214</v>
      </c>
      <c r="E1940" t="s">
        <v>545</v>
      </c>
      <c r="F1940" s="1">
        <v>45078</v>
      </c>
      <c r="G1940" s="1" t="s">
        <v>1179</v>
      </c>
      <c r="H1940" s="3">
        <v>585.85</v>
      </c>
      <c r="I1940" s="3">
        <v>0</v>
      </c>
      <c r="J1940" s="3">
        <f>(Draw_down_data[[#This Row],[debit_interest]]+Draw_down_data[[#This Row],[debit_penal]])/Draw_down_data[[#This Row],[disbursed_amount]]</f>
        <v>4.873392450130601E-3</v>
      </c>
      <c r="K1940" s="3">
        <v>585.85</v>
      </c>
      <c r="L1940" s="3">
        <v>0</v>
      </c>
    </row>
    <row r="1941" spans="1:12" x14ac:dyDescent="0.3">
      <c r="A1941" s="4">
        <v>34962</v>
      </c>
      <c r="B1941" s="4">
        <v>26401</v>
      </c>
      <c r="C1941" s="2">
        <v>45019.573084791664</v>
      </c>
      <c r="D1941" s="4">
        <v>110192</v>
      </c>
      <c r="E1941" t="s">
        <v>545</v>
      </c>
      <c r="F1941" s="1">
        <v>45047</v>
      </c>
      <c r="G1941" s="1" t="s">
        <v>1179</v>
      </c>
      <c r="H1941" s="3">
        <v>543.5</v>
      </c>
      <c r="I1941" s="3">
        <v>0</v>
      </c>
      <c r="J1941" s="3">
        <f>(Draw_down_data[[#This Row],[debit_interest]]+Draw_down_data[[#This Row],[debit_penal]])/Draw_down_data[[#This Row],[disbursed_amount]]</f>
        <v>4.9322999854798898E-3</v>
      </c>
      <c r="K1941" s="3">
        <v>543.5</v>
      </c>
      <c r="L1941" s="3">
        <v>0</v>
      </c>
    </row>
    <row r="1942" spans="1:12" x14ac:dyDescent="0.3">
      <c r="A1942" s="4">
        <v>34962</v>
      </c>
      <c r="B1942" s="4">
        <v>30842</v>
      </c>
      <c r="C1942" s="2">
        <v>45244.73965462963</v>
      </c>
      <c r="D1942" s="4">
        <v>116862</v>
      </c>
      <c r="E1942" t="s">
        <v>545</v>
      </c>
      <c r="F1942" s="1">
        <v>45293</v>
      </c>
      <c r="G1942" s="1" t="s">
        <v>1179</v>
      </c>
      <c r="H1942" s="3">
        <v>1941.16</v>
      </c>
      <c r="I1942" s="3">
        <v>0</v>
      </c>
      <c r="J1942" s="3">
        <f>(Draw_down_data[[#This Row],[debit_interest]]+Draw_down_data[[#This Row],[debit_penal]])/Draw_down_data[[#This Row],[disbursed_amount]]</f>
        <v>1.6610703222604439E-2</v>
      </c>
      <c r="K1942" s="3">
        <v>1941.16</v>
      </c>
      <c r="L1942" s="3">
        <v>0</v>
      </c>
    </row>
    <row r="1943" spans="1:12" x14ac:dyDescent="0.3">
      <c r="A1943" s="4">
        <v>34962</v>
      </c>
      <c r="B1943" s="4">
        <v>29036</v>
      </c>
      <c r="C1943" s="2">
        <v>45176.63598741898</v>
      </c>
      <c r="D1943" s="4">
        <v>109249</v>
      </c>
      <c r="E1943" t="s">
        <v>545</v>
      </c>
      <c r="F1943" s="1">
        <v>45239</v>
      </c>
      <c r="G1943" s="1" t="s">
        <v>1179</v>
      </c>
      <c r="H1943" s="3">
        <v>1953.01</v>
      </c>
      <c r="I1943" s="3">
        <v>0</v>
      </c>
      <c r="J1943" s="3">
        <f>(Draw_down_data[[#This Row],[debit_interest]]+Draw_down_data[[#This Row],[debit_penal]])/Draw_down_data[[#This Row],[disbursed_amount]]</f>
        <v>1.7876685370117804E-2</v>
      </c>
      <c r="K1943" s="3">
        <v>1953.01</v>
      </c>
      <c r="L1943" s="3">
        <v>0</v>
      </c>
    </row>
    <row r="1944" spans="1:12" x14ac:dyDescent="0.3">
      <c r="A1944" s="4">
        <v>34962</v>
      </c>
      <c r="B1944" s="4">
        <v>30843</v>
      </c>
      <c r="C1944" s="2">
        <v>45244.74013046296</v>
      </c>
      <c r="D1944" s="4">
        <v>79850</v>
      </c>
      <c r="E1944" t="s">
        <v>545</v>
      </c>
      <c r="F1944" s="1">
        <v>45293</v>
      </c>
      <c r="G1944" s="1" t="s">
        <v>1179</v>
      </c>
      <c r="H1944" s="3">
        <v>1389.16</v>
      </c>
      <c r="I1944" s="3">
        <v>0</v>
      </c>
      <c r="J1944" s="3">
        <f>(Draw_down_data[[#This Row],[debit_interest]]+Draw_down_data[[#This Row],[debit_penal]])/Draw_down_data[[#This Row],[disbursed_amount]]</f>
        <v>1.7397119599248591E-2</v>
      </c>
      <c r="K1944" s="3">
        <v>1389.16</v>
      </c>
      <c r="L1944" s="3">
        <v>0</v>
      </c>
    </row>
    <row r="1945" spans="1:12" x14ac:dyDescent="0.3">
      <c r="A1945" s="4">
        <v>34962</v>
      </c>
      <c r="B1945" s="4">
        <v>28021</v>
      </c>
      <c r="C1945" s="2">
        <v>45120.458676296294</v>
      </c>
      <c r="D1945" s="4">
        <v>79260</v>
      </c>
      <c r="E1945" t="s">
        <v>545</v>
      </c>
      <c r="F1945" s="1">
        <v>45175</v>
      </c>
      <c r="G1945" s="1" t="s">
        <v>1179</v>
      </c>
      <c r="H1945" s="3">
        <v>1299.5</v>
      </c>
      <c r="I1945" s="3">
        <v>0</v>
      </c>
      <c r="J1945" s="3">
        <f>(Draw_down_data[[#This Row],[debit_interest]]+Draw_down_data[[#This Row],[debit_penal]])/Draw_down_data[[#This Row],[disbursed_amount]]</f>
        <v>1.6395407519555892E-2</v>
      </c>
      <c r="K1945" s="3">
        <v>1299.5</v>
      </c>
      <c r="L1945" s="3">
        <v>0</v>
      </c>
    </row>
    <row r="1946" spans="1:12" x14ac:dyDescent="0.3">
      <c r="A1946" s="4">
        <v>34962</v>
      </c>
      <c r="B1946" s="4">
        <v>27974</v>
      </c>
      <c r="C1946" s="2">
        <v>45118.667216956019</v>
      </c>
      <c r="D1946" s="4">
        <v>262933</v>
      </c>
      <c r="E1946" t="s">
        <v>545</v>
      </c>
      <c r="F1946" s="1">
        <v>45175</v>
      </c>
      <c r="G1946" s="1" t="s">
        <v>1179</v>
      </c>
      <c r="H1946" s="3">
        <v>3762.09</v>
      </c>
      <c r="I1946" s="3">
        <v>0</v>
      </c>
      <c r="J1946" s="3">
        <f>(Draw_down_data[[#This Row],[debit_interest]]+Draw_down_data[[#This Row],[debit_penal]])/Draw_down_data[[#This Row],[disbursed_amount]]</f>
        <v>1.4308169761878502E-2</v>
      </c>
      <c r="K1946" s="3">
        <v>3762.09</v>
      </c>
      <c r="L1946" s="3">
        <v>0</v>
      </c>
    </row>
    <row r="1947" spans="1:12" x14ac:dyDescent="0.3">
      <c r="A1947" s="4">
        <v>34962</v>
      </c>
      <c r="B1947" s="4">
        <v>27654</v>
      </c>
      <c r="C1947" s="2">
        <v>45104.552356284723</v>
      </c>
      <c r="D1947" s="4">
        <v>32132</v>
      </c>
      <c r="E1947" t="s">
        <v>545</v>
      </c>
      <c r="F1947" s="1">
        <v>45143</v>
      </c>
      <c r="G1947" s="1" t="s">
        <v>1179</v>
      </c>
      <c r="H1947" s="3">
        <v>443.8</v>
      </c>
      <c r="I1947" s="3">
        <v>0</v>
      </c>
      <c r="J1947" s="3">
        <f>(Draw_down_data[[#This Row],[debit_interest]]+Draw_down_data[[#This Row],[debit_penal]])/Draw_down_data[[#This Row],[disbursed_amount]]</f>
        <v>1.3811776422258185E-2</v>
      </c>
      <c r="K1947" s="3">
        <v>443.8</v>
      </c>
      <c r="L1947" s="3">
        <v>0</v>
      </c>
    </row>
    <row r="1948" spans="1:12" x14ac:dyDescent="0.3">
      <c r="A1948" s="4">
        <v>34962</v>
      </c>
      <c r="B1948" s="4">
        <v>26965</v>
      </c>
      <c r="C1948" s="2">
        <v>45056.54186809028</v>
      </c>
      <c r="D1948" s="4">
        <v>117860</v>
      </c>
      <c r="E1948" t="s">
        <v>545</v>
      </c>
      <c r="F1948" s="1">
        <v>45078</v>
      </c>
      <c r="G1948" s="1" t="s">
        <v>1179</v>
      </c>
      <c r="H1948" s="3">
        <v>733.25</v>
      </c>
      <c r="I1948" s="3">
        <v>0</v>
      </c>
      <c r="J1948" s="3">
        <f>(Draw_down_data[[#This Row],[debit_interest]]+Draw_down_data[[#This Row],[debit_penal]])/Draw_down_data[[#This Row],[disbursed_amount]]</f>
        <v>6.2213643305616831E-3</v>
      </c>
      <c r="K1948" s="3">
        <v>733.25</v>
      </c>
      <c r="L1948" s="3">
        <v>0</v>
      </c>
    </row>
    <row r="1949" spans="1:12" x14ac:dyDescent="0.3">
      <c r="A1949" s="4">
        <v>34962</v>
      </c>
      <c r="B1949" s="4">
        <v>26677</v>
      </c>
      <c r="C1949" s="2">
        <v>45037.625397418982</v>
      </c>
      <c r="D1949" s="4">
        <v>111527</v>
      </c>
      <c r="E1949" t="s">
        <v>545</v>
      </c>
      <c r="F1949" s="1">
        <v>45047</v>
      </c>
      <c r="G1949" s="1" t="s">
        <v>1179</v>
      </c>
      <c r="H1949" s="3">
        <v>550</v>
      </c>
      <c r="I1949" s="3">
        <v>0</v>
      </c>
      <c r="J1949" s="3">
        <f>(Draw_down_data[[#This Row],[debit_interest]]+Draw_down_data[[#This Row],[debit_penal]])/Draw_down_data[[#This Row],[disbursed_amount]]</f>
        <v>4.9315412411344338E-3</v>
      </c>
      <c r="K1949" s="3">
        <v>550</v>
      </c>
      <c r="L1949" s="3">
        <v>0</v>
      </c>
    </row>
    <row r="1950" spans="1:12" x14ac:dyDescent="0.3">
      <c r="A1950" s="4">
        <v>34962</v>
      </c>
      <c r="B1950" s="4">
        <v>25889</v>
      </c>
      <c r="C1950" s="2">
        <v>44978.777461168982</v>
      </c>
      <c r="D1950" s="4">
        <v>203585</v>
      </c>
      <c r="E1950" t="s">
        <v>545</v>
      </c>
      <c r="F1950" s="1">
        <v>45020</v>
      </c>
      <c r="G1950" s="1" t="s">
        <v>1179</v>
      </c>
      <c r="H1950" s="3">
        <v>2064.2399999999998</v>
      </c>
      <c r="I1950" s="3">
        <v>0</v>
      </c>
      <c r="J1950" s="3">
        <f>(Draw_down_data[[#This Row],[debit_interest]]+Draw_down_data[[#This Row],[debit_penal]])/Draw_down_data[[#This Row],[disbursed_amount]]</f>
        <v>1.0139450352432643E-2</v>
      </c>
      <c r="K1950" s="3">
        <v>2064.2399999999998</v>
      </c>
      <c r="L1950" s="3">
        <v>0</v>
      </c>
    </row>
    <row r="1951" spans="1:12" x14ac:dyDescent="0.3">
      <c r="A1951" s="4">
        <v>34962</v>
      </c>
      <c r="B1951" s="4">
        <v>26972</v>
      </c>
      <c r="C1951" s="2">
        <v>45057.614715069445</v>
      </c>
      <c r="D1951" s="4">
        <v>144843</v>
      </c>
      <c r="E1951" t="s">
        <v>545</v>
      </c>
      <c r="F1951" s="1">
        <v>45078</v>
      </c>
      <c r="G1951" s="1" t="s">
        <v>1179</v>
      </c>
      <c r="H1951" s="3">
        <v>1142.8800000000001</v>
      </c>
      <c r="I1951" s="3">
        <v>0</v>
      </c>
      <c r="J1951" s="3">
        <f>(Draw_down_data[[#This Row],[debit_interest]]+Draw_down_data[[#This Row],[debit_penal]])/Draw_down_data[[#This Row],[disbursed_amount]]</f>
        <v>7.8904745137838902E-3</v>
      </c>
      <c r="K1951" s="3">
        <v>1142.8800000000001</v>
      </c>
      <c r="L1951" s="3">
        <v>0</v>
      </c>
    </row>
    <row r="1952" spans="1:12" x14ac:dyDescent="0.3">
      <c r="A1952" s="4">
        <v>34962</v>
      </c>
      <c r="B1952" s="4">
        <v>25993</v>
      </c>
      <c r="C1952" s="2">
        <v>44988.510502997684</v>
      </c>
      <c r="D1952" s="4">
        <v>231009</v>
      </c>
      <c r="E1952" t="s">
        <v>545</v>
      </c>
      <c r="F1952" s="1">
        <v>45020</v>
      </c>
      <c r="G1952" s="1" t="s">
        <v>1179</v>
      </c>
      <c r="H1952" s="3">
        <v>2327.13</v>
      </c>
      <c r="I1952" s="3">
        <v>0</v>
      </c>
      <c r="J1952" s="3">
        <f>(Draw_down_data[[#This Row],[debit_interest]]+Draw_down_data[[#This Row],[debit_penal]])/Draw_down_data[[#This Row],[disbursed_amount]]</f>
        <v>1.0073763359869096E-2</v>
      </c>
      <c r="K1952" s="3">
        <v>2327.13</v>
      </c>
      <c r="L1952" s="3">
        <v>0</v>
      </c>
    </row>
    <row r="1953" spans="1:12" x14ac:dyDescent="0.3">
      <c r="A1953" s="4">
        <v>34962</v>
      </c>
      <c r="B1953" s="4">
        <v>27644</v>
      </c>
      <c r="C1953" s="2">
        <v>45101.531333680556</v>
      </c>
      <c r="D1953" s="4">
        <v>68627</v>
      </c>
      <c r="E1953" t="s">
        <v>545</v>
      </c>
      <c r="F1953" s="1">
        <v>45143</v>
      </c>
      <c r="G1953" s="1" t="s">
        <v>1179</v>
      </c>
      <c r="H1953" s="3">
        <v>942.74</v>
      </c>
      <c r="I1953" s="3">
        <v>0</v>
      </c>
      <c r="J1953" s="3">
        <f>(Draw_down_data[[#This Row],[debit_interest]]+Draw_down_data[[#This Row],[debit_penal]])/Draw_down_data[[#This Row],[disbursed_amount]]</f>
        <v>1.373715884418669E-2</v>
      </c>
      <c r="K1953" s="3">
        <v>942.74</v>
      </c>
      <c r="L1953" s="3">
        <v>0</v>
      </c>
    </row>
    <row r="1954" spans="1:12" x14ac:dyDescent="0.3">
      <c r="A1954" s="4">
        <v>34962</v>
      </c>
      <c r="B1954" s="4">
        <v>30871</v>
      </c>
      <c r="C1954" s="2">
        <v>45245.822997627314</v>
      </c>
      <c r="D1954" s="4">
        <v>124500</v>
      </c>
      <c r="E1954" t="s">
        <v>545</v>
      </c>
      <c r="F1954" s="1">
        <v>45293</v>
      </c>
      <c r="G1954" s="1" t="s">
        <v>1179</v>
      </c>
      <c r="H1954" s="3">
        <v>2154.14</v>
      </c>
      <c r="I1954" s="3">
        <v>0</v>
      </c>
      <c r="J1954" s="3">
        <f>(Draw_down_data[[#This Row],[debit_interest]]+Draw_down_data[[#This Row],[debit_penal]])/Draw_down_data[[#This Row],[disbursed_amount]]</f>
        <v>1.7302329317269074E-2</v>
      </c>
      <c r="K1954" s="3">
        <v>2154.14</v>
      </c>
      <c r="L1954" s="3">
        <v>0</v>
      </c>
    </row>
    <row r="1955" spans="1:12" x14ac:dyDescent="0.3">
      <c r="A1955" s="4">
        <v>34962</v>
      </c>
      <c r="B1955" s="4">
        <v>25417</v>
      </c>
      <c r="C1955" s="2">
        <v>44907.475088321757</v>
      </c>
      <c r="D1955" s="4">
        <v>262714</v>
      </c>
      <c r="E1955" t="s">
        <v>545</v>
      </c>
      <c r="F1955" s="1">
        <v>44958</v>
      </c>
      <c r="G1955" s="1" t="s">
        <v>1179</v>
      </c>
      <c r="H1955" s="3">
        <v>2749.85</v>
      </c>
      <c r="I1955" s="3">
        <v>0</v>
      </c>
      <c r="J1955" s="3">
        <f>(Draw_down_data[[#This Row],[debit_interest]]+Draw_down_data[[#This Row],[debit_penal]])/Draw_down_data[[#This Row],[disbursed_amount]]</f>
        <v>1.0467085880463165E-2</v>
      </c>
      <c r="K1955" s="3">
        <v>2749.85</v>
      </c>
      <c r="L1955" s="3">
        <v>0</v>
      </c>
    </row>
    <row r="1956" spans="1:12" x14ac:dyDescent="0.3">
      <c r="A1956" s="4">
        <v>34962</v>
      </c>
      <c r="B1956" s="4">
        <v>26806</v>
      </c>
      <c r="C1956" s="2">
        <v>45046.562571770832</v>
      </c>
      <c r="D1956" s="4">
        <v>217262</v>
      </c>
      <c r="E1956" t="s">
        <v>545</v>
      </c>
      <c r="F1956" s="1">
        <v>45078</v>
      </c>
      <c r="G1956" s="1" t="s">
        <v>1179</v>
      </c>
      <c r="H1956" s="3">
        <v>1020.69</v>
      </c>
      <c r="I1956" s="3">
        <v>0</v>
      </c>
      <c r="J1956" s="3">
        <f>(Draw_down_data[[#This Row],[debit_interest]]+Draw_down_data[[#This Row],[debit_penal]])/Draw_down_data[[#This Row],[disbursed_amount]]</f>
        <v>4.6979683515755172E-3</v>
      </c>
      <c r="K1956" s="3">
        <v>1020.69</v>
      </c>
      <c r="L1956" s="3">
        <v>0</v>
      </c>
    </row>
    <row r="1957" spans="1:12" x14ac:dyDescent="0.3">
      <c r="A1957" s="4">
        <v>34962</v>
      </c>
      <c r="B1957" s="4">
        <v>25447</v>
      </c>
      <c r="C1957" s="2">
        <v>44911.508327824071</v>
      </c>
      <c r="D1957" s="4">
        <v>182342</v>
      </c>
      <c r="E1957" t="s">
        <v>545</v>
      </c>
      <c r="F1957" s="1">
        <v>44958</v>
      </c>
      <c r="G1957" s="1" t="s">
        <v>1179</v>
      </c>
      <c r="H1957" s="3">
        <v>1880.32</v>
      </c>
      <c r="I1957" s="3">
        <v>0</v>
      </c>
      <c r="J1957" s="3">
        <f>(Draw_down_data[[#This Row],[debit_interest]]+Draw_down_data[[#This Row],[debit_penal]])/Draw_down_data[[#This Row],[disbursed_amount]]</f>
        <v>1.0312050981123384E-2</v>
      </c>
      <c r="K1957" s="3">
        <v>1880.32</v>
      </c>
      <c r="L1957" s="3">
        <v>0</v>
      </c>
    </row>
    <row r="1958" spans="1:12" x14ac:dyDescent="0.3">
      <c r="A1958" s="4">
        <v>34962</v>
      </c>
      <c r="B1958" s="4">
        <v>26995</v>
      </c>
      <c r="C1958" s="2">
        <v>45059.645961469905</v>
      </c>
      <c r="D1958" s="4">
        <v>47315</v>
      </c>
      <c r="E1958" t="s">
        <v>545</v>
      </c>
      <c r="F1958" s="1">
        <v>45078</v>
      </c>
      <c r="G1958" s="1" t="s">
        <v>1179</v>
      </c>
      <c r="H1958" s="3">
        <v>326.76</v>
      </c>
      <c r="I1958" s="3">
        <v>0</v>
      </c>
      <c r="J1958" s="3">
        <f>(Draw_down_data[[#This Row],[debit_interest]]+Draw_down_data[[#This Row],[debit_penal]])/Draw_down_data[[#This Row],[disbursed_amount]]</f>
        <v>6.9060551622107148E-3</v>
      </c>
      <c r="K1958" s="3">
        <v>326.76</v>
      </c>
      <c r="L1958" s="3">
        <v>0</v>
      </c>
    </row>
    <row r="1959" spans="1:12" x14ac:dyDescent="0.3">
      <c r="A1959" s="4">
        <v>34962</v>
      </c>
      <c r="B1959" s="4">
        <v>30574</v>
      </c>
      <c r="C1959" s="2">
        <v>45240.500794328706</v>
      </c>
      <c r="D1959" s="4">
        <v>92504</v>
      </c>
      <c r="E1959" t="s">
        <v>545</v>
      </c>
      <c r="F1959" s="1">
        <v>45293</v>
      </c>
      <c r="G1959" s="1" t="s">
        <v>1179</v>
      </c>
      <c r="H1959" s="3">
        <v>1699.86</v>
      </c>
      <c r="I1959" s="3">
        <v>0</v>
      </c>
      <c r="J1959" s="3">
        <f>(Draw_down_data[[#This Row],[debit_interest]]+Draw_down_data[[#This Row],[debit_penal]])/Draw_down_data[[#This Row],[disbursed_amount]]</f>
        <v>1.8376070223990314E-2</v>
      </c>
      <c r="K1959" s="3">
        <v>1699.86</v>
      </c>
      <c r="L1959" s="3">
        <v>0</v>
      </c>
    </row>
    <row r="1960" spans="1:12" x14ac:dyDescent="0.3">
      <c r="A1960" s="4">
        <v>34962</v>
      </c>
      <c r="B1960" s="4">
        <v>25462</v>
      </c>
      <c r="C1960" s="2">
        <v>44917.463638692127</v>
      </c>
      <c r="D1960" s="4">
        <v>99640</v>
      </c>
      <c r="E1960" t="s">
        <v>545</v>
      </c>
      <c r="F1960" s="1">
        <v>44958</v>
      </c>
      <c r="G1960" s="1" t="s">
        <v>1179</v>
      </c>
      <c r="H1960" s="3">
        <v>778.06</v>
      </c>
      <c r="I1960" s="3">
        <v>0</v>
      </c>
      <c r="J1960" s="3">
        <f>(Draw_down_data[[#This Row],[debit_interest]]+Draw_down_data[[#This Row],[debit_penal]])/Draw_down_data[[#This Row],[disbursed_amount]]</f>
        <v>7.808711360899237E-3</v>
      </c>
      <c r="K1960" s="3">
        <v>778.06</v>
      </c>
      <c r="L1960" s="3">
        <v>0</v>
      </c>
    </row>
    <row r="1961" spans="1:12" x14ac:dyDescent="0.3">
      <c r="A1961" s="4">
        <v>34962</v>
      </c>
      <c r="B1961" s="4">
        <v>29669</v>
      </c>
      <c r="C1961" s="2">
        <v>45204.469166180555</v>
      </c>
      <c r="D1961" s="4">
        <v>92512</v>
      </c>
      <c r="E1961" t="s">
        <v>545</v>
      </c>
      <c r="F1961" s="1">
        <v>45239</v>
      </c>
      <c r="G1961" s="1" t="s">
        <v>1179</v>
      </c>
      <c r="H1961" s="3">
        <v>1186.3800000000001</v>
      </c>
      <c r="I1961" s="3">
        <v>0</v>
      </c>
      <c r="J1961" s="3">
        <f>(Draw_down_data[[#This Row],[debit_interest]]+Draw_down_data[[#This Row],[debit_penal]])/Draw_down_data[[#This Row],[disbursed_amount]]</f>
        <v>1.282406606710481E-2</v>
      </c>
      <c r="K1961" s="3">
        <v>1186.3800000000001</v>
      </c>
      <c r="L1961" s="3">
        <v>0</v>
      </c>
    </row>
    <row r="1962" spans="1:12" x14ac:dyDescent="0.3">
      <c r="A1962" s="4">
        <v>34962</v>
      </c>
      <c r="B1962" s="4">
        <v>29670</v>
      </c>
      <c r="C1962" s="2">
        <v>45204.46976083333</v>
      </c>
      <c r="D1962" s="4">
        <v>62327</v>
      </c>
      <c r="E1962" t="s">
        <v>545</v>
      </c>
      <c r="F1962" s="1">
        <v>45265</v>
      </c>
      <c r="G1962" s="1" t="s">
        <v>1179</v>
      </c>
      <c r="H1962" s="3">
        <v>1068.3399999999999</v>
      </c>
      <c r="I1962" s="3">
        <v>0</v>
      </c>
      <c r="J1962" s="3">
        <f>(Draw_down_data[[#This Row],[debit_interest]]+Draw_down_data[[#This Row],[debit_penal]])/Draw_down_data[[#This Row],[disbursed_amount]]</f>
        <v>1.7140885972371522E-2</v>
      </c>
      <c r="K1962" s="3">
        <v>1068.3399999999999</v>
      </c>
      <c r="L1962" s="3">
        <v>0</v>
      </c>
    </row>
    <row r="1963" spans="1:12" x14ac:dyDescent="0.3">
      <c r="A1963" s="4">
        <v>34962</v>
      </c>
      <c r="B1963" s="4">
        <v>27013</v>
      </c>
      <c r="C1963" s="2">
        <v>45061.416728622688</v>
      </c>
      <c r="D1963" s="4">
        <v>19049</v>
      </c>
      <c r="E1963" t="s">
        <v>545</v>
      </c>
      <c r="F1963" s="1">
        <v>45078</v>
      </c>
      <c r="G1963" s="1" t="s">
        <v>1179</v>
      </c>
      <c r="H1963" s="3">
        <v>112.8</v>
      </c>
      <c r="I1963" s="3">
        <v>0</v>
      </c>
      <c r="J1963" s="3">
        <f>(Draw_down_data[[#This Row],[debit_interest]]+Draw_down_data[[#This Row],[debit_penal]])/Draw_down_data[[#This Row],[disbursed_amount]]</f>
        <v>5.9215706861252557E-3</v>
      </c>
      <c r="K1963" s="3">
        <v>112.8</v>
      </c>
      <c r="L1963" s="3">
        <v>0</v>
      </c>
    </row>
    <row r="1964" spans="1:12" x14ac:dyDescent="0.3">
      <c r="A1964" s="4">
        <v>34962</v>
      </c>
      <c r="B1964" s="4">
        <v>26412</v>
      </c>
      <c r="C1964" s="2">
        <v>45020.468840682872</v>
      </c>
      <c r="D1964" s="4">
        <v>84540</v>
      </c>
      <c r="E1964" t="s">
        <v>545</v>
      </c>
      <c r="F1964" s="1">
        <v>45047</v>
      </c>
      <c r="G1964" s="1" t="s">
        <v>1179</v>
      </c>
      <c r="H1964" s="3">
        <v>375.3</v>
      </c>
      <c r="I1964" s="3">
        <v>0</v>
      </c>
      <c r="J1964" s="3">
        <f>(Draw_down_data[[#This Row],[debit_interest]]+Draw_down_data[[#This Row],[debit_penal]])/Draw_down_data[[#This Row],[disbursed_amount]]</f>
        <v>4.4393186657203688E-3</v>
      </c>
      <c r="K1964" s="3">
        <v>375.3</v>
      </c>
      <c r="L1964" s="3">
        <v>0</v>
      </c>
    </row>
    <row r="1965" spans="1:12" x14ac:dyDescent="0.3">
      <c r="A1965" s="4">
        <v>34962</v>
      </c>
      <c r="B1965" s="4">
        <v>29671</v>
      </c>
      <c r="C1965" s="2">
        <v>45204.468973402778</v>
      </c>
      <c r="D1965" s="4">
        <v>128548</v>
      </c>
      <c r="E1965" t="s">
        <v>545</v>
      </c>
      <c r="F1965" s="1">
        <v>45239</v>
      </c>
      <c r="G1965" s="1" t="s">
        <v>1179</v>
      </c>
      <c r="H1965" s="3">
        <v>1306.6400000000001</v>
      </c>
      <c r="I1965" s="3">
        <v>0</v>
      </c>
      <c r="J1965" s="3">
        <f>(Draw_down_data[[#This Row],[debit_interest]]+Draw_down_data[[#This Row],[debit_penal]])/Draw_down_data[[#This Row],[disbursed_amount]]</f>
        <v>1.0164607772971965E-2</v>
      </c>
      <c r="K1965" s="3">
        <v>1306.6400000000001</v>
      </c>
      <c r="L1965" s="3">
        <v>0</v>
      </c>
    </row>
    <row r="1966" spans="1:12" x14ac:dyDescent="0.3">
      <c r="A1966" s="4">
        <v>34962</v>
      </c>
      <c r="B1966" s="4">
        <v>29672</v>
      </c>
      <c r="C1966" s="2">
        <v>45204.469368310187</v>
      </c>
      <c r="D1966" s="4">
        <v>75175</v>
      </c>
      <c r="E1966" t="s">
        <v>545</v>
      </c>
      <c r="F1966" s="1">
        <v>45239</v>
      </c>
      <c r="G1966" s="1" t="s">
        <v>1179</v>
      </c>
      <c r="H1966" s="3">
        <v>964.08</v>
      </c>
      <c r="I1966" s="3">
        <v>0</v>
      </c>
      <c r="J1966" s="3">
        <f>(Draw_down_data[[#This Row],[debit_interest]]+Draw_down_data[[#This Row],[debit_penal]])/Draw_down_data[[#This Row],[disbursed_amount]]</f>
        <v>1.2824476222148322E-2</v>
      </c>
      <c r="K1966" s="3">
        <v>964.08</v>
      </c>
      <c r="L1966" s="3">
        <v>0</v>
      </c>
    </row>
    <row r="1967" spans="1:12" x14ac:dyDescent="0.3">
      <c r="A1967" s="4">
        <v>34962</v>
      </c>
      <c r="B1967" s="4">
        <v>28108</v>
      </c>
      <c r="C1967" s="2">
        <v>45125.677164293978</v>
      </c>
      <c r="D1967" s="4">
        <v>90290</v>
      </c>
      <c r="E1967" t="s">
        <v>545</v>
      </c>
      <c r="F1967" s="1">
        <v>45175</v>
      </c>
      <c r="G1967" s="1" t="s">
        <v>1179</v>
      </c>
      <c r="H1967" s="3">
        <v>1395.67</v>
      </c>
      <c r="I1967" s="3">
        <v>0</v>
      </c>
      <c r="J1967" s="3">
        <f>(Draw_down_data[[#This Row],[debit_interest]]+Draw_down_data[[#This Row],[debit_penal]])/Draw_down_data[[#This Row],[disbursed_amount]]</f>
        <v>1.5457636504596301E-2</v>
      </c>
      <c r="K1967" s="3">
        <v>1395.67</v>
      </c>
      <c r="L1967" s="3">
        <v>0</v>
      </c>
    </row>
    <row r="1968" spans="1:12" x14ac:dyDescent="0.3">
      <c r="A1968" s="4">
        <v>34962</v>
      </c>
      <c r="B1968" s="4">
        <v>28116</v>
      </c>
      <c r="C1968" s="2">
        <v>45126.43790571759</v>
      </c>
      <c r="D1968" s="4">
        <v>53559</v>
      </c>
      <c r="E1968" t="s">
        <v>545</v>
      </c>
      <c r="F1968" s="1">
        <v>45175</v>
      </c>
      <c r="G1968" s="1" t="s">
        <v>1179</v>
      </c>
      <c r="H1968" s="3">
        <v>879.82</v>
      </c>
      <c r="I1968" s="3">
        <v>0</v>
      </c>
      <c r="J1968" s="3">
        <f>(Draw_down_data[[#This Row],[debit_interest]]+Draw_down_data[[#This Row],[debit_penal]])/Draw_down_data[[#This Row],[disbursed_amount]]</f>
        <v>1.6427117757986519E-2</v>
      </c>
      <c r="K1968" s="3">
        <v>879.82</v>
      </c>
      <c r="L1968" s="3">
        <v>0</v>
      </c>
    </row>
    <row r="1969" spans="1:12" x14ac:dyDescent="0.3">
      <c r="A1969" s="4">
        <v>34962</v>
      </c>
      <c r="B1969" s="4">
        <v>27587</v>
      </c>
      <c r="C1969" s="2">
        <v>45101.437676666668</v>
      </c>
      <c r="D1969" s="4">
        <v>44917</v>
      </c>
      <c r="E1969" t="s">
        <v>545</v>
      </c>
      <c r="F1969" s="1">
        <v>45143</v>
      </c>
      <c r="G1969" s="1" t="s">
        <v>1179</v>
      </c>
      <c r="H1969" s="3">
        <v>618.96</v>
      </c>
      <c r="I1969" s="3">
        <v>0</v>
      </c>
      <c r="J1969" s="3">
        <f>(Draw_down_data[[#This Row],[debit_interest]]+Draw_down_data[[#This Row],[debit_penal]])/Draw_down_data[[#This Row],[disbursed_amount]]</f>
        <v>1.3780083264688204E-2</v>
      </c>
      <c r="K1969" s="3">
        <v>618.96</v>
      </c>
      <c r="L1969" s="3">
        <v>0</v>
      </c>
    </row>
    <row r="1970" spans="1:12" x14ac:dyDescent="0.3">
      <c r="A1970" s="4">
        <v>34962</v>
      </c>
      <c r="B1970" s="4">
        <v>26644</v>
      </c>
      <c r="C1970" s="2">
        <v>45035.468857337961</v>
      </c>
      <c r="D1970" s="4">
        <v>159286</v>
      </c>
      <c r="E1970" t="s">
        <v>545</v>
      </c>
      <c r="F1970" s="1">
        <v>45047</v>
      </c>
      <c r="G1970" s="1" t="s">
        <v>1179</v>
      </c>
      <c r="H1970" s="3">
        <v>942.72</v>
      </c>
      <c r="I1970" s="3">
        <v>0</v>
      </c>
      <c r="J1970" s="3">
        <f>(Draw_down_data[[#This Row],[debit_interest]]+Draw_down_data[[#This Row],[debit_penal]])/Draw_down_data[[#This Row],[disbursed_amount]]</f>
        <v>5.9184109086799844E-3</v>
      </c>
      <c r="K1970" s="3">
        <v>942.72</v>
      </c>
      <c r="L1970" s="3">
        <v>0</v>
      </c>
    </row>
    <row r="1971" spans="1:12" x14ac:dyDescent="0.3">
      <c r="A1971" s="4">
        <v>34962</v>
      </c>
      <c r="B1971" s="4">
        <v>28844</v>
      </c>
      <c r="C1971" s="2">
        <v>45168.416772743054</v>
      </c>
      <c r="D1971" s="4">
        <v>210000</v>
      </c>
      <c r="E1971" t="s">
        <v>545</v>
      </c>
      <c r="F1971" s="1">
        <v>45239</v>
      </c>
      <c r="G1971" s="1" t="s">
        <v>1179</v>
      </c>
      <c r="H1971" s="3">
        <v>3924.53</v>
      </c>
      <c r="I1971" s="3">
        <v>0</v>
      </c>
      <c r="J1971" s="3">
        <f>(Draw_down_data[[#This Row],[debit_interest]]+Draw_down_data[[#This Row],[debit_penal]])/Draw_down_data[[#This Row],[disbursed_amount]]</f>
        <v>1.8688238095238095E-2</v>
      </c>
      <c r="K1971" s="3">
        <v>3924.53</v>
      </c>
      <c r="L1971" s="3">
        <v>0</v>
      </c>
    </row>
    <row r="1972" spans="1:12" x14ac:dyDescent="0.3">
      <c r="A1972" s="4">
        <v>34962</v>
      </c>
      <c r="B1972" s="4">
        <v>27054</v>
      </c>
      <c r="C1972" s="2">
        <v>45063.604277824074</v>
      </c>
      <c r="D1972" s="4">
        <v>501970</v>
      </c>
      <c r="E1972" t="s">
        <v>545</v>
      </c>
      <c r="F1972" s="1">
        <v>45113</v>
      </c>
      <c r="G1972" s="1" t="s">
        <v>1179</v>
      </c>
      <c r="H1972" s="3">
        <v>3508.3</v>
      </c>
      <c r="I1972" s="3">
        <v>0</v>
      </c>
      <c r="J1972" s="3">
        <f>(Draw_down_data[[#This Row],[debit_interest]]+Draw_down_data[[#This Row],[debit_penal]])/Draw_down_data[[#This Row],[disbursed_amount]]</f>
        <v>6.989063091419806E-3</v>
      </c>
      <c r="K1972" s="3">
        <v>3508.3</v>
      </c>
      <c r="L1972" s="3">
        <v>0</v>
      </c>
    </row>
    <row r="1973" spans="1:12" x14ac:dyDescent="0.3">
      <c r="A1973" s="4">
        <v>34962</v>
      </c>
      <c r="B1973" s="4">
        <v>29299</v>
      </c>
      <c r="C1973" s="2">
        <v>45190.812668344908</v>
      </c>
      <c r="D1973" s="4">
        <v>68659</v>
      </c>
      <c r="E1973" t="s">
        <v>545</v>
      </c>
      <c r="F1973" s="1">
        <v>45239</v>
      </c>
      <c r="G1973" s="1" t="s">
        <v>1179</v>
      </c>
      <c r="H1973" s="3">
        <v>812.64</v>
      </c>
      <c r="I1973" s="3">
        <v>0</v>
      </c>
      <c r="J1973" s="3">
        <f>(Draw_down_data[[#This Row],[debit_interest]]+Draw_down_data[[#This Row],[debit_penal]])/Draw_down_data[[#This Row],[disbursed_amount]]</f>
        <v>1.1835884589056059E-2</v>
      </c>
      <c r="K1973" s="3">
        <v>812.64</v>
      </c>
      <c r="L1973" s="3">
        <v>0</v>
      </c>
    </row>
    <row r="1974" spans="1:12" x14ac:dyDescent="0.3">
      <c r="A1974" s="4">
        <v>34962</v>
      </c>
      <c r="B1974" s="4">
        <v>25822</v>
      </c>
      <c r="C1974" s="2">
        <v>44973.475175960652</v>
      </c>
      <c r="D1974" s="4">
        <v>85059</v>
      </c>
      <c r="E1974" t="s">
        <v>545</v>
      </c>
      <c r="F1974" s="1">
        <v>45020</v>
      </c>
      <c r="G1974" s="1" t="s">
        <v>1179</v>
      </c>
      <c r="H1974" s="3">
        <v>615.15</v>
      </c>
      <c r="I1974" s="3">
        <v>0</v>
      </c>
      <c r="J1974" s="3">
        <f>(Draw_down_data[[#This Row],[debit_interest]]+Draw_down_data[[#This Row],[debit_penal]])/Draw_down_data[[#This Row],[disbursed_amount]]</f>
        <v>7.2320389376785525E-3</v>
      </c>
      <c r="K1974" s="3">
        <v>615.15</v>
      </c>
      <c r="L1974" s="3">
        <v>0</v>
      </c>
    </row>
    <row r="1975" spans="1:12" x14ac:dyDescent="0.3">
      <c r="A1975" s="4">
        <v>34962</v>
      </c>
      <c r="B1975" s="4">
        <v>26890</v>
      </c>
      <c r="C1975" s="2">
        <v>45051.50008002315</v>
      </c>
      <c r="D1975" s="4">
        <v>107843</v>
      </c>
      <c r="E1975" t="s">
        <v>545</v>
      </c>
      <c r="F1975" s="1">
        <v>45078</v>
      </c>
      <c r="G1975" s="1" t="s">
        <v>1179</v>
      </c>
      <c r="H1975" s="3">
        <v>709.36</v>
      </c>
      <c r="I1975" s="3">
        <v>0</v>
      </c>
      <c r="J1975" s="3">
        <f>(Draw_down_data[[#This Row],[debit_interest]]+Draw_down_data[[#This Row],[debit_penal]])/Draw_down_data[[#This Row],[disbursed_amount]]</f>
        <v>6.5777101898129688E-3</v>
      </c>
      <c r="K1975" s="3">
        <v>709.36</v>
      </c>
      <c r="L1975" s="3">
        <v>0</v>
      </c>
    </row>
    <row r="1976" spans="1:12" x14ac:dyDescent="0.3">
      <c r="A1976" s="4">
        <v>34962</v>
      </c>
      <c r="B1976" s="4">
        <v>26324</v>
      </c>
      <c r="C1976" s="2">
        <v>45012.272311817127</v>
      </c>
      <c r="D1976" s="4">
        <v>103764</v>
      </c>
      <c r="E1976" t="s">
        <v>545</v>
      </c>
      <c r="F1976" s="1">
        <v>45047</v>
      </c>
      <c r="G1976" s="1" t="s">
        <v>1179</v>
      </c>
      <c r="H1976" s="3">
        <v>637.64</v>
      </c>
      <c r="I1976" s="3">
        <v>0</v>
      </c>
      <c r="J1976" s="3">
        <f>(Draw_down_data[[#This Row],[debit_interest]]+Draw_down_data[[#This Row],[debit_penal]])/Draw_down_data[[#This Row],[disbursed_amount]]</f>
        <v>6.1450984927335101E-3</v>
      </c>
      <c r="K1976" s="3">
        <v>637.64</v>
      </c>
      <c r="L1976" s="3">
        <v>0</v>
      </c>
    </row>
    <row r="1977" spans="1:12" x14ac:dyDescent="0.3">
      <c r="A1977" s="4">
        <v>34962</v>
      </c>
      <c r="B1977" s="4">
        <v>27068</v>
      </c>
      <c r="C1977" s="2">
        <v>45064.67746979167</v>
      </c>
      <c r="D1977" s="4">
        <v>42680</v>
      </c>
      <c r="E1977" t="s">
        <v>545</v>
      </c>
      <c r="F1977" s="1">
        <v>45113</v>
      </c>
      <c r="G1977" s="1" t="s">
        <v>1179</v>
      </c>
      <c r="H1977" s="3">
        <v>421</v>
      </c>
      <c r="I1977" s="3">
        <v>0</v>
      </c>
      <c r="J1977" s="3">
        <f>(Draw_down_data[[#This Row],[debit_interest]]+Draw_down_data[[#This Row],[debit_penal]])/Draw_down_data[[#This Row],[disbursed_amount]]</f>
        <v>9.864104967197751E-3</v>
      </c>
      <c r="K1977" s="3">
        <v>421</v>
      </c>
      <c r="L1977" s="3">
        <v>0</v>
      </c>
    </row>
    <row r="1978" spans="1:12" x14ac:dyDescent="0.3">
      <c r="A1978" s="4">
        <v>34962</v>
      </c>
      <c r="B1978" s="4">
        <v>30940</v>
      </c>
      <c r="C1978" s="2">
        <v>45246.771023715279</v>
      </c>
      <c r="D1978" s="4">
        <v>100000</v>
      </c>
      <c r="E1978" t="s">
        <v>545</v>
      </c>
      <c r="F1978" s="1">
        <v>45323</v>
      </c>
      <c r="G1978" s="1" t="s">
        <v>1179</v>
      </c>
      <c r="H1978" s="3">
        <v>2009.23</v>
      </c>
      <c r="I1978" s="3">
        <v>0</v>
      </c>
      <c r="J1978" s="3">
        <f>(Draw_down_data[[#This Row],[debit_interest]]+Draw_down_data[[#This Row],[debit_penal]])/Draw_down_data[[#This Row],[disbursed_amount]]</f>
        <v>2.00923E-2</v>
      </c>
      <c r="K1978" s="3">
        <v>2009.23</v>
      </c>
      <c r="L1978" s="3">
        <v>0</v>
      </c>
    </row>
    <row r="1979" spans="1:12" x14ac:dyDescent="0.3">
      <c r="A1979" s="4">
        <v>34962</v>
      </c>
      <c r="B1979" s="4">
        <v>28156</v>
      </c>
      <c r="C1979" s="2">
        <v>45127.729230127312</v>
      </c>
      <c r="D1979" s="4">
        <v>133333</v>
      </c>
      <c r="E1979" t="s">
        <v>545</v>
      </c>
      <c r="F1979" s="1">
        <v>45175</v>
      </c>
      <c r="G1979" s="1" t="s">
        <v>1179</v>
      </c>
      <c r="H1979" s="3">
        <v>2129.59</v>
      </c>
      <c r="I1979" s="3">
        <v>0</v>
      </c>
      <c r="J1979" s="3">
        <f>(Draw_down_data[[#This Row],[debit_interest]]+Draw_down_data[[#This Row],[debit_penal]])/Draw_down_data[[#This Row],[disbursed_amount]]</f>
        <v>1.5971964929912326E-2</v>
      </c>
      <c r="K1979" s="3">
        <v>2129.59</v>
      </c>
      <c r="L1979" s="3">
        <v>0</v>
      </c>
    </row>
    <row r="1980" spans="1:12" x14ac:dyDescent="0.3">
      <c r="A1980" s="4">
        <v>34962</v>
      </c>
      <c r="B1980" s="4">
        <v>28810</v>
      </c>
      <c r="C1980" s="2">
        <v>45167.562593622686</v>
      </c>
      <c r="D1980" s="4">
        <v>58433</v>
      </c>
      <c r="E1980" t="s">
        <v>545</v>
      </c>
      <c r="F1980" s="1">
        <v>45202</v>
      </c>
      <c r="G1980" s="1" t="s">
        <v>1179</v>
      </c>
      <c r="H1980" s="3">
        <v>835.78</v>
      </c>
      <c r="I1980" s="3">
        <v>0</v>
      </c>
      <c r="J1980" s="3">
        <f>(Draw_down_data[[#This Row],[debit_interest]]+Draw_down_data[[#This Row],[debit_penal]])/Draw_down_data[[#This Row],[disbursed_amount]]</f>
        <v>1.4303219071415125E-2</v>
      </c>
      <c r="K1980" s="3">
        <v>835.78</v>
      </c>
      <c r="L1980" s="3">
        <v>0</v>
      </c>
    </row>
    <row r="1981" spans="1:12" x14ac:dyDescent="0.3">
      <c r="A1981" s="4">
        <v>34962</v>
      </c>
      <c r="B1981" s="4">
        <v>28809</v>
      </c>
      <c r="C1981" s="2">
        <v>45167.468954571763</v>
      </c>
      <c r="D1981" s="4">
        <v>105400</v>
      </c>
      <c r="E1981" t="s">
        <v>545</v>
      </c>
      <c r="F1981" s="1">
        <v>45202</v>
      </c>
      <c r="G1981" s="1" t="s">
        <v>1179</v>
      </c>
      <c r="H1981" s="3">
        <v>1436.48</v>
      </c>
      <c r="I1981" s="3">
        <v>0</v>
      </c>
      <c r="J1981" s="3">
        <f>(Draw_down_data[[#This Row],[debit_interest]]+Draw_down_data[[#This Row],[debit_penal]])/Draw_down_data[[#This Row],[disbursed_amount]]</f>
        <v>1.3628842504743834E-2</v>
      </c>
      <c r="K1981" s="3">
        <v>1436.48</v>
      </c>
      <c r="L1981" s="3">
        <v>0</v>
      </c>
    </row>
    <row r="1982" spans="1:12" x14ac:dyDescent="0.3">
      <c r="A1982" s="4">
        <v>34962</v>
      </c>
      <c r="B1982" s="4">
        <v>27080</v>
      </c>
      <c r="C1982" s="2">
        <v>45065.479720069445</v>
      </c>
      <c r="D1982" s="4">
        <v>25270</v>
      </c>
      <c r="E1982" t="s">
        <v>545</v>
      </c>
      <c r="F1982" s="1">
        <v>45113</v>
      </c>
      <c r="G1982" s="1" t="s">
        <v>1179</v>
      </c>
      <c r="H1982" s="3">
        <v>236.93</v>
      </c>
      <c r="I1982" s="3">
        <v>0</v>
      </c>
      <c r="J1982" s="3">
        <f>(Draw_down_data[[#This Row],[debit_interest]]+Draw_down_data[[#This Row],[debit_penal]])/Draw_down_data[[#This Row],[disbursed_amount]]</f>
        <v>9.3759398496240601E-3</v>
      </c>
      <c r="K1982" s="3">
        <v>236.93</v>
      </c>
      <c r="L1982" s="3">
        <v>0</v>
      </c>
    </row>
    <row r="1983" spans="1:12" x14ac:dyDescent="0.3">
      <c r="A1983" s="4">
        <v>34962</v>
      </c>
      <c r="B1983" s="4">
        <v>31358</v>
      </c>
      <c r="C1983" s="2">
        <v>45259.458884490741</v>
      </c>
      <c r="D1983" s="4">
        <v>96396</v>
      </c>
      <c r="E1983" t="s">
        <v>545</v>
      </c>
      <c r="F1983" s="1">
        <v>45353</v>
      </c>
      <c r="G1983" s="1" t="s">
        <v>1179</v>
      </c>
      <c r="H1983" s="3">
        <v>2757.42</v>
      </c>
      <c r="I1983" s="3">
        <v>0</v>
      </c>
      <c r="J1983" s="3">
        <f>(Draw_down_data[[#This Row],[debit_interest]]+Draw_down_data[[#This Row],[debit_penal]])/Draw_down_data[[#This Row],[disbursed_amount]]</f>
        <v>2.860512884352048E-2</v>
      </c>
      <c r="K1983" s="3">
        <v>2757.42</v>
      </c>
      <c r="L1983" s="3">
        <v>0</v>
      </c>
    </row>
    <row r="1984" spans="1:12" x14ac:dyDescent="0.3">
      <c r="A1984" s="4">
        <v>34962</v>
      </c>
      <c r="B1984" s="4">
        <v>26741</v>
      </c>
      <c r="C1984" s="2">
        <v>45042.552206307868</v>
      </c>
      <c r="D1984" s="4">
        <v>128497</v>
      </c>
      <c r="E1984" t="s">
        <v>545</v>
      </c>
      <c r="F1984" s="1">
        <v>45078</v>
      </c>
      <c r="G1984" s="1" t="s">
        <v>1179</v>
      </c>
      <c r="H1984" s="3">
        <v>570.33000000000004</v>
      </c>
      <c r="I1984" s="3">
        <v>0</v>
      </c>
      <c r="J1984" s="3">
        <f>(Draw_down_data[[#This Row],[debit_interest]]+Draw_down_data[[#This Row],[debit_penal]])/Draw_down_data[[#This Row],[disbursed_amount]]</f>
        <v>4.438469380608108E-3</v>
      </c>
      <c r="K1984" s="3">
        <v>570.33000000000004</v>
      </c>
      <c r="L1984" s="3">
        <v>0</v>
      </c>
    </row>
    <row r="1985" spans="1:12" x14ac:dyDescent="0.3">
      <c r="A1985" s="4">
        <v>34962</v>
      </c>
      <c r="B1985" s="4">
        <v>27544</v>
      </c>
      <c r="C1985" s="2">
        <v>45096.79174375</v>
      </c>
      <c r="D1985" s="4">
        <v>179986</v>
      </c>
      <c r="E1985" t="s">
        <v>545</v>
      </c>
      <c r="F1985" s="1">
        <v>45143</v>
      </c>
      <c r="G1985" s="1" t="s">
        <v>1179</v>
      </c>
      <c r="H1985" s="3">
        <v>2464.83</v>
      </c>
      <c r="I1985" s="3">
        <v>0</v>
      </c>
      <c r="J1985" s="3">
        <f>(Draw_down_data[[#This Row],[debit_interest]]+Draw_down_data[[#This Row],[debit_penal]])/Draw_down_data[[#This Row],[disbursed_amount]]</f>
        <v>1.3694565132843665E-2</v>
      </c>
      <c r="K1985" s="3">
        <v>2464.83</v>
      </c>
      <c r="L1985" s="3">
        <v>0</v>
      </c>
    </row>
    <row r="1986" spans="1:12" x14ac:dyDescent="0.3">
      <c r="A1986" s="4">
        <v>34962</v>
      </c>
      <c r="B1986" s="4">
        <v>25507</v>
      </c>
      <c r="C1986" s="2">
        <v>44926.504112002316</v>
      </c>
      <c r="D1986" s="4">
        <v>151843</v>
      </c>
      <c r="E1986" t="s">
        <v>545</v>
      </c>
      <c r="F1986" s="1">
        <v>44958</v>
      </c>
      <c r="G1986" s="1" t="s">
        <v>1179</v>
      </c>
      <c r="H1986" s="3">
        <v>2202.15</v>
      </c>
      <c r="I1986" s="3">
        <v>0</v>
      </c>
      <c r="J1986" s="3">
        <f>(Draw_down_data[[#This Row],[debit_interest]]+Draw_down_data[[#This Row],[debit_penal]])/Draw_down_data[[#This Row],[disbursed_amount]]</f>
        <v>1.4502808822270372E-2</v>
      </c>
      <c r="K1986" s="3">
        <v>2202.15</v>
      </c>
      <c r="L1986" s="3">
        <v>0</v>
      </c>
    </row>
    <row r="1987" spans="1:12" x14ac:dyDescent="0.3">
      <c r="A1987" s="4">
        <v>34962</v>
      </c>
      <c r="B1987" s="4">
        <v>25805</v>
      </c>
      <c r="C1987" s="2">
        <v>44973.52383917824</v>
      </c>
      <c r="D1987" s="4">
        <v>35687</v>
      </c>
      <c r="E1987" t="s">
        <v>545</v>
      </c>
      <c r="F1987" s="1">
        <v>45020</v>
      </c>
      <c r="G1987" s="1" t="s">
        <v>1179</v>
      </c>
      <c r="H1987" s="3">
        <v>377.98</v>
      </c>
      <c r="I1987" s="3">
        <v>0</v>
      </c>
      <c r="J1987" s="3">
        <f>(Draw_down_data[[#This Row],[debit_interest]]+Draw_down_data[[#This Row],[debit_penal]])/Draw_down_data[[#This Row],[disbursed_amount]]</f>
        <v>1.0591531930394821E-2</v>
      </c>
      <c r="K1987" s="3">
        <v>377.98</v>
      </c>
      <c r="L1987" s="3">
        <v>0</v>
      </c>
    </row>
    <row r="1988" spans="1:12" x14ac:dyDescent="0.3">
      <c r="A1988" s="4">
        <v>34962</v>
      </c>
      <c r="B1988" s="4">
        <v>31293</v>
      </c>
      <c r="C1988" s="2">
        <v>45258.437661944445</v>
      </c>
      <c r="D1988" s="4">
        <v>142177</v>
      </c>
      <c r="E1988" t="s">
        <v>545</v>
      </c>
      <c r="F1988" s="1">
        <v>45353</v>
      </c>
      <c r="G1988" s="1" t="s">
        <v>1179</v>
      </c>
      <c r="H1988" s="3">
        <v>3722.25</v>
      </c>
      <c r="I1988" s="3">
        <v>0</v>
      </c>
      <c r="J1988" s="3">
        <f>(Draw_down_data[[#This Row],[debit_interest]]+Draw_down_data[[#This Row],[debit_penal]])/Draw_down_data[[#This Row],[disbursed_amount]]</f>
        <v>2.6180394859928117E-2</v>
      </c>
      <c r="K1988" s="3">
        <v>3722.25</v>
      </c>
      <c r="L1988" s="3">
        <v>0</v>
      </c>
    </row>
    <row r="1989" spans="1:12" x14ac:dyDescent="0.3">
      <c r="A1989" s="4">
        <v>34962</v>
      </c>
      <c r="B1989" s="4">
        <v>26454</v>
      </c>
      <c r="C1989" s="2">
        <v>45021.875186076388</v>
      </c>
      <c r="D1989" s="4">
        <v>100418</v>
      </c>
      <c r="E1989" t="s">
        <v>545</v>
      </c>
      <c r="F1989" s="1">
        <v>45047</v>
      </c>
      <c r="G1989" s="1" t="s">
        <v>1179</v>
      </c>
      <c r="H1989" s="3">
        <v>399.39</v>
      </c>
      <c r="I1989" s="3">
        <v>0</v>
      </c>
      <c r="J1989" s="3">
        <f>(Draw_down_data[[#This Row],[debit_interest]]+Draw_down_data[[#This Row],[debit_penal]])/Draw_down_data[[#This Row],[disbursed_amount]]</f>
        <v>3.9772749905395447E-3</v>
      </c>
      <c r="K1989" s="3">
        <v>399.39</v>
      </c>
      <c r="L1989" s="3">
        <v>0</v>
      </c>
    </row>
    <row r="1990" spans="1:12" x14ac:dyDescent="0.3">
      <c r="A1990" s="4">
        <v>34962</v>
      </c>
      <c r="B1990" s="4">
        <v>31294</v>
      </c>
      <c r="C1990" s="2">
        <v>45258.438155648146</v>
      </c>
      <c r="D1990" s="4">
        <v>57823</v>
      </c>
      <c r="E1990" t="s">
        <v>545</v>
      </c>
      <c r="F1990" s="1">
        <v>45353</v>
      </c>
      <c r="G1990" s="1" t="s">
        <v>1179</v>
      </c>
      <c r="H1990" s="3">
        <v>1654.26</v>
      </c>
      <c r="I1990" s="3">
        <v>0</v>
      </c>
      <c r="J1990" s="3">
        <f>(Draw_down_data[[#This Row],[debit_interest]]+Draw_down_data[[#This Row],[debit_penal]])/Draw_down_data[[#This Row],[disbursed_amount]]</f>
        <v>2.8609031008422253E-2</v>
      </c>
      <c r="K1990" s="3">
        <v>1654.26</v>
      </c>
      <c r="L1990" s="3">
        <v>0</v>
      </c>
    </row>
    <row r="1991" spans="1:12" x14ac:dyDescent="0.3">
      <c r="A1991" s="4">
        <v>34962</v>
      </c>
      <c r="B1991" s="4">
        <v>28216</v>
      </c>
      <c r="C1991" s="2">
        <v>45133.542740520832</v>
      </c>
      <c r="D1991" s="4">
        <v>223285</v>
      </c>
      <c r="E1991" t="s">
        <v>545</v>
      </c>
      <c r="F1991" s="1">
        <v>45175</v>
      </c>
      <c r="G1991" s="1" t="s">
        <v>1179</v>
      </c>
      <c r="H1991" s="3">
        <v>2967.93</v>
      </c>
      <c r="I1991" s="3">
        <v>0</v>
      </c>
      <c r="J1991" s="3">
        <f>(Draw_down_data[[#This Row],[debit_interest]]+Draw_down_data[[#This Row],[debit_penal]])/Draw_down_data[[#This Row],[disbursed_amount]]</f>
        <v>1.329211545782296E-2</v>
      </c>
      <c r="K1991" s="3">
        <v>2967.93</v>
      </c>
      <c r="L1991" s="3">
        <v>0</v>
      </c>
    </row>
    <row r="1992" spans="1:12" x14ac:dyDescent="0.3">
      <c r="A1992" s="4">
        <v>34962</v>
      </c>
      <c r="B1992" s="4">
        <v>28737</v>
      </c>
      <c r="C1992" s="2">
        <v>45161.698371874998</v>
      </c>
      <c r="D1992" s="4">
        <v>73488</v>
      </c>
      <c r="E1992" t="s">
        <v>545</v>
      </c>
      <c r="F1992" s="1">
        <v>45202</v>
      </c>
      <c r="G1992" s="1" t="s">
        <v>1179</v>
      </c>
      <c r="H1992" s="3">
        <v>1164.77</v>
      </c>
      <c r="I1992" s="3">
        <v>0</v>
      </c>
      <c r="J1992" s="3">
        <f>(Draw_down_data[[#This Row],[debit_interest]]+Draw_down_data[[#This Row],[debit_penal]])/Draw_down_data[[#This Row],[disbursed_amount]]</f>
        <v>1.5849798606575222E-2</v>
      </c>
      <c r="K1992" s="3">
        <v>1164.77</v>
      </c>
      <c r="L1992" s="3">
        <v>0</v>
      </c>
    </row>
    <row r="1993" spans="1:12" x14ac:dyDescent="0.3">
      <c r="A1993" s="4">
        <v>34962</v>
      </c>
      <c r="B1993" s="4">
        <v>26843</v>
      </c>
      <c r="C1993" s="2">
        <v>45049.531389305557</v>
      </c>
      <c r="D1993" s="4">
        <v>214174</v>
      </c>
      <c r="E1993" t="s">
        <v>545</v>
      </c>
      <c r="F1993" s="1">
        <v>45078</v>
      </c>
      <c r="G1993" s="1" t="s">
        <v>1179</v>
      </c>
      <c r="H1993" s="3">
        <v>1288.3499999999999</v>
      </c>
      <c r="I1993" s="3">
        <v>0</v>
      </c>
      <c r="J1993" s="3">
        <f>(Draw_down_data[[#This Row],[debit_interest]]+Draw_down_data[[#This Row],[debit_penal]])/Draw_down_data[[#This Row],[disbursed_amount]]</f>
        <v>6.0154360473260058E-3</v>
      </c>
      <c r="K1993" s="3">
        <v>1288.3499999999999</v>
      </c>
      <c r="L1993" s="3">
        <v>0</v>
      </c>
    </row>
    <row r="1994" spans="1:12" x14ac:dyDescent="0.3">
      <c r="A1994" s="4">
        <v>34962</v>
      </c>
      <c r="B1994" s="4">
        <v>28719</v>
      </c>
      <c r="C1994" s="2">
        <v>45160.750463553239</v>
      </c>
      <c r="D1994" s="4">
        <v>72067</v>
      </c>
      <c r="E1994" t="s">
        <v>545</v>
      </c>
      <c r="F1994" s="1">
        <v>45202</v>
      </c>
      <c r="G1994" s="1" t="s">
        <v>1179</v>
      </c>
      <c r="H1994" s="3">
        <v>1148.18</v>
      </c>
      <c r="I1994" s="3">
        <v>0</v>
      </c>
      <c r="J1994" s="3">
        <f>(Draw_down_data[[#This Row],[debit_interest]]+Draw_down_data[[#This Row],[debit_penal]])/Draw_down_data[[#This Row],[disbursed_amount]]</f>
        <v>1.5932118722855122E-2</v>
      </c>
      <c r="K1994" s="3">
        <v>1148.18</v>
      </c>
      <c r="L1994" s="3">
        <v>0</v>
      </c>
    </row>
    <row r="1995" spans="1:12" x14ac:dyDescent="0.3">
      <c r="A1995" s="4">
        <v>34962</v>
      </c>
      <c r="B1995" s="4">
        <v>26462</v>
      </c>
      <c r="C1995" s="2">
        <v>45023.468976701392</v>
      </c>
      <c r="D1995" s="4">
        <v>688047</v>
      </c>
      <c r="E1995" t="s">
        <v>545</v>
      </c>
      <c r="F1995" s="1">
        <v>45047</v>
      </c>
      <c r="G1995" s="1" t="s">
        <v>1179</v>
      </c>
      <c r="H1995" s="3">
        <v>2471.13</v>
      </c>
      <c r="I1995" s="3">
        <v>0</v>
      </c>
      <c r="J1995" s="3">
        <f>(Draw_down_data[[#This Row],[debit_interest]]+Draw_down_data[[#This Row],[debit_penal]])/Draw_down_data[[#This Row],[disbursed_amount]]</f>
        <v>3.5915133704528908E-3</v>
      </c>
      <c r="K1995" s="3">
        <v>2471.13</v>
      </c>
      <c r="L1995" s="3">
        <v>0</v>
      </c>
    </row>
    <row r="1996" spans="1:12" x14ac:dyDescent="0.3">
      <c r="A1996" s="4">
        <v>34962</v>
      </c>
      <c r="B1996" s="4">
        <v>31887</v>
      </c>
      <c r="C1996" s="2">
        <v>45271.554405810188</v>
      </c>
      <c r="D1996" s="4">
        <v>72057</v>
      </c>
      <c r="E1996" t="s">
        <v>545</v>
      </c>
      <c r="F1996" s="1">
        <v>45391</v>
      </c>
      <c r="G1996" s="1" t="s">
        <v>1179</v>
      </c>
      <c r="H1996" s="3">
        <v>948.46</v>
      </c>
      <c r="I1996" s="3">
        <v>0</v>
      </c>
      <c r="J1996" s="3">
        <f>(Draw_down_data[[#This Row],[debit_interest]]+Draw_down_data[[#This Row],[debit_penal]])/Draw_down_data[[#This Row],[disbursed_amount]]</f>
        <v>1.3162635136072832E-2</v>
      </c>
      <c r="K1996" s="3">
        <v>948.46</v>
      </c>
      <c r="L1996" s="3">
        <v>0</v>
      </c>
    </row>
    <row r="1997" spans="1:12" x14ac:dyDescent="0.3">
      <c r="A1997" s="4">
        <v>34962</v>
      </c>
      <c r="B1997" s="4">
        <v>29913</v>
      </c>
      <c r="C1997" s="2">
        <v>45212.572994131944</v>
      </c>
      <c r="D1997" s="4">
        <v>242592</v>
      </c>
      <c r="E1997" t="s">
        <v>545</v>
      </c>
      <c r="F1997" s="1">
        <v>45265</v>
      </c>
      <c r="G1997" s="1" t="s">
        <v>1179</v>
      </c>
      <c r="H1997" s="3">
        <v>3901.15</v>
      </c>
      <c r="I1997" s="3">
        <v>0</v>
      </c>
      <c r="J1997" s="3">
        <f>(Draw_down_data[[#This Row],[debit_interest]]+Draw_down_data[[#This Row],[debit_penal]])/Draw_down_data[[#This Row],[disbursed_amount]]</f>
        <v>1.6081115617992348E-2</v>
      </c>
      <c r="K1997" s="3">
        <v>3901.15</v>
      </c>
      <c r="L1997" s="3">
        <v>0</v>
      </c>
    </row>
    <row r="1998" spans="1:12" x14ac:dyDescent="0.3">
      <c r="A1998" s="4">
        <v>34962</v>
      </c>
      <c r="B1998" s="4">
        <v>28229</v>
      </c>
      <c r="C1998" s="2">
        <v>45133.542534675929</v>
      </c>
      <c r="D1998" s="4">
        <v>73033</v>
      </c>
      <c r="E1998" t="s">
        <v>545</v>
      </c>
      <c r="F1998" s="1">
        <v>45175</v>
      </c>
      <c r="G1998" s="1" t="s">
        <v>1179</v>
      </c>
      <c r="H1998" s="3">
        <v>970.82</v>
      </c>
      <c r="I1998" s="3">
        <v>0</v>
      </c>
      <c r="J1998" s="3">
        <f>(Draw_down_data[[#This Row],[debit_interest]]+Draw_down_data[[#This Row],[debit_penal]])/Draw_down_data[[#This Row],[disbursed_amount]]</f>
        <v>1.3292894992674545E-2</v>
      </c>
      <c r="K1998" s="3">
        <v>970.82</v>
      </c>
      <c r="L1998" s="3">
        <v>0</v>
      </c>
    </row>
    <row r="1999" spans="1:12" x14ac:dyDescent="0.3">
      <c r="A1999" s="4">
        <v>34962</v>
      </c>
      <c r="B1999" s="4">
        <v>27150</v>
      </c>
      <c r="C1999" s="2">
        <v>45071.646012407407</v>
      </c>
      <c r="D1999" s="4">
        <v>158575</v>
      </c>
      <c r="E1999" t="s">
        <v>545</v>
      </c>
      <c r="F1999" s="1">
        <v>45113</v>
      </c>
      <c r="G1999" s="1" t="s">
        <v>1179</v>
      </c>
      <c r="H1999" s="3">
        <v>1016.73</v>
      </c>
      <c r="I1999" s="3">
        <v>0</v>
      </c>
      <c r="J1999" s="3">
        <f>(Draw_down_data[[#This Row],[debit_interest]]+Draw_down_data[[#This Row],[debit_penal]])/Draw_down_data[[#This Row],[disbursed_amount]]</f>
        <v>6.4116664039098221E-3</v>
      </c>
      <c r="K1999" s="3">
        <v>1016.73</v>
      </c>
      <c r="L1999" s="3">
        <v>0</v>
      </c>
    </row>
    <row r="2000" spans="1:12" x14ac:dyDescent="0.3">
      <c r="A2000" s="4">
        <v>34962</v>
      </c>
      <c r="B2000" s="4">
        <v>29122</v>
      </c>
      <c r="C2000" s="2">
        <v>45181.709397789353</v>
      </c>
      <c r="D2000" s="4">
        <v>186481</v>
      </c>
      <c r="E2000" t="s">
        <v>545</v>
      </c>
      <c r="F2000" s="1">
        <v>45239</v>
      </c>
      <c r="G2000" s="1" t="s">
        <v>1179</v>
      </c>
      <c r="H2000" s="3">
        <v>3954.71</v>
      </c>
      <c r="I2000" s="3">
        <v>0</v>
      </c>
      <c r="J2000" s="3">
        <f>(Draw_down_data[[#This Row],[debit_interest]]+Draw_down_data[[#This Row],[debit_penal]])/Draw_down_data[[#This Row],[disbursed_amount]]</f>
        <v>2.1207039859288613E-2</v>
      </c>
      <c r="K2000" s="3">
        <v>3954.71</v>
      </c>
      <c r="L2000" s="3">
        <v>0</v>
      </c>
    </row>
    <row r="2001" spans="1:12" x14ac:dyDescent="0.3">
      <c r="A2001" s="4">
        <v>34962</v>
      </c>
      <c r="B2001" s="4">
        <v>29123</v>
      </c>
      <c r="C2001" s="2">
        <v>45181.709169016205</v>
      </c>
      <c r="D2001" s="4">
        <v>134835</v>
      </c>
      <c r="E2001" t="s">
        <v>545</v>
      </c>
      <c r="F2001" s="1">
        <v>45239</v>
      </c>
      <c r="G2001" s="1" t="s">
        <v>1179</v>
      </c>
      <c r="H2001" s="3">
        <v>2739.5</v>
      </c>
      <c r="I2001" s="3">
        <v>0</v>
      </c>
      <c r="J2001" s="3">
        <f>(Draw_down_data[[#This Row],[debit_interest]]+Draw_down_data[[#This Row],[debit_penal]])/Draw_down_data[[#This Row],[disbursed_amount]]</f>
        <v>2.0317425000927061E-2</v>
      </c>
      <c r="K2001" s="3">
        <v>2739.5</v>
      </c>
      <c r="L2001" s="3">
        <v>0</v>
      </c>
    </row>
    <row r="2002" spans="1:12" x14ac:dyDescent="0.3">
      <c r="A2002" s="4">
        <v>34962</v>
      </c>
      <c r="B2002" s="4">
        <v>25750</v>
      </c>
      <c r="C2002" s="2">
        <v>44965.479008425929</v>
      </c>
      <c r="D2002" s="4">
        <v>204499</v>
      </c>
      <c r="E2002" t="s">
        <v>545</v>
      </c>
      <c r="F2002" s="1">
        <v>44992</v>
      </c>
      <c r="G2002" s="1" t="s">
        <v>1179</v>
      </c>
      <c r="H2002" s="3">
        <v>1714.45</v>
      </c>
      <c r="I2002" s="3">
        <v>0</v>
      </c>
      <c r="J2002" s="3">
        <f>(Draw_down_data[[#This Row],[debit_interest]]+Draw_down_data[[#This Row],[debit_penal]])/Draw_down_data[[#This Row],[disbursed_amount]]</f>
        <v>8.3836595777974469E-3</v>
      </c>
      <c r="K2002" s="3">
        <v>1714.45</v>
      </c>
      <c r="L2002" s="3">
        <v>0</v>
      </c>
    </row>
    <row r="2003" spans="1:12" x14ac:dyDescent="0.3">
      <c r="A2003" s="4">
        <v>34962</v>
      </c>
      <c r="B2003" s="4">
        <v>29125</v>
      </c>
      <c r="C2003" s="2">
        <v>45181.708500694447</v>
      </c>
      <c r="D2003" s="4">
        <v>132442</v>
      </c>
      <c r="E2003" t="s">
        <v>545</v>
      </c>
      <c r="F2003" s="1">
        <v>45239</v>
      </c>
      <c r="G2003" s="1" t="s">
        <v>1179</v>
      </c>
      <c r="H2003" s="3">
        <v>2236.84</v>
      </c>
      <c r="I2003" s="3">
        <v>0</v>
      </c>
      <c r="J2003" s="3">
        <f>(Draw_down_data[[#This Row],[debit_interest]]+Draw_down_data[[#This Row],[debit_penal]])/Draw_down_data[[#This Row],[disbursed_amount]]</f>
        <v>1.688920433095242E-2</v>
      </c>
      <c r="K2003" s="3">
        <v>2236.84</v>
      </c>
      <c r="L2003" s="3">
        <v>0</v>
      </c>
    </row>
    <row r="2004" spans="1:12" x14ac:dyDescent="0.3">
      <c r="A2004" s="4">
        <v>34962</v>
      </c>
      <c r="B2004" s="4">
        <v>26598</v>
      </c>
      <c r="C2004" s="2">
        <v>45031.583488854165</v>
      </c>
      <c r="D2004" s="4">
        <v>555483</v>
      </c>
      <c r="E2004" t="s">
        <v>545</v>
      </c>
      <c r="F2004" s="1">
        <v>45047</v>
      </c>
      <c r="G2004" s="1" t="s">
        <v>1179</v>
      </c>
      <c r="H2004" s="3">
        <v>3478.9</v>
      </c>
      <c r="I2004" s="3">
        <v>0</v>
      </c>
      <c r="J2004" s="3">
        <f>(Draw_down_data[[#This Row],[debit_interest]]+Draw_down_data[[#This Row],[debit_penal]])/Draw_down_data[[#This Row],[disbursed_amount]]</f>
        <v>6.2628379266332183E-3</v>
      </c>
      <c r="K2004" s="3">
        <v>3478.9</v>
      </c>
      <c r="L2004" s="3">
        <v>0</v>
      </c>
    </row>
    <row r="2005" spans="1:12" x14ac:dyDescent="0.3">
      <c r="A2005" s="4">
        <v>34962</v>
      </c>
      <c r="B2005" s="4">
        <v>28639</v>
      </c>
      <c r="C2005" s="2">
        <v>45156.271978391203</v>
      </c>
      <c r="D2005" s="4">
        <v>77908</v>
      </c>
      <c r="E2005" t="s">
        <v>545</v>
      </c>
      <c r="F2005" s="1">
        <v>45202</v>
      </c>
      <c r="G2005" s="1" t="s">
        <v>1179</v>
      </c>
      <c r="H2005" s="3">
        <v>940.25</v>
      </c>
      <c r="I2005" s="3">
        <v>0</v>
      </c>
      <c r="J2005" s="3">
        <f>(Draw_down_data[[#This Row],[debit_interest]]+Draw_down_data[[#This Row],[debit_penal]])/Draw_down_data[[#This Row],[disbursed_amount]]</f>
        <v>1.206872208245623E-2</v>
      </c>
      <c r="K2005" s="3">
        <v>940.25</v>
      </c>
      <c r="L2005" s="3">
        <v>0</v>
      </c>
    </row>
    <row r="2006" spans="1:12" x14ac:dyDescent="0.3">
      <c r="A2006" s="4">
        <v>34962</v>
      </c>
      <c r="B2006" s="4">
        <v>25532</v>
      </c>
      <c r="C2006" s="2">
        <v>44929.445965289349</v>
      </c>
      <c r="D2006" s="4">
        <v>114079</v>
      </c>
      <c r="E2006" t="s">
        <v>545</v>
      </c>
      <c r="F2006" s="1">
        <v>44958</v>
      </c>
      <c r="G2006" s="1" t="s">
        <v>1179</v>
      </c>
      <c r="H2006" s="3">
        <v>223.18</v>
      </c>
      <c r="I2006" s="3">
        <v>0</v>
      </c>
      <c r="J2006" s="3">
        <f>(Draw_down_data[[#This Row],[debit_interest]]+Draw_down_data[[#This Row],[debit_penal]])/Draw_down_data[[#This Row],[disbursed_amount]]</f>
        <v>1.9563635726119618E-3</v>
      </c>
      <c r="K2006" s="3">
        <v>223.18</v>
      </c>
      <c r="L2006" s="3">
        <v>0</v>
      </c>
    </row>
    <row r="2007" spans="1:12" x14ac:dyDescent="0.3">
      <c r="A2007" s="4">
        <v>34962</v>
      </c>
      <c r="B2007" s="4">
        <v>27467</v>
      </c>
      <c r="C2007" s="2">
        <v>45091.521022986111</v>
      </c>
      <c r="D2007" s="4">
        <v>121722</v>
      </c>
      <c r="E2007" t="s">
        <v>545</v>
      </c>
      <c r="F2007" s="1">
        <v>45143</v>
      </c>
      <c r="G2007" s="1" t="s">
        <v>1179</v>
      </c>
      <c r="H2007" s="3">
        <v>1801.37</v>
      </c>
      <c r="I2007" s="3">
        <v>0</v>
      </c>
      <c r="J2007" s="3">
        <f>(Draw_down_data[[#This Row],[debit_interest]]+Draw_down_data[[#This Row],[debit_penal]])/Draw_down_data[[#This Row],[disbursed_amount]]</f>
        <v>1.4799050294934358E-2</v>
      </c>
      <c r="K2007" s="3">
        <v>1801.37</v>
      </c>
      <c r="L2007" s="3">
        <v>0</v>
      </c>
    </row>
    <row r="2008" spans="1:12" x14ac:dyDescent="0.3">
      <c r="A2008" s="4">
        <v>34962</v>
      </c>
      <c r="B2008" s="4">
        <v>31120</v>
      </c>
      <c r="C2008" s="2">
        <v>45252.583580208331</v>
      </c>
      <c r="D2008" s="4">
        <v>100000</v>
      </c>
      <c r="E2008" t="s">
        <v>545</v>
      </c>
      <c r="F2008" s="1">
        <v>45323</v>
      </c>
      <c r="G2008" s="1" t="s">
        <v>1179</v>
      </c>
      <c r="H2008" s="3">
        <v>1949.22</v>
      </c>
      <c r="I2008" s="3">
        <v>0</v>
      </c>
      <c r="J2008" s="3">
        <f>(Draw_down_data[[#This Row],[debit_interest]]+Draw_down_data[[#This Row],[debit_penal]])/Draw_down_data[[#This Row],[disbursed_amount]]</f>
        <v>1.9492200000000001E-2</v>
      </c>
      <c r="K2008" s="3">
        <v>1949.22</v>
      </c>
      <c r="L2008" s="3">
        <v>0</v>
      </c>
    </row>
    <row r="2009" spans="1:12" x14ac:dyDescent="0.3">
      <c r="A2009" s="4">
        <v>34962</v>
      </c>
      <c r="B2009" s="4">
        <v>28621</v>
      </c>
      <c r="C2009" s="2">
        <v>45154.812829189817</v>
      </c>
      <c r="D2009" s="4">
        <v>92512</v>
      </c>
      <c r="E2009" t="s">
        <v>545</v>
      </c>
      <c r="F2009" s="1">
        <v>45202</v>
      </c>
      <c r="G2009" s="1" t="s">
        <v>1179</v>
      </c>
      <c r="H2009" s="3">
        <v>1205.3599999999999</v>
      </c>
      <c r="I2009" s="3">
        <v>0</v>
      </c>
      <c r="J2009" s="3">
        <f>(Draw_down_data[[#This Row],[debit_interest]]+Draw_down_data[[#This Row],[debit_penal]])/Draw_down_data[[#This Row],[disbursed_amount]]</f>
        <v>1.3029228640608785E-2</v>
      </c>
      <c r="K2009" s="3">
        <v>1205.3599999999999</v>
      </c>
      <c r="L2009" s="3">
        <v>0</v>
      </c>
    </row>
    <row r="2010" spans="1:12" x14ac:dyDescent="0.3">
      <c r="A2010" s="4">
        <v>34962</v>
      </c>
      <c r="B2010" s="4">
        <v>27183</v>
      </c>
      <c r="C2010" s="2">
        <v>45071.646217673609</v>
      </c>
      <c r="D2010" s="4">
        <v>56006</v>
      </c>
      <c r="E2010" t="s">
        <v>545</v>
      </c>
      <c r="F2010" s="1">
        <v>45113</v>
      </c>
      <c r="G2010" s="1" t="s">
        <v>1179</v>
      </c>
      <c r="H2010" s="3">
        <v>359.06</v>
      </c>
      <c r="I2010" s="3">
        <v>0</v>
      </c>
      <c r="J2010" s="3">
        <f>(Draw_down_data[[#This Row],[debit_interest]]+Draw_down_data[[#This Row],[debit_penal]])/Draw_down_data[[#This Row],[disbursed_amount]]</f>
        <v>6.4110988108416955E-3</v>
      </c>
      <c r="K2010" s="3">
        <v>359.06</v>
      </c>
      <c r="L2010" s="3">
        <v>0</v>
      </c>
    </row>
    <row r="2011" spans="1:12" x14ac:dyDescent="0.3">
      <c r="A2011" s="4">
        <v>34962</v>
      </c>
      <c r="B2011" s="4">
        <v>30402</v>
      </c>
      <c r="C2011" s="2">
        <v>45231.29334916667</v>
      </c>
      <c r="D2011" s="4">
        <v>77898</v>
      </c>
      <c r="E2011" t="s">
        <v>545</v>
      </c>
      <c r="F2011" s="1">
        <v>45293</v>
      </c>
      <c r="G2011" s="1" t="s">
        <v>1179</v>
      </c>
      <c r="H2011" s="3">
        <v>1534.26</v>
      </c>
      <c r="I2011" s="3">
        <v>0</v>
      </c>
      <c r="J2011" s="3">
        <f>(Draw_down_data[[#This Row],[debit_interest]]+Draw_down_data[[#This Row],[debit_penal]])/Draw_down_data[[#This Row],[disbursed_amount]]</f>
        <v>1.9695755988600478E-2</v>
      </c>
      <c r="K2011" s="3">
        <v>1534.26</v>
      </c>
      <c r="L2011" s="3">
        <v>0</v>
      </c>
    </row>
    <row r="2012" spans="1:12" x14ac:dyDescent="0.3">
      <c r="A2012" s="4">
        <v>34962</v>
      </c>
      <c r="B2012" s="4">
        <v>30400</v>
      </c>
      <c r="C2012" s="2">
        <v>45231.293189108794</v>
      </c>
      <c r="D2012" s="4">
        <v>88944</v>
      </c>
      <c r="E2012" t="s">
        <v>545</v>
      </c>
      <c r="F2012" s="1">
        <v>45293</v>
      </c>
      <c r="G2012" s="1" t="s">
        <v>1179</v>
      </c>
      <c r="H2012" s="3">
        <v>1631.34</v>
      </c>
      <c r="I2012" s="3">
        <v>0</v>
      </c>
      <c r="J2012" s="3">
        <f>(Draw_down_data[[#This Row],[debit_interest]]+Draw_down_data[[#This Row],[debit_penal]])/Draw_down_data[[#This Row],[disbursed_amount]]</f>
        <v>1.8341203453858607E-2</v>
      </c>
      <c r="K2012" s="3">
        <v>1631.34</v>
      </c>
      <c r="L2012" s="3">
        <v>0</v>
      </c>
    </row>
    <row r="2013" spans="1:12" x14ac:dyDescent="0.3">
      <c r="A2013" s="4">
        <v>34962</v>
      </c>
      <c r="B2013" s="4">
        <v>25742</v>
      </c>
      <c r="C2013" s="2">
        <v>44965.772088518519</v>
      </c>
      <c r="D2013" s="4">
        <v>53012</v>
      </c>
      <c r="E2013" t="s">
        <v>545</v>
      </c>
      <c r="F2013" s="1">
        <v>44992</v>
      </c>
      <c r="G2013" s="1" t="s">
        <v>1179</v>
      </c>
      <c r="H2013" s="3">
        <v>444.55</v>
      </c>
      <c r="I2013" s="3">
        <v>0</v>
      </c>
      <c r="J2013" s="3">
        <f>(Draw_down_data[[#This Row],[debit_interest]]+Draw_down_data[[#This Row],[debit_penal]])/Draw_down_data[[#This Row],[disbursed_amount]]</f>
        <v>8.3858371689428807E-3</v>
      </c>
      <c r="K2013" s="3">
        <v>444.55</v>
      </c>
      <c r="L2013" s="3">
        <v>0</v>
      </c>
    </row>
    <row r="2014" spans="1:12" x14ac:dyDescent="0.3">
      <c r="A2014" s="4">
        <v>34962</v>
      </c>
      <c r="B2014" s="4">
        <v>25735</v>
      </c>
      <c r="C2014" s="2">
        <v>44963.508297233799</v>
      </c>
      <c r="D2014" s="4">
        <v>200720</v>
      </c>
      <c r="E2014" t="s">
        <v>545</v>
      </c>
      <c r="F2014" s="1">
        <v>44992</v>
      </c>
      <c r="G2014" s="1" t="s">
        <v>1179</v>
      </c>
      <c r="H2014" s="3">
        <v>1587.89</v>
      </c>
      <c r="I2014" s="3">
        <v>0</v>
      </c>
      <c r="J2014" s="3">
        <f>(Draw_down_data[[#This Row],[debit_interest]]+Draw_down_data[[#This Row],[debit_penal]])/Draw_down_data[[#This Row],[disbursed_amount]]</f>
        <v>7.910970506177761E-3</v>
      </c>
      <c r="K2014" s="3">
        <v>1587.89</v>
      </c>
      <c r="L2014" s="3">
        <v>0</v>
      </c>
    </row>
    <row r="2015" spans="1:12" x14ac:dyDescent="0.3">
      <c r="A2015" s="4">
        <v>34962</v>
      </c>
      <c r="B2015" s="4">
        <v>27443</v>
      </c>
      <c r="C2015" s="2">
        <v>45090.687701342591</v>
      </c>
      <c r="D2015" s="4">
        <v>31980</v>
      </c>
      <c r="E2015" t="s">
        <v>545</v>
      </c>
      <c r="F2015" s="1">
        <v>45143</v>
      </c>
      <c r="G2015" s="1" t="s">
        <v>1179</v>
      </c>
      <c r="H2015" s="3">
        <v>447.47</v>
      </c>
      <c r="I2015" s="3">
        <v>0</v>
      </c>
      <c r="J2015" s="3">
        <f>(Draw_down_data[[#This Row],[debit_interest]]+Draw_down_data[[#This Row],[debit_penal]])/Draw_down_data[[#This Row],[disbursed_amount]]</f>
        <v>1.3992182614133835E-2</v>
      </c>
      <c r="K2015" s="3">
        <v>447.47</v>
      </c>
      <c r="L2015" s="3">
        <v>0</v>
      </c>
    </row>
    <row r="2016" spans="1:12" x14ac:dyDescent="0.3">
      <c r="A2016" s="4">
        <v>34962</v>
      </c>
      <c r="B2016" s="4">
        <v>26198</v>
      </c>
      <c r="C2016" s="2">
        <v>45000.760499247684</v>
      </c>
      <c r="D2016" s="4">
        <v>233771</v>
      </c>
      <c r="E2016" t="s">
        <v>545</v>
      </c>
      <c r="F2016" s="1">
        <v>45047</v>
      </c>
      <c r="G2016" s="1" t="s">
        <v>1179</v>
      </c>
      <c r="H2016" s="3">
        <v>1164.69</v>
      </c>
      <c r="I2016" s="3">
        <v>0</v>
      </c>
      <c r="J2016" s="3">
        <f>(Draw_down_data[[#This Row],[debit_interest]]+Draw_down_data[[#This Row],[debit_penal]])/Draw_down_data[[#This Row],[disbursed_amount]]</f>
        <v>4.9821834188158503E-3</v>
      </c>
      <c r="K2016" s="3">
        <v>1164.69</v>
      </c>
      <c r="L2016" s="3">
        <v>0</v>
      </c>
    </row>
    <row r="2017" spans="1:12" x14ac:dyDescent="0.3">
      <c r="A2017" s="4">
        <v>34962</v>
      </c>
      <c r="B2017" s="4">
        <v>25555</v>
      </c>
      <c r="C2017" s="2">
        <v>44934.804390497688</v>
      </c>
      <c r="D2017" s="4">
        <v>272241</v>
      </c>
      <c r="E2017" t="s">
        <v>545</v>
      </c>
      <c r="F2017" s="1">
        <v>44958</v>
      </c>
      <c r="G2017" s="1" t="s">
        <v>1179</v>
      </c>
      <c r="H2017" s="3">
        <v>1342.6</v>
      </c>
      <c r="I2017" s="3">
        <v>0</v>
      </c>
      <c r="J2017" s="3">
        <f>(Draw_down_data[[#This Row],[debit_interest]]+Draw_down_data[[#This Row],[debit_penal]])/Draw_down_data[[#This Row],[disbursed_amount]]</f>
        <v>4.9316598161188059E-3</v>
      </c>
      <c r="K2017" s="3">
        <v>1342.6</v>
      </c>
      <c r="L2017" s="3">
        <v>0</v>
      </c>
    </row>
    <row r="2018" spans="1:12" x14ac:dyDescent="0.3">
      <c r="A2018" s="4">
        <v>34962</v>
      </c>
      <c r="B2018" s="4">
        <v>28287</v>
      </c>
      <c r="C2018" s="2">
        <v>45138.480025416669</v>
      </c>
      <c r="D2018" s="4">
        <v>125666</v>
      </c>
      <c r="E2018" t="s">
        <v>545</v>
      </c>
      <c r="F2018" s="1">
        <v>45202</v>
      </c>
      <c r="G2018" s="1" t="s">
        <v>1179</v>
      </c>
      <c r="H2018" s="3">
        <v>2194.1999999999998</v>
      </c>
      <c r="I2018" s="3">
        <v>0</v>
      </c>
      <c r="J2018" s="3">
        <f>(Draw_down_data[[#This Row],[debit_interest]]+Draw_down_data[[#This Row],[debit_penal]])/Draw_down_data[[#This Row],[disbursed_amount]]</f>
        <v>1.7460570082599908E-2</v>
      </c>
      <c r="K2018" s="3">
        <v>2194.1999999999998</v>
      </c>
      <c r="L2018" s="3">
        <v>0</v>
      </c>
    </row>
    <row r="2019" spans="1:12" x14ac:dyDescent="0.3">
      <c r="A2019" s="4">
        <v>34962</v>
      </c>
      <c r="B2019" s="4">
        <v>27209</v>
      </c>
      <c r="C2019" s="2">
        <v>45073.479298599537</v>
      </c>
      <c r="D2019" s="4">
        <v>608000</v>
      </c>
      <c r="E2019" t="s">
        <v>545</v>
      </c>
      <c r="F2019" s="1">
        <v>45113</v>
      </c>
      <c r="G2019" s="1" t="s">
        <v>1179</v>
      </c>
      <c r="H2019" s="3">
        <v>5623.05</v>
      </c>
      <c r="I2019" s="3">
        <v>0</v>
      </c>
      <c r="J2019" s="3">
        <f>(Draw_down_data[[#This Row],[debit_interest]]+Draw_down_data[[#This Row],[debit_penal]])/Draw_down_data[[#This Row],[disbursed_amount]]</f>
        <v>9.2484374999999997E-3</v>
      </c>
      <c r="K2019" s="3">
        <v>5623.05</v>
      </c>
      <c r="L2019" s="3">
        <v>0</v>
      </c>
    </row>
    <row r="2020" spans="1:12" x14ac:dyDescent="0.3">
      <c r="A2020" s="4">
        <v>34962</v>
      </c>
      <c r="B2020" s="4">
        <v>27435</v>
      </c>
      <c r="C2020" s="2">
        <v>45089.447981157406</v>
      </c>
      <c r="D2020" s="4">
        <v>107117</v>
      </c>
      <c r="E2020" t="s">
        <v>545</v>
      </c>
      <c r="F2020" s="1">
        <v>45143</v>
      </c>
      <c r="G2020" s="1" t="s">
        <v>1179</v>
      </c>
      <c r="H2020" s="3">
        <v>1403.34</v>
      </c>
      <c r="I2020" s="3">
        <v>0</v>
      </c>
      <c r="J2020" s="3">
        <f>(Draw_down_data[[#This Row],[debit_interest]]+Draw_down_data[[#This Row],[debit_penal]])/Draw_down_data[[#This Row],[disbursed_amount]]</f>
        <v>1.3101001708412297E-2</v>
      </c>
      <c r="K2020" s="3">
        <v>1403.34</v>
      </c>
      <c r="L2020" s="3">
        <v>0</v>
      </c>
    </row>
    <row r="2021" spans="1:12" x14ac:dyDescent="0.3">
      <c r="A2021" s="4">
        <v>34962</v>
      </c>
      <c r="B2021" s="4">
        <v>28574</v>
      </c>
      <c r="C2021" s="2">
        <v>45154.43816636574</v>
      </c>
      <c r="D2021" s="4">
        <v>88864</v>
      </c>
      <c r="E2021" t="s">
        <v>545</v>
      </c>
      <c r="F2021" s="1">
        <v>45202</v>
      </c>
      <c r="G2021" s="1" t="s">
        <v>1179</v>
      </c>
      <c r="H2021" s="3">
        <v>1157.8599999999999</v>
      </c>
      <c r="I2021" s="3">
        <v>0</v>
      </c>
      <c r="J2021" s="3">
        <f>(Draw_down_data[[#This Row],[debit_interest]]+Draw_down_data[[#This Row],[debit_penal]])/Draw_down_data[[#This Row],[disbursed_amount]]</f>
        <v>1.3029573280518543E-2</v>
      </c>
      <c r="K2021" s="3">
        <v>1157.8599999999999</v>
      </c>
      <c r="L2021" s="3">
        <v>0</v>
      </c>
    </row>
    <row r="2022" spans="1:12" x14ac:dyDescent="0.3">
      <c r="A2022" s="4">
        <v>34962</v>
      </c>
      <c r="B2022" s="4">
        <v>28571</v>
      </c>
      <c r="C2022" s="2">
        <v>45152.437754143517</v>
      </c>
      <c r="D2022" s="4">
        <v>119795</v>
      </c>
      <c r="E2022" t="s">
        <v>545</v>
      </c>
      <c r="F2022" s="1">
        <v>45202</v>
      </c>
      <c r="G2022" s="1" t="s">
        <v>1179</v>
      </c>
      <c r="H2022" s="3">
        <v>1675.42</v>
      </c>
      <c r="I2022" s="3">
        <v>0</v>
      </c>
      <c r="J2022" s="3">
        <f>(Draw_down_data[[#This Row],[debit_interest]]+Draw_down_data[[#This Row],[debit_penal]])/Draw_down_data[[#This Row],[disbursed_amount]]</f>
        <v>1.3985725614591594E-2</v>
      </c>
      <c r="K2022" s="3">
        <v>1675.42</v>
      </c>
      <c r="L2022" s="3">
        <v>0</v>
      </c>
    </row>
    <row r="2023" spans="1:12" x14ac:dyDescent="0.3">
      <c r="A2023" s="4">
        <v>34962</v>
      </c>
      <c r="B2023" s="4">
        <v>26199</v>
      </c>
      <c r="C2023" s="2">
        <v>45000.781315972221</v>
      </c>
      <c r="D2023" s="4">
        <v>223448</v>
      </c>
      <c r="E2023" t="s">
        <v>545</v>
      </c>
      <c r="F2023" s="1">
        <v>45047</v>
      </c>
      <c r="G2023" s="1" t="s">
        <v>1179</v>
      </c>
      <c r="H2023" s="3">
        <v>2314.1999999999998</v>
      </c>
      <c r="I2023" s="3">
        <v>0</v>
      </c>
      <c r="J2023" s="3">
        <f>(Draw_down_data[[#This Row],[debit_interest]]+Draw_down_data[[#This Row],[debit_penal]])/Draw_down_data[[#This Row],[disbursed_amount]]</f>
        <v>1.0356772045397587E-2</v>
      </c>
      <c r="K2023" s="3">
        <v>2314.1999999999998</v>
      </c>
      <c r="L2023" s="3">
        <v>0</v>
      </c>
    </row>
    <row r="2024" spans="1:12" x14ac:dyDescent="0.3">
      <c r="A2024" s="4">
        <v>34962</v>
      </c>
      <c r="B2024" s="4">
        <v>25709</v>
      </c>
      <c r="C2024" s="2">
        <v>44957.951413761577</v>
      </c>
      <c r="D2024" s="4">
        <v>18018</v>
      </c>
      <c r="E2024" t="s">
        <v>545</v>
      </c>
      <c r="F2024" s="1">
        <v>44992</v>
      </c>
      <c r="G2024" s="1" t="s">
        <v>1179</v>
      </c>
      <c r="H2024" s="3">
        <v>1070.1600000000001</v>
      </c>
      <c r="I2024" s="3">
        <v>0</v>
      </c>
      <c r="J2024" s="3">
        <f>(Draw_down_data[[#This Row],[debit_interest]]+Draw_down_data[[#This Row],[debit_penal]])/Draw_down_data[[#This Row],[disbursed_amount]]</f>
        <v>5.9393939393939402E-2</v>
      </c>
      <c r="K2024" s="3">
        <v>1070.1600000000001</v>
      </c>
      <c r="L2024" s="3">
        <v>0</v>
      </c>
    </row>
    <row r="2025" spans="1:12" x14ac:dyDescent="0.3">
      <c r="A2025" s="4">
        <v>34962</v>
      </c>
      <c r="B2025" s="4">
        <v>29154</v>
      </c>
      <c r="C2025" s="2">
        <v>45182.604267569448</v>
      </c>
      <c r="D2025" s="4">
        <v>35075</v>
      </c>
      <c r="E2025" t="s">
        <v>545</v>
      </c>
      <c r="F2025" s="1">
        <v>45239</v>
      </c>
      <c r="G2025" s="1" t="s">
        <v>1179</v>
      </c>
      <c r="H2025" s="3">
        <v>490.42</v>
      </c>
      <c r="I2025" s="3">
        <v>0</v>
      </c>
      <c r="J2025" s="3">
        <f>(Draw_down_data[[#This Row],[debit_interest]]+Draw_down_data[[#This Row],[debit_penal]])/Draw_down_data[[#This Row],[disbursed_amount]]</f>
        <v>1.3982038488952245E-2</v>
      </c>
      <c r="K2025" s="3">
        <v>490.42</v>
      </c>
      <c r="L2025" s="3">
        <v>0</v>
      </c>
    </row>
    <row r="2026" spans="1:12" x14ac:dyDescent="0.3">
      <c r="A2026" s="4">
        <v>34962</v>
      </c>
      <c r="B2026" s="4">
        <v>25705</v>
      </c>
      <c r="C2026" s="2">
        <v>44957.919586261574</v>
      </c>
      <c r="D2026" s="4">
        <v>55096</v>
      </c>
      <c r="E2026" t="s">
        <v>545</v>
      </c>
      <c r="F2026" s="1">
        <v>44992</v>
      </c>
      <c r="G2026" s="1" t="s">
        <v>1179</v>
      </c>
      <c r="H2026" s="3">
        <v>353.34</v>
      </c>
      <c r="I2026" s="3">
        <v>0</v>
      </c>
      <c r="J2026" s="3">
        <f>(Draw_down_data[[#This Row],[debit_interest]]+Draw_down_data[[#This Row],[debit_penal]])/Draw_down_data[[#This Row],[disbursed_amount]]</f>
        <v>6.4131697400900238E-3</v>
      </c>
      <c r="K2026" s="3">
        <v>353.34</v>
      </c>
      <c r="L2026" s="3">
        <v>0</v>
      </c>
    </row>
    <row r="2027" spans="1:12" x14ac:dyDescent="0.3">
      <c r="A2027" s="4">
        <v>34962</v>
      </c>
      <c r="B2027" s="4">
        <v>26217</v>
      </c>
      <c r="C2027" s="2">
        <v>45002.64643296296</v>
      </c>
      <c r="D2027" s="4">
        <v>54351</v>
      </c>
      <c r="E2027" t="s">
        <v>545</v>
      </c>
      <c r="F2027" s="1">
        <v>45047</v>
      </c>
      <c r="G2027" s="1" t="s">
        <v>1179</v>
      </c>
      <c r="H2027" s="3">
        <v>509.39</v>
      </c>
      <c r="I2027" s="3">
        <v>0</v>
      </c>
      <c r="J2027" s="3">
        <f>(Draw_down_data[[#This Row],[debit_interest]]+Draw_down_data[[#This Row],[debit_penal]])/Draw_down_data[[#This Row],[disbursed_amount]]</f>
        <v>9.3722286618461471E-3</v>
      </c>
      <c r="K2027" s="3">
        <v>509.39</v>
      </c>
      <c r="L2027" s="3">
        <v>0</v>
      </c>
    </row>
    <row r="2028" spans="1:12" x14ac:dyDescent="0.3">
      <c r="A2028" s="4">
        <v>34962</v>
      </c>
      <c r="B2028" s="4">
        <v>26007</v>
      </c>
      <c r="C2028" s="2">
        <v>44988.666853854163</v>
      </c>
      <c r="D2028" s="4">
        <v>69930</v>
      </c>
      <c r="E2028" t="s">
        <v>545</v>
      </c>
      <c r="F2028" s="1">
        <v>45020</v>
      </c>
      <c r="G2028" s="1" t="s">
        <v>1179</v>
      </c>
      <c r="H2028" s="3">
        <v>724.29</v>
      </c>
      <c r="I2028" s="3">
        <v>0</v>
      </c>
      <c r="J2028" s="3">
        <f>(Draw_down_data[[#This Row],[debit_interest]]+Draw_down_data[[#This Row],[debit_penal]])/Draw_down_data[[#This Row],[disbursed_amount]]</f>
        <v>1.0357357357357357E-2</v>
      </c>
      <c r="K2028" s="3">
        <v>724.29</v>
      </c>
      <c r="L2028" s="3">
        <v>0</v>
      </c>
    </row>
    <row r="2029" spans="1:12" x14ac:dyDescent="0.3">
      <c r="A2029" s="4">
        <v>34962</v>
      </c>
      <c r="B2029" s="4">
        <v>27241</v>
      </c>
      <c r="C2029" s="2">
        <v>45075.646788090278</v>
      </c>
      <c r="D2029" s="4">
        <v>38142</v>
      </c>
      <c r="E2029" t="s">
        <v>545</v>
      </c>
      <c r="F2029" s="1">
        <v>45113</v>
      </c>
      <c r="G2029" s="1" t="s">
        <v>1179</v>
      </c>
      <c r="H2029" s="3">
        <v>496.8</v>
      </c>
      <c r="I2029" s="3">
        <v>0</v>
      </c>
      <c r="J2029" s="3">
        <f>(Draw_down_data[[#This Row],[debit_interest]]+Draw_down_data[[#This Row],[debit_penal]])/Draw_down_data[[#This Row],[disbursed_amount]]</f>
        <v>1.3025011798017933E-2</v>
      </c>
      <c r="K2029" s="3">
        <v>496.8</v>
      </c>
      <c r="L2029" s="3">
        <v>0</v>
      </c>
    </row>
    <row r="2030" spans="1:12" x14ac:dyDescent="0.3">
      <c r="A2030" s="4">
        <v>34962</v>
      </c>
      <c r="B2030" s="4">
        <v>26257</v>
      </c>
      <c r="C2030" s="2">
        <v>45005.760561423609</v>
      </c>
      <c r="D2030" s="4">
        <v>48666</v>
      </c>
      <c r="E2030" t="s">
        <v>545</v>
      </c>
      <c r="F2030" s="1">
        <v>45047</v>
      </c>
      <c r="G2030" s="1" t="s">
        <v>1179</v>
      </c>
      <c r="H2030" s="3">
        <v>384</v>
      </c>
      <c r="I2030" s="3">
        <v>0</v>
      </c>
      <c r="J2030" s="3">
        <f>(Draw_down_data[[#This Row],[debit_interest]]+Draw_down_data[[#This Row],[debit_penal]])/Draw_down_data[[#This Row],[disbursed_amount]]</f>
        <v>7.8905190482061391E-3</v>
      </c>
      <c r="K2030" s="3">
        <v>384</v>
      </c>
      <c r="L2030" s="3">
        <v>0</v>
      </c>
    </row>
    <row r="2031" spans="1:12" x14ac:dyDescent="0.3">
      <c r="A2031" s="4">
        <v>34962</v>
      </c>
      <c r="B2031" s="4">
        <v>25686</v>
      </c>
      <c r="C2031" s="2">
        <v>44953.475880520833</v>
      </c>
      <c r="D2031" s="4">
        <v>157622</v>
      </c>
      <c r="E2031" t="s">
        <v>545</v>
      </c>
      <c r="F2031" s="1">
        <v>44992</v>
      </c>
      <c r="G2031" s="1" t="s">
        <v>1179</v>
      </c>
      <c r="H2031" s="3">
        <v>1321.58</v>
      </c>
      <c r="I2031" s="3">
        <v>0</v>
      </c>
      <c r="J2031" s="3">
        <f>(Draw_down_data[[#This Row],[debit_interest]]+Draw_down_data[[#This Row],[debit_penal]])/Draw_down_data[[#This Row],[disbursed_amount]]</f>
        <v>8.3844894748195051E-3</v>
      </c>
      <c r="K2031" s="3">
        <v>1321.58</v>
      </c>
      <c r="L2031" s="3">
        <v>0</v>
      </c>
    </row>
    <row r="2032" spans="1:12" x14ac:dyDescent="0.3">
      <c r="A2032" s="4">
        <v>34962</v>
      </c>
      <c r="B2032" s="4">
        <v>28514</v>
      </c>
      <c r="C2032" s="2">
        <v>45148.593945115739</v>
      </c>
      <c r="D2032" s="4">
        <v>60860</v>
      </c>
      <c r="E2032" t="s">
        <v>545</v>
      </c>
      <c r="F2032" s="1">
        <v>45202</v>
      </c>
      <c r="G2032" s="1" t="s">
        <v>1179</v>
      </c>
      <c r="H2032" s="3">
        <v>968.16</v>
      </c>
      <c r="I2032" s="3">
        <v>0</v>
      </c>
      <c r="J2032" s="3">
        <f>(Draw_down_data[[#This Row],[debit_interest]]+Draw_down_data[[#This Row],[debit_penal]])/Draw_down_data[[#This Row],[disbursed_amount]]</f>
        <v>1.5907985540584948E-2</v>
      </c>
      <c r="K2032" s="3">
        <v>968.16</v>
      </c>
      <c r="L2032" s="3">
        <v>0</v>
      </c>
    </row>
    <row r="2033" spans="1:12" x14ac:dyDescent="0.3">
      <c r="A2033" s="4">
        <v>34962</v>
      </c>
      <c r="B2033" s="4">
        <v>25576</v>
      </c>
      <c r="C2033" s="2">
        <v>44936.702568472225</v>
      </c>
      <c r="D2033" s="4">
        <v>59922</v>
      </c>
      <c r="E2033" t="s">
        <v>545</v>
      </c>
      <c r="F2033" s="1">
        <v>44958</v>
      </c>
      <c r="G2033" s="1" t="s">
        <v>1179</v>
      </c>
      <c r="H2033" s="3">
        <v>236.48</v>
      </c>
      <c r="I2033" s="3">
        <v>0</v>
      </c>
      <c r="J2033" s="3">
        <f>(Draw_down_data[[#This Row],[debit_interest]]+Draw_down_data[[#This Row],[debit_penal]])/Draw_down_data[[#This Row],[disbursed_amount]]</f>
        <v>3.9464637361903802E-3</v>
      </c>
      <c r="K2033" s="3">
        <v>236.48</v>
      </c>
      <c r="L2033" s="3">
        <v>0</v>
      </c>
    </row>
    <row r="2034" spans="1:12" x14ac:dyDescent="0.3">
      <c r="A2034" s="4">
        <v>34962</v>
      </c>
      <c r="B2034" s="4">
        <v>26562</v>
      </c>
      <c r="C2034" s="2">
        <v>45029.521100821759</v>
      </c>
      <c r="D2034" s="4">
        <v>500000</v>
      </c>
      <c r="E2034" t="s">
        <v>545</v>
      </c>
      <c r="F2034" s="1">
        <v>45047</v>
      </c>
      <c r="G2034" s="1" t="s">
        <v>1179</v>
      </c>
      <c r="H2034" s="3">
        <v>1452.06</v>
      </c>
      <c r="I2034" s="3">
        <v>0</v>
      </c>
      <c r="J2034" s="3">
        <f>(Draw_down_data[[#This Row],[debit_interest]]+Draw_down_data[[#This Row],[debit_penal]])/Draw_down_data[[#This Row],[disbursed_amount]]</f>
        <v>2.9041200000000001E-3</v>
      </c>
      <c r="K2034" s="3">
        <v>1452.06</v>
      </c>
      <c r="L2034" s="3">
        <v>0</v>
      </c>
    </row>
    <row r="2035" spans="1:12" x14ac:dyDescent="0.3">
      <c r="A2035" s="4">
        <v>34962</v>
      </c>
      <c r="B2035" s="4">
        <v>25681</v>
      </c>
      <c r="C2035" s="2">
        <v>44951.504979965277</v>
      </c>
      <c r="D2035" s="4">
        <v>56730</v>
      </c>
      <c r="E2035" t="s">
        <v>545</v>
      </c>
      <c r="F2035" s="1">
        <v>44992</v>
      </c>
      <c r="G2035" s="1" t="s">
        <v>1179</v>
      </c>
      <c r="H2035" s="3">
        <v>531.62</v>
      </c>
      <c r="I2035" s="3">
        <v>0</v>
      </c>
      <c r="J2035" s="3">
        <f>(Draw_down_data[[#This Row],[debit_interest]]+Draw_down_data[[#This Row],[debit_penal]])/Draw_down_data[[#This Row],[disbursed_amount]]</f>
        <v>9.3710558787237792E-3</v>
      </c>
      <c r="K2035" s="3">
        <v>531.62</v>
      </c>
      <c r="L2035" s="3">
        <v>0</v>
      </c>
    </row>
    <row r="2036" spans="1:12" x14ac:dyDescent="0.3">
      <c r="A2036" s="4">
        <v>34962</v>
      </c>
      <c r="B2036" s="4">
        <v>28344</v>
      </c>
      <c r="C2036" s="2">
        <v>45140.43776572917</v>
      </c>
      <c r="D2036" s="4">
        <v>68750</v>
      </c>
      <c r="E2036" t="s">
        <v>545</v>
      </c>
      <c r="F2036" s="1">
        <v>45202</v>
      </c>
      <c r="G2036" s="1" t="s">
        <v>1179</v>
      </c>
      <c r="H2036" s="3">
        <v>1362.06</v>
      </c>
      <c r="I2036" s="3">
        <v>0</v>
      </c>
      <c r="J2036" s="3">
        <f>(Draw_down_data[[#This Row],[debit_interest]]+Draw_down_data[[#This Row],[debit_penal]])/Draw_down_data[[#This Row],[disbursed_amount]]</f>
        <v>1.9811781818181818E-2</v>
      </c>
      <c r="K2036" s="3">
        <v>1362.06</v>
      </c>
      <c r="L2036" s="3">
        <v>0</v>
      </c>
    </row>
    <row r="2037" spans="1:12" x14ac:dyDescent="0.3">
      <c r="A2037" s="4">
        <v>34962</v>
      </c>
      <c r="B2037" s="4">
        <v>27376</v>
      </c>
      <c r="C2037" s="2">
        <v>45085.500526018521</v>
      </c>
      <c r="D2037" s="4">
        <v>58370</v>
      </c>
      <c r="E2037" t="s">
        <v>545</v>
      </c>
      <c r="F2037" s="1">
        <v>45113</v>
      </c>
      <c r="G2037" s="1" t="s">
        <v>1179</v>
      </c>
      <c r="H2037" s="3">
        <v>604.59</v>
      </c>
      <c r="I2037" s="3">
        <v>0</v>
      </c>
      <c r="J2037" s="3">
        <f>(Draw_down_data[[#This Row],[debit_interest]]+Draw_down_data[[#This Row],[debit_penal]])/Draw_down_data[[#This Row],[disbursed_amount]]</f>
        <v>1.0357889326708926E-2</v>
      </c>
      <c r="K2037" s="3">
        <v>604.59</v>
      </c>
      <c r="L2037" s="3">
        <v>0</v>
      </c>
    </row>
    <row r="2038" spans="1:12" x14ac:dyDescent="0.3">
      <c r="A2038" s="4">
        <v>34962</v>
      </c>
      <c r="B2038" s="4">
        <v>27374</v>
      </c>
      <c r="C2038" s="2">
        <v>45085.500291643519</v>
      </c>
      <c r="D2038" s="4">
        <v>93395</v>
      </c>
      <c r="E2038" t="s">
        <v>545</v>
      </c>
      <c r="F2038" s="1">
        <v>45113</v>
      </c>
      <c r="G2038" s="1" t="s">
        <v>1179</v>
      </c>
      <c r="H2038" s="3">
        <v>967.26</v>
      </c>
      <c r="I2038" s="3">
        <v>0</v>
      </c>
      <c r="J2038" s="3">
        <f>(Draw_down_data[[#This Row],[debit_interest]]+Draw_down_data[[#This Row],[debit_penal]])/Draw_down_data[[#This Row],[disbursed_amount]]</f>
        <v>1.0356657208630013E-2</v>
      </c>
      <c r="K2038" s="3">
        <v>967.26</v>
      </c>
      <c r="L2038" s="3">
        <v>0</v>
      </c>
    </row>
    <row r="2039" spans="1:12" x14ac:dyDescent="0.3">
      <c r="A2039" s="4">
        <v>34962</v>
      </c>
      <c r="B2039" s="4">
        <v>25667</v>
      </c>
      <c r="C2039" s="2">
        <v>44949.589763321761</v>
      </c>
      <c r="D2039" s="4">
        <v>72641</v>
      </c>
      <c r="E2039" t="s">
        <v>545</v>
      </c>
      <c r="F2039" s="1">
        <v>44992</v>
      </c>
      <c r="G2039" s="1" t="s">
        <v>1179</v>
      </c>
      <c r="H2039" s="3">
        <v>752.43</v>
      </c>
      <c r="I2039" s="3">
        <v>0</v>
      </c>
      <c r="J2039" s="3">
        <f>(Draw_down_data[[#This Row],[debit_interest]]+Draw_down_data[[#This Row],[debit_penal]])/Draw_down_data[[#This Row],[disbursed_amount]]</f>
        <v>1.0358199914648751E-2</v>
      </c>
      <c r="K2039" s="3">
        <v>752.43</v>
      </c>
      <c r="L2039" s="3">
        <v>0</v>
      </c>
    </row>
    <row r="2040" spans="1:12" x14ac:dyDescent="0.3">
      <c r="A2040" s="4">
        <v>34962</v>
      </c>
      <c r="B2040" s="4">
        <v>25585</v>
      </c>
      <c r="C2040" s="2">
        <v>44936.797378541669</v>
      </c>
      <c r="D2040" s="4">
        <v>73942</v>
      </c>
      <c r="E2040" t="s">
        <v>545</v>
      </c>
      <c r="F2040" s="1">
        <v>44958</v>
      </c>
      <c r="G2040" s="1" t="s">
        <v>1179</v>
      </c>
      <c r="H2040" s="3">
        <v>291.76</v>
      </c>
      <c r="I2040" s="3">
        <v>0</v>
      </c>
      <c r="J2040" s="3">
        <f>(Draw_down_data[[#This Row],[debit_interest]]+Draw_down_data[[#This Row],[debit_penal]])/Draw_down_data[[#This Row],[disbursed_amount]]</f>
        <v>3.9457953531146029E-3</v>
      </c>
      <c r="K2040" s="3">
        <v>291.76</v>
      </c>
      <c r="L2040" s="3">
        <v>0</v>
      </c>
    </row>
    <row r="2041" spans="1:12" x14ac:dyDescent="0.3">
      <c r="A2041" s="4">
        <v>34962</v>
      </c>
      <c r="B2041" s="4">
        <v>25661</v>
      </c>
      <c r="C2041" s="2">
        <v>44949.431749618052</v>
      </c>
      <c r="D2041" s="4">
        <v>18501</v>
      </c>
      <c r="E2041" t="s">
        <v>545</v>
      </c>
      <c r="F2041" s="1">
        <v>44992</v>
      </c>
      <c r="G2041" s="1" t="s">
        <v>1179</v>
      </c>
      <c r="H2041" s="3">
        <v>191.73</v>
      </c>
      <c r="I2041" s="3">
        <v>0</v>
      </c>
      <c r="J2041" s="3">
        <f>(Draw_down_data[[#This Row],[debit_interest]]+Draw_down_data[[#This Row],[debit_penal]])/Draw_down_data[[#This Row],[disbursed_amount]]</f>
        <v>1.0363223609534618E-2</v>
      </c>
      <c r="K2041" s="3">
        <v>191.73</v>
      </c>
      <c r="L2041" s="3">
        <v>0</v>
      </c>
    </row>
    <row r="2042" spans="1:12" x14ac:dyDescent="0.3">
      <c r="A2042" s="4">
        <v>35168</v>
      </c>
      <c r="B2042" s="4">
        <v>25692</v>
      </c>
      <c r="C2042" s="2">
        <v>44954.50860228009</v>
      </c>
      <c r="D2042" s="4">
        <v>112100</v>
      </c>
      <c r="E2042" t="s">
        <v>539</v>
      </c>
      <c r="F2042" s="1">
        <v>45186</v>
      </c>
      <c r="G2042" s="1" t="s">
        <v>1179</v>
      </c>
      <c r="H2042" s="3">
        <v>5677.87</v>
      </c>
      <c r="I2042" s="3">
        <v>43.08</v>
      </c>
      <c r="J2042" s="3">
        <f>(Draw_down_data[[#This Row],[debit_interest]]+Draw_down_data[[#This Row],[debit_penal]])/Draw_down_data[[#This Row],[disbursed_amount]]</f>
        <v>5.1034344335414809E-2</v>
      </c>
      <c r="K2042" s="3">
        <v>5677.87</v>
      </c>
      <c r="L2042" s="3">
        <v>43.08</v>
      </c>
    </row>
    <row r="2043" spans="1:12" x14ac:dyDescent="0.3">
      <c r="A2043" s="4">
        <v>35168</v>
      </c>
      <c r="B2043" s="4">
        <v>26096</v>
      </c>
      <c r="C2043" s="2">
        <v>44994.791732013888</v>
      </c>
      <c r="D2043" s="4">
        <v>168700</v>
      </c>
      <c r="E2043" t="s">
        <v>539</v>
      </c>
      <c r="F2043" s="1">
        <v>45237</v>
      </c>
      <c r="G2043" s="1" t="s">
        <v>1179</v>
      </c>
      <c r="H2043" s="3">
        <v>9798.58</v>
      </c>
      <c r="I2043" s="3">
        <v>5.55</v>
      </c>
      <c r="J2043" s="3">
        <f>(Draw_down_data[[#This Row],[debit_interest]]+Draw_down_data[[#This Row],[debit_penal]])/Draw_down_data[[#This Row],[disbursed_amount]]</f>
        <v>5.8115767634854765E-2</v>
      </c>
      <c r="K2043" s="3">
        <v>9798.58</v>
      </c>
      <c r="L2043" s="3">
        <v>5.55</v>
      </c>
    </row>
    <row r="2044" spans="1:12" x14ac:dyDescent="0.3">
      <c r="A2044" s="4">
        <v>35168</v>
      </c>
      <c r="B2044" s="4">
        <v>25518</v>
      </c>
      <c r="C2044" s="2">
        <v>44924.461027824073</v>
      </c>
      <c r="D2044" s="4">
        <v>253000</v>
      </c>
      <c r="E2044" t="s">
        <v>539</v>
      </c>
      <c r="F2044" s="1">
        <v>45022</v>
      </c>
      <c r="G2044" s="1" t="s">
        <v>1179</v>
      </c>
      <c r="H2044" s="3">
        <v>5659.55</v>
      </c>
      <c r="I2044" s="3">
        <v>0</v>
      </c>
      <c r="J2044" s="3">
        <f>(Draw_down_data[[#This Row],[debit_interest]]+Draw_down_data[[#This Row],[debit_penal]])/Draw_down_data[[#This Row],[disbursed_amount]]</f>
        <v>2.2369762845849805E-2</v>
      </c>
      <c r="K2044" s="3">
        <v>5659.55</v>
      </c>
      <c r="L2044" s="3">
        <v>0</v>
      </c>
    </row>
    <row r="2045" spans="1:12" x14ac:dyDescent="0.3">
      <c r="A2045" s="4">
        <v>35266</v>
      </c>
      <c r="B2045" s="4">
        <v>45423</v>
      </c>
      <c r="C2045" s="2">
        <v>45418.503365405093</v>
      </c>
      <c r="D2045" s="4">
        <v>417416</v>
      </c>
      <c r="E2045" t="s">
        <v>572</v>
      </c>
      <c r="F2045" s="1" t="s">
        <v>452</v>
      </c>
      <c r="H2045" s="3">
        <v>5352.1</v>
      </c>
      <c r="I2045" s="3">
        <v>0</v>
      </c>
      <c r="J2045" s="3">
        <f>(Draw_down_data[[#This Row],[debit_interest]]+Draw_down_data[[#This Row],[debit_penal]])/Draw_down_data[[#This Row],[disbursed_amount]]</f>
        <v>1.2821980949460491E-2</v>
      </c>
      <c r="K2045" s="3">
        <v>5352.1</v>
      </c>
      <c r="L2045" s="3">
        <v>0</v>
      </c>
    </row>
    <row r="2046" spans="1:12" x14ac:dyDescent="0.3">
      <c r="A2046" s="4">
        <v>35266</v>
      </c>
      <c r="B2046" s="4">
        <v>38314</v>
      </c>
      <c r="C2046" s="2">
        <v>45358.500778148147</v>
      </c>
      <c r="D2046" s="4">
        <v>102000</v>
      </c>
      <c r="E2046" t="s">
        <v>572</v>
      </c>
      <c r="F2046" s="1">
        <v>45445</v>
      </c>
      <c r="G2046" s="1" t="s">
        <v>1179</v>
      </c>
      <c r="H2046" s="3">
        <v>3068.91</v>
      </c>
      <c r="I2046" s="3">
        <v>0</v>
      </c>
      <c r="J2046" s="3">
        <f>(Draw_down_data[[#This Row],[debit_interest]]+Draw_down_data[[#This Row],[debit_penal]])/Draw_down_data[[#This Row],[disbursed_amount]]</f>
        <v>3.0087352941176468E-2</v>
      </c>
      <c r="K2046" s="3">
        <v>3068.91</v>
      </c>
      <c r="L2046" s="3">
        <v>0</v>
      </c>
    </row>
    <row r="2047" spans="1:12" x14ac:dyDescent="0.3">
      <c r="A2047" s="4">
        <v>35266</v>
      </c>
      <c r="B2047" s="4">
        <v>38315</v>
      </c>
      <c r="C2047" s="2">
        <v>45358.500393668983</v>
      </c>
      <c r="D2047" s="4">
        <v>170399</v>
      </c>
      <c r="E2047" t="s">
        <v>572</v>
      </c>
      <c r="F2047" s="1">
        <v>45445</v>
      </c>
      <c r="G2047" s="1" t="s">
        <v>1179</v>
      </c>
      <c r="H2047" s="3">
        <v>5126.4399999999996</v>
      </c>
      <c r="I2047" s="3">
        <v>0</v>
      </c>
      <c r="J2047" s="3">
        <f>(Draw_down_data[[#This Row],[debit_interest]]+Draw_down_data[[#This Row],[debit_penal]])/Draw_down_data[[#This Row],[disbursed_amount]]</f>
        <v>3.0084918338722642E-2</v>
      </c>
      <c r="K2047" s="3">
        <v>5126.4399999999996</v>
      </c>
      <c r="L2047" s="3">
        <v>0</v>
      </c>
    </row>
    <row r="2048" spans="1:12" x14ac:dyDescent="0.3">
      <c r="A2048" s="4">
        <v>35266</v>
      </c>
      <c r="B2048" s="4">
        <v>38316</v>
      </c>
      <c r="C2048" s="2">
        <v>45358.500172511573</v>
      </c>
      <c r="D2048" s="4">
        <v>104366</v>
      </c>
      <c r="E2048" t="s">
        <v>572</v>
      </c>
      <c r="F2048" s="1">
        <v>45445</v>
      </c>
      <c r="G2048" s="1" t="s">
        <v>1179</v>
      </c>
      <c r="H2048" s="3">
        <v>3138.13</v>
      </c>
      <c r="I2048" s="3">
        <v>0</v>
      </c>
      <c r="J2048" s="3">
        <f>(Draw_down_data[[#This Row],[debit_interest]]+Draw_down_data[[#This Row],[debit_penal]])/Draw_down_data[[#This Row],[disbursed_amount]]</f>
        <v>3.0068508901366347E-2</v>
      </c>
      <c r="K2048" s="3">
        <v>3138.13</v>
      </c>
      <c r="L2048" s="3">
        <v>0</v>
      </c>
    </row>
    <row r="2049" spans="1:12" x14ac:dyDescent="0.3">
      <c r="A2049" s="4">
        <v>35266</v>
      </c>
      <c r="B2049" s="4">
        <v>29079</v>
      </c>
      <c r="C2049" s="2">
        <v>45178.531679930558</v>
      </c>
      <c r="D2049" s="4">
        <v>101000</v>
      </c>
      <c r="E2049" t="s">
        <v>539</v>
      </c>
      <c r="F2049" s="1">
        <v>45293</v>
      </c>
      <c r="G2049" s="1" t="s">
        <v>1179</v>
      </c>
      <c r="H2049" s="3">
        <v>2352.39</v>
      </c>
      <c r="I2049" s="3">
        <v>0</v>
      </c>
      <c r="J2049" s="3">
        <f>(Draw_down_data[[#This Row],[debit_interest]]+Draw_down_data[[#This Row],[debit_penal]])/Draw_down_data[[#This Row],[disbursed_amount]]</f>
        <v>2.3290990099009899E-2</v>
      </c>
      <c r="K2049" s="3">
        <v>2352.39</v>
      </c>
      <c r="L2049" s="3">
        <v>0</v>
      </c>
    </row>
    <row r="2050" spans="1:12" x14ac:dyDescent="0.3">
      <c r="A2050" s="4">
        <v>35266</v>
      </c>
      <c r="B2050" s="4">
        <v>26920</v>
      </c>
      <c r="C2050" s="2">
        <v>45052.843860243054</v>
      </c>
      <c r="D2050" s="4">
        <v>49800</v>
      </c>
      <c r="E2050" t="s">
        <v>539</v>
      </c>
      <c r="F2050" s="1">
        <v>45175</v>
      </c>
      <c r="G2050" s="1" t="s">
        <v>1179</v>
      </c>
      <c r="H2050" s="3">
        <v>1694.92</v>
      </c>
      <c r="I2050" s="3">
        <v>0</v>
      </c>
      <c r="J2050" s="3">
        <f>(Draw_down_data[[#This Row],[debit_interest]]+Draw_down_data[[#This Row],[debit_penal]])/Draw_down_data[[#This Row],[disbursed_amount]]</f>
        <v>3.4034538152610441E-2</v>
      </c>
      <c r="K2050" s="3">
        <v>1694.92</v>
      </c>
      <c r="L2050" s="3">
        <v>0</v>
      </c>
    </row>
    <row r="2051" spans="1:12" x14ac:dyDescent="0.3">
      <c r="A2051" s="4">
        <v>35266</v>
      </c>
      <c r="B2051" s="4">
        <v>36133</v>
      </c>
      <c r="C2051" s="2">
        <v>45336.573670659724</v>
      </c>
      <c r="D2051" s="4">
        <v>105042</v>
      </c>
      <c r="E2051" t="s">
        <v>572</v>
      </c>
      <c r="F2051" s="1">
        <v>45414</v>
      </c>
      <c r="G2051" s="1" t="s">
        <v>1179</v>
      </c>
      <c r="H2051" s="3">
        <v>3056.79</v>
      </c>
      <c r="I2051" s="3">
        <v>0</v>
      </c>
      <c r="J2051" s="3">
        <f>(Draw_down_data[[#This Row],[debit_interest]]+Draw_down_data[[#This Row],[debit_penal]])/Draw_down_data[[#This Row],[disbursed_amount]]</f>
        <v>2.9100645456103271E-2</v>
      </c>
      <c r="K2051" s="3">
        <v>3056.79</v>
      </c>
      <c r="L2051" s="3">
        <v>0</v>
      </c>
    </row>
    <row r="2052" spans="1:12" x14ac:dyDescent="0.3">
      <c r="A2052" s="4">
        <v>35266</v>
      </c>
      <c r="B2052" s="4">
        <v>35806</v>
      </c>
      <c r="C2052" s="2">
        <v>45332.395887164355</v>
      </c>
      <c r="D2052" s="4">
        <v>428384</v>
      </c>
      <c r="E2052" t="s">
        <v>539</v>
      </c>
      <c r="F2052" s="1">
        <v>45414</v>
      </c>
      <c r="G2052" s="1" t="s">
        <v>1179</v>
      </c>
      <c r="H2052" s="3">
        <v>12441.92</v>
      </c>
      <c r="I2052" s="3">
        <v>0</v>
      </c>
      <c r="J2052" s="3">
        <f>(Draw_down_data[[#This Row],[debit_interest]]+Draw_down_data[[#This Row],[debit_penal]])/Draw_down_data[[#This Row],[disbursed_amount]]</f>
        <v>2.9043848509748265E-2</v>
      </c>
      <c r="K2052" s="3">
        <v>12441.92</v>
      </c>
      <c r="L2052" s="3">
        <v>0</v>
      </c>
    </row>
    <row r="2053" spans="1:12" x14ac:dyDescent="0.3">
      <c r="A2053" s="4">
        <v>35266</v>
      </c>
      <c r="B2053" s="4">
        <v>45509</v>
      </c>
      <c r="C2053" s="2">
        <v>45418.625980173609</v>
      </c>
      <c r="D2053" s="4">
        <v>63780</v>
      </c>
      <c r="E2053" t="s">
        <v>539</v>
      </c>
      <c r="F2053" s="1" t="s">
        <v>452</v>
      </c>
      <c r="H2053" s="3">
        <v>568.66</v>
      </c>
      <c r="I2053" s="3">
        <v>0</v>
      </c>
      <c r="J2053" s="3">
        <f>(Draw_down_data[[#This Row],[debit_interest]]+Draw_down_data[[#This Row],[debit_penal]])/Draw_down_data[[#This Row],[disbursed_amount]]</f>
        <v>8.9159611163374085E-3</v>
      </c>
      <c r="K2053" s="3">
        <v>568.66</v>
      </c>
      <c r="L2053" s="3">
        <v>0</v>
      </c>
    </row>
    <row r="2054" spans="1:12" x14ac:dyDescent="0.3">
      <c r="A2054" s="4">
        <v>35266</v>
      </c>
      <c r="B2054" s="4">
        <v>25893</v>
      </c>
      <c r="C2054" s="2">
        <v>44978.777750694448</v>
      </c>
      <c r="D2054" s="4">
        <v>136478</v>
      </c>
      <c r="E2054" t="s">
        <v>539</v>
      </c>
      <c r="F2054" s="1">
        <v>45112</v>
      </c>
      <c r="G2054" s="1" t="s">
        <v>1179</v>
      </c>
      <c r="H2054" s="3">
        <v>5145.03</v>
      </c>
      <c r="I2054" s="3">
        <v>0</v>
      </c>
      <c r="J2054" s="3">
        <f>(Draw_down_data[[#This Row],[debit_interest]]+Draw_down_data[[#This Row],[debit_penal]])/Draw_down_data[[#This Row],[disbursed_amount]]</f>
        <v>3.7698603437916735E-2</v>
      </c>
      <c r="K2054" s="3">
        <v>5145.03</v>
      </c>
      <c r="L2054" s="3">
        <v>0</v>
      </c>
    </row>
    <row r="2055" spans="1:12" x14ac:dyDescent="0.3">
      <c r="A2055" s="4">
        <v>35266</v>
      </c>
      <c r="B2055" s="4">
        <v>26092</v>
      </c>
      <c r="C2055" s="2">
        <v>44995.448087199075</v>
      </c>
      <c r="D2055" s="4">
        <v>87000</v>
      </c>
      <c r="E2055" t="s">
        <v>539</v>
      </c>
      <c r="F2055" s="1">
        <v>45143</v>
      </c>
      <c r="G2055" s="1" t="s">
        <v>1179</v>
      </c>
      <c r="H2055" s="3">
        <v>3965.68</v>
      </c>
      <c r="I2055" s="3">
        <v>0</v>
      </c>
      <c r="J2055" s="3">
        <f>(Draw_down_data[[#This Row],[debit_interest]]+Draw_down_data[[#This Row],[debit_penal]])/Draw_down_data[[#This Row],[disbursed_amount]]</f>
        <v>4.5582528735632184E-2</v>
      </c>
      <c r="K2055" s="3">
        <v>3965.68</v>
      </c>
      <c r="L2055" s="3">
        <v>0</v>
      </c>
    </row>
    <row r="2056" spans="1:12" x14ac:dyDescent="0.3">
      <c r="A2056" s="4">
        <v>35266</v>
      </c>
      <c r="B2056" s="4">
        <v>41866</v>
      </c>
      <c r="C2056" s="2">
        <v>45391.563379502317</v>
      </c>
      <c r="D2056" s="4">
        <v>160000</v>
      </c>
      <c r="E2056" t="s">
        <v>572</v>
      </c>
      <c r="F2056" s="1">
        <v>45454</v>
      </c>
      <c r="G2056" s="1" t="s">
        <v>1179</v>
      </c>
      <c r="H2056" s="3">
        <v>4182.2299999999996</v>
      </c>
      <c r="I2056" s="3">
        <v>0</v>
      </c>
      <c r="J2056" s="3">
        <f>(Draw_down_data[[#This Row],[debit_interest]]+Draw_down_data[[#This Row],[debit_penal]])/Draw_down_data[[#This Row],[disbursed_amount]]</f>
        <v>2.6138937499999997E-2</v>
      </c>
      <c r="K2056" s="3">
        <v>4182.2299999999996</v>
      </c>
      <c r="L2056" s="3">
        <v>0</v>
      </c>
    </row>
    <row r="2057" spans="1:12" x14ac:dyDescent="0.3">
      <c r="A2057" s="4">
        <v>35266</v>
      </c>
      <c r="B2057" s="4">
        <v>41865</v>
      </c>
      <c r="C2057" s="2">
        <v>45391.563184918981</v>
      </c>
      <c r="D2057" s="4">
        <v>39380</v>
      </c>
      <c r="E2057" t="s">
        <v>572</v>
      </c>
      <c r="F2057" s="1">
        <v>45454</v>
      </c>
      <c r="G2057" s="1" t="s">
        <v>1179</v>
      </c>
      <c r="H2057" s="3">
        <v>1029.79</v>
      </c>
      <c r="I2057" s="3">
        <v>0</v>
      </c>
      <c r="J2057" s="3">
        <f>(Draw_down_data[[#This Row],[debit_interest]]+Draw_down_data[[#This Row],[debit_penal]])/Draw_down_data[[#This Row],[disbursed_amount]]</f>
        <v>2.6150076180802437E-2</v>
      </c>
      <c r="K2057" s="3">
        <v>1029.79</v>
      </c>
      <c r="L2057" s="3">
        <v>0</v>
      </c>
    </row>
    <row r="2058" spans="1:12" x14ac:dyDescent="0.3">
      <c r="A2058" s="4">
        <v>35266</v>
      </c>
      <c r="B2058" s="4">
        <v>27035</v>
      </c>
      <c r="C2058" s="2">
        <v>45062.469149027776</v>
      </c>
      <c r="D2058" s="4">
        <v>120000</v>
      </c>
      <c r="E2058" t="s">
        <v>539</v>
      </c>
      <c r="F2058" s="1">
        <v>45203</v>
      </c>
      <c r="G2058" s="1" t="s">
        <v>1179</v>
      </c>
      <c r="H2058" s="3">
        <v>4048.62</v>
      </c>
      <c r="I2058" s="3">
        <v>0</v>
      </c>
      <c r="J2058" s="3">
        <f>(Draw_down_data[[#This Row],[debit_interest]]+Draw_down_data[[#This Row],[debit_penal]])/Draw_down_data[[#This Row],[disbursed_amount]]</f>
        <v>3.3738499999999998E-2</v>
      </c>
      <c r="K2058" s="3">
        <v>4048.62</v>
      </c>
      <c r="L2058" s="3">
        <v>0</v>
      </c>
    </row>
    <row r="2059" spans="1:12" x14ac:dyDescent="0.3">
      <c r="A2059" s="4">
        <v>35266</v>
      </c>
      <c r="B2059" s="4">
        <v>41864</v>
      </c>
      <c r="C2059" s="2">
        <v>45391.562850150462</v>
      </c>
      <c r="D2059" s="4">
        <v>250199</v>
      </c>
      <c r="E2059" t="s">
        <v>572</v>
      </c>
      <c r="F2059" s="1">
        <v>45454</v>
      </c>
      <c r="G2059" s="1" t="s">
        <v>1179</v>
      </c>
      <c r="H2059" s="3">
        <v>6539.67</v>
      </c>
      <c r="I2059" s="3">
        <v>0</v>
      </c>
      <c r="J2059" s="3">
        <f>(Draw_down_data[[#This Row],[debit_interest]]+Draw_down_data[[#This Row],[debit_penal]])/Draw_down_data[[#This Row],[disbursed_amount]]</f>
        <v>2.6137874252095333E-2</v>
      </c>
      <c r="K2059" s="3">
        <v>6539.67</v>
      </c>
      <c r="L2059" s="3">
        <v>0</v>
      </c>
    </row>
    <row r="2060" spans="1:12" x14ac:dyDescent="0.3">
      <c r="A2060" s="4">
        <v>35266</v>
      </c>
      <c r="B2060" s="4">
        <v>27086</v>
      </c>
      <c r="C2060" s="2">
        <v>45065.479568668983</v>
      </c>
      <c r="D2060" s="4">
        <v>95340</v>
      </c>
      <c r="E2060" t="s">
        <v>539</v>
      </c>
      <c r="F2060" s="1">
        <v>45234</v>
      </c>
      <c r="G2060" s="1" t="s">
        <v>1179</v>
      </c>
      <c r="H2060" s="3">
        <v>4125.9399999999996</v>
      </c>
      <c r="I2060" s="3">
        <v>0</v>
      </c>
      <c r="J2060" s="3">
        <f>(Draw_down_data[[#This Row],[debit_interest]]+Draw_down_data[[#This Row],[debit_penal]])/Draw_down_data[[#This Row],[disbursed_amount]]</f>
        <v>4.3276064610866367E-2</v>
      </c>
      <c r="K2060" s="3">
        <v>4125.9399999999996</v>
      </c>
      <c r="L2060" s="3">
        <v>0</v>
      </c>
    </row>
    <row r="2061" spans="1:12" x14ac:dyDescent="0.3">
      <c r="A2061" s="4">
        <v>35266</v>
      </c>
      <c r="B2061" s="4">
        <v>25793</v>
      </c>
      <c r="C2061" s="2">
        <v>44968.770505636574</v>
      </c>
      <c r="D2061" s="4">
        <v>130000</v>
      </c>
      <c r="E2061" t="s">
        <v>539</v>
      </c>
      <c r="F2061" s="1">
        <v>45112</v>
      </c>
      <c r="G2061" s="1" t="s">
        <v>1179</v>
      </c>
      <c r="H2061" s="3">
        <v>3859.92</v>
      </c>
      <c r="I2061" s="3">
        <v>0</v>
      </c>
      <c r="J2061" s="3">
        <f>(Draw_down_data[[#This Row],[debit_interest]]+Draw_down_data[[#This Row],[debit_penal]])/Draw_down_data[[#This Row],[disbursed_amount]]</f>
        <v>2.9691692307692308E-2</v>
      </c>
      <c r="K2061" s="3">
        <v>3859.92</v>
      </c>
      <c r="L2061" s="3">
        <v>0</v>
      </c>
    </row>
    <row r="2062" spans="1:12" x14ac:dyDescent="0.3">
      <c r="A2062" s="4">
        <v>35266</v>
      </c>
      <c r="B2062" s="4">
        <v>26613</v>
      </c>
      <c r="C2062" s="2">
        <v>45033.479232939811</v>
      </c>
      <c r="D2062" s="4">
        <v>72070</v>
      </c>
      <c r="E2062" t="s">
        <v>539</v>
      </c>
      <c r="F2062" s="1">
        <v>45175</v>
      </c>
      <c r="G2062" s="1" t="s">
        <v>1179</v>
      </c>
      <c r="H2062" s="3">
        <v>3127.47</v>
      </c>
      <c r="I2062" s="3">
        <v>0</v>
      </c>
      <c r="J2062" s="3">
        <f>(Draw_down_data[[#This Row],[debit_interest]]+Draw_down_data[[#This Row],[debit_penal]])/Draw_down_data[[#This Row],[disbursed_amount]]</f>
        <v>4.339489385319828E-2</v>
      </c>
      <c r="K2062" s="3">
        <v>3127.47</v>
      </c>
      <c r="L2062" s="3">
        <v>0</v>
      </c>
    </row>
    <row r="2063" spans="1:12" x14ac:dyDescent="0.3">
      <c r="A2063" s="4">
        <v>35266</v>
      </c>
      <c r="B2063" s="4">
        <v>29914</v>
      </c>
      <c r="C2063" s="2">
        <v>45213.500229814817</v>
      </c>
      <c r="D2063" s="4">
        <v>86800</v>
      </c>
      <c r="E2063" t="s">
        <v>539</v>
      </c>
      <c r="F2063" s="1">
        <v>45324</v>
      </c>
      <c r="G2063" s="1" t="s">
        <v>1179</v>
      </c>
      <c r="H2063" s="3">
        <v>2314.42</v>
      </c>
      <c r="I2063" s="3">
        <v>0</v>
      </c>
      <c r="J2063" s="3">
        <f>(Draw_down_data[[#This Row],[debit_interest]]+Draw_down_data[[#This Row],[debit_penal]])/Draw_down_data[[#This Row],[disbursed_amount]]</f>
        <v>2.6663824884792627E-2</v>
      </c>
      <c r="K2063" s="3">
        <v>2314.42</v>
      </c>
      <c r="L2063" s="3">
        <v>0</v>
      </c>
    </row>
    <row r="2064" spans="1:12" x14ac:dyDescent="0.3">
      <c r="A2064" s="4">
        <v>35266</v>
      </c>
      <c r="B2064" s="4">
        <v>25726</v>
      </c>
      <c r="C2064" s="2">
        <v>44960.519670289352</v>
      </c>
      <c r="D2064" s="4">
        <v>62740</v>
      </c>
      <c r="E2064" t="s">
        <v>539</v>
      </c>
      <c r="F2064" s="1">
        <v>45112</v>
      </c>
      <c r="G2064" s="1" t="s">
        <v>1179</v>
      </c>
      <c r="H2064" s="3">
        <v>2123.0700000000002</v>
      </c>
      <c r="I2064" s="3">
        <v>0</v>
      </c>
      <c r="J2064" s="3">
        <f>(Draw_down_data[[#This Row],[debit_interest]]+Draw_down_data[[#This Row],[debit_penal]])/Draw_down_data[[#This Row],[disbursed_amount]]</f>
        <v>3.3839177558176607E-2</v>
      </c>
      <c r="K2064" s="3">
        <v>2123.0700000000002</v>
      </c>
      <c r="L2064" s="3">
        <v>0</v>
      </c>
    </row>
    <row r="2065" spans="1:12" x14ac:dyDescent="0.3">
      <c r="A2065" s="4">
        <v>35266</v>
      </c>
      <c r="B2065" s="4">
        <v>42291</v>
      </c>
      <c r="C2065" s="2">
        <v>45395.46880584491</v>
      </c>
      <c r="D2065" s="4">
        <v>48892</v>
      </c>
      <c r="E2065" t="s">
        <v>572</v>
      </c>
      <c r="F2065" s="1">
        <v>45454</v>
      </c>
      <c r="G2065" s="1" t="s">
        <v>1179</v>
      </c>
      <c r="H2065" s="3">
        <v>747.72</v>
      </c>
      <c r="I2065" s="3">
        <v>0</v>
      </c>
      <c r="J2065" s="3">
        <f>(Draw_down_data[[#This Row],[debit_interest]]+Draw_down_data[[#This Row],[debit_penal]])/Draw_down_data[[#This Row],[disbursed_amount]]</f>
        <v>1.5293299517303445E-2</v>
      </c>
      <c r="K2065" s="3">
        <v>747.72</v>
      </c>
      <c r="L2065" s="3">
        <v>0</v>
      </c>
    </row>
    <row r="2066" spans="1:12" x14ac:dyDescent="0.3">
      <c r="A2066" s="4">
        <v>35266</v>
      </c>
      <c r="B2066" s="4">
        <v>25639</v>
      </c>
      <c r="C2066" s="2">
        <v>44945.478986875001</v>
      </c>
      <c r="D2066" s="4">
        <v>29980</v>
      </c>
      <c r="E2066" t="s">
        <v>539</v>
      </c>
      <c r="F2066" s="1">
        <v>45084</v>
      </c>
      <c r="G2066" s="1" t="s">
        <v>1179</v>
      </c>
      <c r="H2066" s="3">
        <v>1150.6500000000001</v>
      </c>
      <c r="I2066" s="3">
        <v>0</v>
      </c>
      <c r="J2066" s="3">
        <f>(Draw_down_data[[#This Row],[debit_interest]]+Draw_down_data[[#This Row],[debit_penal]])/Draw_down_data[[#This Row],[disbursed_amount]]</f>
        <v>3.8380587058038693E-2</v>
      </c>
      <c r="K2066" s="3">
        <v>1150.6500000000001</v>
      </c>
      <c r="L2066" s="3">
        <v>0</v>
      </c>
    </row>
    <row r="2067" spans="1:12" x14ac:dyDescent="0.3">
      <c r="A2067" s="4">
        <v>35266</v>
      </c>
      <c r="B2067" s="4">
        <v>25622</v>
      </c>
      <c r="C2067" s="2">
        <v>44945.461468923611</v>
      </c>
      <c r="D2067" s="4">
        <v>125030</v>
      </c>
      <c r="E2067" t="s">
        <v>539</v>
      </c>
      <c r="F2067" s="1">
        <v>45084</v>
      </c>
      <c r="G2067" s="1" t="s">
        <v>1179</v>
      </c>
      <c r="H2067" s="3">
        <v>3265.41</v>
      </c>
      <c r="I2067" s="3">
        <v>0</v>
      </c>
      <c r="J2067" s="3">
        <f>(Draw_down_data[[#This Row],[debit_interest]]+Draw_down_data[[#This Row],[debit_penal]])/Draw_down_data[[#This Row],[disbursed_amount]]</f>
        <v>2.6117011917139884E-2</v>
      </c>
      <c r="K2067" s="3">
        <v>3265.41</v>
      </c>
      <c r="L2067" s="3">
        <v>0</v>
      </c>
    </row>
    <row r="2068" spans="1:12" x14ac:dyDescent="0.3">
      <c r="A2068" s="4">
        <v>35266</v>
      </c>
      <c r="B2068" s="4">
        <v>25541</v>
      </c>
      <c r="C2068" s="2">
        <v>44929.722476099538</v>
      </c>
      <c r="D2068" s="4">
        <v>84760</v>
      </c>
      <c r="E2068" t="s">
        <v>539</v>
      </c>
      <c r="F2068" s="1">
        <v>45051</v>
      </c>
      <c r="G2068" s="1" t="s">
        <v>1179</v>
      </c>
      <c r="H2068" s="3">
        <v>2146.08</v>
      </c>
      <c r="I2068" s="3">
        <v>0</v>
      </c>
      <c r="J2068" s="3">
        <f>(Draw_down_data[[#This Row],[debit_interest]]+Draw_down_data[[#This Row],[debit_penal]])/Draw_down_data[[#This Row],[disbursed_amount]]</f>
        <v>2.5319490325625294E-2</v>
      </c>
      <c r="K2068" s="3">
        <v>2146.08</v>
      </c>
      <c r="L2068" s="3">
        <v>0</v>
      </c>
    </row>
    <row r="2069" spans="1:12" x14ac:dyDescent="0.3">
      <c r="A2069" s="4">
        <v>35266</v>
      </c>
      <c r="B2069" s="4">
        <v>42290</v>
      </c>
      <c r="C2069" s="2">
        <v>45395.469449837961</v>
      </c>
      <c r="D2069" s="4">
        <v>126121</v>
      </c>
      <c r="E2069" t="s">
        <v>572</v>
      </c>
      <c r="F2069" s="1" t="s">
        <v>452</v>
      </c>
      <c r="H2069" s="3">
        <v>2796.6</v>
      </c>
      <c r="I2069" s="3">
        <v>0</v>
      </c>
      <c r="J2069" s="3">
        <f>(Draw_down_data[[#This Row],[debit_interest]]+Draw_down_data[[#This Row],[debit_penal]])/Draw_down_data[[#This Row],[disbursed_amount]]</f>
        <v>2.2173944069583972E-2</v>
      </c>
      <c r="K2069" s="3">
        <v>2796.6</v>
      </c>
      <c r="L2069" s="3">
        <v>0</v>
      </c>
    </row>
    <row r="2070" spans="1:12" x14ac:dyDescent="0.3">
      <c r="A2070" s="4">
        <v>35266</v>
      </c>
      <c r="B2070" s="4">
        <v>42289</v>
      </c>
      <c r="C2070" s="2">
        <v>45395.46935525463</v>
      </c>
      <c r="D2070" s="4">
        <v>339999</v>
      </c>
      <c r="E2070" t="s">
        <v>572</v>
      </c>
      <c r="F2070" s="1" t="s">
        <v>452</v>
      </c>
      <c r="H2070" s="3">
        <v>8216.32</v>
      </c>
      <c r="I2070" s="3">
        <v>0</v>
      </c>
      <c r="J2070" s="3">
        <f>(Draw_down_data[[#This Row],[debit_interest]]+Draw_down_data[[#This Row],[debit_penal]])/Draw_down_data[[#This Row],[disbursed_amount]]</f>
        <v>2.4165718134465101E-2</v>
      </c>
      <c r="K2070" s="3">
        <v>8216.32</v>
      </c>
      <c r="L2070" s="3">
        <v>0</v>
      </c>
    </row>
    <row r="2071" spans="1:12" x14ac:dyDescent="0.3">
      <c r="A2071" s="4">
        <v>35266</v>
      </c>
      <c r="B2071" s="4">
        <v>25530</v>
      </c>
      <c r="C2071" s="2">
        <v>44926.466448981482</v>
      </c>
      <c r="D2071" s="4">
        <v>55850</v>
      </c>
      <c r="E2071" t="s">
        <v>539</v>
      </c>
      <c r="F2071" s="1">
        <v>45022</v>
      </c>
      <c r="G2071" s="1" t="s">
        <v>1179</v>
      </c>
      <c r="H2071" s="3">
        <v>1354.48</v>
      </c>
      <c r="I2071" s="3">
        <v>0</v>
      </c>
      <c r="J2071" s="3">
        <f>(Draw_down_data[[#This Row],[debit_interest]]+Draw_down_data[[#This Row],[debit_penal]])/Draw_down_data[[#This Row],[disbursed_amount]]</f>
        <v>2.4252103849597136E-2</v>
      </c>
      <c r="K2071" s="3">
        <v>1354.48</v>
      </c>
      <c r="L2071" s="3">
        <v>0</v>
      </c>
    </row>
    <row r="2072" spans="1:12" x14ac:dyDescent="0.3">
      <c r="A2072" s="4">
        <v>35266</v>
      </c>
      <c r="B2072" s="4">
        <v>26281</v>
      </c>
      <c r="C2072" s="2">
        <v>45007.531328252313</v>
      </c>
      <c r="D2072" s="4">
        <v>84000</v>
      </c>
      <c r="E2072" t="s">
        <v>539</v>
      </c>
      <c r="F2072" s="1">
        <v>45175</v>
      </c>
      <c r="G2072" s="1" t="s">
        <v>1179</v>
      </c>
      <c r="H2072" s="3">
        <v>3789.54</v>
      </c>
      <c r="I2072" s="3">
        <v>0</v>
      </c>
      <c r="J2072" s="3">
        <f>(Draw_down_data[[#This Row],[debit_interest]]+Draw_down_data[[#This Row],[debit_penal]])/Draw_down_data[[#This Row],[disbursed_amount]]</f>
        <v>4.5113571428571426E-2</v>
      </c>
      <c r="K2072" s="3">
        <v>3789.54</v>
      </c>
      <c r="L2072" s="3">
        <v>0</v>
      </c>
    </row>
    <row r="2073" spans="1:12" x14ac:dyDescent="0.3">
      <c r="A2073" s="4">
        <v>35266</v>
      </c>
      <c r="B2073" s="4">
        <v>25485</v>
      </c>
      <c r="C2073" s="2">
        <v>44921.441559814812</v>
      </c>
      <c r="D2073" s="4">
        <v>94850</v>
      </c>
      <c r="E2073" t="s">
        <v>539</v>
      </c>
      <c r="F2073" s="1">
        <v>44986</v>
      </c>
      <c r="G2073" s="1" t="s">
        <v>1179</v>
      </c>
      <c r="H2073" s="3">
        <v>1850.64</v>
      </c>
      <c r="I2073" s="3">
        <v>0</v>
      </c>
      <c r="J2073" s="3">
        <f>(Draw_down_data[[#This Row],[debit_interest]]+Draw_down_data[[#This Row],[debit_penal]])/Draw_down_data[[#This Row],[disbursed_amount]]</f>
        <v>1.9511228255139696E-2</v>
      </c>
      <c r="K2073" s="3">
        <v>1850.64</v>
      </c>
      <c r="L2073" s="3">
        <v>0</v>
      </c>
    </row>
    <row r="2074" spans="1:12" x14ac:dyDescent="0.3">
      <c r="A2074" s="4">
        <v>35266</v>
      </c>
      <c r="B2074" s="4">
        <v>32073</v>
      </c>
      <c r="C2074" s="2">
        <v>45274.479257245373</v>
      </c>
      <c r="D2074" s="4">
        <v>120890</v>
      </c>
      <c r="E2074" t="s">
        <v>539</v>
      </c>
      <c r="F2074" s="1">
        <v>45352</v>
      </c>
      <c r="G2074" s="1" t="s">
        <v>1179</v>
      </c>
      <c r="H2074" s="3">
        <v>2517.27</v>
      </c>
      <c r="I2074" s="3">
        <v>0</v>
      </c>
      <c r="J2074" s="3">
        <f>(Draw_down_data[[#This Row],[debit_interest]]+Draw_down_data[[#This Row],[debit_penal]])/Draw_down_data[[#This Row],[disbursed_amount]]</f>
        <v>2.0822814128546613E-2</v>
      </c>
      <c r="K2074" s="3">
        <v>2517.27</v>
      </c>
      <c r="L2074" s="3">
        <v>0</v>
      </c>
    </row>
    <row r="2075" spans="1:12" x14ac:dyDescent="0.3">
      <c r="A2075" s="4">
        <v>35266</v>
      </c>
      <c r="B2075" s="4">
        <v>36242</v>
      </c>
      <c r="C2075" s="2">
        <v>45336.875217106484</v>
      </c>
      <c r="D2075" s="4">
        <v>89848</v>
      </c>
      <c r="E2075" t="s">
        <v>572</v>
      </c>
      <c r="F2075" s="1">
        <v>45414</v>
      </c>
      <c r="G2075" s="1" t="s">
        <v>1179</v>
      </c>
      <c r="H2075" s="3">
        <v>2405.81</v>
      </c>
      <c r="I2075" s="3">
        <v>0</v>
      </c>
      <c r="J2075" s="3">
        <f>(Draw_down_data[[#This Row],[debit_interest]]+Draw_down_data[[#This Row],[debit_penal]])/Draw_down_data[[#This Row],[disbursed_amount]]</f>
        <v>2.6776444662095982E-2</v>
      </c>
      <c r="K2075" s="3">
        <v>2405.81</v>
      </c>
      <c r="L2075" s="3">
        <v>0</v>
      </c>
    </row>
    <row r="2076" spans="1:12" x14ac:dyDescent="0.3">
      <c r="A2076" s="4">
        <v>35266</v>
      </c>
      <c r="B2076" s="4">
        <v>25418</v>
      </c>
      <c r="C2076" s="2">
        <v>44909.450943564814</v>
      </c>
      <c r="D2076" s="4">
        <v>123760</v>
      </c>
      <c r="E2076" t="s">
        <v>539</v>
      </c>
      <c r="F2076" s="1">
        <v>44986</v>
      </c>
      <c r="G2076" s="1" t="s">
        <v>1179</v>
      </c>
      <c r="H2076" s="3">
        <v>1889.96</v>
      </c>
      <c r="I2076" s="3">
        <v>0</v>
      </c>
      <c r="J2076" s="3">
        <f>(Draw_down_data[[#This Row],[debit_interest]]+Draw_down_data[[#This Row],[debit_penal]])/Draw_down_data[[#This Row],[disbursed_amount]]</f>
        <v>1.5271170006464125E-2</v>
      </c>
      <c r="K2076" s="3">
        <v>1889.96</v>
      </c>
      <c r="L2076" s="3">
        <v>0</v>
      </c>
    </row>
    <row r="2077" spans="1:12" x14ac:dyDescent="0.3">
      <c r="A2077" s="4">
        <v>35266</v>
      </c>
      <c r="B2077" s="4">
        <v>36240</v>
      </c>
      <c r="C2077" s="2">
        <v>45336.87515753472</v>
      </c>
      <c r="D2077" s="4">
        <v>183242</v>
      </c>
      <c r="E2077" t="s">
        <v>572</v>
      </c>
      <c r="F2077" s="1">
        <v>45414</v>
      </c>
      <c r="G2077" s="1" t="s">
        <v>1179</v>
      </c>
      <c r="H2077" s="3">
        <v>5326.83</v>
      </c>
      <c r="I2077" s="3">
        <v>0</v>
      </c>
      <c r="J2077" s="3">
        <f>(Draw_down_data[[#This Row],[debit_interest]]+Draw_down_data[[#This Row],[debit_penal]])/Draw_down_data[[#This Row],[disbursed_amount]]</f>
        <v>2.9069918468473385E-2</v>
      </c>
      <c r="K2077" s="3">
        <v>5326.83</v>
      </c>
      <c r="L2077" s="3">
        <v>0</v>
      </c>
    </row>
    <row r="2078" spans="1:12" x14ac:dyDescent="0.3">
      <c r="A2078" s="4">
        <v>35266</v>
      </c>
      <c r="B2078" s="4">
        <v>27652</v>
      </c>
      <c r="C2078" s="2">
        <v>45103.667301273148</v>
      </c>
      <c r="D2078" s="4">
        <v>80100</v>
      </c>
      <c r="E2078" t="s">
        <v>539</v>
      </c>
      <c r="F2078" s="1">
        <v>45234</v>
      </c>
      <c r="G2078" s="1" t="s">
        <v>1179</v>
      </c>
      <c r="H2078" s="3">
        <v>3055.51</v>
      </c>
      <c r="I2078" s="3">
        <v>0</v>
      </c>
      <c r="J2078" s="3">
        <f>(Draw_down_data[[#This Row],[debit_interest]]+Draw_down_data[[#This Row],[debit_penal]])/Draw_down_data[[#This Row],[disbursed_amount]]</f>
        <v>3.8146192259675409E-2</v>
      </c>
      <c r="K2078" s="3">
        <v>3055.51</v>
      </c>
      <c r="L2078" s="3">
        <v>0</v>
      </c>
    </row>
    <row r="2079" spans="1:12" x14ac:dyDescent="0.3">
      <c r="A2079" s="4">
        <v>35266</v>
      </c>
      <c r="B2079" s="4">
        <v>38268</v>
      </c>
      <c r="C2079" s="2">
        <v>45357.709013425927</v>
      </c>
      <c r="D2079" s="4">
        <v>148600</v>
      </c>
      <c r="E2079" t="s">
        <v>539</v>
      </c>
      <c r="F2079" s="1">
        <v>45445</v>
      </c>
      <c r="G2079" s="1" t="s">
        <v>1179</v>
      </c>
      <c r="H2079" s="3">
        <v>4393.3100000000004</v>
      </c>
      <c r="I2079" s="3">
        <v>0</v>
      </c>
      <c r="J2079" s="3">
        <f>(Draw_down_data[[#This Row],[debit_interest]]+Draw_down_data[[#This Row],[debit_penal]])/Draw_down_data[[#This Row],[disbursed_amount]]</f>
        <v>2.9564670255720057E-2</v>
      </c>
      <c r="K2079" s="3">
        <v>4393.3100000000004</v>
      </c>
      <c r="L2079" s="3">
        <v>0</v>
      </c>
    </row>
    <row r="2080" spans="1:12" x14ac:dyDescent="0.3">
      <c r="A2080" s="4">
        <v>35266</v>
      </c>
      <c r="B2080" s="4">
        <v>36239</v>
      </c>
      <c r="C2080" s="2">
        <v>45336.87505800926</v>
      </c>
      <c r="D2080" s="4">
        <v>148075</v>
      </c>
      <c r="E2080" t="s">
        <v>572</v>
      </c>
      <c r="F2080" s="1">
        <v>45414</v>
      </c>
      <c r="G2080" s="1" t="s">
        <v>1179</v>
      </c>
      <c r="H2080" s="3">
        <v>4308.7700000000004</v>
      </c>
      <c r="I2080" s="3">
        <v>0</v>
      </c>
      <c r="J2080" s="3">
        <f>(Draw_down_data[[#This Row],[debit_interest]]+Draw_down_data[[#This Row],[debit_penal]])/Draw_down_data[[#This Row],[disbursed_amount]]</f>
        <v>2.909856491642749E-2</v>
      </c>
      <c r="K2080" s="3">
        <v>4308.7700000000004</v>
      </c>
      <c r="L2080" s="3">
        <v>0</v>
      </c>
    </row>
    <row r="2081" spans="1:12" x14ac:dyDescent="0.3">
      <c r="A2081" s="4">
        <v>35412</v>
      </c>
      <c r="B2081" s="4">
        <v>25701</v>
      </c>
      <c r="C2081" s="2">
        <v>44957.679538680553</v>
      </c>
      <c r="D2081" s="4">
        <v>750000</v>
      </c>
      <c r="E2081" t="s">
        <v>535</v>
      </c>
      <c r="F2081" s="1" t="s">
        <v>452</v>
      </c>
      <c r="H2081" s="3">
        <v>177656</v>
      </c>
      <c r="I2081" s="3">
        <v>40765.47</v>
      </c>
      <c r="J2081" s="3">
        <f>(Draw_down_data[[#This Row],[debit_interest]]+Draw_down_data[[#This Row],[debit_penal]])/Draw_down_data[[#This Row],[disbursed_amount]]</f>
        <v>0.29122862666666666</v>
      </c>
      <c r="K2081" s="3">
        <v>165797.26999999999</v>
      </c>
      <c r="L2081" s="3">
        <v>33787.85</v>
      </c>
    </row>
    <row r="2082" spans="1:12" x14ac:dyDescent="0.3">
      <c r="A2082" s="4">
        <v>35476</v>
      </c>
      <c r="B2082" s="4">
        <v>25509</v>
      </c>
      <c r="C2082" s="2">
        <v>44922.810425277778</v>
      </c>
      <c r="D2082" s="4">
        <v>404985</v>
      </c>
      <c r="E2082" t="s">
        <v>535</v>
      </c>
      <c r="F2082" s="1">
        <v>45026</v>
      </c>
      <c r="G2082" s="1" t="s">
        <v>1179</v>
      </c>
      <c r="H2082" s="3">
        <v>18973</v>
      </c>
      <c r="I2082" s="3">
        <v>0</v>
      </c>
      <c r="J2082" s="3">
        <f>(Draw_down_data[[#This Row],[debit_interest]]+Draw_down_data[[#This Row],[debit_penal]])/Draw_down_data[[#This Row],[disbursed_amount]]</f>
        <v>4.6848648715384522E-2</v>
      </c>
      <c r="K2082" s="3">
        <v>18973</v>
      </c>
      <c r="L2082" s="3">
        <v>0</v>
      </c>
    </row>
    <row r="2083" spans="1:12" x14ac:dyDescent="0.3">
      <c r="A2083" s="4">
        <v>35758</v>
      </c>
      <c r="B2083" s="4">
        <v>27420</v>
      </c>
      <c r="C2083" s="2">
        <v>45087.541862488426</v>
      </c>
      <c r="D2083" s="4">
        <v>56070</v>
      </c>
      <c r="E2083" t="s">
        <v>539</v>
      </c>
      <c r="F2083" s="1">
        <v>45204</v>
      </c>
      <c r="G2083" s="1" t="s">
        <v>1179</v>
      </c>
      <c r="H2083" s="3">
        <v>1322.18</v>
      </c>
      <c r="I2083" s="3">
        <v>0</v>
      </c>
      <c r="J2083" s="3">
        <f>(Draw_down_data[[#This Row],[debit_interest]]+Draw_down_data[[#This Row],[debit_penal]])/Draw_down_data[[#This Row],[disbursed_amount]]</f>
        <v>2.3580881041555202E-2</v>
      </c>
      <c r="K2083" s="3">
        <v>1322.18</v>
      </c>
      <c r="L2083" s="3">
        <v>0</v>
      </c>
    </row>
    <row r="2084" spans="1:12" x14ac:dyDescent="0.3">
      <c r="A2084" s="4">
        <v>35758</v>
      </c>
      <c r="B2084" s="4">
        <v>32299</v>
      </c>
      <c r="C2084" s="2">
        <v>45279.823031412037</v>
      </c>
      <c r="D2084" s="4">
        <v>65550</v>
      </c>
      <c r="E2084" t="s">
        <v>539</v>
      </c>
      <c r="F2084" s="1">
        <v>45414</v>
      </c>
      <c r="G2084" s="1" t="s">
        <v>1179</v>
      </c>
      <c r="H2084" s="3">
        <v>2503.9299999999998</v>
      </c>
      <c r="I2084" s="3">
        <v>0</v>
      </c>
      <c r="J2084" s="3">
        <f>(Draw_down_data[[#This Row],[debit_interest]]+Draw_down_data[[#This Row],[debit_penal]])/Draw_down_data[[#This Row],[disbursed_amount]]</f>
        <v>3.8198779557589622E-2</v>
      </c>
      <c r="K2084" s="3">
        <v>2503.9299999999998</v>
      </c>
      <c r="L2084" s="3">
        <v>0</v>
      </c>
    </row>
    <row r="2085" spans="1:12" x14ac:dyDescent="0.3">
      <c r="A2085" s="4">
        <v>35758</v>
      </c>
      <c r="B2085" s="4">
        <v>30944</v>
      </c>
      <c r="C2085" s="2">
        <v>45247.562874479168</v>
      </c>
      <c r="D2085" s="4">
        <v>106530</v>
      </c>
      <c r="E2085" t="s">
        <v>539</v>
      </c>
      <c r="F2085" s="1">
        <v>45393</v>
      </c>
      <c r="G2085" s="1" t="s">
        <v>1179</v>
      </c>
      <c r="H2085" s="3">
        <v>3862.29</v>
      </c>
      <c r="I2085" s="3">
        <v>0</v>
      </c>
      <c r="J2085" s="3">
        <f>(Draw_down_data[[#This Row],[debit_interest]]+Draw_down_data[[#This Row],[debit_penal]])/Draw_down_data[[#This Row],[disbursed_amount]]</f>
        <v>3.6255421008166713E-2</v>
      </c>
      <c r="K2085" s="3">
        <v>3862.29</v>
      </c>
      <c r="L2085" s="3">
        <v>0</v>
      </c>
    </row>
    <row r="2086" spans="1:12" x14ac:dyDescent="0.3">
      <c r="A2086" s="4">
        <v>35758</v>
      </c>
      <c r="B2086" s="4">
        <v>37893</v>
      </c>
      <c r="C2086" s="2">
        <v>45357.625481388888</v>
      </c>
      <c r="D2086" s="4">
        <v>76260</v>
      </c>
      <c r="E2086" t="s">
        <v>539</v>
      </c>
      <c r="F2086" s="1" t="s">
        <v>452</v>
      </c>
      <c r="H2086" s="3">
        <v>2492.94</v>
      </c>
      <c r="I2086" s="3">
        <v>0</v>
      </c>
      <c r="J2086" s="3">
        <f>(Draw_down_data[[#This Row],[debit_interest]]+Draw_down_data[[#This Row],[debit_penal]])/Draw_down_data[[#This Row],[disbursed_amount]]</f>
        <v>3.2690007867820614E-2</v>
      </c>
      <c r="K2086" s="3">
        <v>1790.94</v>
      </c>
      <c r="L2086" s="3">
        <v>0</v>
      </c>
    </row>
    <row r="2087" spans="1:12" x14ac:dyDescent="0.3">
      <c r="A2087" s="4">
        <v>35758</v>
      </c>
      <c r="B2087" s="4">
        <v>34165</v>
      </c>
      <c r="C2087" s="2">
        <v>45311.510888171295</v>
      </c>
      <c r="D2087" s="4">
        <v>63570</v>
      </c>
      <c r="E2087" t="s">
        <v>539</v>
      </c>
      <c r="F2087" s="1">
        <v>45414</v>
      </c>
      <c r="G2087" s="1" t="s">
        <v>1179</v>
      </c>
      <c r="H2087" s="3">
        <v>2333.84</v>
      </c>
      <c r="I2087" s="3">
        <v>0</v>
      </c>
      <c r="J2087" s="3">
        <f>(Draw_down_data[[#This Row],[debit_interest]]+Draw_down_data[[#This Row],[debit_penal]])/Draw_down_data[[#This Row],[disbursed_amount]]</f>
        <v>3.6712914896963982E-2</v>
      </c>
      <c r="K2087" s="3">
        <v>2333.84</v>
      </c>
      <c r="L2087" s="3">
        <v>0</v>
      </c>
    </row>
    <row r="2088" spans="1:12" x14ac:dyDescent="0.3">
      <c r="A2088" s="4">
        <v>35758</v>
      </c>
      <c r="B2088" s="4">
        <v>26438</v>
      </c>
      <c r="C2088" s="2">
        <v>45021.520959872687</v>
      </c>
      <c r="D2088" s="4">
        <v>84100</v>
      </c>
      <c r="E2088" t="s">
        <v>539</v>
      </c>
      <c r="F2088" s="1">
        <v>45141</v>
      </c>
      <c r="G2088" s="1" t="s">
        <v>1179</v>
      </c>
      <c r="H2088" s="3">
        <v>1829.82</v>
      </c>
      <c r="I2088" s="3">
        <v>0</v>
      </c>
      <c r="J2088" s="3">
        <f>(Draw_down_data[[#This Row],[debit_interest]]+Draw_down_data[[#This Row],[debit_penal]])/Draw_down_data[[#This Row],[disbursed_amount]]</f>
        <v>2.1757669441141499E-2</v>
      </c>
      <c r="K2088" s="3">
        <v>1829.82</v>
      </c>
      <c r="L2088" s="3">
        <v>0</v>
      </c>
    </row>
    <row r="2089" spans="1:12" x14ac:dyDescent="0.3">
      <c r="A2089" s="4">
        <v>35760</v>
      </c>
      <c r="B2089" s="4">
        <v>25504</v>
      </c>
      <c r="C2089" s="2">
        <v>44922.714544270835</v>
      </c>
      <c r="D2089" s="4">
        <v>104349</v>
      </c>
      <c r="E2089" t="s">
        <v>545</v>
      </c>
      <c r="F2089" s="1">
        <v>44989</v>
      </c>
      <c r="G2089" s="1" t="s">
        <v>1179</v>
      </c>
      <c r="H2089" s="3">
        <v>1710.03</v>
      </c>
      <c r="I2089" s="3">
        <v>0</v>
      </c>
      <c r="J2089" s="3">
        <f>(Draw_down_data[[#This Row],[debit_interest]]+Draw_down_data[[#This Row],[debit_penal]])/Draw_down_data[[#This Row],[disbursed_amount]]</f>
        <v>1.638760313946468E-2</v>
      </c>
      <c r="K2089" s="3">
        <v>1710.03</v>
      </c>
      <c r="L2089" s="3">
        <v>0</v>
      </c>
    </row>
    <row r="2090" spans="1:12" x14ac:dyDescent="0.3">
      <c r="A2090" s="4">
        <v>35760</v>
      </c>
      <c r="B2090" s="4">
        <v>25674</v>
      </c>
      <c r="C2090" s="2">
        <v>44953.63036333333</v>
      </c>
      <c r="D2090" s="4">
        <v>80235</v>
      </c>
      <c r="E2090" t="s">
        <v>545</v>
      </c>
      <c r="F2090" s="1">
        <v>45024</v>
      </c>
      <c r="G2090" s="1" t="s">
        <v>1179</v>
      </c>
      <c r="H2090" s="3">
        <v>1741.97</v>
      </c>
      <c r="I2090" s="3">
        <v>0</v>
      </c>
      <c r="J2090" s="3">
        <f>(Draw_down_data[[#This Row],[debit_interest]]+Draw_down_data[[#This Row],[debit_penal]])/Draw_down_data[[#This Row],[disbursed_amount]]</f>
        <v>2.1710849379946408E-2</v>
      </c>
      <c r="K2090" s="3">
        <v>1741.97</v>
      </c>
      <c r="L2090" s="3">
        <v>0</v>
      </c>
    </row>
    <row r="2091" spans="1:12" x14ac:dyDescent="0.3">
      <c r="A2091" s="4">
        <v>35795</v>
      </c>
      <c r="B2091" s="4">
        <v>26543</v>
      </c>
      <c r="C2091" s="2">
        <v>45027.739654155092</v>
      </c>
      <c r="D2091" s="4">
        <v>295350</v>
      </c>
      <c r="E2091" t="s">
        <v>539</v>
      </c>
      <c r="F2091" s="1">
        <v>45205</v>
      </c>
      <c r="G2091" s="1" t="s">
        <v>1179</v>
      </c>
      <c r="H2091" s="3">
        <v>17987.75</v>
      </c>
      <c r="I2091" s="3">
        <v>0</v>
      </c>
      <c r="J2091" s="3">
        <f>(Draw_down_data[[#This Row],[debit_interest]]+Draw_down_data[[#This Row],[debit_penal]])/Draw_down_data[[#This Row],[disbursed_amount]]</f>
        <v>6.090316573556797E-2</v>
      </c>
      <c r="K2091" s="3">
        <v>17987.75</v>
      </c>
      <c r="L2091" s="3">
        <v>0</v>
      </c>
    </row>
    <row r="2092" spans="1:12" x14ac:dyDescent="0.3">
      <c r="A2092" s="4">
        <v>35795</v>
      </c>
      <c r="B2092" s="4">
        <v>27421</v>
      </c>
      <c r="C2092" s="2">
        <v>45087.541942141201</v>
      </c>
      <c r="D2092" s="4">
        <v>50970</v>
      </c>
      <c r="E2092" t="s">
        <v>539</v>
      </c>
      <c r="F2092" s="1">
        <v>45267</v>
      </c>
      <c r="G2092" s="1" t="s">
        <v>1179</v>
      </c>
      <c r="H2092" s="3">
        <v>2773.54</v>
      </c>
      <c r="I2092" s="3">
        <v>0</v>
      </c>
      <c r="J2092" s="3">
        <f>(Draw_down_data[[#This Row],[debit_interest]]+Draw_down_data[[#This Row],[debit_penal]])/Draw_down_data[[#This Row],[disbursed_amount]]</f>
        <v>5.4415146164410434E-2</v>
      </c>
      <c r="K2092" s="3">
        <v>2773.54</v>
      </c>
      <c r="L2092" s="3">
        <v>0</v>
      </c>
    </row>
    <row r="2093" spans="1:12" x14ac:dyDescent="0.3">
      <c r="A2093" s="4">
        <v>35795</v>
      </c>
      <c r="B2093" s="4">
        <v>27810</v>
      </c>
      <c r="C2093" s="2">
        <v>45112.750412893518</v>
      </c>
      <c r="D2093" s="4">
        <v>70170</v>
      </c>
      <c r="E2093" t="s">
        <v>539</v>
      </c>
      <c r="F2093" s="1">
        <v>45293</v>
      </c>
      <c r="G2093" s="1" t="s">
        <v>1179</v>
      </c>
      <c r="H2093" s="3">
        <v>3392.71</v>
      </c>
      <c r="I2093" s="3">
        <v>0</v>
      </c>
      <c r="J2093" s="3">
        <f>(Draw_down_data[[#This Row],[debit_interest]]+Draw_down_data[[#This Row],[debit_penal]])/Draw_down_data[[#This Row],[disbursed_amount]]</f>
        <v>4.8349864614507625E-2</v>
      </c>
      <c r="K2093" s="3">
        <v>3392.71</v>
      </c>
      <c r="L2093" s="3">
        <v>0</v>
      </c>
    </row>
    <row r="2094" spans="1:12" x14ac:dyDescent="0.3">
      <c r="A2094" s="4">
        <v>35795</v>
      </c>
      <c r="B2094" s="4">
        <v>26588</v>
      </c>
      <c r="C2094" s="2">
        <v>45030.604253483798</v>
      </c>
      <c r="D2094" s="4">
        <v>126980</v>
      </c>
      <c r="E2094" t="s">
        <v>539</v>
      </c>
      <c r="F2094" s="1">
        <v>45267</v>
      </c>
      <c r="G2094" s="1" t="s">
        <v>1179</v>
      </c>
      <c r="H2094" s="3">
        <v>10270.549999999999</v>
      </c>
      <c r="I2094" s="3">
        <v>0</v>
      </c>
      <c r="J2094" s="3">
        <f>(Draw_down_data[[#This Row],[debit_interest]]+Draw_down_data[[#This Row],[debit_penal]])/Draw_down_data[[#This Row],[disbursed_amount]]</f>
        <v>8.0883209954323507E-2</v>
      </c>
      <c r="K2094" s="3">
        <v>10270.549999999999</v>
      </c>
      <c r="L2094" s="3">
        <v>0</v>
      </c>
    </row>
    <row r="2095" spans="1:12" x14ac:dyDescent="0.3">
      <c r="A2095" s="4">
        <v>35795</v>
      </c>
      <c r="B2095" s="4">
        <v>33109</v>
      </c>
      <c r="C2095" s="2">
        <v>45294.646272233796</v>
      </c>
      <c r="D2095" s="4">
        <v>130743</v>
      </c>
      <c r="E2095" t="s">
        <v>539</v>
      </c>
      <c r="F2095" s="1">
        <v>45383</v>
      </c>
      <c r="G2095" s="1" t="s">
        <v>1179</v>
      </c>
      <c r="H2095" s="3">
        <v>4071.07</v>
      </c>
      <c r="I2095" s="3">
        <v>0</v>
      </c>
      <c r="J2095" s="3">
        <f>(Draw_down_data[[#This Row],[debit_interest]]+Draw_down_data[[#This Row],[debit_penal]])/Draw_down_data[[#This Row],[disbursed_amount]]</f>
        <v>3.1137957672686109E-2</v>
      </c>
      <c r="K2095" s="3">
        <v>4071.07</v>
      </c>
      <c r="L2095" s="3">
        <v>0</v>
      </c>
    </row>
    <row r="2096" spans="1:12" x14ac:dyDescent="0.3">
      <c r="A2096" s="4">
        <v>35795</v>
      </c>
      <c r="B2096" s="4">
        <v>33903</v>
      </c>
      <c r="C2096" s="2">
        <v>45307.864968865739</v>
      </c>
      <c r="D2096" s="4">
        <v>172620</v>
      </c>
      <c r="E2096" t="s">
        <v>539</v>
      </c>
      <c r="F2096" s="1">
        <v>45447</v>
      </c>
      <c r="G2096" s="1" t="s">
        <v>1179</v>
      </c>
      <c r="H2096" s="3">
        <v>6462.36</v>
      </c>
      <c r="I2096" s="3">
        <v>0</v>
      </c>
      <c r="J2096" s="3">
        <f>(Draw_down_data[[#This Row],[debit_interest]]+Draw_down_data[[#This Row],[debit_penal]])/Draw_down_data[[#This Row],[disbursed_amount]]</f>
        <v>3.743691345151199E-2</v>
      </c>
      <c r="K2096" s="3">
        <v>6462.36</v>
      </c>
      <c r="L2096" s="3">
        <v>0</v>
      </c>
    </row>
    <row r="2097" spans="1:12" x14ac:dyDescent="0.3">
      <c r="A2097" s="4">
        <v>35795</v>
      </c>
      <c r="B2097" s="4">
        <v>29935</v>
      </c>
      <c r="C2097" s="2">
        <v>45215.558226354166</v>
      </c>
      <c r="D2097" s="4">
        <v>264980</v>
      </c>
      <c r="E2097" t="s">
        <v>539</v>
      </c>
      <c r="F2097" s="1">
        <v>45352</v>
      </c>
      <c r="G2097" s="1" t="s">
        <v>1179</v>
      </c>
      <c r="H2097" s="3">
        <v>8979.93</v>
      </c>
      <c r="I2097" s="3">
        <v>0</v>
      </c>
      <c r="J2097" s="3">
        <f>(Draw_down_data[[#This Row],[debit_interest]]+Draw_down_data[[#This Row],[debit_penal]])/Draw_down_data[[#This Row],[disbursed_amount]]</f>
        <v>3.3889085968752362E-2</v>
      </c>
      <c r="K2097" s="3">
        <v>8979.93</v>
      </c>
      <c r="L2097" s="3">
        <v>0</v>
      </c>
    </row>
    <row r="2098" spans="1:12" x14ac:dyDescent="0.3">
      <c r="A2098" s="4">
        <v>35795</v>
      </c>
      <c r="B2098" s="4">
        <v>38434</v>
      </c>
      <c r="C2098" s="2">
        <v>45359.500151134256</v>
      </c>
      <c r="D2098" s="4">
        <v>218620</v>
      </c>
      <c r="E2098" t="s">
        <v>539</v>
      </c>
      <c r="F2098" s="1" t="s">
        <v>452</v>
      </c>
      <c r="H2098" s="3">
        <v>7791.27</v>
      </c>
      <c r="I2098" s="3">
        <v>295</v>
      </c>
      <c r="J2098" s="3">
        <f>(Draw_down_data[[#This Row],[debit_interest]]+Draw_down_data[[#This Row],[debit_penal]])/Draw_down_data[[#This Row],[disbursed_amount]]</f>
        <v>3.6987787027719335E-2</v>
      </c>
      <c r="K2098" s="3">
        <v>7791.27</v>
      </c>
      <c r="L2098" s="3">
        <v>295</v>
      </c>
    </row>
    <row r="2099" spans="1:12" x14ac:dyDescent="0.3">
      <c r="A2099" s="4">
        <v>35795</v>
      </c>
      <c r="B2099" s="4">
        <v>29555</v>
      </c>
      <c r="C2099" s="2">
        <v>45199.80233583333</v>
      </c>
      <c r="D2099" s="4">
        <v>58200</v>
      </c>
      <c r="E2099" t="s">
        <v>539</v>
      </c>
      <c r="F2099" s="1">
        <v>45293</v>
      </c>
      <c r="G2099" s="1" t="s">
        <v>1179</v>
      </c>
      <c r="H2099" s="3">
        <v>1229.82</v>
      </c>
      <c r="I2099" s="3">
        <v>0</v>
      </c>
      <c r="J2099" s="3">
        <f>(Draw_down_data[[#This Row],[debit_interest]]+Draw_down_data[[#This Row],[debit_penal]])/Draw_down_data[[#This Row],[disbursed_amount]]</f>
        <v>2.1130927835051546E-2</v>
      </c>
      <c r="K2099" s="3">
        <v>1229.82</v>
      </c>
      <c r="L2099" s="3">
        <v>0</v>
      </c>
    </row>
    <row r="2100" spans="1:12" x14ac:dyDescent="0.3">
      <c r="A2100" s="4">
        <v>35844</v>
      </c>
      <c r="B2100" s="4">
        <v>25697</v>
      </c>
      <c r="C2100" s="2">
        <v>44956.638562465276</v>
      </c>
      <c r="D2100" s="4">
        <v>93001</v>
      </c>
      <c r="E2100" t="s">
        <v>539</v>
      </c>
      <c r="F2100" s="1">
        <v>45051</v>
      </c>
      <c r="G2100" s="1" t="s">
        <v>1179</v>
      </c>
      <c r="H2100" s="3">
        <v>1656.84</v>
      </c>
      <c r="I2100" s="3">
        <v>0.06</v>
      </c>
      <c r="J2100" s="3">
        <f>(Draw_down_data[[#This Row],[debit_interest]]+Draw_down_data[[#This Row],[debit_penal]])/Draw_down_data[[#This Row],[disbursed_amount]]</f>
        <v>1.7815937463038032E-2</v>
      </c>
      <c r="K2100" s="3">
        <v>1656.84</v>
      </c>
      <c r="L2100" s="3">
        <v>0.06</v>
      </c>
    </row>
    <row r="2101" spans="1:12" x14ac:dyDescent="0.3">
      <c r="A2101" s="4">
        <v>35844</v>
      </c>
      <c r="B2101" s="4">
        <v>34175</v>
      </c>
      <c r="C2101" s="2">
        <v>45311.51070914352</v>
      </c>
      <c r="D2101" s="4">
        <v>53300</v>
      </c>
      <c r="E2101" t="s">
        <v>539</v>
      </c>
      <c r="F2101" s="1">
        <v>45391</v>
      </c>
      <c r="G2101" s="1" t="s">
        <v>1179</v>
      </c>
      <c r="H2101" s="3">
        <v>1099.6600000000001</v>
      </c>
      <c r="I2101" s="3">
        <v>0</v>
      </c>
      <c r="J2101" s="3">
        <f>(Draw_down_data[[#This Row],[debit_interest]]+Draw_down_data[[#This Row],[debit_penal]])/Draw_down_data[[#This Row],[disbursed_amount]]</f>
        <v>2.0631519699812383E-2</v>
      </c>
      <c r="K2101" s="3">
        <v>1099.6600000000001</v>
      </c>
      <c r="L2101" s="3">
        <v>0</v>
      </c>
    </row>
    <row r="2102" spans="1:12" x14ac:dyDescent="0.3">
      <c r="A2102" s="4">
        <v>35844</v>
      </c>
      <c r="B2102" s="4">
        <v>30672</v>
      </c>
      <c r="C2102" s="2">
        <v>45237.770928912039</v>
      </c>
      <c r="D2102" s="4">
        <v>31690</v>
      </c>
      <c r="E2102" t="s">
        <v>539</v>
      </c>
      <c r="F2102" s="1">
        <v>45352</v>
      </c>
      <c r="G2102" s="1" t="s">
        <v>1179</v>
      </c>
      <c r="H2102" s="3">
        <v>908.32</v>
      </c>
      <c r="I2102" s="3">
        <v>0</v>
      </c>
      <c r="J2102" s="3">
        <f>(Draw_down_data[[#This Row],[debit_interest]]+Draw_down_data[[#This Row],[debit_penal]])/Draw_down_data[[#This Row],[disbursed_amount]]</f>
        <v>2.8662669611864942E-2</v>
      </c>
      <c r="K2102" s="3">
        <v>908.32</v>
      </c>
      <c r="L2102" s="3">
        <v>0</v>
      </c>
    </row>
    <row r="2103" spans="1:12" x14ac:dyDescent="0.3">
      <c r="A2103" s="4">
        <v>35844</v>
      </c>
      <c r="B2103" s="4">
        <v>29756</v>
      </c>
      <c r="C2103" s="2">
        <v>45208.271933946759</v>
      </c>
      <c r="D2103" s="4">
        <v>57470</v>
      </c>
      <c r="E2103" t="s">
        <v>539</v>
      </c>
      <c r="F2103" s="1">
        <v>45352</v>
      </c>
      <c r="G2103" s="1" t="s">
        <v>1179</v>
      </c>
      <c r="H2103" s="3">
        <v>2131.02</v>
      </c>
      <c r="I2103" s="3">
        <v>0</v>
      </c>
      <c r="J2103" s="3">
        <f>(Draw_down_data[[#This Row],[debit_interest]]+Draw_down_data[[#This Row],[debit_penal]])/Draw_down_data[[#This Row],[disbursed_amount]]</f>
        <v>3.7080563772402993E-2</v>
      </c>
      <c r="K2103" s="3">
        <v>2131.02</v>
      </c>
      <c r="L2103" s="3">
        <v>0</v>
      </c>
    </row>
    <row r="2104" spans="1:12" x14ac:dyDescent="0.3">
      <c r="A2104" s="4">
        <v>35844</v>
      </c>
      <c r="B2104" s="4">
        <v>27087</v>
      </c>
      <c r="C2104" s="2">
        <v>45065.479828923613</v>
      </c>
      <c r="D2104" s="4">
        <v>38020</v>
      </c>
      <c r="E2104" t="s">
        <v>539</v>
      </c>
      <c r="F2104" s="1">
        <v>45178</v>
      </c>
      <c r="G2104" s="1" t="s">
        <v>1179</v>
      </c>
      <c r="H2104" s="3">
        <v>1335.46</v>
      </c>
      <c r="I2104" s="3">
        <v>0</v>
      </c>
      <c r="J2104" s="3">
        <f>(Draw_down_data[[#This Row],[debit_interest]]+Draw_down_data[[#This Row],[debit_penal]])/Draw_down_data[[#This Row],[disbursed_amount]]</f>
        <v>3.5125197264597584E-2</v>
      </c>
      <c r="K2104" s="3">
        <v>1335.46</v>
      </c>
      <c r="L2104" s="3">
        <v>0</v>
      </c>
    </row>
    <row r="2105" spans="1:12" x14ac:dyDescent="0.3">
      <c r="A2105" s="4">
        <v>35844</v>
      </c>
      <c r="B2105" s="4">
        <v>26553</v>
      </c>
      <c r="C2105" s="2">
        <v>45028.510552858796</v>
      </c>
      <c r="D2105" s="4">
        <v>90470</v>
      </c>
      <c r="E2105" t="s">
        <v>539</v>
      </c>
      <c r="F2105" s="1">
        <v>45141</v>
      </c>
      <c r="G2105" s="1" t="s">
        <v>1179</v>
      </c>
      <c r="H2105" s="3">
        <v>1855.7</v>
      </c>
      <c r="I2105" s="3">
        <v>0</v>
      </c>
      <c r="J2105" s="3">
        <f>(Draw_down_data[[#This Row],[debit_interest]]+Draw_down_data[[#This Row],[debit_penal]])/Draw_down_data[[#This Row],[disbursed_amount]]</f>
        <v>2.0511771858074502E-2</v>
      </c>
      <c r="K2105" s="3">
        <v>1855.7</v>
      </c>
      <c r="L2105" s="3">
        <v>0</v>
      </c>
    </row>
    <row r="2106" spans="1:12" x14ac:dyDescent="0.3">
      <c r="A2106" s="4">
        <v>35914</v>
      </c>
      <c r="B2106" s="4">
        <v>30947</v>
      </c>
      <c r="C2106" s="2">
        <v>45247.521623159722</v>
      </c>
      <c r="D2106" s="4">
        <v>61000</v>
      </c>
      <c r="E2106" t="s">
        <v>539</v>
      </c>
      <c r="F2106" s="1">
        <v>45261</v>
      </c>
      <c r="G2106" s="1" t="s">
        <v>1179</v>
      </c>
      <c r="H2106" s="3">
        <v>289.62</v>
      </c>
      <c r="I2106" s="3">
        <v>0</v>
      </c>
      <c r="J2106" s="3">
        <f>(Draw_down_data[[#This Row],[debit_interest]]+Draw_down_data[[#This Row],[debit_penal]])/Draw_down_data[[#This Row],[disbursed_amount]]</f>
        <v>4.7478688524590163E-3</v>
      </c>
      <c r="K2106" s="3">
        <v>289.62</v>
      </c>
      <c r="L2106" s="3">
        <v>0</v>
      </c>
    </row>
    <row r="2107" spans="1:12" x14ac:dyDescent="0.3">
      <c r="A2107" s="4">
        <v>35914</v>
      </c>
      <c r="B2107" s="4">
        <v>31822</v>
      </c>
      <c r="C2107" s="2">
        <v>45268.510633645834</v>
      </c>
      <c r="D2107" s="4">
        <v>183780</v>
      </c>
      <c r="E2107" t="s">
        <v>539</v>
      </c>
      <c r="F2107" s="1">
        <v>45293</v>
      </c>
      <c r="G2107" s="1" t="s">
        <v>1179</v>
      </c>
      <c r="H2107" s="3">
        <v>841.08</v>
      </c>
      <c r="I2107" s="3">
        <v>0</v>
      </c>
      <c r="J2107" s="3">
        <f>(Draw_down_data[[#This Row],[debit_interest]]+Draw_down_data[[#This Row],[debit_penal]])/Draw_down_data[[#This Row],[disbursed_amount]]</f>
        <v>4.5765589291544241E-3</v>
      </c>
      <c r="K2107" s="3">
        <v>841.08</v>
      </c>
      <c r="L2107" s="3">
        <v>0</v>
      </c>
    </row>
    <row r="2108" spans="1:12" x14ac:dyDescent="0.3">
      <c r="A2108" s="4">
        <v>35914</v>
      </c>
      <c r="B2108" s="4">
        <v>27783</v>
      </c>
      <c r="C2108" s="2">
        <v>45112.500137442126</v>
      </c>
      <c r="D2108" s="4">
        <v>109600</v>
      </c>
      <c r="E2108" t="s">
        <v>539</v>
      </c>
      <c r="F2108" s="1">
        <v>45231</v>
      </c>
      <c r="G2108" s="1" t="s">
        <v>1179</v>
      </c>
      <c r="H2108" s="3">
        <v>4033.82</v>
      </c>
      <c r="I2108" s="3">
        <v>0</v>
      </c>
      <c r="J2108" s="3">
        <f>(Draw_down_data[[#This Row],[debit_interest]]+Draw_down_data[[#This Row],[debit_penal]])/Draw_down_data[[#This Row],[disbursed_amount]]</f>
        <v>3.6804927007299273E-2</v>
      </c>
      <c r="K2108" s="3">
        <v>4033.82</v>
      </c>
      <c r="L2108" s="3">
        <v>0</v>
      </c>
    </row>
    <row r="2109" spans="1:12" x14ac:dyDescent="0.3">
      <c r="A2109" s="4">
        <v>35914</v>
      </c>
      <c r="B2109" s="4">
        <v>34166</v>
      </c>
      <c r="C2109" s="2">
        <v>45311.511994618057</v>
      </c>
      <c r="D2109" s="4">
        <v>96000</v>
      </c>
      <c r="E2109" t="s">
        <v>539</v>
      </c>
      <c r="F2109" s="1">
        <v>45447</v>
      </c>
      <c r="G2109" s="1" t="s">
        <v>1179</v>
      </c>
      <c r="H2109" s="3">
        <v>2915.69</v>
      </c>
      <c r="I2109" s="3">
        <v>295</v>
      </c>
      <c r="J2109" s="3">
        <f>(Draw_down_data[[#This Row],[debit_interest]]+Draw_down_data[[#This Row],[debit_penal]])/Draw_down_data[[#This Row],[disbursed_amount]]</f>
        <v>3.34446875E-2</v>
      </c>
      <c r="K2109" s="3">
        <v>2915.69</v>
      </c>
      <c r="L2109" s="3">
        <v>295</v>
      </c>
    </row>
    <row r="2110" spans="1:12" x14ac:dyDescent="0.3">
      <c r="A2110" s="4">
        <v>35914</v>
      </c>
      <c r="B2110" s="4">
        <v>31117</v>
      </c>
      <c r="C2110" s="2">
        <v>45252.416762025467</v>
      </c>
      <c r="D2110" s="4">
        <v>64980</v>
      </c>
      <c r="E2110" t="s">
        <v>539</v>
      </c>
      <c r="F2110" s="1">
        <v>45261</v>
      </c>
      <c r="G2110" s="1" t="s">
        <v>1179</v>
      </c>
      <c r="H2110" s="3">
        <v>151.94999999999999</v>
      </c>
      <c r="I2110" s="3">
        <v>0</v>
      </c>
      <c r="J2110" s="3">
        <f>(Draw_down_data[[#This Row],[debit_interest]]+Draw_down_data[[#This Row],[debit_penal]])/Draw_down_data[[#This Row],[disbursed_amount]]</f>
        <v>2.338411819021237E-3</v>
      </c>
      <c r="K2110" s="3">
        <v>151.94999999999999</v>
      </c>
      <c r="L2110" s="3">
        <v>0</v>
      </c>
    </row>
    <row r="2111" spans="1:12" x14ac:dyDescent="0.3">
      <c r="A2111" s="4">
        <v>35914</v>
      </c>
      <c r="B2111" s="4">
        <v>26486</v>
      </c>
      <c r="C2111" s="2">
        <v>45023.812588472225</v>
      </c>
      <c r="D2111" s="4">
        <v>100000</v>
      </c>
      <c r="E2111" t="s">
        <v>539</v>
      </c>
      <c r="F2111" s="1">
        <v>45078</v>
      </c>
      <c r="G2111" s="1" t="s">
        <v>1179</v>
      </c>
      <c r="H2111" s="3">
        <v>1225.5999999999999</v>
      </c>
      <c r="I2111" s="3">
        <v>0</v>
      </c>
      <c r="J2111" s="3">
        <f>(Draw_down_data[[#This Row],[debit_interest]]+Draw_down_data[[#This Row],[debit_penal]])/Draw_down_data[[#This Row],[disbursed_amount]]</f>
        <v>1.2256E-2</v>
      </c>
      <c r="K2111" s="3">
        <v>1225.5999999999999</v>
      </c>
      <c r="L2111" s="3">
        <v>0</v>
      </c>
    </row>
    <row r="2112" spans="1:12" x14ac:dyDescent="0.3">
      <c r="A2112" s="4">
        <v>35914</v>
      </c>
      <c r="B2112" s="4">
        <v>32298</v>
      </c>
      <c r="C2112" s="2">
        <v>45279.760549861108</v>
      </c>
      <c r="D2112" s="4">
        <v>118260</v>
      </c>
      <c r="E2112" t="s">
        <v>539</v>
      </c>
      <c r="F2112" s="1">
        <v>45323</v>
      </c>
      <c r="G2112" s="1" t="s">
        <v>1179</v>
      </c>
      <c r="H2112" s="3">
        <v>625.86</v>
      </c>
      <c r="I2112" s="3">
        <v>0</v>
      </c>
      <c r="J2112" s="3">
        <f>(Draw_down_data[[#This Row],[debit_interest]]+Draw_down_data[[#This Row],[debit_penal]])/Draw_down_data[[#This Row],[disbursed_amount]]</f>
        <v>5.292237442922375E-3</v>
      </c>
      <c r="K2112" s="3">
        <v>625.86</v>
      </c>
      <c r="L2112" s="3">
        <v>0</v>
      </c>
    </row>
    <row r="2113" spans="1:12" x14ac:dyDescent="0.3">
      <c r="A2113" s="4">
        <v>35914</v>
      </c>
      <c r="B2113" s="4">
        <v>27293</v>
      </c>
      <c r="C2113" s="2">
        <v>45079.531821400466</v>
      </c>
      <c r="D2113" s="4">
        <v>150570</v>
      </c>
      <c r="E2113" t="s">
        <v>539</v>
      </c>
      <c r="F2113" s="1">
        <v>45203</v>
      </c>
      <c r="G2113" s="1" t="s">
        <v>1179</v>
      </c>
      <c r="H2113" s="3">
        <v>3603.18</v>
      </c>
      <c r="I2113" s="3">
        <v>0</v>
      </c>
      <c r="J2113" s="3">
        <f>(Draw_down_data[[#This Row],[debit_interest]]+Draw_down_data[[#This Row],[debit_penal]])/Draw_down_data[[#This Row],[disbursed_amount]]</f>
        <v>2.3930264993026498E-2</v>
      </c>
      <c r="K2113" s="3">
        <v>3603.18</v>
      </c>
      <c r="L2113" s="3">
        <v>0</v>
      </c>
    </row>
    <row r="2114" spans="1:12" x14ac:dyDescent="0.3">
      <c r="A2114" s="4">
        <v>35914</v>
      </c>
      <c r="B2114" s="4">
        <v>32136</v>
      </c>
      <c r="C2114" s="2">
        <v>45275.510763634258</v>
      </c>
      <c r="D2114" s="4">
        <v>100400</v>
      </c>
      <c r="E2114" t="s">
        <v>539</v>
      </c>
      <c r="F2114" s="1">
        <v>45323</v>
      </c>
      <c r="G2114" s="1" t="s">
        <v>1179</v>
      </c>
      <c r="H2114" s="3">
        <v>744.8</v>
      </c>
      <c r="I2114" s="3">
        <v>0</v>
      </c>
      <c r="J2114" s="3">
        <f>(Draw_down_data[[#This Row],[debit_interest]]+Draw_down_data[[#This Row],[debit_penal]])/Draw_down_data[[#This Row],[disbursed_amount]]</f>
        <v>7.4183266932270914E-3</v>
      </c>
      <c r="K2114" s="3">
        <v>744.8</v>
      </c>
      <c r="L2114" s="3">
        <v>0</v>
      </c>
    </row>
    <row r="2115" spans="1:12" x14ac:dyDescent="0.3">
      <c r="A2115" s="4">
        <v>35914</v>
      </c>
      <c r="B2115" s="4">
        <v>30246</v>
      </c>
      <c r="C2115" s="2">
        <v>45226.700233981479</v>
      </c>
      <c r="D2115" s="4">
        <v>104980</v>
      </c>
      <c r="E2115" t="s">
        <v>539</v>
      </c>
      <c r="F2115" s="1">
        <v>45261</v>
      </c>
      <c r="G2115" s="1" t="s">
        <v>1179</v>
      </c>
      <c r="H2115" s="3">
        <v>1178.55</v>
      </c>
      <c r="I2115" s="3">
        <v>0</v>
      </c>
      <c r="J2115" s="3">
        <f>(Draw_down_data[[#This Row],[debit_interest]]+Draw_down_data[[#This Row],[debit_penal]])/Draw_down_data[[#This Row],[disbursed_amount]]</f>
        <v>1.122642408077729E-2</v>
      </c>
      <c r="K2115" s="3">
        <v>1178.55</v>
      </c>
      <c r="L2115" s="3">
        <v>0</v>
      </c>
    </row>
    <row r="2116" spans="1:12" x14ac:dyDescent="0.3">
      <c r="A2116" s="4">
        <v>35914</v>
      </c>
      <c r="B2116" s="4">
        <v>33106</v>
      </c>
      <c r="C2116" s="2">
        <v>45294.51057791667</v>
      </c>
      <c r="D2116" s="4">
        <v>173650</v>
      </c>
      <c r="E2116" t="s">
        <v>539</v>
      </c>
      <c r="F2116" s="1">
        <v>45391</v>
      </c>
      <c r="G2116" s="1" t="s">
        <v>1179</v>
      </c>
      <c r="H2116" s="3">
        <v>3059.03</v>
      </c>
      <c r="I2116" s="3">
        <v>0</v>
      </c>
      <c r="J2116" s="3">
        <f>(Draw_down_data[[#This Row],[debit_interest]]+Draw_down_data[[#This Row],[debit_penal]])/Draw_down_data[[#This Row],[disbursed_amount]]</f>
        <v>1.761606680103657E-2</v>
      </c>
      <c r="K2116" s="3">
        <v>3059.03</v>
      </c>
      <c r="L2116" s="3">
        <v>0</v>
      </c>
    </row>
    <row r="2117" spans="1:12" x14ac:dyDescent="0.3">
      <c r="A2117" s="4">
        <v>35914</v>
      </c>
      <c r="B2117" s="4">
        <v>26102</v>
      </c>
      <c r="C2117" s="2">
        <v>44995.448039328701</v>
      </c>
      <c r="D2117" s="4">
        <v>63500</v>
      </c>
      <c r="E2117" t="s">
        <v>539</v>
      </c>
      <c r="F2117" s="1">
        <v>45048</v>
      </c>
      <c r="G2117" s="1" t="s">
        <v>1179</v>
      </c>
      <c r="H2117" s="3">
        <v>1258.4000000000001</v>
      </c>
      <c r="I2117" s="3">
        <v>0</v>
      </c>
      <c r="J2117" s="3">
        <f>(Draw_down_data[[#This Row],[debit_interest]]+Draw_down_data[[#This Row],[debit_penal]])/Draw_down_data[[#This Row],[disbursed_amount]]</f>
        <v>1.981732283464567E-2</v>
      </c>
      <c r="K2117" s="3">
        <v>1258.4000000000001</v>
      </c>
      <c r="L2117" s="3">
        <v>0</v>
      </c>
    </row>
    <row r="2118" spans="1:12" x14ac:dyDescent="0.3">
      <c r="A2118" s="4">
        <v>35914</v>
      </c>
      <c r="B2118" s="4">
        <v>25834</v>
      </c>
      <c r="C2118" s="2">
        <v>44973.640563310182</v>
      </c>
      <c r="D2118" s="4">
        <v>196800</v>
      </c>
      <c r="E2118" t="s">
        <v>539</v>
      </c>
      <c r="F2118" s="1">
        <v>45048</v>
      </c>
      <c r="G2118" s="1" t="s">
        <v>1179</v>
      </c>
      <c r="H2118" s="3">
        <v>3577.19</v>
      </c>
      <c r="I2118" s="3">
        <v>0</v>
      </c>
      <c r="J2118" s="3">
        <f>(Draw_down_data[[#This Row],[debit_interest]]+Draw_down_data[[#This Row],[debit_penal]])/Draw_down_data[[#This Row],[disbursed_amount]]</f>
        <v>1.8176778455284554E-2</v>
      </c>
      <c r="K2118" s="3">
        <v>3577.19</v>
      </c>
      <c r="L2118" s="3">
        <v>0</v>
      </c>
    </row>
    <row r="2119" spans="1:12" x14ac:dyDescent="0.3">
      <c r="A2119" s="4">
        <v>35914</v>
      </c>
      <c r="B2119" s="4">
        <v>29755</v>
      </c>
      <c r="C2119" s="2">
        <v>45208.271992291666</v>
      </c>
      <c r="D2119" s="4">
        <v>163300</v>
      </c>
      <c r="E2119" t="s">
        <v>539</v>
      </c>
      <c r="F2119" s="1">
        <v>45261</v>
      </c>
      <c r="G2119" s="1" t="s">
        <v>1179</v>
      </c>
      <c r="H2119" s="3">
        <v>2027.74</v>
      </c>
      <c r="I2119" s="3">
        <v>0</v>
      </c>
      <c r="J2119" s="3">
        <f>(Draw_down_data[[#This Row],[debit_interest]]+Draw_down_data[[#This Row],[debit_penal]])/Draw_down_data[[#This Row],[disbursed_amount]]</f>
        <v>1.2417268830373546E-2</v>
      </c>
      <c r="K2119" s="3">
        <v>2027.74</v>
      </c>
      <c r="L2119" s="3">
        <v>0</v>
      </c>
    </row>
    <row r="2120" spans="1:12" x14ac:dyDescent="0.3">
      <c r="A2120" s="4">
        <v>35914</v>
      </c>
      <c r="B2120" s="4">
        <v>31583</v>
      </c>
      <c r="C2120" s="2">
        <v>45261.771569756944</v>
      </c>
      <c r="D2120" s="4">
        <v>166390</v>
      </c>
      <c r="E2120" t="s">
        <v>539</v>
      </c>
      <c r="F2120" s="1">
        <v>45293</v>
      </c>
      <c r="G2120" s="1" t="s">
        <v>1179</v>
      </c>
      <c r="H2120" s="3">
        <v>471.34</v>
      </c>
      <c r="I2120" s="3">
        <v>0</v>
      </c>
      <c r="J2120" s="3">
        <f>(Draw_down_data[[#This Row],[debit_interest]]+Draw_down_data[[#This Row],[debit_penal]])/Draw_down_data[[#This Row],[disbursed_amount]]</f>
        <v>2.832742352304826E-3</v>
      </c>
      <c r="K2120" s="3">
        <v>471.34</v>
      </c>
      <c r="L2120" s="3">
        <v>0</v>
      </c>
    </row>
    <row r="2121" spans="1:12" x14ac:dyDescent="0.3">
      <c r="A2121" s="4">
        <v>35914</v>
      </c>
      <c r="B2121" s="4">
        <v>30436</v>
      </c>
      <c r="C2121" s="2">
        <v>45232.458429872684</v>
      </c>
      <c r="D2121" s="4">
        <v>49500</v>
      </c>
      <c r="E2121" t="s">
        <v>539</v>
      </c>
      <c r="F2121" s="1">
        <v>45261</v>
      </c>
      <c r="G2121" s="1" t="s">
        <v>1179</v>
      </c>
      <c r="H2121" s="3">
        <v>552.96</v>
      </c>
      <c r="I2121" s="3">
        <v>0</v>
      </c>
      <c r="J2121" s="3">
        <f>(Draw_down_data[[#This Row],[debit_interest]]+Draw_down_data[[#This Row],[debit_penal]])/Draw_down_data[[#This Row],[disbursed_amount]]</f>
        <v>1.1170909090909092E-2</v>
      </c>
      <c r="K2121" s="3">
        <v>552.96</v>
      </c>
      <c r="L2121" s="3">
        <v>0</v>
      </c>
    </row>
    <row r="2122" spans="1:12" x14ac:dyDescent="0.3">
      <c r="A2122" s="4">
        <v>35914</v>
      </c>
      <c r="B2122" s="4">
        <v>26732</v>
      </c>
      <c r="C2122" s="2">
        <v>45041.479372557871</v>
      </c>
      <c r="D2122" s="4">
        <v>31400</v>
      </c>
      <c r="E2122" t="s">
        <v>539</v>
      </c>
      <c r="F2122" s="1">
        <v>45078</v>
      </c>
      <c r="G2122" s="1" t="s">
        <v>1179</v>
      </c>
      <c r="H2122" s="3">
        <v>422.62</v>
      </c>
      <c r="I2122" s="3">
        <v>0</v>
      </c>
      <c r="J2122" s="3">
        <f>(Draw_down_data[[#This Row],[debit_interest]]+Draw_down_data[[#This Row],[debit_penal]])/Draw_down_data[[#This Row],[disbursed_amount]]</f>
        <v>1.3459235668789808E-2</v>
      </c>
      <c r="K2122" s="3">
        <v>422.62</v>
      </c>
      <c r="L2122" s="3">
        <v>0</v>
      </c>
    </row>
    <row r="2123" spans="1:12" x14ac:dyDescent="0.3">
      <c r="A2123" s="4">
        <v>35914</v>
      </c>
      <c r="B2123" s="4">
        <v>26742</v>
      </c>
      <c r="C2123" s="2">
        <v>45041.885664062502</v>
      </c>
      <c r="D2123" s="4">
        <v>104070</v>
      </c>
      <c r="E2123" t="s">
        <v>539</v>
      </c>
      <c r="F2123" s="1">
        <v>45110</v>
      </c>
      <c r="G2123" s="1" t="s">
        <v>1179</v>
      </c>
      <c r="H2123" s="3">
        <v>1985.37</v>
      </c>
      <c r="I2123" s="3">
        <v>0</v>
      </c>
      <c r="J2123" s="3">
        <f>(Draw_down_data[[#This Row],[debit_interest]]+Draw_down_data[[#This Row],[debit_penal]])/Draw_down_data[[#This Row],[disbursed_amount]]</f>
        <v>1.9077255693283366E-2</v>
      </c>
      <c r="K2123" s="3">
        <v>1985.37</v>
      </c>
      <c r="L2123" s="3">
        <v>0</v>
      </c>
    </row>
    <row r="2124" spans="1:12" x14ac:dyDescent="0.3">
      <c r="A2124" s="4">
        <v>35914</v>
      </c>
      <c r="B2124" s="4">
        <v>31167</v>
      </c>
      <c r="C2124" s="2">
        <v>45253.593975601849</v>
      </c>
      <c r="D2124" s="4">
        <v>45000</v>
      </c>
      <c r="E2124" t="s">
        <v>539</v>
      </c>
      <c r="F2124" s="1">
        <v>45293</v>
      </c>
      <c r="G2124" s="1" t="s">
        <v>1179</v>
      </c>
      <c r="H2124" s="3">
        <v>22.2</v>
      </c>
      <c r="I2124" s="3">
        <v>0</v>
      </c>
      <c r="J2124" s="3">
        <f>(Draw_down_data[[#This Row],[debit_interest]]+Draw_down_data[[#This Row],[debit_penal]])/Draw_down_data[[#This Row],[disbursed_amount]]</f>
        <v>4.9333333333333336E-4</v>
      </c>
      <c r="K2124" s="3">
        <v>22.2</v>
      </c>
      <c r="L2124" s="3">
        <v>0</v>
      </c>
    </row>
    <row r="2125" spans="1:12" x14ac:dyDescent="0.3">
      <c r="A2125" s="4">
        <v>35934</v>
      </c>
      <c r="B2125" s="4">
        <v>26175</v>
      </c>
      <c r="C2125" s="2">
        <v>44999.66674896991</v>
      </c>
      <c r="D2125" s="4">
        <v>122265</v>
      </c>
      <c r="E2125" t="s">
        <v>468</v>
      </c>
      <c r="F2125" s="1">
        <v>45086</v>
      </c>
      <c r="G2125" s="1" t="s">
        <v>1179</v>
      </c>
      <c r="H2125" s="3">
        <v>2550.5300000000002</v>
      </c>
      <c r="I2125" s="3">
        <v>0</v>
      </c>
      <c r="J2125" s="3">
        <f>(Draw_down_data[[#This Row],[debit_interest]]+Draw_down_data[[#This Row],[debit_penal]])/Draw_down_data[[#This Row],[disbursed_amount]]</f>
        <v>2.0860671492250443E-2</v>
      </c>
      <c r="K2125" s="3">
        <v>2550.5300000000002</v>
      </c>
      <c r="L2125" s="3">
        <v>0</v>
      </c>
    </row>
    <row r="2126" spans="1:12" x14ac:dyDescent="0.3">
      <c r="A2126" s="4">
        <v>35934</v>
      </c>
      <c r="B2126" s="4">
        <v>25809</v>
      </c>
      <c r="C2126" s="2">
        <v>44971.730572650464</v>
      </c>
      <c r="D2126" s="4">
        <v>50760</v>
      </c>
      <c r="E2126" t="s">
        <v>468</v>
      </c>
      <c r="F2126" s="1">
        <v>45086</v>
      </c>
      <c r="G2126" s="1" t="s">
        <v>1179</v>
      </c>
      <c r="H2126" s="3">
        <v>1168.6500000000001</v>
      </c>
      <c r="I2126" s="3">
        <v>0</v>
      </c>
      <c r="J2126" s="3">
        <f>(Draw_down_data[[#This Row],[debit_interest]]+Draw_down_data[[#This Row],[debit_penal]])/Draw_down_data[[#This Row],[disbursed_amount]]</f>
        <v>2.3023049645390072E-2</v>
      </c>
      <c r="K2126" s="3">
        <v>1168.6500000000001</v>
      </c>
      <c r="L2126" s="3">
        <v>0</v>
      </c>
    </row>
    <row r="2127" spans="1:12" x14ac:dyDescent="0.3">
      <c r="A2127" s="4">
        <v>35934</v>
      </c>
      <c r="B2127" s="4">
        <v>28630</v>
      </c>
      <c r="C2127" s="2">
        <v>45155.823234618052</v>
      </c>
      <c r="D2127" s="4">
        <v>26867</v>
      </c>
      <c r="E2127" t="s">
        <v>468</v>
      </c>
      <c r="F2127" s="1">
        <v>45156</v>
      </c>
      <c r="G2127" s="1" t="s">
        <v>1179</v>
      </c>
      <c r="H2127" s="3">
        <v>0</v>
      </c>
      <c r="I2127" s="3">
        <v>0</v>
      </c>
      <c r="J2127" s="3">
        <f>(Draw_down_data[[#This Row],[debit_interest]]+Draw_down_data[[#This Row],[debit_penal]])/Draw_down_data[[#This Row],[disbursed_amount]]</f>
        <v>0</v>
      </c>
      <c r="K2127" s="3">
        <v>0</v>
      </c>
      <c r="L2127" s="3">
        <v>0</v>
      </c>
    </row>
    <row r="2128" spans="1:12" x14ac:dyDescent="0.3">
      <c r="A2128" s="4">
        <v>35934</v>
      </c>
      <c r="B2128" s="4">
        <v>25646</v>
      </c>
      <c r="C2128" s="2">
        <v>44945.667392291667</v>
      </c>
      <c r="D2128" s="4">
        <v>354825</v>
      </c>
      <c r="E2128" t="s">
        <v>468</v>
      </c>
      <c r="F2128" s="1">
        <v>45023</v>
      </c>
      <c r="G2128" s="1" t="s">
        <v>1179</v>
      </c>
      <c r="H2128" s="3">
        <v>4949.32</v>
      </c>
      <c r="I2128" s="3">
        <v>0</v>
      </c>
      <c r="J2128" s="3">
        <f>(Draw_down_data[[#This Row],[debit_interest]]+Draw_down_data[[#This Row],[debit_penal]])/Draw_down_data[[#This Row],[disbursed_amount]]</f>
        <v>1.3948622560417106E-2</v>
      </c>
      <c r="K2128" s="3">
        <v>4949.32</v>
      </c>
      <c r="L2128" s="3">
        <v>0</v>
      </c>
    </row>
    <row r="2129" spans="1:12" x14ac:dyDescent="0.3">
      <c r="A2129" s="4">
        <v>35934</v>
      </c>
      <c r="B2129" s="4">
        <v>25722</v>
      </c>
      <c r="C2129" s="2">
        <v>44959.758004467592</v>
      </c>
      <c r="D2129" s="4">
        <v>104535</v>
      </c>
      <c r="E2129" t="s">
        <v>468</v>
      </c>
      <c r="F2129" s="1">
        <v>45086</v>
      </c>
      <c r="G2129" s="1" t="s">
        <v>1179</v>
      </c>
      <c r="H2129" s="3">
        <v>3695.1</v>
      </c>
      <c r="I2129" s="3">
        <v>0</v>
      </c>
      <c r="J2129" s="3">
        <f>(Draw_down_data[[#This Row],[debit_interest]]+Draw_down_data[[#This Row],[debit_penal]])/Draw_down_data[[#This Row],[disbursed_amount]]</f>
        <v>3.5347969579566652E-2</v>
      </c>
      <c r="K2129" s="3">
        <v>3695.1</v>
      </c>
      <c r="L2129" s="3">
        <v>0</v>
      </c>
    </row>
    <row r="2130" spans="1:12" x14ac:dyDescent="0.3">
      <c r="A2130" s="4">
        <v>35934</v>
      </c>
      <c r="B2130" s="4">
        <v>25811</v>
      </c>
      <c r="C2130" s="2">
        <v>44972.502064930559</v>
      </c>
      <c r="D2130" s="4">
        <v>29355</v>
      </c>
      <c r="E2130" t="s">
        <v>468</v>
      </c>
      <c r="F2130" s="1">
        <v>45086</v>
      </c>
      <c r="G2130" s="1" t="s">
        <v>1179</v>
      </c>
      <c r="H2130" s="3">
        <v>758.2</v>
      </c>
      <c r="I2130" s="3">
        <v>0</v>
      </c>
      <c r="J2130" s="3">
        <f>(Draw_down_data[[#This Row],[debit_interest]]+Draw_down_data[[#This Row],[debit_penal]])/Draw_down_data[[#This Row],[disbursed_amount]]</f>
        <v>2.5828649293135754E-2</v>
      </c>
      <c r="K2130" s="3">
        <v>758.2</v>
      </c>
      <c r="L2130" s="3">
        <v>0</v>
      </c>
    </row>
    <row r="2131" spans="1:12" x14ac:dyDescent="0.3">
      <c r="A2131" s="4">
        <v>35934</v>
      </c>
      <c r="B2131" s="4">
        <v>26407</v>
      </c>
      <c r="C2131" s="2">
        <v>45019.739868854165</v>
      </c>
      <c r="D2131" s="4">
        <v>158570</v>
      </c>
      <c r="E2131" t="s">
        <v>468</v>
      </c>
      <c r="F2131" s="1">
        <v>45146</v>
      </c>
      <c r="G2131" s="1" t="s">
        <v>1179</v>
      </c>
      <c r="H2131" s="3">
        <v>4799.24</v>
      </c>
      <c r="I2131" s="3">
        <v>0</v>
      </c>
      <c r="J2131" s="3">
        <f>(Draw_down_data[[#This Row],[debit_interest]]+Draw_down_data[[#This Row],[debit_penal]])/Draw_down_data[[#This Row],[disbursed_amount]]</f>
        <v>3.0265750141893168E-2</v>
      </c>
      <c r="K2131" s="3">
        <v>4799.24</v>
      </c>
      <c r="L2131" s="3">
        <v>0</v>
      </c>
    </row>
    <row r="2132" spans="1:12" x14ac:dyDescent="0.3">
      <c r="A2132" s="4">
        <v>35934</v>
      </c>
      <c r="B2132" s="4">
        <v>26447</v>
      </c>
      <c r="C2132" s="2">
        <v>45023.677358703702</v>
      </c>
      <c r="D2132" s="4">
        <v>65695</v>
      </c>
      <c r="E2132" t="s">
        <v>468</v>
      </c>
      <c r="F2132" s="1">
        <v>45146</v>
      </c>
      <c r="G2132" s="1" t="s">
        <v>1179</v>
      </c>
      <c r="H2132" s="3">
        <v>2018.66</v>
      </c>
      <c r="I2132" s="3">
        <v>0</v>
      </c>
      <c r="J2132" s="3">
        <f>(Draw_down_data[[#This Row],[debit_interest]]+Draw_down_data[[#This Row],[debit_penal]])/Draw_down_data[[#This Row],[disbursed_amount]]</f>
        <v>3.0727757059136922E-2</v>
      </c>
      <c r="K2132" s="3">
        <v>2018.66</v>
      </c>
      <c r="L2132" s="3">
        <v>0</v>
      </c>
    </row>
    <row r="2133" spans="1:12" x14ac:dyDescent="0.3">
      <c r="A2133" s="4">
        <v>35934</v>
      </c>
      <c r="B2133" s="4">
        <v>25743</v>
      </c>
      <c r="C2133" s="2">
        <v>44964.509153969906</v>
      </c>
      <c r="D2133" s="4">
        <v>203580</v>
      </c>
      <c r="E2133" t="s">
        <v>468</v>
      </c>
      <c r="F2133" s="1">
        <v>45086</v>
      </c>
      <c r="G2133" s="1" t="s">
        <v>1179</v>
      </c>
      <c r="H2133" s="3">
        <v>6368.3</v>
      </c>
      <c r="I2133" s="3">
        <v>0</v>
      </c>
      <c r="J2133" s="3">
        <f>(Draw_down_data[[#This Row],[debit_interest]]+Draw_down_data[[#This Row],[debit_penal]])/Draw_down_data[[#This Row],[disbursed_amount]]</f>
        <v>3.1281560074663525E-2</v>
      </c>
      <c r="K2133" s="3">
        <v>6368.3</v>
      </c>
      <c r="L2133" s="3">
        <v>0</v>
      </c>
    </row>
    <row r="2134" spans="1:12" x14ac:dyDescent="0.3">
      <c r="A2134" s="4">
        <v>35935</v>
      </c>
      <c r="B2134" s="4">
        <v>26094</v>
      </c>
      <c r="C2134" s="2">
        <v>44996.635574571759</v>
      </c>
      <c r="D2134" s="4">
        <v>351747</v>
      </c>
      <c r="E2134" t="s">
        <v>573</v>
      </c>
      <c r="F2134" s="1" t="s">
        <v>452</v>
      </c>
      <c r="H2134" s="3">
        <v>72512.009999999995</v>
      </c>
      <c r="I2134" s="3">
        <v>13061.43</v>
      </c>
      <c r="J2134" s="3">
        <f>(Draw_down_data[[#This Row],[debit_interest]]+Draw_down_data[[#This Row],[debit_penal]])/Draw_down_data[[#This Row],[disbursed_amount]]</f>
        <v>0.24328122201468669</v>
      </c>
      <c r="K2134" s="3">
        <v>55517.01</v>
      </c>
      <c r="L2134" s="3">
        <v>205.4</v>
      </c>
    </row>
    <row r="2135" spans="1:12" x14ac:dyDescent="0.3">
      <c r="A2135" s="4">
        <v>35935</v>
      </c>
      <c r="B2135" s="4">
        <v>26365</v>
      </c>
      <c r="C2135" s="2">
        <v>45014.46914465278</v>
      </c>
      <c r="D2135" s="4">
        <v>144691</v>
      </c>
      <c r="E2135" t="s">
        <v>573</v>
      </c>
      <c r="F2135" s="1">
        <v>45232</v>
      </c>
      <c r="G2135" s="1" t="s">
        <v>1179</v>
      </c>
      <c r="H2135" s="3">
        <v>7246.99</v>
      </c>
      <c r="I2135" s="3">
        <v>0</v>
      </c>
      <c r="J2135" s="3">
        <f>(Draw_down_data[[#This Row],[debit_interest]]+Draw_down_data[[#This Row],[debit_penal]])/Draw_down_data[[#This Row],[disbursed_amount]]</f>
        <v>5.0085976321955064E-2</v>
      </c>
      <c r="K2135" s="3">
        <v>7246.99</v>
      </c>
      <c r="L2135" s="3">
        <v>0</v>
      </c>
    </row>
    <row r="2136" spans="1:12" x14ac:dyDescent="0.3">
      <c r="A2136" s="4">
        <v>36765</v>
      </c>
      <c r="B2136" s="4">
        <v>25580</v>
      </c>
      <c r="C2136" s="2">
        <v>44939.489478946758</v>
      </c>
      <c r="D2136" s="4">
        <v>1100000</v>
      </c>
      <c r="E2136" t="s">
        <v>535</v>
      </c>
      <c r="F2136" s="1">
        <v>45048</v>
      </c>
      <c r="G2136" s="1" t="s">
        <v>1179</v>
      </c>
      <c r="H2136" s="3">
        <v>50279</v>
      </c>
      <c r="I2136" s="3">
        <v>0</v>
      </c>
      <c r="J2136" s="3">
        <f>(Draw_down_data[[#This Row],[debit_interest]]+Draw_down_data[[#This Row],[debit_penal]])/Draw_down_data[[#This Row],[disbursed_amount]]</f>
        <v>4.5708181818181821E-2</v>
      </c>
      <c r="K2136" s="3">
        <v>50279</v>
      </c>
      <c r="L2136" s="3">
        <v>0</v>
      </c>
    </row>
    <row r="2137" spans="1:12" x14ac:dyDescent="0.3">
      <c r="A2137" s="4">
        <v>36765</v>
      </c>
      <c r="B2137" s="4">
        <v>27357</v>
      </c>
      <c r="C2137" s="2">
        <v>45083.822993935188</v>
      </c>
      <c r="D2137" s="4">
        <v>1100000</v>
      </c>
      <c r="E2137" t="s">
        <v>535</v>
      </c>
      <c r="F2137" s="1">
        <v>45265</v>
      </c>
      <c r="G2137" s="1" t="s">
        <v>1179</v>
      </c>
      <c r="H2137" s="3">
        <v>67398</v>
      </c>
      <c r="I2137" s="3">
        <v>0</v>
      </c>
      <c r="J2137" s="3">
        <f>(Draw_down_data[[#This Row],[debit_interest]]+Draw_down_data[[#This Row],[debit_penal]])/Draw_down_data[[#This Row],[disbursed_amount]]</f>
        <v>6.1270909090909091E-2</v>
      </c>
      <c r="K2137" s="3">
        <v>67398</v>
      </c>
      <c r="L2137" s="3">
        <v>0</v>
      </c>
    </row>
    <row r="2138" spans="1:12" x14ac:dyDescent="0.3">
      <c r="A2138" s="4">
        <v>36834</v>
      </c>
      <c r="B2138" s="4">
        <v>28960</v>
      </c>
      <c r="C2138" s="2">
        <v>45173.740079826392</v>
      </c>
      <c r="D2138" s="4">
        <v>11752</v>
      </c>
      <c r="E2138" t="s">
        <v>574</v>
      </c>
      <c r="F2138" s="1">
        <v>45293</v>
      </c>
      <c r="G2138" s="1" t="s">
        <v>1179</v>
      </c>
      <c r="H2138" s="3">
        <v>333.54</v>
      </c>
      <c r="I2138" s="3">
        <v>0</v>
      </c>
      <c r="J2138" s="3">
        <f>(Draw_down_data[[#This Row],[debit_interest]]+Draw_down_data[[#This Row],[debit_penal]])/Draw_down_data[[#This Row],[disbursed_amount]]</f>
        <v>2.8381552076242343E-2</v>
      </c>
      <c r="K2138" s="3">
        <v>333.54</v>
      </c>
      <c r="L2138" s="3">
        <v>0</v>
      </c>
    </row>
    <row r="2139" spans="1:12" x14ac:dyDescent="0.3">
      <c r="A2139" s="4">
        <v>36834</v>
      </c>
      <c r="B2139" s="4">
        <v>26371</v>
      </c>
      <c r="C2139" s="2">
        <v>45014.781472581017</v>
      </c>
      <c r="D2139" s="4">
        <v>29400</v>
      </c>
      <c r="E2139" t="s">
        <v>574</v>
      </c>
      <c r="F2139" s="1">
        <v>45141</v>
      </c>
      <c r="G2139" s="1" t="s">
        <v>1179</v>
      </c>
      <c r="H2139" s="3">
        <v>634.66999999999996</v>
      </c>
      <c r="I2139" s="3">
        <v>0</v>
      </c>
      <c r="J2139" s="3">
        <f>(Draw_down_data[[#This Row],[debit_interest]]+Draw_down_data[[#This Row],[debit_penal]])/Draw_down_data[[#This Row],[disbursed_amount]]</f>
        <v>2.1587414965986394E-2</v>
      </c>
      <c r="K2139" s="3">
        <v>634.66999999999996</v>
      </c>
      <c r="L2139" s="3">
        <v>0</v>
      </c>
    </row>
    <row r="2140" spans="1:12" x14ac:dyDescent="0.3">
      <c r="A2140" s="4">
        <v>36834</v>
      </c>
      <c r="B2140" s="4">
        <v>25958</v>
      </c>
      <c r="C2140" s="2">
        <v>44985.635500532408</v>
      </c>
      <c r="D2140" s="4">
        <v>31603</v>
      </c>
      <c r="E2140" t="s">
        <v>574</v>
      </c>
      <c r="F2140" s="1">
        <v>45113</v>
      </c>
      <c r="G2140" s="1" t="s">
        <v>1179</v>
      </c>
      <c r="H2140" s="3">
        <v>955.75</v>
      </c>
      <c r="I2140" s="3">
        <v>0</v>
      </c>
      <c r="J2140" s="3">
        <f>(Draw_down_data[[#This Row],[debit_interest]]+Draw_down_data[[#This Row],[debit_penal]])/Draw_down_data[[#This Row],[disbursed_amount]]</f>
        <v>3.0242382052336803E-2</v>
      </c>
      <c r="K2140" s="3">
        <v>955.75</v>
      </c>
      <c r="L2140" s="3">
        <v>0</v>
      </c>
    </row>
    <row r="2141" spans="1:12" x14ac:dyDescent="0.3">
      <c r="A2141" s="4">
        <v>36834</v>
      </c>
      <c r="B2141" s="4">
        <v>25959</v>
      </c>
      <c r="C2141" s="2">
        <v>44985.781315196757</v>
      </c>
      <c r="D2141" s="4">
        <v>52500</v>
      </c>
      <c r="E2141" t="s">
        <v>574</v>
      </c>
      <c r="F2141" s="1">
        <v>45113</v>
      </c>
      <c r="G2141" s="1" t="s">
        <v>1179</v>
      </c>
      <c r="H2141" s="3">
        <v>1587.42</v>
      </c>
      <c r="I2141" s="3">
        <v>0</v>
      </c>
      <c r="J2141" s="3">
        <f>(Draw_down_data[[#This Row],[debit_interest]]+Draw_down_data[[#This Row],[debit_penal]])/Draw_down_data[[#This Row],[disbursed_amount]]</f>
        <v>3.0236571428571429E-2</v>
      </c>
      <c r="K2141" s="3">
        <v>1587.42</v>
      </c>
      <c r="L2141" s="3">
        <v>0</v>
      </c>
    </row>
    <row r="2142" spans="1:12" x14ac:dyDescent="0.3">
      <c r="A2142" s="4">
        <v>36834</v>
      </c>
      <c r="B2142" s="4">
        <v>34441</v>
      </c>
      <c r="C2142" s="2">
        <v>45316.59509815972</v>
      </c>
      <c r="D2142" s="4">
        <v>30763</v>
      </c>
      <c r="E2142" t="s">
        <v>574</v>
      </c>
      <c r="F2142" s="1" t="s">
        <v>452</v>
      </c>
      <c r="H2142" s="3">
        <v>1271.9100000000001</v>
      </c>
      <c r="I2142" s="3">
        <v>0</v>
      </c>
      <c r="J2142" s="3">
        <f>(Draw_down_data[[#This Row],[debit_interest]]+Draw_down_data[[#This Row],[debit_penal]])/Draw_down_data[[#This Row],[disbursed_amount]]</f>
        <v>4.1345447453109259E-2</v>
      </c>
      <c r="K2142" s="3">
        <v>1159.8</v>
      </c>
      <c r="L2142" s="3">
        <v>0</v>
      </c>
    </row>
    <row r="2143" spans="1:12" x14ac:dyDescent="0.3">
      <c r="A2143" s="4">
        <v>36834</v>
      </c>
      <c r="B2143" s="4">
        <v>34442</v>
      </c>
      <c r="C2143" s="2">
        <v>45316.595532754633</v>
      </c>
      <c r="D2143" s="4">
        <v>12751</v>
      </c>
      <c r="E2143" t="s">
        <v>574</v>
      </c>
      <c r="F2143" s="1" t="s">
        <v>452</v>
      </c>
      <c r="H2143" s="3">
        <v>540.49</v>
      </c>
      <c r="I2143" s="3">
        <v>0</v>
      </c>
      <c r="J2143" s="3">
        <f>(Draw_down_data[[#This Row],[debit_interest]]+Draw_down_data[[#This Row],[debit_penal]])/Draw_down_data[[#This Row],[disbursed_amount]]</f>
        <v>4.2388047996235592E-2</v>
      </c>
      <c r="K2143" s="3">
        <v>484.99</v>
      </c>
      <c r="L2143" s="3">
        <v>0</v>
      </c>
    </row>
    <row r="2144" spans="1:12" x14ac:dyDescent="0.3">
      <c r="A2144" s="4">
        <v>36834</v>
      </c>
      <c r="B2144" s="4">
        <v>29135</v>
      </c>
      <c r="C2144" s="2">
        <v>45184.604706909726</v>
      </c>
      <c r="D2144" s="4">
        <v>26850</v>
      </c>
      <c r="E2144" t="s">
        <v>574</v>
      </c>
      <c r="F2144" s="1">
        <v>45293</v>
      </c>
      <c r="G2144" s="1" t="s">
        <v>1179</v>
      </c>
      <c r="H2144" s="3">
        <v>572.98</v>
      </c>
      <c r="I2144" s="3">
        <v>0</v>
      </c>
      <c r="J2144" s="3">
        <f>(Draw_down_data[[#This Row],[debit_interest]]+Draw_down_data[[#This Row],[debit_penal]])/Draw_down_data[[#This Row],[disbursed_amount]]</f>
        <v>2.1340037243947858E-2</v>
      </c>
      <c r="K2144" s="3">
        <v>572.98</v>
      </c>
      <c r="L2144" s="3">
        <v>0</v>
      </c>
    </row>
    <row r="2145" spans="1:12" x14ac:dyDescent="0.3">
      <c r="A2145" s="4">
        <v>36834</v>
      </c>
      <c r="B2145" s="4">
        <v>26254</v>
      </c>
      <c r="C2145" s="2">
        <v>45005.760490856483</v>
      </c>
      <c r="D2145" s="4">
        <v>29443</v>
      </c>
      <c r="E2145" t="s">
        <v>574</v>
      </c>
      <c r="F2145" s="1">
        <v>45141</v>
      </c>
      <c r="G2145" s="1" t="s">
        <v>1179</v>
      </c>
      <c r="H2145" s="3">
        <v>819.31</v>
      </c>
      <c r="I2145" s="3">
        <v>0</v>
      </c>
      <c r="J2145" s="3">
        <f>(Draw_down_data[[#This Row],[debit_interest]]+Draw_down_data[[#This Row],[debit_penal]])/Draw_down_data[[#This Row],[disbursed_amount]]</f>
        <v>2.7826987739021158E-2</v>
      </c>
      <c r="K2145" s="3">
        <v>819.31</v>
      </c>
      <c r="L2145" s="3">
        <v>0</v>
      </c>
    </row>
    <row r="2146" spans="1:12" x14ac:dyDescent="0.3">
      <c r="A2146" s="4">
        <v>36834</v>
      </c>
      <c r="B2146" s="4">
        <v>28334</v>
      </c>
      <c r="C2146" s="2">
        <v>45142.427169988427</v>
      </c>
      <c r="D2146" s="4">
        <v>7225</v>
      </c>
      <c r="E2146" t="s">
        <v>574</v>
      </c>
      <c r="F2146" s="1">
        <v>45267</v>
      </c>
      <c r="G2146" s="1" t="s">
        <v>1179</v>
      </c>
      <c r="H2146" s="3">
        <v>179.94</v>
      </c>
      <c r="I2146" s="3">
        <v>0</v>
      </c>
      <c r="J2146" s="3">
        <f>(Draw_down_data[[#This Row],[debit_interest]]+Draw_down_data[[#This Row],[debit_penal]])/Draw_down_data[[#This Row],[disbursed_amount]]</f>
        <v>2.4905190311418683E-2</v>
      </c>
      <c r="K2146" s="3">
        <v>179.94</v>
      </c>
      <c r="L2146" s="3">
        <v>0</v>
      </c>
    </row>
    <row r="2147" spans="1:12" x14ac:dyDescent="0.3">
      <c r="A2147" s="4">
        <v>36834</v>
      </c>
      <c r="B2147" s="4">
        <v>26370</v>
      </c>
      <c r="C2147" s="2">
        <v>45014.781320543982</v>
      </c>
      <c r="D2147" s="4">
        <v>29400</v>
      </c>
      <c r="E2147" t="s">
        <v>574</v>
      </c>
      <c r="F2147" s="1">
        <v>45141</v>
      </c>
      <c r="G2147" s="1" t="s">
        <v>1179</v>
      </c>
      <c r="H2147" s="3">
        <v>649.4</v>
      </c>
      <c r="I2147" s="3">
        <v>0</v>
      </c>
      <c r="J2147" s="3">
        <f>(Draw_down_data[[#This Row],[debit_interest]]+Draw_down_data[[#This Row],[debit_penal]])/Draw_down_data[[#This Row],[disbursed_amount]]</f>
        <v>2.2088435374149659E-2</v>
      </c>
      <c r="K2147" s="3">
        <v>649.4</v>
      </c>
      <c r="L2147" s="3">
        <v>0</v>
      </c>
    </row>
    <row r="2148" spans="1:12" x14ac:dyDescent="0.3">
      <c r="A2148" s="4">
        <v>36834</v>
      </c>
      <c r="B2148" s="4">
        <v>34887</v>
      </c>
      <c r="C2148" s="2">
        <v>45321.814569571761</v>
      </c>
      <c r="D2148" s="4">
        <v>25373</v>
      </c>
      <c r="E2148" t="s">
        <v>574</v>
      </c>
      <c r="F2148" s="1" t="s">
        <v>452</v>
      </c>
      <c r="H2148" s="3">
        <v>1044.74</v>
      </c>
      <c r="I2148" s="3">
        <v>0</v>
      </c>
      <c r="J2148" s="3">
        <f>(Draw_down_data[[#This Row],[debit_interest]]+Draw_down_data[[#This Row],[debit_penal]])/Draw_down_data[[#This Row],[disbursed_amount]]</f>
        <v>4.1175265045520833E-2</v>
      </c>
      <c r="K2148" s="3">
        <v>913.08</v>
      </c>
      <c r="L2148" s="3">
        <v>0</v>
      </c>
    </row>
    <row r="2149" spans="1:12" x14ac:dyDescent="0.3">
      <c r="A2149" s="4">
        <v>36834</v>
      </c>
      <c r="B2149" s="4">
        <v>27180</v>
      </c>
      <c r="C2149" s="2">
        <v>45071.469054490743</v>
      </c>
      <c r="D2149" s="4">
        <v>72362</v>
      </c>
      <c r="E2149" t="s">
        <v>574</v>
      </c>
      <c r="F2149" s="1">
        <v>45205</v>
      </c>
      <c r="G2149" s="1" t="s">
        <v>1179</v>
      </c>
      <c r="H2149" s="3">
        <v>1813.33</v>
      </c>
      <c r="I2149" s="3">
        <v>0</v>
      </c>
      <c r="J2149" s="3">
        <f>(Draw_down_data[[#This Row],[debit_interest]]+Draw_down_data[[#This Row],[debit_penal]])/Draw_down_data[[#This Row],[disbursed_amount]]</f>
        <v>2.5059147066139684E-2</v>
      </c>
      <c r="K2149" s="3">
        <v>1813.33</v>
      </c>
      <c r="L2149" s="3">
        <v>0</v>
      </c>
    </row>
    <row r="2150" spans="1:12" x14ac:dyDescent="0.3">
      <c r="A2150" s="4">
        <v>36834</v>
      </c>
      <c r="B2150" s="4">
        <v>27465</v>
      </c>
      <c r="C2150" s="2">
        <v>45093.437563912034</v>
      </c>
      <c r="D2150" s="4">
        <v>55600</v>
      </c>
      <c r="E2150" t="s">
        <v>574</v>
      </c>
      <c r="F2150" s="1">
        <v>45205</v>
      </c>
      <c r="G2150" s="1" t="s">
        <v>1179</v>
      </c>
      <c r="H2150" s="3">
        <v>1688.82</v>
      </c>
      <c r="I2150" s="3">
        <v>0</v>
      </c>
      <c r="J2150" s="3">
        <f>(Draw_down_data[[#This Row],[debit_interest]]+Draw_down_data[[#This Row],[debit_penal]])/Draw_down_data[[#This Row],[disbursed_amount]]</f>
        <v>3.0374460431654676E-2</v>
      </c>
      <c r="K2150" s="3">
        <v>1688.82</v>
      </c>
      <c r="L2150" s="3">
        <v>0</v>
      </c>
    </row>
    <row r="2151" spans="1:12" x14ac:dyDescent="0.3">
      <c r="A2151" s="4">
        <v>36834</v>
      </c>
      <c r="B2151" s="4">
        <v>27466</v>
      </c>
      <c r="C2151" s="2">
        <v>45093.437706793979</v>
      </c>
      <c r="D2151" s="4">
        <v>30380</v>
      </c>
      <c r="E2151" t="s">
        <v>574</v>
      </c>
      <c r="F2151" s="1">
        <v>45205</v>
      </c>
      <c r="G2151" s="1" t="s">
        <v>1179</v>
      </c>
      <c r="H2151" s="3">
        <v>923.02</v>
      </c>
      <c r="I2151" s="3">
        <v>0</v>
      </c>
      <c r="J2151" s="3">
        <f>(Draw_down_data[[#This Row],[debit_interest]]+Draw_down_data[[#This Row],[debit_penal]])/Draw_down_data[[#This Row],[disbursed_amount]]</f>
        <v>3.0382488479262674E-2</v>
      </c>
      <c r="K2151" s="3">
        <v>923.02</v>
      </c>
      <c r="L2151" s="3">
        <v>0</v>
      </c>
    </row>
    <row r="2152" spans="1:12" x14ac:dyDescent="0.3">
      <c r="A2152" s="4">
        <v>36834</v>
      </c>
      <c r="B2152" s="4">
        <v>34888</v>
      </c>
      <c r="C2152" s="2">
        <v>45321.814247592592</v>
      </c>
      <c r="D2152" s="4">
        <v>16584</v>
      </c>
      <c r="E2152" t="s">
        <v>574</v>
      </c>
      <c r="F2152" s="1" t="s">
        <v>452</v>
      </c>
      <c r="H2152" s="3">
        <v>587.37</v>
      </c>
      <c r="I2152" s="3">
        <v>0</v>
      </c>
      <c r="J2152" s="3">
        <f>(Draw_down_data[[#This Row],[debit_interest]]+Draw_down_data[[#This Row],[debit_penal]])/Draw_down_data[[#This Row],[disbursed_amount]]</f>
        <v>3.5417872648335742E-2</v>
      </c>
      <c r="K2152" s="3">
        <v>515.64</v>
      </c>
      <c r="L2152" s="3">
        <v>0</v>
      </c>
    </row>
    <row r="2153" spans="1:12" x14ac:dyDescent="0.3">
      <c r="A2153" s="4">
        <v>36834</v>
      </c>
      <c r="B2153" s="4">
        <v>26818</v>
      </c>
      <c r="C2153" s="2">
        <v>45045.82296892361</v>
      </c>
      <c r="D2153" s="4">
        <v>28712</v>
      </c>
      <c r="E2153" t="s">
        <v>574</v>
      </c>
      <c r="F2153" s="1">
        <v>45176</v>
      </c>
      <c r="G2153" s="1" t="s">
        <v>1179</v>
      </c>
      <c r="H2153" s="3">
        <v>630.29999999999995</v>
      </c>
      <c r="I2153" s="3">
        <v>0</v>
      </c>
      <c r="J2153" s="3">
        <f>(Draw_down_data[[#This Row],[debit_interest]]+Draw_down_data[[#This Row],[debit_penal]])/Draw_down_data[[#This Row],[disbursed_amount]]</f>
        <v>2.1952493730844246E-2</v>
      </c>
      <c r="K2153" s="3">
        <v>630.29999999999995</v>
      </c>
      <c r="L2153" s="3">
        <v>0</v>
      </c>
    </row>
    <row r="2154" spans="1:12" x14ac:dyDescent="0.3">
      <c r="A2154" s="4">
        <v>36834</v>
      </c>
      <c r="B2154" s="4">
        <v>29398</v>
      </c>
      <c r="C2154" s="2">
        <v>45195.688164027779</v>
      </c>
      <c r="D2154" s="4">
        <v>7200</v>
      </c>
      <c r="E2154" t="s">
        <v>574</v>
      </c>
      <c r="F2154" s="1">
        <v>45293</v>
      </c>
      <c r="G2154" s="1" t="s">
        <v>1179</v>
      </c>
      <c r="H2154" s="3">
        <v>160.83000000000001</v>
      </c>
      <c r="I2154" s="3">
        <v>0</v>
      </c>
      <c r="J2154" s="3">
        <f>(Draw_down_data[[#This Row],[debit_interest]]+Draw_down_data[[#This Row],[debit_penal]])/Draw_down_data[[#This Row],[disbursed_amount]]</f>
        <v>2.2337500000000003E-2</v>
      </c>
      <c r="K2154" s="3">
        <v>160.83000000000001</v>
      </c>
      <c r="L2154" s="3">
        <v>0</v>
      </c>
    </row>
    <row r="2155" spans="1:12" x14ac:dyDescent="0.3">
      <c r="A2155" s="4">
        <v>36834</v>
      </c>
      <c r="B2155" s="4">
        <v>26186</v>
      </c>
      <c r="C2155" s="2">
        <v>44999.645900312498</v>
      </c>
      <c r="D2155" s="4">
        <v>29443</v>
      </c>
      <c r="E2155" t="s">
        <v>574</v>
      </c>
      <c r="F2155" s="1">
        <v>45141</v>
      </c>
      <c r="G2155" s="1" t="s">
        <v>1179</v>
      </c>
      <c r="H2155" s="3">
        <v>911.29</v>
      </c>
      <c r="I2155" s="3">
        <v>0</v>
      </c>
      <c r="J2155" s="3">
        <f>(Draw_down_data[[#This Row],[debit_interest]]+Draw_down_data[[#This Row],[debit_penal]])/Draw_down_data[[#This Row],[disbursed_amount]]</f>
        <v>3.0950990048568418E-2</v>
      </c>
      <c r="K2155" s="3">
        <v>911.29</v>
      </c>
      <c r="L2155" s="3">
        <v>0</v>
      </c>
    </row>
    <row r="2156" spans="1:12" x14ac:dyDescent="0.3">
      <c r="A2156" s="4">
        <v>36834</v>
      </c>
      <c r="B2156" s="4">
        <v>29940</v>
      </c>
      <c r="C2156" s="2">
        <v>45213.740028900465</v>
      </c>
      <c r="D2156" s="4">
        <v>29250</v>
      </c>
      <c r="E2156" t="s">
        <v>574</v>
      </c>
      <c r="F2156" s="1">
        <v>45325</v>
      </c>
      <c r="G2156" s="1" t="s">
        <v>1179</v>
      </c>
      <c r="H2156" s="3">
        <v>721.16</v>
      </c>
      <c r="I2156" s="3">
        <v>0</v>
      </c>
      <c r="J2156" s="3">
        <f>(Draw_down_data[[#This Row],[debit_interest]]+Draw_down_data[[#This Row],[debit_penal]])/Draw_down_data[[#This Row],[disbursed_amount]]</f>
        <v>2.4655042735042734E-2</v>
      </c>
      <c r="K2156" s="3">
        <v>721.16</v>
      </c>
      <c r="L2156" s="3">
        <v>0</v>
      </c>
    </row>
    <row r="2157" spans="1:12" x14ac:dyDescent="0.3">
      <c r="A2157" s="4">
        <v>36834</v>
      </c>
      <c r="B2157" s="4">
        <v>29939</v>
      </c>
      <c r="C2157" s="2">
        <v>45213.739759733799</v>
      </c>
      <c r="D2157" s="4">
        <v>71005</v>
      </c>
      <c r="E2157" t="s">
        <v>574</v>
      </c>
      <c r="F2157" s="1">
        <v>45325</v>
      </c>
      <c r="G2157" s="1" t="s">
        <v>1179</v>
      </c>
      <c r="H2157" s="3">
        <v>1750.14</v>
      </c>
      <c r="I2157" s="3">
        <v>0</v>
      </c>
      <c r="J2157" s="3">
        <f>(Draw_down_data[[#This Row],[debit_interest]]+Draw_down_data[[#This Row],[debit_penal]])/Draw_down_data[[#This Row],[disbursed_amount]]</f>
        <v>2.4648123371593552E-2</v>
      </c>
      <c r="K2157" s="3">
        <v>1750.14</v>
      </c>
      <c r="L2157" s="3">
        <v>0</v>
      </c>
    </row>
    <row r="2158" spans="1:12" x14ac:dyDescent="0.3">
      <c r="A2158" s="4">
        <v>36834</v>
      </c>
      <c r="B2158" s="4">
        <v>31175</v>
      </c>
      <c r="C2158" s="2">
        <v>45253.595330787037</v>
      </c>
      <c r="D2158" s="4">
        <v>29600</v>
      </c>
      <c r="E2158" t="s">
        <v>574</v>
      </c>
      <c r="F2158" s="1">
        <v>45384</v>
      </c>
      <c r="G2158" s="1" t="s">
        <v>1179</v>
      </c>
      <c r="H2158" s="3">
        <v>965.12</v>
      </c>
      <c r="I2158" s="3">
        <v>0</v>
      </c>
      <c r="J2158" s="3">
        <f>(Draw_down_data[[#This Row],[debit_interest]]+Draw_down_data[[#This Row],[debit_penal]])/Draw_down_data[[#This Row],[disbursed_amount]]</f>
        <v>3.2605405405405408E-2</v>
      </c>
      <c r="K2158" s="3">
        <v>965.12</v>
      </c>
      <c r="L2158" s="3">
        <v>0</v>
      </c>
    </row>
    <row r="2159" spans="1:12" x14ac:dyDescent="0.3">
      <c r="A2159" s="4">
        <v>36834</v>
      </c>
      <c r="B2159" s="4">
        <v>26301</v>
      </c>
      <c r="C2159" s="2">
        <v>45009.812570462964</v>
      </c>
      <c r="D2159" s="4">
        <v>58800</v>
      </c>
      <c r="E2159" t="s">
        <v>574</v>
      </c>
      <c r="F2159" s="1">
        <v>45141</v>
      </c>
      <c r="G2159" s="1" t="s">
        <v>1179</v>
      </c>
      <c r="H2159" s="3">
        <v>1513.25</v>
      </c>
      <c r="I2159" s="3">
        <v>0</v>
      </c>
      <c r="J2159" s="3">
        <f>(Draw_down_data[[#This Row],[debit_interest]]+Draw_down_data[[#This Row],[debit_penal]])/Draw_down_data[[#This Row],[disbursed_amount]]</f>
        <v>2.5735544217687076E-2</v>
      </c>
      <c r="K2159" s="3">
        <v>1513.25</v>
      </c>
      <c r="L2159" s="3">
        <v>0</v>
      </c>
    </row>
    <row r="2160" spans="1:12" x14ac:dyDescent="0.3">
      <c r="A2160" s="4">
        <v>36834</v>
      </c>
      <c r="B2160" s="4">
        <v>26431</v>
      </c>
      <c r="C2160" s="2">
        <v>45021.468892951387</v>
      </c>
      <c r="D2160" s="4">
        <v>29400</v>
      </c>
      <c r="E2160" t="s">
        <v>574</v>
      </c>
      <c r="F2160" s="1">
        <v>45141</v>
      </c>
      <c r="G2160" s="1" t="s">
        <v>1179</v>
      </c>
      <c r="H2160" s="3">
        <v>806.57</v>
      </c>
      <c r="I2160" s="3">
        <v>0</v>
      </c>
      <c r="J2160" s="3">
        <f>(Draw_down_data[[#This Row],[debit_interest]]+Draw_down_data[[#This Row],[debit_penal]])/Draw_down_data[[#This Row],[disbursed_amount]]</f>
        <v>2.7434353741496602E-2</v>
      </c>
      <c r="K2160" s="3">
        <v>806.57</v>
      </c>
      <c r="L2160" s="3">
        <v>0</v>
      </c>
    </row>
    <row r="2161" spans="1:12" x14ac:dyDescent="0.3">
      <c r="A2161" s="4">
        <v>36834</v>
      </c>
      <c r="B2161" s="4">
        <v>26430</v>
      </c>
      <c r="C2161" s="2">
        <v>45020.864769409724</v>
      </c>
      <c r="D2161" s="4">
        <v>29400</v>
      </c>
      <c r="E2161" t="s">
        <v>574</v>
      </c>
      <c r="F2161" s="1">
        <v>45141</v>
      </c>
      <c r="G2161" s="1" t="s">
        <v>1179</v>
      </c>
      <c r="H2161" s="3">
        <v>821.88</v>
      </c>
      <c r="I2161" s="3">
        <v>0</v>
      </c>
      <c r="J2161" s="3">
        <f>(Draw_down_data[[#This Row],[debit_interest]]+Draw_down_data[[#This Row],[debit_penal]])/Draw_down_data[[#This Row],[disbursed_amount]]</f>
        <v>2.7955102040816325E-2</v>
      </c>
      <c r="K2161" s="3">
        <v>821.88</v>
      </c>
      <c r="L2161" s="3">
        <v>0</v>
      </c>
    </row>
    <row r="2162" spans="1:12" x14ac:dyDescent="0.3">
      <c r="A2162" s="4">
        <v>36834</v>
      </c>
      <c r="B2162" s="4">
        <v>30962</v>
      </c>
      <c r="C2162" s="2">
        <v>45247.636124444442</v>
      </c>
      <c r="D2162" s="4">
        <v>15501</v>
      </c>
      <c r="E2162" t="s">
        <v>574</v>
      </c>
      <c r="F2162" s="1">
        <v>45384</v>
      </c>
      <c r="G2162" s="1" t="s">
        <v>1179</v>
      </c>
      <c r="H2162" s="3">
        <v>601.45000000000005</v>
      </c>
      <c r="I2162" s="3">
        <v>0</v>
      </c>
      <c r="J2162" s="3">
        <f>(Draw_down_data[[#This Row],[debit_interest]]+Draw_down_data[[#This Row],[debit_penal]])/Draw_down_data[[#This Row],[disbursed_amount]]</f>
        <v>3.8800722534030066E-2</v>
      </c>
      <c r="K2162" s="3">
        <v>601.45000000000005</v>
      </c>
      <c r="L2162" s="3">
        <v>0</v>
      </c>
    </row>
    <row r="2163" spans="1:12" x14ac:dyDescent="0.3">
      <c r="A2163" s="4">
        <v>36834</v>
      </c>
      <c r="B2163" s="4">
        <v>27575</v>
      </c>
      <c r="C2163" s="2">
        <v>45099.614842673611</v>
      </c>
      <c r="D2163" s="4">
        <v>16718</v>
      </c>
      <c r="E2163" t="s">
        <v>574</v>
      </c>
      <c r="F2163" s="1">
        <v>45205</v>
      </c>
      <c r="G2163" s="1" t="s">
        <v>1179</v>
      </c>
      <c r="H2163" s="3">
        <v>453.89</v>
      </c>
      <c r="I2163" s="3">
        <v>0</v>
      </c>
      <c r="J2163" s="3">
        <f>(Draw_down_data[[#This Row],[debit_interest]]+Draw_down_data[[#This Row],[debit_penal]])/Draw_down_data[[#This Row],[disbursed_amount]]</f>
        <v>2.7149778681660484E-2</v>
      </c>
      <c r="K2163" s="3">
        <v>453.89</v>
      </c>
      <c r="L2163" s="3">
        <v>0</v>
      </c>
    </row>
    <row r="2164" spans="1:12" x14ac:dyDescent="0.3">
      <c r="A2164" s="4">
        <v>36834</v>
      </c>
      <c r="B2164" s="4">
        <v>25832</v>
      </c>
      <c r="C2164" s="2">
        <v>44974.496808344906</v>
      </c>
      <c r="D2164" s="4">
        <v>60512</v>
      </c>
      <c r="E2164" t="s">
        <v>574</v>
      </c>
      <c r="F2164" s="1">
        <v>45078</v>
      </c>
      <c r="G2164" s="1" t="s">
        <v>1179</v>
      </c>
      <c r="H2164" s="3">
        <v>1695.75</v>
      </c>
      <c r="I2164" s="3">
        <v>0</v>
      </c>
      <c r="J2164" s="3">
        <f>(Draw_down_data[[#This Row],[debit_interest]]+Draw_down_data[[#This Row],[debit_penal]])/Draw_down_data[[#This Row],[disbursed_amount]]</f>
        <v>2.8023367265996826E-2</v>
      </c>
      <c r="K2164" s="3">
        <v>1695.75</v>
      </c>
      <c r="L2164" s="3">
        <v>0</v>
      </c>
    </row>
    <row r="2165" spans="1:12" x14ac:dyDescent="0.3">
      <c r="A2165" s="4">
        <v>36834</v>
      </c>
      <c r="B2165" s="4">
        <v>30544</v>
      </c>
      <c r="C2165" s="2">
        <v>45234.635633634258</v>
      </c>
      <c r="D2165" s="4">
        <v>30300</v>
      </c>
      <c r="E2165" t="s">
        <v>574</v>
      </c>
      <c r="F2165" s="1">
        <v>45384</v>
      </c>
      <c r="G2165" s="1" t="s">
        <v>1179</v>
      </c>
      <c r="H2165" s="3">
        <v>1080.93</v>
      </c>
      <c r="I2165" s="3">
        <v>0</v>
      </c>
      <c r="J2165" s="3">
        <f>(Draw_down_data[[#This Row],[debit_interest]]+Draw_down_data[[#This Row],[debit_penal]])/Draw_down_data[[#This Row],[disbursed_amount]]</f>
        <v>3.5674257425742574E-2</v>
      </c>
      <c r="K2165" s="3">
        <v>1080.93</v>
      </c>
      <c r="L2165" s="3">
        <v>0</v>
      </c>
    </row>
    <row r="2166" spans="1:12" x14ac:dyDescent="0.3">
      <c r="A2166" s="4">
        <v>36834</v>
      </c>
      <c r="B2166" s="4">
        <v>28069</v>
      </c>
      <c r="C2166" s="2">
        <v>45121.718815509259</v>
      </c>
      <c r="D2166" s="4">
        <v>87000</v>
      </c>
      <c r="E2166" t="s">
        <v>574</v>
      </c>
      <c r="F2166" s="1">
        <v>45232</v>
      </c>
      <c r="G2166" s="1" t="s">
        <v>1179</v>
      </c>
      <c r="H2166" s="3">
        <v>2051.06</v>
      </c>
      <c r="I2166" s="3">
        <v>0</v>
      </c>
      <c r="J2166" s="3">
        <f>(Draw_down_data[[#This Row],[debit_interest]]+Draw_down_data[[#This Row],[debit_penal]])/Draw_down_data[[#This Row],[disbursed_amount]]</f>
        <v>2.3575402298850575E-2</v>
      </c>
      <c r="K2166" s="3">
        <v>2051.06</v>
      </c>
      <c r="L2166" s="3">
        <v>0</v>
      </c>
    </row>
    <row r="2167" spans="1:12" x14ac:dyDescent="0.3">
      <c r="A2167" s="4">
        <v>36834</v>
      </c>
      <c r="B2167" s="4">
        <v>28068</v>
      </c>
      <c r="C2167" s="2">
        <v>45121.750067546294</v>
      </c>
      <c r="D2167" s="4">
        <v>29400</v>
      </c>
      <c r="E2167" t="s">
        <v>574</v>
      </c>
      <c r="F2167" s="1">
        <v>45232</v>
      </c>
      <c r="G2167" s="1" t="s">
        <v>1179</v>
      </c>
      <c r="H2167" s="3">
        <v>699.55</v>
      </c>
      <c r="I2167" s="3">
        <v>0</v>
      </c>
      <c r="J2167" s="3">
        <f>(Draw_down_data[[#This Row],[debit_interest]]+Draw_down_data[[#This Row],[debit_penal]])/Draw_down_data[[#This Row],[disbursed_amount]]</f>
        <v>2.3794217687074827E-2</v>
      </c>
      <c r="K2167" s="3">
        <v>699.55</v>
      </c>
      <c r="L2167" s="3">
        <v>0</v>
      </c>
    </row>
    <row r="2168" spans="1:12" x14ac:dyDescent="0.3">
      <c r="A2168" s="4">
        <v>36834</v>
      </c>
      <c r="B2168" s="4">
        <v>30206</v>
      </c>
      <c r="C2168" s="2">
        <v>45225.760741574071</v>
      </c>
      <c r="D2168" s="4">
        <v>12001</v>
      </c>
      <c r="E2168" t="s">
        <v>574</v>
      </c>
      <c r="F2168" s="1">
        <v>45357</v>
      </c>
      <c r="G2168" s="1" t="s">
        <v>1179</v>
      </c>
      <c r="H2168" s="3">
        <v>320.44</v>
      </c>
      <c r="I2168" s="3">
        <v>0</v>
      </c>
      <c r="J2168" s="3">
        <f>(Draw_down_data[[#This Row],[debit_interest]]+Draw_down_data[[#This Row],[debit_penal]])/Draw_down_data[[#This Row],[disbursed_amount]]</f>
        <v>2.6701108240979918E-2</v>
      </c>
      <c r="K2168" s="3">
        <v>320.44</v>
      </c>
      <c r="L2168" s="3">
        <v>0</v>
      </c>
    </row>
    <row r="2169" spans="1:12" x14ac:dyDescent="0.3">
      <c r="A2169" s="4">
        <v>36834</v>
      </c>
      <c r="B2169" s="4">
        <v>28961</v>
      </c>
      <c r="C2169" s="2">
        <v>45173.781417638886</v>
      </c>
      <c r="D2169" s="4">
        <v>16700</v>
      </c>
      <c r="E2169" t="s">
        <v>574</v>
      </c>
      <c r="F2169" s="1">
        <v>45293</v>
      </c>
      <c r="G2169" s="1" t="s">
        <v>1179</v>
      </c>
      <c r="H2169" s="3">
        <v>474.15</v>
      </c>
      <c r="I2169" s="3">
        <v>0</v>
      </c>
      <c r="J2169" s="3">
        <f>(Draw_down_data[[#This Row],[debit_interest]]+Draw_down_data[[#This Row],[debit_penal]])/Draw_down_data[[#This Row],[disbursed_amount]]</f>
        <v>2.8392215568862275E-2</v>
      </c>
      <c r="K2169" s="3">
        <v>474.15</v>
      </c>
      <c r="L2169" s="3">
        <v>0</v>
      </c>
    </row>
    <row r="2170" spans="1:12" x14ac:dyDescent="0.3">
      <c r="A2170" s="4">
        <v>36834</v>
      </c>
      <c r="B2170" s="4">
        <v>26714</v>
      </c>
      <c r="C2170" s="2">
        <v>45041.666876041665</v>
      </c>
      <c r="D2170" s="4">
        <v>26700</v>
      </c>
      <c r="E2170" t="s">
        <v>574</v>
      </c>
      <c r="F2170" s="1">
        <v>45176</v>
      </c>
      <c r="G2170" s="1" t="s">
        <v>1179</v>
      </c>
      <c r="H2170" s="3">
        <v>651.49</v>
      </c>
      <c r="I2170" s="3">
        <v>0</v>
      </c>
      <c r="J2170" s="3">
        <f>(Draw_down_data[[#This Row],[debit_interest]]+Draw_down_data[[#This Row],[debit_penal]])/Draw_down_data[[#This Row],[disbursed_amount]]</f>
        <v>2.4400374531835207E-2</v>
      </c>
      <c r="K2170" s="3">
        <v>651.49</v>
      </c>
      <c r="L2170" s="3">
        <v>0</v>
      </c>
    </row>
    <row r="2171" spans="1:12" x14ac:dyDescent="0.3">
      <c r="A2171" s="4">
        <v>36834</v>
      </c>
      <c r="B2171" s="4">
        <v>31176</v>
      </c>
      <c r="C2171" s="2">
        <v>45253.595522974538</v>
      </c>
      <c r="D2171" s="4">
        <v>10500</v>
      </c>
      <c r="E2171" t="s">
        <v>574</v>
      </c>
      <c r="F2171" s="1">
        <v>45384</v>
      </c>
      <c r="G2171" s="1" t="s">
        <v>1179</v>
      </c>
      <c r="H2171" s="3">
        <v>328.62</v>
      </c>
      <c r="I2171" s="3">
        <v>0</v>
      </c>
      <c r="J2171" s="3">
        <f>(Draw_down_data[[#This Row],[debit_interest]]+Draw_down_data[[#This Row],[debit_penal]])/Draw_down_data[[#This Row],[disbursed_amount]]</f>
        <v>3.1297142857142857E-2</v>
      </c>
      <c r="K2171" s="3">
        <v>328.62</v>
      </c>
      <c r="L2171" s="3">
        <v>0</v>
      </c>
    </row>
    <row r="2172" spans="1:12" x14ac:dyDescent="0.3">
      <c r="A2172" s="4">
        <v>36834</v>
      </c>
      <c r="B2172" s="4">
        <v>32230</v>
      </c>
      <c r="C2172" s="2">
        <v>45278.656912152779</v>
      </c>
      <c r="D2172" s="4">
        <v>13200</v>
      </c>
      <c r="E2172" t="s">
        <v>574</v>
      </c>
      <c r="F2172" s="1">
        <v>45414</v>
      </c>
      <c r="G2172" s="1" t="s">
        <v>1179</v>
      </c>
      <c r="H2172" s="3">
        <v>560.92999999999995</v>
      </c>
      <c r="I2172" s="3">
        <v>0</v>
      </c>
      <c r="J2172" s="3">
        <f>(Draw_down_data[[#This Row],[debit_interest]]+Draw_down_data[[#This Row],[debit_penal]])/Draw_down_data[[#This Row],[disbursed_amount]]</f>
        <v>4.2494696969696967E-2</v>
      </c>
      <c r="K2172" s="3">
        <v>560.92999999999995</v>
      </c>
      <c r="L2172" s="3">
        <v>0</v>
      </c>
    </row>
    <row r="2173" spans="1:12" x14ac:dyDescent="0.3">
      <c r="A2173" s="4">
        <v>36834</v>
      </c>
      <c r="B2173" s="4">
        <v>32231</v>
      </c>
      <c r="C2173" s="2">
        <v>45278.656789155095</v>
      </c>
      <c r="D2173" s="4">
        <v>29600</v>
      </c>
      <c r="E2173" t="s">
        <v>574</v>
      </c>
      <c r="F2173" s="1">
        <v>45384</v>
      </c>
      <c r="G2173" s="1" t="s">
        <v>1179</v>
      </c>
      <c r="H2173" s="3">
        <v>1073.47</v>
      </c>
      <c r="I2173" s="3">
        <v>0</v>
      </c>
      <c r="J2173" s="3">
        <f>(Draw_down_data[[#This Row],[debit_interest]]+Draw_down_data[[#This Row],[debit_penal]])/Draw_down_data[[#This Row],[disbursed_amount]]</f>
        <v>3.6265878378378379E-2</v>
      </c>
      <c r="K2173" s="3">
        <v>1073.47</v>
      </c>
      <c r="L2173" s="3">
        <v>0</v>
      </c>
    </row>
    <row r="2174" spans="1:12" x14ac:dyDescent="0.3">
      <c r="A2174" s="4">
        <v>36834</v>
      </c>
      <c r="B2174" s="4">
        <v>26518</v>
      </c>
      <c r="C2174" s="2">
        <v>45026.760555844907</v>
      </c>
      <c r="D2174" s="4">
        <v>30380</v>
      </c>
      <c r="E2174" t="s">
        <v>574</v>
      </c>
      <c r="F2174" s="1">
        <v>45141</v>
      </c>
      <c r="G2174" s="1" t="s">
        <v>1179</v>
      </c>
      <c r="H2174" s="3">
        <v>754.04</v>
      </c>
      <c r="I2174" s="3">
        <v>0</v>
      </c>
      <c r="J2174" s="3">
        <f>(Draw_down_data[[#This Row],[debit_interest]]+Draw_down_data[[#This Row],[debit_penal]])/Draw_down_data[[#This Row],[disbursed_amount]]</f>
        <v>2.4820276497695852E-2</v>
      </c>
      <c r="K2174" s="3">
        <v>754.04</v>
      </c>
      <c r="L2174" s="3">
        <v>0</v>
      </c>
    </row>
    <row r="2175" spans="1:12" x14ac:dyDescent="0.3">
      <c r="A2175" s="4">
        <v>37163</v>
      </c>
      <c r="B2175" s="4">
        <v>26813</v>
      </c>
      <c r="C2175" s="2">
        <v>45045.729276944447</v>
      </c>
      <c r="D2175" s="4">
        <v>50000</v>
      </c>
      <c r="E2175" t="s">
        <v>478</v>
      </c>
      <c r="F2175" s="1">
        <v>45078</v>
      </c>
      <c r="G2175" s="1" t="s">
        <v>1179</v>
      </c>
      <c r="H2175" s="3">
        <v>429.54</v>
      </c>
      <c r="I2175" s="3">
        <v>0</v>
      </c>
      <c r="J2175" s="3">
        <f>(Draw_down_data[[#This Row],[debit_interest]]+Draw_down_data[[#This Row],[debit_penal]])/Draw_down_data[[#This Row],[disbursed_amount]]</f>
        <v>8.5908000000000009E-3</v>
      </c>
      <c r="K2175" s="3">
        <v>429.54</v>
      </c>
      <c r="L2175" s="3">
        <v>0</v>
      </c>
    </row>
    <row r="2176" spans="1:12" x14ac:dyDescent="0.3">
      <c r="A2176" s="4">
        <v>37163</v>
      </c>
      <c r="B2176" s="4">
        <v>27986</v>
      </c>
      <c r="C2176" s="2">
        <v>45118.541781701388</v>
      </c>
      <c r="D2176" s="4">
        <v>25000</v>
      </c>
      <c r="E2176" t="s">
        <v>478</v>
      </c>
      <c r="F2176" s="1">
        <v>45170</v>
      </c>
      <c r="G2176" s="1" t="s">
        <v>1179</v>
      </c>
      <c r="H2176" s="3">
        <v>280.49</v>
      </c>
      <c r="I2176" s="3">
        <v>0</v>
      </c>
      <c r="J2176" s="3">
        <f>(Draw_down_data[[#This Row],[debit_interest]]+Draw_down_data[[#This Row],[debit_penal]])/Draw_down_data[[#This Row],[disbursed_amount]]</f>
        <v>1.12196E-2</v>
      </c>
      <c r="K2176" s="3">
        <v>280.49</v>
      </c>
      <c r="L2176" s="3">
        <v>0</v>
      </c>
    </row>
    <row r="2177" spans="1:12" x14ac:dyDescent="0.3">
      <c r="A2177" s="4">
        <v>37163</v>
      </c>
      <c r="B2177" s="4">
        <v>28135</v>
      </c>
      <c r="C2177" s="2">
        <v>45126.625244699077</v>
      </c>
      <c r="D2177" s="4">
        <v>24000</v>
      </c>
      <c r="E2177" t="s">
        <v>478</v>
      </c>
      <c r="F2177" s="1">
        <v>45170</v>
      </c>
      <c r="G2177" s="1" t="s">
        <v>1179</v>
      </c>
      <c r="H2177" s="3">
        <v>323.55</v>
      </c>
      <c r="I2177" s="3">
        <v>0</v>
      </c>
      <c r="J2177" s="3">
        <f>(Draw_down_data[[#This Row],[debit_interest]]+Draw_down_data[[#This Row],[debit_penal]])/Draw_down_data[[#This Row],[disbursed_amount]]</f>
        <v>1.348125E-2</v>
      </c>
      <c r="K2177" s="3">
        <v>323.55</v>
      </c>
      <c r="L2177" s="3">
        <v>0</v>
      </c>
    </row>
    <row r="2178" spans="1:12" x14ac:dyDescent="0.3">
      <c r="A2178" s="4">
        <v>37163</v>
      </c>
      <c r="B2178" s="4">
        <v>28167</v>
      </c>
      <c r="C2178" s="2">
        <v>45131.272923576391</v>
      </c>
      <c r="D2178" s="4">
        <v>25000</v>
      </c>
      <c r="E2178" t="s">
        <v>478</v>
      </c>
      <c r="F2178" s="1">
        <v>45170</v>
      </c>
      <c r="G2178" s="1" t="s">
        <v>1179</v>
      </c>
      <c r="H2178" s="3">
        <v>347.61</v>
      </c>
      <c r="I2178" s="3">
        <v>0</v>
      </c>
      <c r="J2178" s="3">
        <f>(Draw_down_data[[#This Row],[debit_interest]]+Draw_down_data[[#This Row],[debit_penal]])/Draw_down_data[[#This Row],[disbursed_amount]]</f>
        <v>1.3904400000000001E-2</v>
      </c>
      <c r="K2178" s="3">
        <v>347.61</v>
      </c>
      <c r="L2178" s="3">
        <v>0</v>
      </c>
    </row>
    <row r="2179" spans="1:12" x14ac:dyDescent="0.3">
      <c r="A2179" s="4">
        <v>37163</v>
      </c>
      <c r="B2179" s="4">
        <v>27411</v>
      </c>
      <c r="C2179" s="2">
        <v>45086.656582465279</v>
      </c>
      <c r="D2179" s="4">
        <v>25500</v>
      </c>
      <c r="E2179" t="s">
        <v>478</v>
      </c>
      <c r="F2179" s="1">
        <v>45141</v>
      </c>
      <c r="G2179" s="1" t="s">
        <v>1179</v>
      </c>
      <c r="H2179" s="3">
        <v>351.96</v>
      </c>
      <c r="I2179" s="3">
        <v>0</v>
      </c>
      <c r="J2179" s="3">
        <f>(Draw_down_data[[#This Row],[debit_interest]]+Draw_down_data[[#This Row],[debit_penal]])/Draw_down_data[[#This Row],[disbursed_amount]]</f>
        <v>1.380235294117647E-2</v>
      </c>
      <c r="K2179" s="3">
        <v>351.96</v>
      </c>
      <c r="L2179" s="3">
        <v>0</v>
      </c>
    </row>
    <row r="2180" spans="1:12" x14ac:dyDescent="0.3">
      <c r="A2180" s="4">
        <v>37163</v>
      </c>
      <c r="B2180" s="4">
        <v>27715</v>
      </c>
      <c r="C2180" s="2">
        <v>45107.802616250003</v>
      </c>
      <c r="D2180" s="4">
        <v>21400</v>
      </c>
      <c r="E2180" t="s">
        <v>478</v>
      </c>
      <c r="F2180" s="1">
        <v>45170</v>
      </c>
      <c r="G2180" s="1" t="s">
        <v>1179</v>
      </c>
      <c r="H2180" s="3">
        <v>261.86</v>
      </c>
      <c r="I2180" s="3">
        <v>0</v>
      </c>
      <c r="J2180" s="3">
        <f>(Draw_down_data[[#This Row],[debit_interest]]+Draw_down_data[[#This Row],[debit_penal]])/Draw_down_data[[#This Row],[disbursed_amount]]</f>
        <v>1.2236448598130842E-2</v>
      </c>
      <c r="K2180" s="3">
        <v>261.86</v>
      </c>
      <c r="L2180" s="3">
        <v>0</v>
      </c>
    </row>
    <row r="2181" spans="1:12" x14ac:dyDescent="0.3">
      <c r="A2181" s="4">
        <v>37163</v>
      </c>
      <c r="B2181" s="4">
        <v>27314</v>
      </c>
      <c r="C2181" s="2">
        <v>45080.56263724537</v>
      </c>
      <c r="D2181" s="4">
        <v>60000</v>
      </c>
      <c r="E2181" t="s">
        <v>478</v>
      </c>
      <c r="F2181" s="1">
        <v>45141</v>
      </c>
      <c r="G2181" s="1" t="s">
        <v>1179</v>
      </c>
      <c r="H2181" s="3">
        <v>694.31</v>
      </c>
      <c r="I2181" s="3">
        <v>0</v>
      </c>
      <c r="J2181" s="3">
        <f>(Draw_down_data[[#This Row],[debit_interest]]+Draw_down_data[[#This Row],[debit_penal]])/Draw_down_data[[#This Row],[disbursed_amount]]</f>
        <v>1.1571833333333333E-2</v>
      </c>
      <c r="K2181" s="3">
        <v>694.31</v>
      </c>
      <c r="L2181" s="3">
        <v>0</v>
      </c>
    </row>
    <row r="2182" spans="1:12" x14ac:dyDescent="0.3">
      <c r="A2182" s="4">
        <v>37163</v>
      </c>
      <c r="B2182" s="4">
        <v>27671</v>
      </c>
      <c r="C2182" s="2">
        <v>45105.552711180557</v>
      </c>
      <c r="D2182" s="4">
        <v>50000</v>
      </c>
      <c r="E2182" t="s">
        <v>478</v>
      </c>
      <c r="F2182" s="1">
        <v>45170</v>
      </c>
      <c r="G2182" s="1" t="s">
        <v>1179</v>
      </c>
      <c r="H2182" s="3">
        <v>557.75</v>
      </c>
      <c r="I2182" s="3">
        <v>0</v>
      </c>
      <c r="J2182" s="3">
        <f>(Draw_down_data[[#This Row],[debit_interest]]+Draw_down_data[[#This Row],[debit_penal]])/Draw_down_data[[#This Row],[disbursed_amount]]</f>
        <v>1.1155E-2</v>
      </c>
      <c r="K2182" s="3">
        <v>557.75</v>
      </c>
      <c r="L2182" s="3">
        <v>0</v>
      </c>
    </row>
    <row r="2183" spans="1:12" x14ac:dyDescent="0.3">
      <c r="A2183" s="4">
        <v>37163</v>
      </c>
      <c r="B2183" s="4">
        <v>25899</v>
      </c>
      <c r="C2183" s="2">
        <v>44979.515180243056</v>
      </c>
      <c r="D2183" s="4">
        <v>100000</v>
      </c>
      <c r="E2183" t="s">
        <v>478</v>
      </c>
      <c r="F2183" s="1">
        <v>45023</v>
      </c>
      <c r="G2183" s="1" t="s">
        <v>1179</v>
      </c>
      <c r="H2183" s="3">
        <v>1392</v>
      </c>
      <c r="I2183" s="3">
        <v>0</v>
      </c>
      <c r="J2183" s="3">
        <f>(Draw_down_data[[#This Row],[debit_interest]]+Draw_down_data[[#This Row],[debit_penal]])/Draw_down_data[[#This Row],[disbursed_amount]]</f>
        <v>1.392E-2</v>
      </c>
      <c r="K2183" s="3">
        <v>1392</v>
      </c>
      <c r="L2183" s="3">
        <v>0</v>
      </c>
    </row>
    <row r="2184" spans="1:12" x14ac:dyDescent="0.3">
      <c r="A2184" s="4">
        <v>37163</v>
      </c>
      <c r="B2184" s="4">
        <v>27019</v>
      </c>
      <c r="C2184" s="2">
        <v>45061.614742893522</v>
      </c>
      <c r="D2184" s="4">
        <v>68033</v>
      </c>
      <c r="E2184" t="s">
        <v>478</v>
      </c>
      <c r="F2184" s="1">
        <v>45113</v>
      </c>
      <c r="G2184" s="1" t="s">
        <v>1179</v>
      </c>
      <c r="H2184" s="3">
        <v>836.93</v>
      </c>
      <c r="I2184" s="3">
        <v>0</v>
      </c>
      <c r="J2184" s="3">
        <f>(Draw_down_data[[#This Row],[debit_interest]]+Draw_down_data[[#This Row],[debit_penal]])/Draw_down_data[[#This Row],[disbursed_amount]]</f>
        <v>1.2301824114767832E-2</v>
      </c>
      <c r="K2184" s="3">
        <v>836.93</v>
      </c>
      <c r="L2184" s="3">
        <v>0</v>
      </c>
    </row>
    <row r="2185" spans="1:12" x14ac:dyDescent="0.3">
      <c r="A2185" s="4">
        <v>37221</v>
      </c>
      <c r="B2185" s="4">
        <v>26272</v>
      </c>
      <c r="C2185" s="2">
        <v>45007.510566631943</v>
      </c>
      <c r="D2185" s="4">
        <v>87550</v>
      </c>
      <c r="E2185" t="s">
        <v>545</v>
      </c>
      <c r="F2185" s="1">
        <v>45050</v>
      </c>
      <c r="G2185" s="1" t="s">
        <v>1179</v>
      </c>
      <c r="H2185" s="3">
        <v>1606.76</v>
      </c>
      <c r="I2185" s="3">
        <v>0</v>
      </c>
      <c r="J2185" s="3">
        <f>(Draw_down_data[[#This Row],[debit_interest]]+Draw_down_data[[#This Row],[debit_penal]])/Draw_down_data[[#This Row],[disbursed_amount]]</f>
        <v>1.8352484294688748E-2</v>
      </c>
      <c r="K2185" s="3">
        <v>1606.76</v>
      </c>
      <c r="L2185" s="3">
        <v>0</v>
      </c>
    </row>
    <row r="2186" spans="1:12" x14ac:dyDescent="0.3">
      <c r="A2186" s="4">
        <v>37221</v>
      </c>
      <c r="B2186" s="4">
        <v>27773</v>
      </c>
      <c r="C2186" s="2">
        <v>45114.552377060187</v>
      </c>
      <c r="D2186" s="4">
        <v>13620</v>
      </c>
      <c r="E2186" t="s">
        <v>545</v>
      </c>
      <c r="F2186" s="1">
        <v>45205</v>
      </c>
      <c r="G2186" s="1" t="s">
        <v>1179</v>
      </c>
      <c r="H2186" s="3">
        <v>544.32000000000005</v>
      </c>
      <c r="I2186" s="3">
        <v>0</v>
      </c>
      <c r="J2186" s="3">
        <f>(Draw_down_data[[#This Row],[debit_interest]]+Draw_down_data[[#This Row],[debit_penal]])/Draw_down_data[[#This Row],[disbursed_amount]]</f>
        <v>3.9964757709251106E-2</v>
      </c>
      <c r="K2186" s="3">
        <v>544.32000000000005</v>
      </c>
      <c r="L2186" s="3">
        <v>0</v>
      </c>
    </row>
    <row r="2187" spans="1:12" x14ac:dyDescent="0.3">
      <c r="A2187" s="4">
        <v>37221</v>
      </c>
      <c r="B2187" s="4">
        <v>28586</v>
      </c>
      <c r="C2187" s="2">
        <v>45152.729503796298</v>
      </c>
      <c r="D2187" s="4">
        <v>40860</v>
      </c>
      <c r="E2187" t="s">
        <v>545</v>
      </c>
      <c r="F2187" s="1">
        <v>45205</v>
      </c>
      <c r="G2187" s="1" t="s">
        <v>1179</v>
      </c>
      <c r="H2187" s="3">
        <v>947.52</v>
      </c>
      <c r="I2187" s="3">
        <v>0</v>
      </c>
      <c r="J2187" s="3">
        <f>(Draw_down_data[[#This Row],[debit_interest]]+Draw_down_data[[#This Row],[debit_penal]])/Draw_down_data[[#This Row],[disbursed_amount]]</f>
        <v>2.3189427312775329E-2</v>
      </c>
      <c r="K2187" s="3">
        <v>947.52</v>
      </c>
      <c r="L2187" s="3">
        <v>0</v>
      </c>
    </row>
    <row r="2188" spans="1:12" x14ac:dyDescent="0.3">
      <c r="A2188" s="4">
        <v>37221</v>
      </c>
      <c r="B2188" s="4">
        <v>27146</v>
      </c>
      <c r="C2188" s="2">
        <v>45069.500431678243</v>
      </c>
      <c r="D2188" s="4">
        <v>36970</v>
      </c>
      <c r="E2188" t="s">
        <v>545</v>
      </c>
      <c r="F2188" s="1">
        <v>45180</v>
      </c>
      <c r="G2188" s="1" t="s">
        <v>1179</v>
      </c>
      <c r="H2188" s="3">
        <v>1368</v>
      </c>
      <c r="I2188" s="3">
        <v>0</v>
      </c>
      <c r="J2188" s="3">
        <f>(Draw_down_data[[#This Row],[debit_interest]]+Draw_down_data[[#This Row],[debit_penal]])/Draw_down_data[[#This Row],[disbursed_amount]]</f>
        <v>3.700297538544766E-2</v>
      </c>
      <c r="K2188" s="3">
        <v>1368</v>
      </c>
      <c r="L2188" s="3">
        <v>0</v>
      </c>
    </row>
    <row r="2189" spans="1:12" x14ac:dyDescent="0.3">
      <c r="A2189" s="4">
        <v>37221</v>
      </c>
      <c r="B2189" s="4">
        <v>28686</v>
      </c>
      <c r="C2189" s="2">
        <v>45157.719044560188</v>
      </c>
      <c r="D2189" s="4">
        <v>32105</v>
      </c>
      <c r="E2189" t="s">
        <v>545</v>
      </c>
      <c r="F2189" s="1">
        <v>45205</v>
      </c>
      <c r="G2189" s="1" t="s">
        <v>1179</v>
      </c>
      <c r="H2189" s="3">
        <v>663.09</v>
      </c>
      <c r="I2189" s="3">
        <v>0</v>
      </c>
      <c r="J2189" s="3">
        <f>(Draw_down_data[[#This Row],[debit_interest]]+Draw_down_data[[#This Row],[debit_penal]])/Draw_down_data[[#This Row],[disbursed_amount]]</f>
        <v>2.0653792244198724E-2</v>
      </c>
      <c r="K2189" s="3">
        <v>663.09</v>
      </c>
      <c r="L2189" s="3">
        <v>0</v>
      </c>
    </row>
    <row r="2190" spans="1:12" x14ac:dyDescent="0.3">
      <c r="A2190" s="4">
        <v>37221</v>
      </c>
      <c r="B2190" s="4">
        <v>28712</v>
      </c>
      <c r="C2190" s="2">
        <v>45160.416806793983</v>
      </c>
      <c r="D2190" s="4">
        <v>38915</v>
      </c>
      <c r="E2190" t="s">
        <v>545</v>
      </c>
      <c r="F2190" s="1">
        <v>45205</v>
      </c>
      <c r="G2190" s="1" t="s">
        <v>1179</v>
      </c>
      <c r="H2190" s="3">
        <v>556.79999999999995</v>
      </c>
      <c r="I2190" s="3">
        <v>0</v>
      </c>
      <c r="J2190" s="3">
        <f>(Draw_down_data[[#This Row],[debit_interest]]+Draw_down_data[[#This Row],[debit_penal]])/Draw_down_data[[#This Row],[disbursed_amount]]</f>
        <v>1.4308107413593729E-2</v>
      </c>
      <c r="K2190" s="3">
        <v>556.79999999999995</v>
      </c>
      <c r="L2190" s="3">
        <v>0</v>
      </c>
    </row>
    <row r="2191" spans="1:12" x14ac:dyDescent="0.3">
      <c r="A2191" s="4">
        <v>37221</v>
      </c>
      <c r="B2191" s="4">
        <v>25769</v>
      </c>
      <c r="C2191" s="2">
        <v>44967.464869895834</v>
      </c>
      <c r="D2191" s="4">
        <v>25295</v>
      </c>
      <c r="E2191" t="s">
        <v>545</v>
      </c>
      <c r="F2191" s="1">
        <v>45050</v>
      </c>
      <c r="G2191" s="1" t="s">
        <v>1179</v>
      </c>
      <c r="H2191" s="3">
        <v>384</v>
      </c>
      <c r="I2191" s="3">
        <v>0</v>
      </c>
      <c r="J2191" s="3">
        <f>(Draw_down_data[[#This Row],[debit_interest]]+Draw_down_data[[#This Row],[debit_penal]])/Draw_down_data[[#This Row],[disbursed_amount]]</f>
        <v>1.518086578375173E-2</v>
      </c>
      <c r="K2191" s="3">
        <v>384</v>
      </c>
      <c r="L2191" s="3">
        <v>0</v>
      </c>
    </row>
    <row r="2192" spans="1:12" x14ac:dyDescent="0.3">
      <c r="A2192" s="4">
        <v>37221</v>
      </c>
      <c r="B2192" s="4">
        <v>29845</v>
      </c>
      <c r="C2192" s="2">
        <v>45211.594500925923</v>
      </c>
      <c r="D2192" s="4">
        <v>131545</v>
      </c>
      <c r="E2192" t="s">
        <v>545</v>
      </c>
      <c r="F2192" s="1">
        <v>45293</v>
      </c>
      <c r="G2192" s="1" t="s">
        <v>1179</v>
      </c>
      <c r="H2192" s="3">
        <v>1998.34</v>
      </c>
      <c r="I2192" s="3">
        <v>0</v>
      </c>
      <c r="J2192" s="3">
        <f>(Draw_down_data[[#This Row],[debit_interest]]+Draw_down_data[[#This Row],[debit_penal]])/Draw_down_data[[#This Row],[disbursed_amount]]</f>
        <v>1.5191303356265916E-2</v>
      </c>
      <c r="K2192" s="3">
        <v>1998.34</v>
      </c>
      <c r="L2192" s="3">
        <v>0</v>
      </c>
    </row>
    <row r="2193" spans="1:12" x14ac:dyDescent="0.3">
      <c r="A2193" s="4">
        <v>37221</v>
      </c>
      <c r="B2193" s="4">
        <v>25808</v>
      </c>
      <c r="C2193" s="2">
        <v>44971.691683124998</v>
      </c>
      <c r="D2193" s="4">
        <v>56258</v>
      </c>
      <c r="E2193" t="s">
        <v>545</v>
      </c>
      <c r="F2193" s="1">
        <v>45050</v>
      </c>
      <c r="G2193" s="1" t="s">
        <v>1179</v>
      </c>
      <c r="H2193" s="3">
        <v>882.63</v>
      </c>
      <c r="I2193" s="3">
        <v>0</v>
      </c>
      <c r="J2193" s="3">
        <f>(Draw_down_data[[#This Row],[debit_interest]]+Draw_down_data[[#This Row],[debit_penal]])/Draw_down_data[[#This Row],[disbursed_amount]]</f>
        <v>1.5688968680009956E-2</v>
      </c>
      <c r="K2193" s="3">
        <v>882.63</v>
      </c>
      <c r="L2193" s="3">
        <v>0</v>
      </c>
    </row>
    <row r="2194" spans="1:12" x14ac:dyDescent="0.3">
      <c r="A2194" s="4">
        <v>37221</v>
      </c>
      <c r="B2194" s="4">
        <v>33620</v>
      </c>
      <c r="C2194" s="2">
        <v>45301.895913182867</v>
      </c>
      <c r="D2194" s="4">
        <v>102965</v>
      </c>
      <c r="E2194" t="s">
        <v>545</v>
      </c>
      <c r="F2194" s="1">
        <v>45446</v>
      </c>
      <c r="G2194" s="1" t="s">
        <v>1179</v>
      </c>
      <c r="H2194" s="3">
        <v>5715.68</v>
      </c>
      <c r="I2194" s="3">
        <v>0</v>
      </c>
      <c r="J2194" s="3">
        <f>(Draw_down_data[[#This Row],[debit_interest]]+Draw_down_data[[#This Row],[debit_penal]])/Draw_down_data[[#This Row],[disbursed_amount]]</f>
        <v>5.5510901762734911E-2</v>
      </c>
      <c r="K2194" s="3">
        <v>5715.68</v>
      </c>
      <c r="L2194" s="3">
        <v>0</v>
      </c>
    </row>
    <row r="2195" spans="1:12" x14ac:dyDescent="0.3">
      <c r="A2195" s="4">
        <v>37221</v>
      </c>
      <c r="B2195" s="4">
        <v>25940</v>
      </c>
      <c r="C2195" s="2">
        <v>44982.67715009259</v>
      </c>
      <c r="D2195" s="4">
        <v>101847</v>
      </c>
      <c r="E2195" t="s">
        <v>545</v>
      </c>
      <c r="F2195" s="1">
        <v>45050</v>
      </c>
      <c r="G2195" s="1" t="s">
        <v>1179</v>
      </c>
      <c r="H2195" s="3">
        <v>1750.57</v>
      </c>
      <c r="I2195" s="3">
        <v>0</v>
      </c>
      <c r="J2195" s="3">
        <f>(Draw_down_data[[#This Row],[debit_interest]]+Draw_down_data[[#This Row],[debit_penal]])/Draw_down_data[[#This Row],[disbursed_amount]]</f>
        <v>1.7188233330387739E-2</v>
      </c>
      <c r="K2195" s="3">
        <v>1750.57</v>
      </c>
      <c r="L2195" s="3">
        <v>0</v>
      </c>
    </row>
    <row r="2196" spans="1:12" x14ac:dyDescent="0.3">
      <c r="A2196" s="4">
        <v>37221</v>
      </c>
      <c r="B2196" s="4">
        <v>26372</v>
      </c>
      <c r="C2196" s="2">
        <v>45014.781622129631</v>
      </c>
      <c r="D2196" s="4">
        <v>84387</v>
      </c>
      <c r="E2196" t="s">
        <v>545</v>
      </c>
      <c r="F2196" s="1">
        <v>45194</v>
      </c>
      <c r="G2196" s="1" t="s">
        <v>1179</v>
      </c>
      <c r="H2196" s="3">
        <v>1165.3599999999999</v>
      </c>
      <c r="I2196" s="3">
        <v>98.24</v>
      </c>
      <c r="J2196" s="3">
        <f>(Draw_down_data[[#This Row],[debit_interest]]+Draw_down_data[[#This Row],[debit_penal]])/Draw_down_data[[#This Row],[disbursed_amount]]</f>
        <v>1.4973870382878878E-2</v>
      </c>
      <c r="K2196" s="3">
        <v>1165.3599999999999</v>
      </c>
      <c r="L2196" s="3">
        <v>98.24</v>
      </c>
    </row>
    <row r="2197" spans="1:12" x14ac:dyDescent="0.3">
      <c r="A2197" s="4">
        <v>37221</v>
      </c>
      <c r="B2197" s="4">
        <v>26434</v>
      </c>
      <c r="C2197" s="2">
        <v>45021.729338437501</v>
      </c>
      <c r="D2197" s="4">
        <v>132418</v>
      </c>
      <c r="E2197" t="s">
        <v>545</v>
      </c>
      <c r="F2197" s="1">
        <v>45083</v>
      </c>
      <c r="G2197" s="1" t="s">
        <v>1179</v>
      </c>
      <c r="H2197" s="3">
        <v>2069.0100000000002</v>
      </c>
      <c r="I2197" s="3">
        <v>0</v>
      </c>
      <c r="J2197" s="3">
        <f>(Draw_down_data[[#This Row],[debit_interest]]+Draw_down_data[[#This Row],[debit_penal]])/Draw_down_data[[#This Row],[disbursed_amount]]</f>
        <v>1.5624839523327647E-2</v>
      </c>
      <c r="K2197" s="3">
        <v>2069.0100000000002</v>
      </c>
      <c r="L2197" s="3">
        <v>0</v>
      </c>
    </row>
    <row r="2198" spans="1:12" x14ac:dyDescent="0.3">
      <c r="A2198" s="4">
        <v>37221</v>
      </c>
      <c r="B2198" s="4">
        <v>30140</v>
      </c>
      <c r="C2198" s="2">
        <v>45223.29209466435</v>
      </c>
      <c r="D2198" s="4">
        <v>92420</v>
      </c>
      <c r="E2198" t="s">
        <v>545</v>
      </c>
      <c r="F2198" s="1">
        <v>45293</v>
      </c>
      <c r="G2198" s="1" t="s">
        <v>1179</v>
      </c>
      <c r="H2198" s="3">
        <v>2683.2</v>
      </c>
      <c r="I2198" s="3">
        <v>0</v>
      </c>
      <c r="J2198" s="3">
        <f>(Draw_down_data[[#This Row],[debit_interest]]+Draw_down_data[[#This Row],[debit_penal]])/Draw_down_data[[#This Row],[disbursed_amount]]</f>
        <v>2.9032676909759789E-2</v>
      </c>
      <c r="K2198" s="3">
        <v>2683.2</v>
      </c>
      <c r="L2198" s="3">
        <v>0</v>
      </c>
    </row>
    <row r="2199" spans="1:12" x14ac:dyDescent="0.3">
      <c r="A2199" s="4">
        <v>37221</v>
      </c>
      <c r="B2199" s="4">
        <v>27098</v>
      </c>
      <c r="C2199" s="2">
        <v>45065.771187199076</v>
      </c>
      <c r="D2199" s="4">
        <v>18485</v>
      </c>
      <c r="E2199" t="s">
        <v>545</v>
      </c>
      <c r="F2199" s="1">
        <v>45180</v>
      </c>
      <c r="G2199" s="1" t="s">
        <v>1179</v>
      </c>
      <c r="H2199" s="3">
        <v>684</v>
      </c>
      <c r="I2199" s="3">
        <v>0</v>
      </c>
      <c r="J2199" s="3">
        <f>(Draw_down_data[[#This Row],[debit_interest]]+Draw_down_data[[#This Row],[debit_penal]])/Draw_down_data[[#This Row],[disbursed_amount]]</f>
        <v>3.700297538544766E-2</v>
      </c>
      <c r="K2199" s="3">
        <v>684</v>
      </c>
      <c r="L2199" s="3">
        <v>0</v>
      </c>
    </row>
    <row r="2200" spans="1:12" x14ac:dyDescent="0.3">
      <c r="A2200" s="4">
        <v>37221</v>
      </c>
      <c r="B2200" s="4">
        <v>27095</v>
      </c>
      <c r="C2200" s="2">
        <v>45065.563044317132</v>
      </c>
      <c r="D2200" s="4">
        <v>29185</v>
      </c>
      <c r="E2200" t="s">
        <v>545</v>
      </c>
      <c r="F2200" s="1">
        <v>45180</v>
      </c>
      <c r="G2200" s="1" t="s">
        <v>1179</v>
      </c>
      <c r="H2200" s="3">
        <v>1080</v>
      </c>
      <c r="I2200" s="3">
        <v>0</v>
      </c>
      <c r="J2200" s="3">
        <f>(Draw_down_data[[#This Row],[debit_interest]]+Draw_down_data[[#This Row],[debit_penal]])/Draw_down_data[[#This Row],[disbursed_amount]]</f>
        <v>3.7005310947404488E-2</v>
      </c>
      <c r="K2200" s="3">
        <v>1080</v>
      </c>
      <c r="L2200" s="3">
        <v>0</v>
      </c>
    </row>
    <row r="2201" spans="1:12" x14ac:dyDescent="0.3">
      <c r="A2201" s="4">
        <v>37221</v>
      </c>
      <c r="B2201" s="4">
        <v>28326</v>
      </c>
      <c r="C2201" s="2">
        <v>45138.906356504631</v>
      </c>
      <c r="D2201" s="4">
        <v>17025</v>
      </c>
      <c r="E2201" t="s">
        <v>545</v>
      </c>
      <c r="F2201" s="1">
        <v>45205</v>
      </c>
      <c r="G2201" s="1" t="s">
        <v>1179</v>
      </c>
      <c r="H2201" s="3">
        <v>504</v>
      </c>
      <c r="I2201" s="3">
        <v>0</v>
      </c>
      <c r="J2201" s="3">
        <f>(Draw_down_data[[#This Row],[debit_interest]]+Draw_down_data[[#This Row],[debit_penal]])/Draw_down_data[[#This Row],[disbursed_amount]]</f>
        <v>2.960352422907489E-2</v>
      </c>
      <c r="K2201" s="3">
        <v>504</v>
      </c>
      <c r="L2201" s="3">
        <v>0</v>
      </c>
    </row>
    <row r="2202" spans="1:12" x14ac:dyDescent="0.3">
      <c r="A2202" s="4">
        <v>37221</v>
      </c>
      <c r="B2202" s="4">
        <v>28327</v>
      </c>
      <c r="C2202" s="2">
        <v>45139.510758668985</v>
      </c>
      <c r="D2202" s="4">
        <v>17025</v>
      </c>
      <c r="E2202" t="s">
        <v>545</v>
      </c>
      <c r="F2202" s="1">
        <v>45205</v>
      </c>
      <c r="G2202" s="1" t="s">
        <v>1179</v>
      </c>
      <c r="H2202" s="3">
        <v>504</v>
      </c>
      <c r="I2202" s="3">
        <v>0</v>
      </c>
      <c r="J2202" s="3">
        <f>(Draw_down_data[[#This Row],[debit_interest]]+Draw_down_data[[#This Row],[debit_penal]])/Draw_down_data[[#This Row],[disbursed_amount]]</f>
        <v>2.960352422907489E-2</v>
      </c>
      <c r="K2202" s="3">
        <v>504</v>
      </c>
      <c r="L2202" s="3">
        <v>0</v>
      </c>
    </row>
    <row r="2203" spans="1:12" x14ac:dyDescent="0.3">
      <c r="A2203" s="4">
        <v>37221</v>
      </c>
      <c r="B2203" s="4">
        <v>26577</v>
      </c>
      <c r="C2203" s="2">
        <v>45030.42716165509</v>
      </c>
      <c r="D2203" s="4">
        <v>10560</v>
      </c>
      <c r="E2203" t="s">
        <v>545</v>
      </c>
      <c r="F2203" s="1">
        <v>45083</v>
      </c>
      <c r="G2203" s="1" t="s">
        <v>1179</v>
      </c>
      <c r="H2203" s="3">
        <v>135.46</v>
      </c>
      <c r="I2203" s="3">
        <v>0</v>
      </c>
      <c r="J2203" s="3">
        <f>(Draw_down_data[[#This Row],[debit_interest]]+Draw_down_data[[#This Row],[debit_penal]])/Draw_down_data[[#This Row],[disbursed_amount]]</f>
        <v>1.2827651515151516E-2</v>
      </c>
      <c r="K2203" s="3">
        <v>135.46</v>
      </c>
      <c r="L2203" s="3">
        <v>0</v>
      </c>
    </row>
    <row r="2204" spans="1:12" x14ac:dyDescent="0.3">
      <c r="A2204" s="4">
        <v>37221</v>
      </c>
      <c r="B2204" s="4">
        <v>27071</v>
      </c>
      <c r="C2204" s="2">
        <v>45064.77144571759</v>
      </c>
      <c r="D2204" s="4">
        <v>24320</v>
      </c>
      <c r="E2204" t="s">
        <v>545</v>
      </c>
      <c r="F2204" s="1">
        <v>45180</v>
      </c>
      <c r="G2204" s="1" t="s">
        <v>1179</v>
      </c>
      <c r="H2204" s="3">
        <v>1031.3599999999999</v>
      </c>
      <c r="I2204" s="3">
        <v>0</v>
      </c>
      <c r="J2204" s="3">
        <f>(Draw_down_data[[#This Row],[debit_interest]]+Draw_down_data[[#This Row],[debit_penal]])/Draw_down_data[[#This Row],[disbursed_amount]]</f>
        <v>4.2407894736842103E-2</v>
      </c>
      <c r="K2204" s="3">
        <v>1031.3599999999999</v>
      </c>
      <c r="L2204" s="3">
        <v>0</v>
      </c>
    </row>
    <row r="2205" spans="1:12" x14ac:dyDescent="0.3">
      <c r="A2205" s="4">
        <v>37221</v>
      </c>
      <c r="B2205" s="4">
        <v>27070</v>
      </c>
      <c r="C2205" s="2">
        <v>45064.770915613422</v>
      </c>
      <c r="D2205" s="4">
        <v>24320</v>
      </c>
      <c r="E2205" t="s">
        <v>545</v>
      </c>
      <c r="F2205" s="1">
        <v>45180</v>
      </c>
      <c r="G2205" s="1" t="s">
        <v>1179</v>
      </c>
      <c r="H2205" s="3">
        <v>1034.05</v>
      </c>
      <c r="I2205" s="3">
        <v>0</v>
      </c>
      <c r="J2205" s="3">
        <f>(Draw_down_data[[#This Row],[debit_interest]]+Draw_down_data[[#This Row],[debit_penal]])/Draw_down_data[[#This Row],[disbursed_amount]]</f>
        <v>4.251850328947368E-2</v>
      </c>
      <c r="K2205" s="3">
        <v>1034.05</v>
      </c>
      <c r="L2205" s="3">
        <v>0</v>
      </c>
    </row>
    <row r="2206" spans="1:12" x14ac:dyDescent="0.3">
      <c r="A2206" s="4">
        <v>37221</v>
      </c>
      <c r="B2206" s="4">
        <v>27067</v>
      </c>
      <c r="C2206" s="2">
        <v>45064.677338368056</v>
      </c>
      <c r="D2206" s="4">
        <v>42680</v>
      </c>
      <c r="E2206" t="s">
        <v>545</v>
      </c>
      <c r="F2206" s="1">
        <v>45180</v>
      </c>
      <c r="G2206" s="1" t="s">
        <v>1179</v>
      </c>
      <c r="H2206" s="3">
        <v>1726.1</v>
      </c>
      <c r="I2206" s="3">
        <v>0</v>
      </c>
      <c r="J2206" s="3">
        <f>(Draw_down_data[[#This Row],[debit_interest]]+Draw_down_data[[#This Row],[debit_penal]])/Draw_down_data[[#This Row],[disbursed_amount]]</f>
        <v>4.0442830365510773E-2</v>
      </c>
      <c r="K2206" s="3">
        <v>1726.1</v>
      </c>
      <c r="L2206" s="3">
        <v>0</v>
      </c>
    </row>
    <row r="2207" spans="1:12" x14ac:dyDescent="0.3">
      <c r="A2207" s="4">
        <v>37221</v>
      </c>
      <c r="B2207" s="4">
        <v>26256</v>
      </c>
      <c r="C2207" s="2">
        <v>45005.781327291668</v>
      </c>
      <c r="D2207" s="4">
        <v>180240</v>
      </c>
      <c r="E2207" t="s">
        <v>545</v>
      </c>
      <c r="F2207" s="1">
        <v>45050</v>
      </c>
      <c r="G2207" s="1" t="s">
        <v>1179</v>
      </c>
      <c r="H2207" s="3">
        <v>2575.85</v>
      </c>
      <c r="I2207" s="3">
        <v>0</v>
      </c>
      <c r="J2207" s="3">
        <f>(Draw_down_data[[#This Row],[debit_interest]]+Draw_down_data[[#This Row],[debit_penal]])/Draw_down_data[[#This Row],[disbursed_amount]]</f>
        <v>1.4291222814025744E-2</v>
      </c>
      <c r="K2207" s="3">
        <v>2575.85</v>
      </c>
      <c r="L2207" s="3">
        <v>0</v>
      </c>
    </row>
    <row r="2208" spans="1:12" x14ac:dyDescent="0.3">
      <c r="A2208" s="4">
        <v>37221</v>
      </c>
      <c r="B2208" s="4">
        <v>27397</v>
      </c>
      <c r="C2208" s="2">
        <v>45085.771198750001</v>
      </c>
      <c r="D2208" s="4">
        <v>24320</v>
      </c>
      <c r="E2208" t="s">
        <v>545</v>
      </c>
      <c r="F2208" s="1">
        <v>45180</v>
      </c>
      <c r="G2208" s="1" t="s">
        <v>1179</v>
      </c>
      <c r="H2208" s="3">
        <v>1014.21</v>
      </c>
      <c r="I2208" s="3">
        <v>0</v>
      </c>
      <c r="J2208" s="3">
        <f>(Draw_down_data[[#This Row],[debit_interest]]+Draw_down_data[[#This Row],[debit_penal]])/Draw_down_data[[#This Row],[disbursed_amount]]</f>
        <v>4.1702713815789473E-2</v>
      </c>
      <c r="K2208" s="3">
        <v>1014.21</v>
      </c>
      <c r="L2208" s="3">
        <v>0</v>
      </c>
    </row>
    <row r="2209" spans="1:12" x14ac:dyDescent="0.3">
      <c r="A2209" s="4">
        <v>37221</v>
      </c>
      <c r="B2209" s="4">
        <v>29754</v>
      </c>
      <c r="C2209" s="2">
        <v>45208.271688368055</v>
      </c>
      <c r="D2209" s="4">
        <v>27240</v>
      </c>
      <c r="E2209" t="s">
        <v>545</v>
      </c>
      <c r="F2209" s="1">
        <v>45293</v>
      </c>
      <c r="G2209" s="1" t="s">
        <v>1179</v>
      </c>
      <c r="H2209" s="3">
        <v>397.5</v>
      </c>
      <c r="I2209" s="3">
        <v>0</v>
      </c>
      <c r="J2209" s="3">
        <f>(Draw_down_data[[#This Row],[debit_interest]]+Draw_down_data[[#This Row],[debit_penal]])/Draw_down_data[[#This Row],[disbursed_amount]]</f>
        <v>1.459251101321586E-2</v>
      </c>
      <c r="K2209" s="3">
        <v>397.5</v>
      </c>
      <c r="L2209" s="3">
        <v>0</v>
      </c>
    </row>
    <row r="2210" spans="1:12" x14ac:dyDescent="0.3">
      <c r="A2210" s="4">
        <v>37221</v>
      </c>
      <c r="B2210" s="4">
        <v>27286</v>
      </c>
      <c r="C2210" s="2">
        <v>45078.708809710646</v>
      </c>
      <c r="D2210" s="4">
        <v>24320</v>
      </c>
      <c r="E2210" t="s">
        <v>545</v>
      </c>
      <c r="F2210" s="1">
        <v>45180</v>
      </c>
      <c r="G2210" s="1" t="s">
        <v>1179</v>
      </c>
      <c r="H2210" s="3">
        <v>970.18</v>
      </c>
      <c r="I2210" s="3">
        <v>0</v>
      </c>
      <c r="J2210" s="3">
        <f>(Draw_down_data[[#This Row],[debit_interest]]+Draw_down_data[[#This Row],[debit_penal]])/Draw_down_data[[#This Row],[disbursed_amount]]</f>
        <v>3.9892269736842102E-2</v>
      </c>
      <c r="K2210" s="3">
        <v>970.18</v>
      </c>
      <c r="L2210" s="3">
        <v>0</v>
      </c>
    </row>
    <row r="2211" spans="1:12" x14ac:dyDescent="0.3">
      <c r="A2211" s="4">
        <v>37221</v>
      </c>
      <c r="B2211" s="4">
        <v>27396</v>
      </c>
      <c r="C2211" s="2">
        <v>45085.771011770834</v>
      </c>
      <c r="D2211" s="4">
        <v>72960</v>
      </c>
      <c r="E2211" t="s">
        <v>545</v>
      </c>
      <c r="F2211" s="1">
        <v>45180</v>
      </c>
      <c r="G2211" s="1" t="s">
        <v>1179</v>
      </c>
      <c r="H2211" s="3">
        <v>2900.22</v>
      </c>
      <c r="I2211" s="3">
        <v>0</v>
      </c>
      <c r="J2211" s="3">
        <f>(Draw_down_data[[#This Row],[debit_interest]]+Draw_down_data[[#This Row],[debit_penal]])/Draw_down_data[[#This Row],[disbursed_amount]]</f>
        <v>3.9750822368421049E-2</v>
      </c>
      <c r="K2211" s="3">
        <v>2900.22</v>
      </c>
      <c r="L2211" s="3">
        <v>0</v>
      </c>
    </row>
    <row r="2212" spans="1:12" x14ac:dyDescent="0.3">
      <c r="A2212" s="4">
        <v>37221</v>
      </c>
      <c r="B2212" s="4">
        <v>26636</v>
      </c>
      <c r="C2212" s="2">
        <v>45035.729233541664</v>
      </c>
      <c r="D2212" s="4">
        <v>186798</v>
      </c>
      <c r="E2212" t="s">
        <v>545</v>
      </c>
      <c r="F2212" s="1">
        <v>45083</v>
      </c>
      <c r="G2212" s="1" t="s">
        <v>1179</v>
      </c>
      <c r="H2212" s="3">
        <v>1903.85</v>
      </c>
      <c r="I2212" s="3">
        <v>0</v>
      </c>
      <c r="J2212" s="3">
        <f>(Draw_down_data[[#This Row],[debit_interest]]+Draw_down_data[[#This Row],[debit_penal]])/Draw_down_data[[#This Row],[disbursed_amount]]</f>
        <v>1.0192025610552574E-2</v>
      </c>
      <c r="K2212" s="3">
        <v>1903.85</v>
      </c>
      <c r="L2212" s="3">
        <v>0</v>
      </c>
    </row>
    <row r="2213" spans="1:12" x14ac:dyDescent="0.3">
      <c r="A2213" s="4">
        <v>37221</v>
      </c>
      <c r="B2213" s="4">
        <v>33159</v>
      </c>
      <c r="C2213" s="2">
        <v>45294.719221377316</v>
      </c>
      <c r="D2213" s="4">
        <v>210985</v>
      </c>
      <c r="E2213" t="s">
        <v>545</v>
      </c>
      <c r="F2213" s="1">
        <v>45446</v>
      </c>
      <c r="G2213" s="1" t="s">
        <v>1179</v>
      </c>
      <c r="H2213" s="3">
        <v>11730.14</v>
      </c>
      <c r="I2213" s="3">
        <v>0</v>
      </c>
      <c r="J2213" s="3">
        <f>(Draw_down_data[[#This Row],[debit_interest]]+Draw_down_data[[#This Row],[debit_penal]])/Draw_down_data[[#This Row],[disbursed_amount]]</f>
        <v>5.559703296442875E-2</v>
      </c>
      <c r="K2213" s="3">
        <v>11730.14</v>
      </c>
      <c r="L2213" s="3">
        <v>0</v>
      </c>
    </row>
    <row r="2214" spans="1:12" x14ac:dyDescent="0.3">
      <c r="A2214" s="4">
        <v>37221</v>
      </c>
      <c r="B2214" s="4">
        <v>28874</v>
      </c>
      <c r="C2214" s="2">
        <v>45169.407003819448</v>
      </c>
      <c r="D2214" s="4">
        <v>45725</v>
      </c>
      <c r="E2214" t="s">
        <v>545</v>
      </c>
      <c r="F2214" s="1">
        <v>45205</v>
      </c>
      <c r="G2214" s="1" t="s">
        <v>1179</v>
      </c>
      <c r="H2214" s="3">
        <v>653.95000000000005</v>
      </c>
      <c r="I2214" s="3">
        <v>0</v>
      </c>
      <c r="J2214" s="3">
        <f>(Draw_down_data[[#This Row],[debit_interest]]+Draw_down_data[[#This Row],[debit_penal]])/Draw_down_data[[#This Row],[disbursed_amount]]</f>
        <v>1.4301804264625479E-2</v>
      </c>
      <c r="K2214" s="3">
        <v>653.95000000000005</v>
      </c>
      <c r="L2214" s="3">
        <v>0</v>
      </c>
    </row>
    <row r="2215" spans="1:12" x14ac:dyDescent="0.3">
      <c r="A2215" s="4">
        <v>37221</v>
      </c>
      <c r="B2215" s="4">
        <v>28893</v>
      </c>
      <c r="C2215" s="2">
        <v>45169.78213738426</v>
      </c>
      <c r="D2215" s="4">
        <v>37940</v>
      </c>
      <c r="E2215" t="s">
        <v>545</v>
      </c>
      <c r="F2215" s="1">
        <v>45205</v>
      </c>
      <c r="G2215" s="1" t="s">
        <v>1179</v>
      </c>
      <c r="H2215" s="3">
        <v>96.14</v>
      </c>
      <c r="I2215" s="3">
        <v>0</v>
      </c>
      <c r="J2215" s="3">
        <f>(Draw_down_data[[#This Row],[debit_interest]]+Draw_down_data[[#This Row],[debit_penal]])/Draw_down_data[[#This Row],[disbursed_amount]]</f>
        <v>2.5340010542962573E-3</v>
      </c>
      <c r="K2215" s="3">
        <v>96.14</v>
      </c>
      <c r="L2215" s="3">
        <v>0</v>
      </c>
    </row>
    <row r="2216" spans="1:12" x14ac:dyDescent="0.3">
      <c r="A2216" s="4">
        <v>37221</v>
      </c>
      <c r="B2216" s="4">
        <v>27251</v>
      </c>
      <c r="C2216" s="2">
        <v>45077.489640995373</v>
      </c>
      <c r="D2216" s="4">
        <v>54440</v>
      </c>
      <c r="E2216" t="s">
        <v>545</v>
      </c>
      <c r="F2216" s="1">
        <v>45180</v>
      </c>
      <c r="G2216" s="1" t="s">
        <v>1179</v>
      </c>
      <c r="H2216" s="3">
        <v>2013.75</v>
      </c>
      <c r="I2216" s="3">
        <v>0</v>
      </c>
      <c r="J2216" s="3">
        <f>(Draw_down_data[[#This Row],[debit_interest]]+Draw_down_data[[#This Row],[debit_penal]])/Draw_down_data[[#This Row],[disbursed_amount]]</f>
        <v>3.6990264511388683E-2</v>
      </c>
      <c r="K2216" s="3">
        <v>2013.75</v>
      </c>
      <c r="L2216" s="3">
        <v>0</v>
      </c>
    </row>
    <row r="2217" spans="1:12" x14ac:dyDescent="0.3">
      <c r="A2217" s="4">
        <v>37221</v>
      </c>
      <c r="B2217" s="4">
        <v>27252</v>
      </c>
      <c r="C2217" s="2">
        <v>45077.510490046297</v>
      </c>
      <c r="D2217" s="4">
        <v>24320</v>
      </c>
      <c r="E2217" t="s">
        <v>545</v>
      </c>
      <c r="F2217" s="1">
        <v>45180</v>
      </c>
      <c r="G2217" s="1" t="s">
        <v>1179</v>
      </c>
      <c r="H2217" s="3">
        <v>900</v>
      </c>
      <c r="I2217" s="3">
        <v>0</v>
      </c>
      <c r="J2217" s="3">
        <f>(Draw_down_data[[#This Row],[debit_interest]]+Draw_down_data[[#This Row],[debit_penal]])/Draw_down_data[[#This Row],[disbursed_amount]]</f>
        <v>3.7006578947368418E-2</v>
      </c>
      <c r="K2217" s="3">
        <v>900</v>
      </c>
      <c r="L2217" s="3">
        <v>0</v>
      </c>
    </row>
    <row r="2218" spans="1:12" x14ac:dyDescent="0.3">
      <c r="A2218" s="4">
        <v>37221</v>
      </c>
      <c r="B2218" s="4">
        <v>30165</v>
      </c>
      <c r="C2218" s="2">
        <v>45225.80214590278</v>
      </c>
      <c r="D2218" s="4">
        <v>59345</v>
      </c>
      <c r="E2218" t="s">
        <v>545</v>
      </c>
      <c r="F2218" s="1">
        <v>45293</v>
      </c>
      <c r="G2218" s="1" t="s">
        <v>1179</v>
      </c>
      <c r="H2218" s="3">
        <v>1912.56</v>
      </c>
      <c r="I2218" s="3">
        <v>0</v>
      </c>
      <c r="J2218" s="3">
        <f>(Draw_down_data[[#This Row],[debit_interest]]+Draw_down_data[[#This Row],[debit_penal]])/Draw_down_data[[#This Row],[disbursed_amount]]</f>
        <v>3.2227820372398686E-2</v>
      </c>
      <c r="K2218" s="3">
        <v>1912.56</v>
      </c>
      <c r="L2218" s="3">
        <v>0</v>
      </c>
    </row>
    <row r="2219" spans="1:12" x14ac:dyDescent="0.3">
      <c r="A2219" s="4">
        <v>37221</v>
      </c>
      <c r="B2219" s="4">
        <v>30900</v>
      </c>
      <c r="C2219" s="2">
        <v>45246.553642199076</v>
      </c>
      <c r="D2219" s="4">
        <v>132370</v>
      </c>
      <c r="E2219" t="s">
        <v>545</v>
      </c>
      <c r="F2219" s="1">
        <v>45356</v>
      </c>
      <c r="G2219" s="1" t="s">
        <v>1179</v>
      </c>
      <c r="H2219" s="3">
        <v>4436.24</v>
      </c>
      <c r="I2219" s="3">
        <v>0</v>
      </c>
      <c r="J2219" s="3">
        <f>(Draw_down_data[[#This Row],[debit_interest]]+Draw_down_data[[#This Row],[debit_penal]])/Draw_down_data[[#This Row],[disbursed_amount]]</f>
        <v>3.3513938203520437E-2</v>
      </c>
      <c r="K2219" s="3">
        <v>4436.24</v>
      </c>
      <c r="L2219" s="3">
        <v>0</v>
      </c>
    </row>
    <row r="2220" spans="1:12" x14ac:dyDescent="0.3">
      <c r="A2220" s="4">
        <v>37221</v>
      </c>
      <c r="B2220" s="4">
        <v>25682</v>
      </c>
      <c r="C2220" s="2">
        <v>44953.436139594909</v>
      </c>
      <c r="D2220" s="4">
        <v>16200</v>
      </c>
      <c r="E2220" t="s">
        <v>545</v>
      </c>
      <c r="F2220" s="1">
        <v>45026</v>
      </c>
      <c r="G2220" s="1" t="s">
        <v>1179</v>
      </c>
      <c r="H2220" s="3">
        <v>225.93</v>
      </c>
      <c r="I2220" s="3">
        <v>0</v>
      </c>
      <c r="J2220" s="3">
        <f>(Draw_down_data[[#This Row],[debit_interest]]+Draw_down_data[[#This Row],[debit_penal]])/Draw_down_data[[#This Row],[disbursed_amount]]</f>
        <v>1.3946296296296297E-2</v>
      </c>
      <c r="K2220" s="3">
        <v>225.93</v>
      </c>
      <c r="L2220" s="3">
        <v>0</v>
      </c>
    </row>
    <row r="2221" spans="1:12" x14ac:dyDescent="0.3">
      <c r="A2221" s="4">
        <v>37221</v>
      </c>
      <c r="B2221" s="4">
        <v>31083</v>
      </c>
      <c r="C2221" s="2">
        <v>45251.709453773146</v>
      </c>
      <c r="D2221" s="4">
        <v>155655</v>
      </c>
      <c r="E2221" t="s">
        <v>545</v>
      </c>
      <c r="F2221" s="1">
        <v>45385</v>
      </c>
      <c r="G2221" s="1" t="s">
        <v>1179</v>
      </c>
      <c r="H2221" s="3">
        <v>6773.51</v>
      </c>
      <c r="I2221" s="3">
        <v>0</v>
      </c>
      <c r="J2221" s="3">
        <f>(Draw_down_data[[#This Row],[debit_interest]]+Draw_down_data[[#This Row],[debit_penal]])/Draw_down_data[[#This Row],[disbursed_amount]]</f>
        <v>4.3516173589027013E-2</v>
      </c>
      <c r="K2221" s="3">
        <v>6773.51</v>
      </c>
      <c r="L2221" s="3">
        <v>0</v>
      </c>
    </row>
    <row r="2222" spans="1:12" x14ac:dyDescent="0.3">
      <c r="A2222" s="4">
        <v>37221</v>
      </c>
      <c r="B2222" s="4">
        <v>27941</v>
      </c>
      <c r="C2222" s="2">
        <v>45114.677283321762</v>
      </c>
      <c r="D2222" s="4">
        <v>67125</v>
      </c>
      <c r="E2222" t="s">
        <v>545</v>
      </c>
      <c r="F2222" s="1">
        <v>45205</v>
      </c>
      <c r="G2222" s="1" t="s">
        <v>1179</v>
      </c>
      <c r="H2222" s="3">
        <v>2681.91</v>
      </c>
      <c r="I2222" s="3">
        <v>0</v>
      </c>
      <c r="J2222" s="3">
        <f>(Draw_down_data[[#This Row],[debit_interest]]+Draw_down_data[[#This Row],[debit_penal]])/Draw_down_data[[#This Row],[disbursed_amount]]</f>
        <v>3.9953966480446926E-2</v>
      </c>
      <c r="K2222" s="3">
        <v>2681.91</v>
      </c>
      <c r="L2222" s="3">
        <v>0</v>
      </c>
    </row>
    <row r="2223" spans="1:12" x14ac:dyDescent="0.3">
      <c r="A2223" s="4">
        <v>37221</v>
      </c>
      <c r="B2223" s="4">
        <v>26999</v>
      </c>
      <c r="C2223" s="2">
        <v>45059.447961064812</v>
      </c>
      <c r="D2223" s="4">
        <v>36970</v>
      </c>
      <c r="E2223" t="s">
        <v>545</v>
      </c>
      <c r="F2223" s="1">
        <v>45180</v>
      </c>
      <c r="G2223" s="1" t="s">
        <v>1179</v>
      </c>
      <c r="H2223" s="3">
        <v>1479.57</v>
      </c>
      <c r="I2223" s="3">
        <v>0</v>
      </c>
      <c r="J2223" s="3">
        <f>(Draw_down_data[[#This Row],[debit_interest]]+Draw_down_data[[#This Row],[debit_penal]])/Draw_down_data[[#This Row],[disbursed_amount]]</f>
        <v>4.0020827698133622E-2</v>
      </c>
      <c r="K2223" s="3">
        <v>1479.57</v>
      </c>
      <c r="L2223" s="3">
        <v>0</v>
      </c>
    </row>
    <row r="2224" spans="1:12" x14ac:dyDescent="0.3">
      <c r="A2224" s="4">
        <v>37221</v>
      </c>
      <c r="B2224" s="4">
        <v>30573</v>
      </c>
      <c r="C2224" s="2">
        <v>45245.71035548611</v>
      </c>
      <c r="D2224" s="4">
        <v>107490</v>
      </c>
      <c r="E2224" t="s">
        <v>545</v>
      </c>
      <c r="F2224" s="1">
        <v>45324</v>
      </c>
      <c r="G2224" s="1" t="s">
        <v>1179</v>
      </c>
      <c r="H2224" s="3">
        <v>2650.5</v>
      </c>
      <c r="I2224" s="3">
        <v>0</v>
      </c>
      <c r="J2224" s="3">
        <f>(Draw_down_data[[#This Row],[debit_interest]]+Draw_down_data[[#This Row],[debit_penal]])/Draw_down_data[[#This Row],[disbursed_amount]]</f>
        <v>2.4658107730951718E-2</v>
      </c>
      <c r="K2224" s="3">
        <v>2650.5</v>
      </c>
      <c r="L2224" s="3">
        <v>0</v>
      </c>
    </row>
    <row r="2225" spans="1:12" x14ac:dyDescent="0.3">
      <c r="A2225" s="4">
        <v>37221</v>
      </c>
      <c r="B2225" s="4">
        <v>26998</v>
      </c>
      <c r="C2225" s="2">
        <v>45059.448128877317</v>
      </c>
      <c r="D2225" s="4">
        <v>25140</v>
      </c>
      <c r="E2225" t="s">
        <v>545</v>
      </c>
      <c r="F2225" s="1">
        <v>45180</v>
      </c>
      <c r="G2225" s="1" t="s">
        <v>1179</v>
      </c>
      <c r="H2225" s="3">
        <v>1078.8</v>
      </c>
      <c r="I2225" s="3">
        <v>0</v>
      </c>
      <c r="J2225" s="3">
        <f>(Draw_down_data[[#This Row],[debit_interest]]+Draw_down_data[[#This Row],[debit_penal]])/Draw_down_data[[#This Row],[disbursed_amount]]</f>
        <v>4.2911694510739853E-2</v>
      </c>
      <c r="K2225" s="3">
        <v>1078.8</v>
      </c>
      <c r="L2225" s="3">
        <v>0</v>
      </c>
    </row>
    <row r="2226" spans="1:12" x14ac:dyDescent="0.3">
      <c r="A2226" s="4">
        <v>37221</v>
      </c>
      <c r="B2226" s="4">
        <v>26983</v>
      </c>
      <c r="C2226" s="2">
        <v>45058.427174282406</v>
      </c>
      <c r="D2226" s="4">
        <v>29185</v>
      </c>
      <c r="E2226" t="s">
        <v>545</v>
      </c>
      <c r="F2226" s="1">
        <v>45145</v>
      </c>
      <c r="G2226" s="1" t="s">
        <v>1179</v>
      </c>
      <c r="H2226" s="3">
        <v>1127.55</v>
      </c>
      <c r="I2226" s="3">
        <v>0</v>
      </c>
      <c r="J2226" s="3">
        <f>(Draw_down_data[[#This Row],[debit_interest]]+Draw_down_data[[#This Row],[debit_penal]])/Draw_down_data[[#This Row],[disbursed_amount]]</f>
        <v>3.8634572554394377E-2</v>
      </c>
      <c r="K2226" s="3">
        <v>1127.55</v>
      </c>
      <c r="L2226" s="3">
        <v>0</v>
      </c>
    </row>
    <row r="2227" spans="1:12" x14ac:dyDescent="0.3">
      <c r="A2227" s="4">
        <v>37221</v>
      </c>
      <c r="B2227" s="4">
        <v>26410</v>
      </c>
      <c r="C2227" s="2">
        <v>45019.427243067126</v>
      </c>
      <c r="D2227" s="4">
        <v>36858</v>
      </c>
      <c r="E2227" t="s">
        <v>545</v>
      </c>
      <c r="F2227" s="1">
        <v>45083</v>
      </c>
      <c r="G2227" s="1" t="s">
        <v>1179</v>
      </c>
      <c r="H2227" s="3">
        <v>481.08</v>
      </c>
      <c r="I2227" s="3">
        <v>0</v>
      </c>
      <c r="J2227" s="3">
        <f>(Draw_down_data[[#This Row],[debit_interest]]+Draw_down_data[[#This Row],[debit_penal]])/Draw_down_data[[#This Row],[disbursed_amount]]</f>
        <v>1.3052254598730261E-2</v>
      </c>
      <c r="K2227" s="3">
        <v>481.08</v>
      </c>
      <c r="L2227" s="3">
        <v>0</v>
      </c>
    </row>
    <row r="2228" spans="1:12" x14ac:dyDescent="0.3">
      <c r="A2228" s="4">
        <v>37221</v>
      </c>
      <c r="B2228" s="4">
        <v>27942</v>
      </c>
      <c r="C2228" s="2">
        <v>45114.708458912035</v>
      </c>
      <c r="D2228" s="4">
        <v>15500</v>
      </c>
      <c r="E2228" t="s">
        <v>545</v>
      </c>
      <c r="F2228" s="1">
        <v>45205</v>
      </c>
      <c r="G2228" s="1" t="s">
        <v>1179</v>
      </c>
      <c r="H2228" s="3">
        <v>619.65</v>
      </c>
      <c r="I2228" s="3">
        <v>0</v>
      </c>
      <c r="J2228" s="3">
        <f>(Draw_down_data[[#This Row],[debit_interest]]+Draw_down_data[[#This Row],[debit_penal]])/Draw_down_data[[#This Row],[disbursed_amount]]</f>
        <v>3.9977419354838707E-2</v>
      </c>
      <c r="K2228" s="3">
        <v>619.65</v>
      </c>
      <c r="L2228" s="3">
        <v>0</v>
      </c>
    </row>
    <row r="2229" spans="1:12" x14ac:dyDescent="0.3">
      <c r="A2229" s="4">
        <v>37221</v>
      </c>
      <c r="B2229" s="4">
        <v>26981</v>
      </c>
      <c r="C2229" s="2">
        <v>45057.739741620368</v>
      </c>
      <c r="D2229" s="4">
        <v>36970</v>
      </c>
      <c r="E2229" t="s">
        <v>545</v>
      </c>
      <c r="F2229" s="1">
        <v>45145</v>
      </c>
      <c r="G2229" s="1" t="s">
        <v>1179</v>
      </c>
      <c r="H2229" s="3">
        <v>1440.96</v>
      </c>
      <c r="I2229" s="3">
        <v>0</v>
      </c>
      <c r="J2229" s="3">
        <f>(Draw_down_data[[#This Row],[debit_interest]]+Draw_down_data[[#This Row],[debit_penal]])/Draw_down_data[[#This Row],[disbursed_amount]]</f>
        <v>3.8976467406004869E-2</v>
      </c>
      <c r="K2229" s="3">
        <v>1440.96</v>
      </c>
      <c r="L2229" s="3">
        <v>0</v>
      </c>
    </row>
    <row r="2230" spans="1:12" x14ac:dyDescent="0.3">
      <c r="A2230" s="4">
        <v>37221</v>
      </c>
      <c r="B2230" s="4">
        <v>26980</v>
      </c>
      <c r="C2230" s="2">
        <v>45057.614795196758</v>
      </c>
      <c r="D2230" s="4">
        <v>121600</v>
      </c>
      <c r="E2230" t="s">
        <v>545</v>
      </c>
      <c r="F2230" s="1">
        <v>45145</v>
      </c>
      <c r="G2230" s="1" t="s">
        <v>1179</v>
      </c>
      <c r="H2230" s="3">
        <v>3817.86</v>
      </c>
      <c r="I2230" s="3">
        <v>0</v>
      </c>
      <c r="J2230" s="3">
        <f>(Draw_down_data[[#This Row],[debit_interest]]+Draw_down_data[[#This Row],[debit_penal]])/Draw_down_data[[#This Row],[disbursed_amount]]</f>
        <v>3.1396874999999998E-2</v>
      </c>
      <c r="K2230" s="3">
        <v>3817.86</v>
      </c>
      <c r="L2230" s="3">
        <v>0</v>
      </c>
    </row>
    <row r="2231" spans="1:12" x14ac:dyDescent="0.3">
      <c r="A2231" s="4">
        <v>37221</v>
      </c>
      <c r="B2231" s="4">
        <v>27264</v>
      </c>
      <c r="C2231" s="2">
        <v>45077.718847083335</v>
      </c>
      <c r="D2231" s="4">
        <v>36480</v>
      </c>
      <c r="E2231" t="s">
        <v>545</v>
      </c>
      <c r="F2231" s="1">
        <v>45180</v>
      </c>
      <c r="G2231" s="1" t="s">
        <v>1179</v>
      </c>
      <c r="H2231" s="3">
        <v>1360.7</v>
      </c>
      <c r="I2231" s="3">
        <v>0</v>
      </c>
      <c r="J2231" s="3">
        <f>(Draw_down_data[[#This Row],[debit_interest]]+Draw_down_data[[#This Row],[debit_penal]])/Draw_down_data[[#This Row],[disbursed_amount]]</f>
        <v>3.7299890350877198E-2</v>
      </c>
      <c r="K2231" s="3">
        <v>1360.7</v>
      </c>
      <c r="L2231" s="3">
        <v>0</v>
      </c>
    </row>
    <row r="2232" spans="1:12" x14ac:dyDescent="0.3">
      <c r="A2232" s="4">
        <v>37221</v>
      </c>
      <c r="B2232" s="4">
        <v>29615</v>
      </c>
      <c r="C2232" s="2">
        <v>45202.57368645833</v>
      </c>
      <c r="D2232" s="4">
        <v>36972</v>
      </c>
      <c r="E2232" t="s">
        <v>545</v>
      </c>
      <c r="F2232" s="1">
        <v>45271</v>
      </c>
      <c r="G2232" s="1" t="s">
        <v>1179</v>
      </c>
      <c r="H2232" s="3">
        <v>638.4</v>
      </c>
      <c r="I2232" s="3">
        <v>66.47</v>
      </c>
      <c r="J2232" s="3">
        <f>(Draw_down_data[[#This Row],[debit_interest]]+Draw_down_data[[#This Row],[debit_penal]])/Draw_down_data[[#This Row],[disbursed_amount]]</f>
        <v>1.9064968083955428E-2</v>
      </c>
      <c r="K2232" s="3">
        <v>638.4</v>
      </c>
      <c r="L2232" s="3">
        <v>66.47</v>
      </c>
    </row>
    <row r="2233" spans="1:12" x14ac:dyDescent="0.3">
      <c r="A2233" s="4">
        <v>37221</v>
      </c>
      <c r="B2233" s="4">
        <v>26964</v>
      </c>
      <c r="C2233" s="2">
        <v>45055.854251076387</v>
      </c>
      <c r="D2233" s="4">
        <v>133050</v>
      </c>
      <c r="E2233" t="s">
        <v>545</v>
      </c>
      <c r="F2233" s="1">
        <v>45113</v>
      </c>
      <c r="G2233" s="1" t="s">
        <v>1179</v>
      </c>
      <c r="H2233" s="3">
        <v>1594.28</v>
      </c>
      <c r="I2233" s="3">
        <v>0</v>
      </c>
      <c r="J2233" s="3">
        <f>(Draw_down_data[[#This Row],[debit_interest]]+Draw_down_data[[#This Row],[debit_penal]])/Draw_down_data[[#This Row],[disbursed_amount]]</f>
        <v>1.1982562946260805E-2</v>
      </c>
      <c r="K2233" s="3">
        <v>1594.28</v>
      </c>
      <c r="L2233" s="3">
        <v>0</v>
      </c>
    </row>
    <row r="2234" spans="1:12" x14ac:dyDescent="0.3">
      <c r="A2234" s="4">
        <v>37221</v>
      </c>
      <c r="B2234" s="4">
        <v>26047</v>
      </c>
      <c r="C2234" s="2">
        <v>44992.468839039349</v>
      </c>
      <c r="D2234" s="4">
        <v>36858</v>
      </c>
      <c r="E2234" t="s">
        <v>545</v>
      </c>
      <c r="F2234" s="1">
        <v>45050</v>
      </c>
      <c r="G2234" s="1" t="s">
        <v>1179</v>
      </c>
      <c r="H2234" s="3">
        <v>654.48</v>
      </c>
      <c r="I2234" s="3">
        <v>0</v>
      </c>
      <c r="J2234" s="3">
        <f>(Draw_down_data[[#This Row],[debit_interest]]+Draw_down_data[[#This Row],[debit_penal]])/Draw_down_data[[#This Row],[disbursed_amount]]</f>
        <v>1.7756796353573173E-2</v>
      </c>
      <c r="K2234" s="3">
        <v>654.48</v>
      </c>
      <c r="L2234" s="3">
        <v>0</v>
      </c>
    </row>
    <row r="2235" spans="1:12" x14ac:dyDescent="0.3">
      <c r="A2235" s="4">
        <v>37221</v>
      </c>
      <c r="B2235" s="4">
        <v>33803</v>
      </c>
      <c r="C2235" s="2">
        <v>45305.572976412041</v>
      </c>
      <c r="D2235" s="4">
        <v>65360</v>
      </c>
      <c r="E2235" t="s">
        <v>545</v>
      </c>
      <c r="F2235" s="1">
        <v>45444</v>
      </c>
      <c r="G2235" s="1" t="s">
        <v>1179</v>
      </c>
      <c r="H2235" s="3">
        <v>2598.7199999999998</v>
      </c>
      <c r="I2235" s="3">
        <v>0</v>
      </c>
      <c r="J2235" s="3">
        <f>(Draw_down_data[[#This Row],[debit_interest]]+Draw_down_data[[#This Row],[debit_penal]])/Draw_down_data[[#This Row],[disbursed_amount]]</f>
        <v>3.9760097919216641E-2</v>
      </c>
      <c r="K2235" s="3">
        <v>2598.7199999999998</v>
      </c>
      <c r="L2235" s="3">
        <v>0</v>
      </c>
    </row>
    <row r="2236" spans="1:12" x14ac:dyDescent="0.3">
      <c r="A2236" s="4">
        <v>37221</v>
      </c>
      <c r="B2236" s="4">
        <v>26963</v>
      </c>
      <c r="C2236" s="2">
        <v>45055.854472766201</v>
      </c>
      <c r="D2236" s="4">
        <v>121600</v>
      </c>
      <c r="E2236" t="s">
        <v>545</v>
      </c>
      <c r="F2236" s="1">
        <v>45145</v>
      </c>
      <c r="G2236" s="1" t="s">
        <v>1179</v>
      </c>
      <c r="H2236" s="3">
        <v>3538.23</v>
      </c>
      <c r="I2236" s="3">
        <v>0</v>
      </c>
      <c r="J2236" s="3">
        <f>(Draw_down_data[[#This Row],[debit_interest]]+Draw_down_data[[#This Row],[debit_penal]])/Draw_down_data[[#This Row],[disbursed_amount]]</f>
        <v>2.9097286184210525E-2</v>
      </c>
      <c r="K2236" s="3">
        <v>3538.23</v>
      </c>
      <c r="L2236" s="3">
        <v>0</v>
      </c>
    </row>
    <row r="2237" spans="1:12" x14ac:dyDescent="0.3">
      <c r="A2237" s="4">
        <v>37221</v>
      </c>
      <c r="B2237" s="4">
        <v>26960</v>
      </c>
      <c r="C2237" s="2">
        <v>45055.85436351852</v>
      </c>
      <c r="D2237" s="4">
        <v>364800</v>
      </c>
      <c r="E2237" t="s">
        <v>545</v>
      </c>
      <c r="F2237" s="1">
        <v>45145</v>
      </c>
      <c r="G2237" s="1" t="s">
        <v>1179</v>
      </c>
      <c r="H2237" s="3">
        <v>6607.29</v>
      </c>
      <c r="I2237" s="3">
        <v>0</v>
      </c>
      <c r="J2237" s="3">
        <f>(Draw_down_data[[#This Row],[debit_interest]]+Draw_down_data[[#This Row],[debit_penal]])/Draw_down_data[[#This Row],[disbursed_amount]]</f>
        <v>1.8112088815789473E-2</v>
      </c>
      <c r="K2237" s="3">
        <v>6607.29</v>
      </c>
      <c r="L2237" s="3">
        <v>0</v>
      </c>
    </row>
    <row r="2238" spans="1:12" x14ac:dyDescent="0.3">
      <c r="A2238" s="4">
        <v>37221</v>
      </c>
      <c r="B2238" s="4">
        <v>26357</v>
      </c>
      <c r="C2238" s="2">
        <v>45014.781542222219</v>
      </c>
      <c r="D2238" s="4">
        <v>104585</v>
      </c>
      <c r="E2238" t="s">
        <v>545</v>
      </c>
      <c r="F2238" s="1">
        <v>45050</v>
      </c>
      <c r="G2238" s="1" t="s">
        <v>1179</v>
      </c>
      <c r="H2238" s="3">
        <v>1540.33</v>
      </c>
      <c r="I2238" s="3">
        <v>0</v>
      </c>
      <c r="J2238" s="3">
        <f>(Draw_down_data[[#This Row],[debit_interest]]+Draw_down_data[[#This Row],[debit_penal]])/Draw_down_data[[#This Row],[disbursed_amount]]</f>
        <v>1.4728020270593297E-2</v>
      </c>
      <c r="K2238" s="3">
        <v>1540.33</v>
      </c>
      <c r="L2238" s="3">
        <v>0</v>
      </c>
    </row>
    <row r="2239" spans="1:12" x14ac:dyDescent="0.3">
      <c r="A2239" s="4">
        <v>37221</v>
      </c>
      <c r="B2239" s="4">
        <v>26547</v>
      </c>
      <c r="C2239" s="2">
        <v>45027.770905625002</v>
      </c>
      <c r="D2239" s="4">
        <v>150800</v>
      </c>
      <c r="E2239" t="s">
        <v>545</v>
      </c>
      <c r="F2239" s="1">
        <v>45083</v>
      </c>
      <c r="G2239" s="1" t="s">
        <v>1179</v>
      </c>
      <c r="H2239" s="3">
        <v>2107.37</v>
      </c>
      <c r="I2239" s="3">
        <v>0</v>
      </c>
      <c r="J2239" s="3">
        <f>(Draw_down_data[[#This Row],[debit_interest]]+Draw_down_data[[#This Row],[debit_penal]])/Draw_down_data[[#This Row],[disbursed_amount]]</f>
        <v>1.3974602122015914E-2</v>
      </c>
      <c r="K2239" s="3">
        <v>2107.37</v>
      </c>
      <c r="L2239" s="3">
        <v>0</v>
      </c>
    </row>
    <row r="2240" spans="1:12" x14ac:dyDescent="0.3">
      <c r="A2240" s="4">
        <v>37221</v>
      </c>
      <c r="B2240" s="4">
        <v>26935</v>
      </c>
      <c r="C2240" s="2">
        <v>45054.792163310187</v>
      </c>
      <c r="D2240" s="4">
        <v>250000</v>
      </c>
      <c r="E2240" t="s">
        <v>545</v>
      </c>
      <c r="F2240" s="1">
        <v>45083</v>
      </c>
      <c r="G2240" s="1" t="s">
        <v>1179</v>
      </c>
      <c r="H2240" s="3">
        <v>1728.91</v>
      </c>
      <c r="I2240" s="3">
        <v>0</v>
      </c>
      <c r="J2240" s="3">
        <f>(Draw_down_data[[#This Row],[debit_interest]]+Draw_down_data[[#This Row],[debit_penal]])/Draw_down_data[[#This Row],[disbursed_amount]]</f>
        <v>6.9156400000000007E-3</v>
      </c>
      <c r="K2240" s="3">
        <v>1728.91</v>
      </c>
      <c r="L2240" s="3">
        <v>0</v>
      </c>
    </row>
    <row r="2241" spans="1:12" x14ac:dyDescent="0.3">
      <c r="A2241" s="4">
        <v>37221</v>
      </c>
      <c r="B2241" s="4">
        <v>27271</v>
      </c>
      <c r="C2241" s="2">
        <v>45077.91682337963</v>
      </c>
      <c r="D2241" s="4">
        <v>24320</v>
      </c>
      <c r="E2241" t="s">
        <v>545</v>
      </c>
      <c r="F2241" s="1">
        <v>45180</v>
      </c>
      <c r="G2241" s="1" t="s">
        <v>1179</v>
      </c>
      <c r="H2241" s="3">
        <v>931.74</v>
      </c>
      <c r="I2241" s="3">
        <v>0</v>
      </c>
      <c r="J2241" s="3">
        <f>(Draw_down_data[[#This Row],[debit_interest]]+Draw_down_data[[#This Row],[debit_penal]])/Draw_down_data[[#This Row],[disbursed_amount]]</f>
        <v>3.8311677631578951E-2</v>
      </c>
      <c r="K2241" s="3">
        <v>931.74</v>
      </c>
      <c r="L2241" s="3">
        <v>0</v>
      </c>
    </row>
    <row r="2242" spans="1:12" x14ac:dyDescent="0.3">
      <c r="A2242" s="4">
        <v>37221</v>
      </c>
      <c r="B2242" s="4">
        <v>25637</v>
      </c>
      <c r="C2242" s="2">
        <v>44945.448005787039</v>
      </c>
      <c r="D2242" s="4">
        <v>297785</v>
      </c>
      <c r="E2242" t="s">
        <v>545</v>
      </c>
      <c r="F2242" s="1">
        <v>45026</v>
      </c>
      <c r="G2242" s="1" t="s">
        <v>1179</v>
      </c>
      <c r="H2242" s="3">
        <v>4176.71</v>
      </c>
      <c r="I2242" s="3">
        <v>0</v>
      </c>
      <c r="J2242" s="3">
        <f>(Draw_down_data[[#This Row],[debit_interest]]+Draw_down_data[[#This Row],[debit_penal]])/Draw_down_data[[#This Row],[disbursed_amount]]</f>
        <v>1.4025924744362544E-2</v>
      </c>
      <c r="K2242" s="3">
        <v>4176.71</v>
      </c>
      <c r="L2242" s="3">
        <v>0</v>
      </c>
    </row>
    <row r="2243" spans="1:12" x14ac:dyDescent="0.3">
      <c r="A2243" s="4">
        <v>37221</v>
      </c>
      <c r="B2243" s="4">
        <v>27673</v>
      </c>
      <c r="C2243" s="2">
        <v>45105.34432059028</v>
      </c>
      <c r="D2243" s="4">
        <v>146410</v>
      </c>
      <c r="E2243" t="s">
        <v>545</v>
      </c>
      <c r="F2243" s="1">
        <v>45205</v>
      </c>
      <c r="G2243" s="1" t="s">
        <v>1179</v>
      </c>
      <c r="H2243" s="3">
        <v>6434.82</v>
      </c>
      <c r="I2243" s="3">
        <v>0</v>
      </c>
      <c r="J2243" s="3">
        <f>(Draw_down_data[[#This Row],[debit_interest]]+Draw_down_data[[#This Row],[debit_penal]])/Draw_down_data[[#This Row],[disbursed_amount]]</f>
        <v>4.3950686428522637E-2</v>
      </c>
      <c r="K2243" s="3">
        <v>6434.82</v>
      </c>
      <c r="L2243" s="3">
        <v>0</v>
      </c>
    </row>
    <row r="2244" spans="1:12" x14ac:dyDescent="0.3">
      <c r="A2244" s="4">
        <v>37221</v>
      </c>
      <c r="B2244" s="4">
        <v>26551</v>
      </c>
      <c r="C2244" s="2">
        <v>45027.771013020836</v>
      </c>
      <c r="D2244" s="4">
        <v>42680</v>
      </c>
      <c r="E2244" t="s">
        <v>545</v>
      </c>
      <c r="F2244" s="1">
        <v>45083</v>
      </c>
      <c r="G2244" s="1" t="s">
        <v>1179</v>
      </c>
      <c r="H2244" s="3">
        <v>610.45000000000005</v>
      </c>
      <c r="I2244" s="3">
        <v>0</v>
      </c>
      <c r="J2244" s="3">
        <f>(Draw_down_data[[#This Row],[debit_interest]]+Draw_down_data[[#This Row],[debit_penal]])/Draw_down_data[[#This Row],[disbursed_amount]]</f>
        <v>1.430295220243674E-2</v>
      </c>
      <c r="K2244" s="3">
        <v>610.45000000000005</v>
      </c>
      <c r="L2244" s="3">
        <v>0</v>
      </c>
    </row>
    <row r="2245" spans="1:12" x14ac:dyDescent="0.3">
      <c r="A2245" s="4">
        <v>37221</v>
      </c>
      <c r="B2245" s="4">
        <v>28277</v>
      </c>
      <c r="C2245" s="2">
        <v>45136.406310208331</v>
      </c>
      <c r="D2245" s="4">
        <v>64210</v>
      </c>
      <c r="E2245" t="s">
        <v>545</v>
      </c>
      <c r="F2245" s="1">
        <v>45205</v>
      </c>
      <c r="G2245" s="1" t="s">
        <v>1179</v>
      </c>
      <c r="H2245" s="3">
        <v>1995.21</v>
      </c>
      <c r="I2245" s="3">
        <v>0</v>
      </c>
      <c r="J2245" s="3">
        <f>(Draw_down_data[[#This Row],[debit_interest]]+Draw_down_data[[#This Row],[debit_penal]])/Draw_down_data[[#This Row],[disbursed_amount]]</f>
        <v>3.107319732128952E-2</v>
      </c>
      <c r="K2245" s="3">
        <v>1995.21</v>
      </c>
      <c r="L2245" s="3">
        <v>0</v>
      </c>
    </row>
    <row r="2246" spans="1:12" x14ac:dyDescent="0.3">
      <c r="A2246" s="4">
        <v>37221</v>
      </c>
      <c r="B2246" s="4">
        <v>28278</v>
      </c>
      <c r="C2246" s="2">
        <v>45136.468845115742</v>
      </c>
      <c r="D2246" s="4">
        <v>32105</v>
      </c>
      <c r="E2246" t="s">
        <v>545</v>
      </c>
      <c r="F2246" s="1">
        <v>45205</v>
      </c>
      <c r="G2246" s="1" t="s">
        <v>1179</v>
      </c>
      <c r="H2246" s="3">
        <v>997.92</v>
      </c>
      <c r="I2246" s="3">
        <v>0</v>
      </c>
      <c r="J2246" s="3">
        <f>(Draw_down_data[[#This Row],[debit_interest]]+Draw_down_data[[#This Row],[debit_penal]])/Draw_down_data[[#This Row],[disbursed_amount]]</f>
        <v>3.1083008877121943E-2</v>
      </c>
      <c r="K2246" s="3">
        <v>997.92</v>
      </c>
      <c r="L2246" s="3">
        <v>0</v>
      </c>
    </row>
    <row r="2247" spans="1:12" x14ac:dyDescent="0.3">
      <c r="A2247" s="4">
        <v>37221</v>
      </c>
      <c r="B2247" s="4">
        <v>26478</v>
      </c>
      <c r="C2247" s="2">
        <v>45027.771103032406</v>
      </c>
      <c r="D2247" s="4">
        <v>84389</v>
      </c>
      <c r="E2247" t="s">
        <v>545</v>
      </c>
      <c r="F2247" s="1">
        <v>45083</v>
      </c>
      <c r="G2247" s="1" t="s">
        <v>1179</v>
      </c>
      <c r="H2247" s="3">
        <v>1206.98</v>
      </c>
      <c r="I2247" s="3">
        <v>0</v>
      </c>
      <c r="J2247" s="3">
        <f>(Draw_down_data[[#This Row],[debit_interest]]+Draw_down_data[[#This Row],[debit_penal]])/Draw_down_data[[#This Row],[disbursed_amount]]</f>
        <v>1.4302574980151441E-2</v>
      </c>
      <c r="K2247" s="3">
        <v>1206.98</v>
      </c>
      <c r="L2247" s="3">
        <v>0</v>
      </c>
    </row>
    <row r="2248" spans="1:12" x14ac:dyDescent="0.3">
      <c r="A2248" s="4">
        <v>37221</v>
      </c>
      <c r="B2248" s="4">
        <v>28279</v>
      </c>
      <c r="C2248" s="2">
        <v>45136.552416712962</v>
      </c>
      <c r="D2248" s="4">
        <v>18485</v>
      </c>
      <c r="E2248" t="s">
        <v>545</v>
      </c>
      <c r="F2248" s="1">
        <v>45205</v>
      </c>
      <c r="G2248" s="1" t="s">
        <v>1179</v>
      </c>
      <c r="H2248" s="3">
        <v>562.54999999999995</v>
      </c>
      <c r="I2248" s="3">
        <v>0</v>
      </c>
      <c r="J2248" s="3">
        <f>(Draw_down_data[[#This Row],[debit_interest]]+Draw_down_data[[#This Row],[debit_penal]])/Draw_down_data[[#This Row],[disbursed_amount]]</f>
        <v>3.0432783337841492E-2</v>
      </c>
      <c r="K2248" s="3">
        <v>562.54999999999995</v>
      </c>
      <c r="L2248" s="3">
        <v>0</v>
      </c>
    </row>
    <row r="2249" spans="1:12" x14ac:dyDescent="0.3">
      <c r="A2249" s="4">
        <v>37221</v>
      </c>
      <c r="B2249" s="4">
        <v>28594</v>
      </c>
      <c r="C2249" s="2">
        <v>45154.437614236114</v>
      </c>
      <c r="D2249" s="4">
        <v>18485</v>
      </c>
      <c r="E2249" t="s">
        <v>545</v>
      </c>
      <c r="F2249" s="1">
        <v>45205</v>
      </c>
      <c r="G2249" s="1" t="s">
        <v>1179</v>
      </c>
      <c r="H2249" s="3">
        <v>410.4</v>
      </c>
      <c r="I2249" s="3">
        <v>0</v>
      </c>
      <c r="J2249" s="3">
        <f>(Draw_down_data[[#This Row],[debit_interest]]+Draw_down_data[[#This Row],[debit_penal]])/Draw_down_data[[#This Row],[disbursed_amount]]</f>
        <v>2.2201785231268596E-2</v>
      </c>
      <c r="K2249" s="3">
        <v>410.4</v>
      </c>
      <c r="L2249" s="3">
        <v>0</v>
      </c>
    </row>
    <row r="2250" spans="1:12" x14ac:dyDescent="0.3">
      <c r="A2250" s="4">
        <v>37221</v>
      </c>
      <c r="B2250" s="4">
        <v>28015</v>
      </c>
      <c r="C2250" s="2">
        <v>45119.75007587963</v>
      </c>
      <c r="D2250" s="4">
        <v>209160</v>
      </c>
      <c r="E2250" t="s">
        <v>545</v>
      </c>
      <c r="F2250" s="1">
        <v>45205</v>
      </c>
      <c r="G2250" s="1" t="s">
        <v>1179</v>
      </c>
      <c r="H2250" s="3">
        <v>8050.44</v>
      </c>
      <c r="I2250" s="3">
        <v>0</v>
      </c>
      <c r="J2250" s="3">
        <f>(Draw_down_data[[#This Row],[debit_interest]]+Draw_down_data[[#This Row],[debit_penal]])/Draw_down_data[[#This Row],[disbursed_amount]]</f>
        <v>3.8489386115892137E-2</v>
      </c>
      <c r="K2250" s="3">
        <v>8050.44</v>
      </c>
      <c r="L2250" s="3">
        <v>0</v>
      </c>
    </row>
    <row r="2251" spans="1:12" x14ac:dyDescent="0.3">
      <c r="A2251" s="4">
        <v>37221</v>
      </c>
      <c r="B2251" s="4">
        <v>29984</v>
      </c>
      <c r="C2251" s="2">
        <v>45217.656531932873</v>
      </c>
      <c r="D2251" s="4">
        <v>176515</v>
      </c>
      <c r="E2251" t="s">
        <v>545</v>
      </c>
      <c r="F2251" s="1">
        <v>45293</v>
      </c>
      <c r="G2251" s="1" t="s">
        <v>1179</v>
      </c>
      <c r="H2251" s="3">
        <v>3175.9</v>
      </c>
      <c r="I2251" s="3">
        <v>0</v>
      </c>
      <c r="J2251" s="3">
        <f>(Draw_down_data[[#This Row],[debit_interest]]+Draw_down_data[[#This Row],[debit_penal]])/Draw_down_data[[#This Row],[disbursed_amount]]</f>
        <v>1.7992238619947313E-2</v>
      </c>
      <c r="K2251" s="3">
        <v>3175.9</v>
      </c>
      <c r="L2251" s="3">
        <v>0</v>
      </c>
    </row>
    <row r="2252" spans="1:12" x14ac:dyDescent="0.3">
      <c r="A2252" s="4">
        <v>37221</v>
      </c>
      <c r="B2252" s="4">
        <v>27273</v>
      </c>
      <c r="C2252" s="2">
        <v>45077.917031863428</v>
      </c>
      <c r="D2252" s="4">
        <v>18485</v>
      </c>
      <c r="E2252" t="s">
        <v>545</v>
      </c>
      <c r="F2252" s="1">
        <v>45180</v>
      </c>
      <c r="G2252" s="1" t="s">
        <v>1179</v>
      </c>
      <c r="H2252" s="3">
        <v>718.76</v>
      </c>
      <c r="I2252" s="3">
        <v>0</v>
      </c>
      <c r="J2252" s="3">
        <f>(Draw_down_data[[#This Row],[debit_interest]]+Draw_down_data[[#This Row],[debit_penal]])/Draw_down_data[[#This Row],[disbursed_amount]]</f>
        <v>3.8883418988368945E-2</v>
      </c>
      <c r="K2252" s="3">
        <v>718.76</v>
      </c>
      <c r="L2252" s="3">
        <v>0</v>
      </c>
    </row>
    <row r="2253" spans="1:12" x14ac:dyDescent="0.3">
      <c r="A2253" s="4">
        <v>37221</v>
      </c>
      <c r="B2253" s="4">
        <v>31390</v>
      </c>
      <c r="C2253" s="2">
        <v>45259.531547303239</v>
      </c>
      <c r="D2253" s="4">
        <v>197480</v>
      </c>
      <c r="E2253" t="s">
        <v>545</v>
      </c>
      <c r="F2253" s="1">
        <v>45385</v>
      </c>
      <c r="G2253" s="1" t="s">
        <v>1179</v>
      </c>
      <c r="H2253" s="3">
        <v>10563.46</v>
      </c>
      <c r="I2253" s="3">
        <v>0</v>
      </c>
      <c r="J2253" s="3">
        <f>(Draw_down_data[[#This Row],[debit_interest]]+Draw_down_data[[#This Row],[debit_penal]])/Draw_down_data[[#This Row],[disbursed_amount]]</f>
        <v>5.3491290257241232E-2</v>
      </c>
      <c r="K2253" s="3">
        <v>10563.46</v>
      </c>
      <c r="L2253" s="3">
        <v>0</v>
      </c>
    </row>
    <row r="2254" spans="1:12" x14ac:dyDescent="0.3">
      <c r="A2254" s="4">
        <v>37221</v>
      </c>
      <c r="B2254" s="4">
        <v>33007</v>
      </c>
      <c r="C2254" s="2">
        <v>45292.552334733795</v>
      </c>
      <c r="D2254" s="4">
        <v>285230</v>
      </c>
      <c r="E2254" t="s">
        <v>545</v>
      </c>
      <c r="F2254" s="1">
        <v>45414</v>
      </c>
      <c r="G2254" s="1" t="s">
        <v>1179</v>
      </c>
      <c r="H2254" s="3">
        <v>12963.93</v>
      </c>
      <c r="I2254" s="3">
        <v>0</v>
      </c>
      <c r="J2254" s="3">
        <f>(Draw_down_data[[#This Row],[debit_interest]]+Draw_down_data[[#This Row],[debit_penal]])/Draw_down_data[[#This Row],[disbursed_amount]]</f>
        <v>4.545079409599271E-2</v>
      </c>
      <c r="K2254" s="3">
        <v>12963.93</v>
      </c>
      <c r="L2254" s="3">
        <v>0</v>
      </c>
    </row>
    <row r="2255" spans="1:12" x14ac:dyDescent="0.3">
      <c r="A2255" s="4">
        <v>37221</v>
      </c>
      <c r="B2255" s="4">
        <v>25969</v>
      </c>
      <c r="C2255" s="2">
        <v>44987.6043627662</v>
      </c>
      <c r="D2255" s="4">
        <v>87300</v>
      </c>
      <c r="E2255" t="s">
        <v>545</v>
      </c>
      <c r="F2255" s="1">
        <v>45050</v>
      </c>
      <c r="G2255" s="1" t="s">
        <v>1179</v>
      </c>
      <c r="H2255" s="3">
        <v>1765.46</v>
      </c>
      <c r="I2255" s="3">
        <v>0</v>
      </c>
      <c r="J2255" s="3">
        <f>(Draw_down_data[[#This Row],[debit_interest]]+Draw_down_data[[#This Row],[debit_penal]])/Draw_down_data[[#This Row],[disbursed_amount]]</f>
        <v>2.022290950744559E-2</v>
      </c>
      <c r="K2255" s="3">
        <v>1765.46</v>
      </c>
      <c r="L2255" s="3">
        <v>0</v>
      </c>
    </row>
    <row r="2256" spans="1:12" x14ac:dyDescent="0.3">
      <c r="A2256" s="4">
        <v>37221</v>
      </c>
      <c r="B2256" s="4">
        <v>26759</v>
      </c>
      <c r="C2256" s="2">
        <v>45044.677253819442</v>
      </c>
      <c r="D2256" s="4">
        <v>225000</v>
      </c>
      <c r="E2256" t="s">
        <v>545</v>
      </c>
      <c r="F2256" s="1">
        <v>45083</v>
      </c>
      <c r="G2256" s="1" t="s">
        <v>1179</v>
      </c>
      <c r="H2256" s="3">
        <v>998.64</v>
      </c>
      <c r="I2256" s="3">
        <v>0</v>
      </c>
      <c r="J2256" s="3">
        <f>(Draw_down_data[[#This Row],[debit_interest]]+Draw_down_data[[#This Row],[debit_penal]])/Draw_down_data[[#This Row],[disbursed_amount]]</f>
        <v>4.4384000000000003E-3</v>
      </c>
      <c r="K2256" s="3">
        <v>998.64</v>
      </c>
      <c r="L2256" s="3">
        <v>0</v>
      </c>
    </row>
    <row r="2257" spans="1:12" x14ac:dyDescent="0.3">
      <c r="A2257" s="4">
        <v>37221</v>
      </c>
      <c r="B2257" s="4">
        <v>25918</v>
      </c>
      <c r="C2257" s="2">
        <v>44980.739650520831</v>
      </c>
      <c r="D2257" s="4">
        <v>84356</v>
      </c>
      <c r="E2257" t="s">
        <v>545</v>
      </c>
      <c r="F2257" s="1">
        <v>45050</v>
      </c>
      <c r="G2257" s="1" t="s">
        <v>1179</v>
      </c>
      <c r="H2257" s="3">
        <v>1398.24</v>
      </c>
      <c r="I2257" s="3">
        <v>0</v>
      </c>
      <c r="J2257" s="3">
        <f>(Draw_down_data[[#This Row],[debit_interest]]+Draw_down_data[[#This Row],[debit_penal]])/Draw_down_data[[#This Row],[disbursed_amount]]</f>
        <v>1.6575465882687657E-2</v>
      </c>
      <c r="K2257" s="3">
        <v>1398.24</v>
      </c>
      <c r="L2257" s="3">
        <v>0</v>
      </c>
    </row>
    <row r="2258" spans="1:12" x14ac:dyDescent="0.3">
      <c r="A2258" s="4">
        <v>37221</v>
      </c>
      <c r="B2258" s="4">
        <v>28638</v>
      </c>
      <c r="C2258" s="2">
        <v>45155.656537199073</v>
      </c>
      <c r="D2258" s="4">
        <v>32105</v>
      </c>
      <c r="E2258" t="s">
        <v>545</v>
      </c>
      <c r="F2258" s="1">
        <v>45205</v>
      </c>
      <c r="G2258" s="1" t="s">
        <v>1179</v>
      </c>
      <c r="H2258" s="3">
        <v>696.96</v>
      </c>
      <c r="I2258" s="3">
        <v>0</v>
      </c>
      <c r="J2258" s="3">
        <f>(Draw_down_data[[#This Row],[debit_interest]]+Draw_down_data[[#This Row],[debit_penal]])/Draw_down_data[[#This Row],[disbursed_amount]]</f>
        <v>2.1708768104656596E-2</v>
      </c>
      <c r="K2258" s="3">
        <v>696.96</v>
      </c>
      <c r="L2258" s="3">
        <v>0</v>
      </c>
    </row>
    <row r="2259" spans="1:12" x14ac:dyDescent="0.3">
      <c r="A2259" s="4">
        <v>37221</v>
      </c>
      <c r="B2259" s="4">
        <v>27475</v>
      </c>
      <c r="C2259" s="2">
        <v>45091.636074050926</v>
      </c>
      <c r="D2259" s="4">
        <v>36970</v>
      </c>
      <c r="E2259" t="s">
        <v>545</v>
      </c>
      <c r="F2259" s="1">
        <v>45205</v>
      </c>
      <c r="G2259" s="1" t="s">
        <v>1179</v>
      </c>
      <c r="H2259" s="3">
        <v>1743.96</v>
      </c>
      <c r="I2259" s="3">
        <v>0</v>
      </c>
      <c r="J2259" s="3">
        <f>(Draw_down_data[[#This Row],[debit_interest]]+Draw_down_data[[#This Row],[debit_penal]])/Draw_down_data[[#This Row],[disbursed_amount]]</f>
        <v>4.7172301866378143E-2</v>
      </c>
      <c r="K2259" s="3">
        <v>1743.96</v>
      </c>
      <c r="L2259" s="3">
        <v>0</v>
      </c>
    </row>
    <row r="2260" spans="1:12" x14ac:dyDescent="0.3">
      <c r="A2260" s="4">
        <v>37221</v>
      </c>
      <c r="B2260" s="4">
        <v>28587</v>
      </c>
      <c r="C2260" s="2">
        <v>45152.75022332176</v>
      </c>
      <c r="D2260" s="4">
        <v>27240</v>
      </c>
      <c r="E2260" t="s">
        <v>545</v>
      </c>
      <c r="F2260" s="1">
        <v>45205</v>
      </c>
      <c r="G2260" s="1" t="s">
        <v>1179</v>
      </c>
      <c r="H2260" s="3">
        <v>631.67999999999995</v>
      </c>
      <c r="I2260" s="3">
        <v>0</v>
      </c>
      <c r="J2260" s="3">
        <f>(Draw_down_data[[#This Row],[debit_interest]]+Draw_down_data[[#This Row],[debit_penal]])/Draw_down_data[[#This Row],[disbursed_amount]]</f>
        <v>2.3189427312775329E-2</v>
      </c>
      <c r="K2260" s="3">
        <v>631.67999999999995</v>
      </c>
      <c r="L2260" s="3">
        <v>0</v>
      </c>
    </row>
    <row r="2261" spans="1:12" x14ac:dyDescent="0.3">
      <c r="A2261" s="4">
        <v>37221</v>
      </c>
      <c r="B2261" s="4">
        <v>30417</v>
      </c>
      <c r="C2261" s="2">
        <v>45233.918846273147</v>
      </c>
      <c r="D2261" s="4">
        <v>83665</v>
      </c>
      <c r="E2261" t="s">
        <v>545</v>
      </c>
      <c r="F2261" s="1">
        <v>45356</v>
      </c>
      <c r="G2261" s="1" t="s">
        <v>1179</v>
      </c>
      <c r="H2261" s="3">
        <v>3681.56</v>
      </c>
      <c r="I2261" s="3">
        <v>0</v>
      </c>
      <c r="J2261" s="3">
        <f>(Draw_down_data[[#This Row],[debit_interest]]+Draw_down_data[[#This Row],[debit_penal]])/Draw_down_data[[#This Row],[disbursed_amount]]</f>
        <v>4.400358572879938E-2</v>
      </c>
      <c r="K2261" s="3">
        <v>3681.56</v>
      </c>
      <c r="L2261" s="3">
        <v>0</v>
      </c>
    </row>
    <row r="2262" spans="1:12" x14ac:dyDescent="0.3">
      <c r="A2262" s="4">
        <v>37221</v>
      </c>
      <c r="B2262" s="4">
        <v>30362</v>
      </c>
      <c r="C2262" s="2">
        <v>45230.760924236114</v>
      </c>
      <c r="D2262" s="4">
        <v>134630</v>
      </c>
      <c r="E2262" t="s">
        <v>545</v>
      </c>
      <c r="F2262" s="1">
        <v>45356</v>
      </c>
      <c r="G2262" s="1" t="s">
        <v>1179</v>
      </c>
      <c r="H2262" s="3">
        <v>5051.3599999999997</v>
      </c>
      <c r="I2262" s="3">
        <v>0</v>
      </c>
      <c r="J2262" s="3">
        <f>(Draw_down_data[[#This Row],[debit_interest]]+Draw_down_data[[#This Row],[debit_penal]])/Draw_down_data[[#This Row],[disbursed_amount]]</f>
        <v>3.7520314937235386E-2</v>
      </c>
      <c r="K2262" s="3">
        <v>5051.3599999999997</v>
      </c>
      <c r="L2262" s="3">
        <v>0</v>
      </c>
    </row>
    <row r="2263" spans="1:12" x14ac:dyDescent="0.3">
      <c r="A2263" s="4">
        <v>37345</v>
      </c>
      <c r="B2263" s="4">
        <v>28177</v>
      </c>
      <c r="C2263" s="2">
        <v>45128.708401377313</v>
      </c>
      <c r="D2263" s="4">
        <v>136050</v>
      </c>
      <c r="E2263" t="s">
        <v>468</v>
      </c>
      <c r="F2263" s="1">
        <v>45232</v>
      </c>
      <c r="G2263" s="1" t="s">
        <v>1179</v>
      </c>
      <c r="H2263" s="3">
        <v>3576.39</v>
      </c>
      <c r="I2263" s="3">
        <v>0</v>
      </c>
      <c r="J2263" s="3">
        <f>(Draw_down_data[[#This Row],[debit_interest]]+Draw_down_data[[#This Row],[debit_penal]])/Draw_down_data[[#This Row],[disbursed_amount]]</f>
        <v>2.6287320837927231E-2</v>
      </c>
      <c r="K2263" s="3">
        <v>3576.39</v>
      </c>
      <c r="L2263" s="3">
        <v>0</v>
      </c>
    </row>
    <row r="2264" spans="1:12" x14ac:dyDescent="0.3">
      <c r="A2264" s="4">
        <v>37345</v>
      </c>
      <c r="B2264" s="4">
        <v>33931</v>
      </c>
      <c r="C2264" s="2">
        <v>45308.719987233795</v>
      </c>
      <c r="D2264" s="4">
        <v>185340</v>
      </c>
      <c r="E2264" t="s">
        <v>468</v>
      </c>
      <c r="F2264" s="1" t="s">
        <v>452</v>
      </c>
      <c r="H2264" s="3">
        <v>8338.86</v>
      </c>
      <c r="I2264" s="3">
        <v>0</v>
      </c>
      <c r="J2264" s="3">
        <f>(Draw_down_data[[#This Row],[debit_interest]]+Draw_down_data[[#This Row],[debit_penal]])/Draw_down_data[[#This Row],[disbursed_amount]]</f>
        <v>4.4992230495305929E-2</v>
      </c>
      <c r="K2264" s="3">
        <v>7475.47</v>
      </c>
      <c r="L2264" s="3">
        <v>0</v>
      </c>
    </row>
    <row r="2265" spans="1:12" x14ac:dyDescent="0.3">
      <c r="A2265" s="4">
        <v>37345</v>
      </c>
      <c r="B2265" s="4">
        <v>26086</v>
      </c>
      <c r="C2265" s="2">
        <v>44994.63557395833</v>
      </c>
      <c r="D2265" s="4">
        <v>135016</v>
      </c>
      <c r="E2265" t="s">
        <v>468</v>
      </c>
      <c r="F2265" s="1">
        <v>45113</v>
      </c>
      <c r="G2265" s="1" t="s">
        <v>1179</v>
      </c>
      <c r="H2265" s="3">
        <v>3267.17</v>
      </c>
      <c r="I2265" s="3">
        <v>0</v>
      </c>
      <c r="J2265" s="3">
        <f>(Draw_down_data[[#This Row],[debit_interest]]+Draw_down_data[[#This Row],[debit_penal]])/Draw_down_data[[#This Row],[disbursed_amount]]</f>
        <v>2.4198391301771642E-2</v>
      </c>
      <c r="K2265" s="3">
        <v>3267.17</v>
      </c>
      <c r="L2265" s="3">
        <v>0</v>
      </c>
    </row>
    <row r="2266" spans="1:12" x14ac:dyDescent="0.3">
      <c r="A2266" s="4">
        <v>37345</v>
      </c>
      <c r="B2266" s="4">
        <v>25725</v>
      </c>
      <c r="C2266" s="2">
        <v>44960.471984479169</v>
      </c>
      <c r="D2266" s="4">
        <v>315830</v>
      </c>
      <c r="E2266" t="s">
        <v>468</v>
      </c>
      <c r="F2266" s="1">
        <v>45078</v>
      </c>
      <c r="G2266" s="1" t="s">
        <v>1179</v>
      </c>
      <c r="H2266" s="3">
        <v>8203.1200000000008</v>
      </c>
      <c r="I2266" s="3">
        <v>0</v>
      </c>
      <c r="J2266" s="3">
        <f>(Draw_down_data[[#This Row],[debit_interest]]+Draw_down_data[[#This Row],[debit_penal]])/Draw_down_data[[#This Row],[disbursed_amount]]</f>
        <v>2.5973213437608843E-2</v>
      </c>
      <c r="K2266" s="3">
        <v>8203.1200000000008</v>
      </c>
      <c r="L2266" s="3">
        <v>0</v>
      </c>
    </row>
    <row r="2267" spans="1:12" x14ac:dyDescent="0.3">
      <c r="A2267" s="4">
        <v>37345</v>
      </c>
      <c r="B2267" s="4">
        <v>27212</v>
      </c>
      <c r="C2267" s="2">
        <v>45072.791806273148</v>
      </c>
      <c r="D2267" s="4">
        <v>160241</v>
      </c>
      <c r="E2267" t="s">
        <v>468</v>
      </c>
      <c r="F2267" s="1">
        <v>45204</v>
      </c>
      <c r="G2267" s="1" t="s">
        <v>1179</v>
      </c>
      <c r="H2267" s="3">
        <v>3632.71</v>
      </c>
      <c r="I2267" s="3">
        <v>0</v>
      </c>
      <c r="J2267" s="3">
        <f>(Draw_down_data[[#This Row],[debit_interest]]+Draw_down_data[[#This Row],[debit_penal]])/Draw_down_data[[#This Row],[disbursed_amount]]</f>
        <v>2.267029037512247E-2</v>
      </c>
      <c r="K2267" s="3">
        <v>3632.71</v>
      </c>
      <c r="L2267" s="3">
        <v>0</v>
      </c>
    </row>
    <row r="2268" spans="1:12" x14ac:dyDescent="0.3">
      <c r="A2268" s="4">
        <v>37345</v>
      </c>
      <c r="B2268" s="4">
        <v>33165</v>
      </c>
      <c r="C2268" s="2">
        <v>45294.771014942133</v>
      </c>
      <c r="D2268" s="4">
        <v>96390</v>
      </c>
      <c r="E2268" t="s">
        <v>468</v>
      </c>
      <c r="F2268" s="1">
        <v>45454</v>
      </c>
      <c r="G2268" s="1" t="s">
        <v>1179</v>
      </c>
      <c r="H2268" s="3">
        <v>4055.41</v>
      </c>
      <c r="I2268" s="3">
        <v>0</v>
      </c>
      <c r="J2268" s="3">
        <f>(Draw_down_data[[#This Row],[debit_interest]]+Draw_down_data[[#This Row],[debit_penal]])/Draw_down_data[[#This Row],[disbursed_amount]]</f>
        <v>4.2072932876854444E-2</v>
      </c>
      <c r="K2268" s="3">
        <v>3915.91</v>
      </c>
      <c r="L2268" s="3">
        <v>0</v>
      </c>
    </row>
    <row r="2269" spans="1:12" x14ac:dyDescent="0.3">
      <c r="A2269" s="4">
        <v>37345</v>
      </c>
      <c r="B2269" s="4">
        <v>29055</v>
      </c>
      <c r="C2269" s="2">
        <v>45177.594310243054</v>
      </c>
      <c r="D2269" s="4">
        <v>132550</v>
      </c>
      <c r="E2269" t="s">
        <v>468</v>
      </c>
      <c r="F2269" s="1">
        <v>45293</v>
      </c>
      <c r="G2269" s="1" t="s">
        <v>1179</v>
      </c>
      <c r="H2269" s="3">
        <v>3243.31</v>
      </c>
      <c r="I2269" s="3">
        <v>0</v>
      </c>
      <c r="J2269" s="3">
        <f>(Draw_down_data[[#This Row],[debit_interest]]+Draw_down_data[[#This Row],[debit_penal]])/Draw_down_data[[#This Row],[disbursed_amount]]</f>
        <v>2.446857789513391E-2</v>
      </c>
      <c r="K2269" s="3">
        <v>3243.31</v>
      </c>
      <c r="L2269" s="3">
        <v>0</v>
      </c>
    </row>
    <row r="2270" spans="1:12" x14ac:dyDescent="0.3">
      <c r="A2270" s="4">
        <v>37345</v>
      </c>
      <c r="B2270" s="4">
        <v>30300</v>
      </c>
      <c r="C2270" s="2">
        <v>45229.583501782407</v>
      </c>
      <c r="D2270" s="4">
        <v>299022</v>
      </c>
      <c r="E2270" t="s">
        <v>468</v>
      </c>
      <c r="F2270" s="1">
        <v>45384</v>
      </c>
      <c r="G2270" s="1" t="s">
        <v>1179</v>
      </c>
      <c r="H2270" s="3">
        <v>10519.13</v>
      </c>
      <c r="I2270" s="3">
        <v>0</v>
      </c>
      <c r="J2270" s="3">
        <f>(Draw_down_data[[#This Row],[debit_interest]]+Draw_down_data[[#This Row],[debit_penal]])/Draw_down_data[[#This Row],[disbursed_amount]]</f>
        <v>3.5178448408478301E-2</v>
      </c>
      <c r="K2270" s="3">
        <v>10519.13</v>
      </c>
      <c r="L2270" s="3">
        <v>0</v>
      </c>
    </row>
    <row r="2271" spans="1:12" x14ac:dyDescent="0.3">
      <c r="A2271" s="4">
        <v>37345</v>
      </c>
      <c r="B2271" s="4">
        <v>31709</v>
      </c>
      <c r="C2271" s="2">
        <v>45266.55292480324</v>
      </c>
      <c r="D2271" s="4">
        <v>75500</v>
      </c>
      <c r="E2271" t="s">
        <v>468</v>
      </c>
      <c r="F2271" s="1">
        <v>45414</v>
      </c>
      <c r="G2271" s="1" t="s">
        <v>1179</v>
      </c>
      <c r="H2271" s="3">
        <v>2638.15</v>
      </c>
      <c r="I2271" s="3">
        <v>0</v>
      </c>
      <c r="J2271" s="3">
        <f>(Draw_down_data[[#This Row],[debit_interest]]+Draw_down_data[[#This Row],[debit_penal]])/Draw_down_data[[#This Row],[disbursed_amount]]</f>
        <v>3.4942384105960268E-2</v>
      </c>
      <c r="K2271" s="3">
        <v>2638.15</v>
      </c>
      <c r="L2271" s="3">
        <v>0</v>
      </c>
    </row>
    <row r="2272" spans="1:12" x14ac:dyDescent="0.3">
      <c r="A2272" s="4">
        <v>37345</v>
      </c>
      <c r="B2272" s="4">
        <v>31708</v>
      </c>
      <c r="C2272" s="2">
        <v>45266.552509363428</v>
      </c>
      <c r="D2272" s="4">
        <v>96390</v>
      </c>
      <c r="E2272" t="s">
        <v>468</v>
      </c>
      <c r="F2272" s="1">
        <v>45414</v>
      </c>
      <c r="G2272" s="1" t="s">
        <v>1179</v>
      </c>
      <c r="H2272" s="3">
        <v>3597.31</v>
      </c>
      <c r="I2272" s="3">
        <v>0</v>
      </c>
      <c r="J2272" s="3">
        <f>(Draw_down_data[[#This Row],[debit_interest]]+Draw_down_data[[#This Row],[debit_penal]])/Draw_down_data[[#This Row],[disbursed_amount]]</f>
        <v>3.7320365183110278E-2</v>
      </c>
      <c r="K2272" s="3">
        <v>3597.31</v>
      </c>
      <c r="L2272" s="3">
        <v>0</v>
      </c>
    </row>
    <row r="2273" spans="1:12" x14ac:dyDescent="0.3">
      <c r="A2273" s="4">
        <v>37345</v>
      </c>
      <c r="B2273" s="4">
        <v>29653</v>
      </c>
      <c r="C2273" s="2">
        <v>45203.447996238428</v>
      </c>
      <c r="D2273" s="4">
        <v>146168</v>
      </c>
      <c r="E2273" t="s">
        <v>468</v>
      </c>
      <c r="F2273" s="1">
        <v>45324</v>
      </c>
      <c r="G2273" s="1" t="s">
        <v>1179</v>
      </c>
      <c r="H2273" s="3">
        <v>4133.34</v>
      </c>
      <c r="I2273" s="3">
        <v>0</v>
      </c>
      <c r="J2273" s="3">
        <f>(Draw_down_data[[#This Row],[debit_interest]]+Draw_down_data[[#This Row],[debit_penal]])/Draw_down_data[[#This Row],[disbursed_amount]]</f>
        <v>2.827800886650977E-2</v>
      </c>
      <c r="K2273" s="3">
        <v>4133.34</v>
      </c>
      <c r="L2273" s="3">
        <v>0</v>
      </c>
    </row>
    <row r="2274" spans="1:12" x14ac:dyDescent="0.3">
      <c r="A2274" s="4">
        <v>37345</v>
      </c>
      <c r="B2274" s="4">
        <v>30806</v>
      </c>
      <c r="C2274" s="2">
        <v>45243.511222152774</v>
      </c>
      <c r="D2274" s="4">
        <v>160644</v>
      </c>
      <c r="E2274" t="s">
        <v>468</v>
      </c>
      <c r="F2274" s="1">
        <v>45384</v>
      </c>
      <c r="G2274" s="1" t="s">
        <v>1179</v>
      </c>
      <c r="H2274" s="3">
        <v>5587.06</v>
      </c>
      <c r="I2274" s="3">
        <v>0</v>
      </c>
      <c r="J2274" s="3">
        <f>(Draw_down_data[[#This Row],[debit_interest]]+Draw_down_data[[#This Row],[debit_penal]])/Draw_down_data[[#This Row],[disbursed_amount]]</f>
        <v>3.477913896566321E-2</v>
      </c>
      <c r="K2274" s="3">
        <v>5587.06</v>
      </c>
      <c r="L2274" s="3">
        <v>0</v>
      </c>
    </row>
    <row r="2275" spans="1:12" x14ac:dyDescent="0.3">
      <c r="A2275" s="4">
        <v>37345</v>
      </c>
      <c r="B2275" s="4">
        <v>29028</v>
      </c>
      <c r="C2275" s="2">
        <v>45175.740128032405</v>
      </c>
      <c r="D2275" s="4">
        <v>161165</v>
      </c>
      <c r="E2275" t="s">
        <v>468</v>
      </c>
      <c r="F2275" s="1">
        <v>45293</v>
      </c>
      <c r="G2275" s="1" t="s">
        <v>1179</v>
      </c>
      <c r="H2275" s="3">
        <v>4159.76</v>
      </c>
      <c r="I2275" s="3">
        <v>0</v>
      </c>
      <c r="J2275" s="3">
        <f>(Draw_down_data[[#This Row],[debit_interest]]+Draw_down_data[[#This Row],[debit_penal]])/Draw_down_data[[#This Row],[disbursed_amount]]</f>
        <v>2.5810566810411693E-2</v>
      </c>
      <c r="K2275" s="3">
        <v>4159.76</v>
      </c>
      <c r="L2275" s="3">
        <v>0</v>
      </c>
    </row>
    <row r="2276" spans="1:12" x14ac:dyDescent="0.3">
      <c r="A2276" s="4">
        <v>37345</v>
      </c>
      <c r="B2276" s="4">
        <v>29656</v>
      </c>
      <c r="C2276" s="2">
        <v>45203.448452916666</v>
      </c>
      <c r="D2276" s="4">
        <v>252535</v>
      </c>
      <c r="E2276" t="s">
        <v>468</v>
      </c>
      <c r="F2276" s="1">
        <v>45324</v>
      </c>
      <c r="G2276" s="1" t="s">
        <v>1179</v>
      </c>
      <c r="H2276" s="3">
        <v>7140.62</v>
      </c>
      <c r="I2276" s="3">
        <v>0</v>
      </c>
      <c r="J2276" s="3">
        <f>(Draw_down_data[[#This Row],[debit_interest]]+Draw_down_data[[#This Row],[debit_penal]])/Draw_down_data[[#This Row],[disbursed_amount]]</f>
        <v>2.8275763755519035E-2</v>
      </c>
      <c r="K2276" s="3">
        <v>7140.62</v>
      </c>
      <c r="L2276" s="3">
        <v>0</v>
      </c>
    </row>
    <row r="2277" spans="1:12" x14ac:dyDescent="0.3">
      <c r="A2277" s="4">
        <v>37345</v>
      </c>
      <c r="B2277" s="4">
        <v>26251</v>
      </c>
      <c r="C2277" s="2">
        <v>45005.625066377317</v>
      </c>
      <c r="D2277" s="4">
        <v>139225</v>
      </c>
      <c r="E2277" t="s">
        <v>468</v>
      </c>
      <c r="F2277" s="1">
        <v>45141</v>
      </c>
      <c r="G2277" s="1" t="s">
        <v>1179</v>
      </c>
      <c r="H2277" s="3">
        <v>3667.36</v>
      </c>
      <c r="I2277" s="3">
        <v>0</v>
      </c>
      <c r="J2277" s="3">
        <f>(Draw_down_data[[#This Row],[debit_interest]]+Draw_down_data[[#This Row],[debit_penal]])/Draw_down_data[[#This Row],[disbursed_amount]]</f>
        <v>2.6341246184234154E-2</v>
      </c>
      <c r="K2277" s="3">
        <v>3667.36</v>
      </c>
      <c r="L2277" s="3">
        <v>0</v>
      </c>
    </row>
    <row r="2278" spans="1:12" x14ac:dyDescent="0.3">
      <c r="A2278" s="4">
        <v>37345</v>
      </c>
      <c r="B2278" s="4">
        <v>26292</v>
      </c>
      <c r="C2278" s="2">
        <v>45008.635888449076</v>
      </c>
      <c r="D2278" s="4">
        <v>121405</v>
      </c>
      <c r="E2278" t="s">
        <v>468</v>
      </c>
      <c r="F2278" s="1">
        <v>45141</v>
      </c>
      <c r="G2278" s="1" t="s">
        <v>1179</v>
      </c>
      <c r="H2278" s="3">
        <v>3017.65</v>
      </c>
      <c r="I2278" s="3">
        <v>0</v>
      </c>
      <c r="J2278" s="3">
        <f>(Draw_down_data[[#This Row],[debit_interest]]+Draw_down_data[[#This Row],[debit_penal]])/Draw_down_data[[#This Row],[disbursed_amount]]</f>
        <v>2.4856060294057084E-2</v>
      </c>
      <c r="K2278" s="3">
        <v>3017.65</v>
      </c>
      <c r="L2278" s="3">
        <v>0</v>
      </c>
    </row>
    <row r="2279" spans="1:12" x14ac:dyDescent="0.3">
      <c r="A2279" s="4">
        <v>37345</v>
      </c>
      <c r="B2279" s="4">
        <v>33932</v>
      </c>
      <c r="C2279" s="2">
        <v>45308.719926168982</v>
      </c>
      <c r="D2279" s="4">
        <v>146638</v>
      </c>
      <c r="E2279" t="s">
        <v>468</v>
      </c>
      <c r="F2279" s="1" t="s">
        <v>452</v>
      </c>
      <c r="H2279" s="3">
        <v>5791.58</v>
      </c>
      <c r="I2279" s="3">
        <v>0</v>
      </c>
      <c r="J2279" s="3">
        <f>(Draw_down_data[[#This Row],[debit_interest]]+Draw_down_data[[#This Row],[debit_penal]])/Draw_down_data[[#This Row],[disbursed_amount]]</f>
        <v>3.9495765081356812E-2</v>
      </c>
      <c r="K2279" s="3">
        <v>5195.82</v>
      </c>
      <c r="L2279" s="3">
        <v>0</v>
      </c>
    </row>
    <row r="2280" spans="1:12" x14ac:dyDescent="0.3">
      <c r="A2280" s="4">
        <v>37345</v>
      </c>
      <c r="B2280" s="4">
        <v>33166</v>
      </c>
      <c r="C2280" s="2">
        <v>45294.771175405091</v>
      </c>
      <c r="D2280" s="4">
        <v>84464</v>
      </c>
      <c r="E2280" t="s">
        <v>468</v>
      </c>
      <c r="F2280" s="1">
        <v>45454</v>
      </c>
      <c r="G2280" s="1" t="s">
        <v>1179</v>
      </c>
      <c r="H2280" s="3">
        <v>3680.07</v>
      </c>
      <c r="I2280" s="3">
        <v>0</v>
      </c>
      <c r="J2280" s="3">
        <f>(Draw_down_data[[#This Row],[debit_interest]]+Draw_down_data[[#This Row],[debit_penal]])/Draw_down_data[[#This Row],[disbursed_amount]]</f>
        <v>4.35696864936541E-2</v>
      </c>
      <c r="K2280" s="3">
        <v>3471.72</v>
      </c>
      <c r="L2280" s="3">
        <v>0</v>
      </c>
    </row>
    <row r="2281" spans="1:12" x14ac:dyDescent="0.3">
      <c r="A2281" s="4">
        <v>37355</v>
      </c>
      <c r="B2281" s="4">
        <v>31762</v>
      </c>
      <c r="C2281" s="2">
        <v>45267.511225590279</v>
      </c>
      <c r="D2281" s="4">
        <v>13680</v>
      </c>
      <c r="E2281" t="s">
        <v>478</v>
      </c>
      <c r="F2281" s="1">
        <v>45325</v>
      </c>
      <c r="G2281" s="1" t="s">
        <v>1179</v>
      </c>
      <c r="H2281" s="3">
        <v>206.9</v>
      </c>
      <c r="I2281" s="3">
        <v>0</v>
      </c>
      <c r="J2281" s="3">
        <f>(Draw_down_data[[#This Row],[debit_interest]]+Draw_down_data[[#This Row],[debit_penal]])/Draw_down_data[[#This Row],[disbursed_amount]]</f>
        <v>1.5124269005847953E-2</v>
      </c>
      <c r="K2281" s="3">
        <v>206.9</v>
      </c>
      <c r="L2281" s="3">
        <v>0</v>
      </c>
    </row>
    <row r="2282" spans="1:12" x14ac:dyDescent="0.3">
      <c r="A2282" s="4">
        <v>37355</v>
      </c>
      <c r="B2282" s="4">
        <v>31761</v>
      </c>
      <c r="C2282" s="2">
        <v>45267.511805775466</v>
      </c>
      <c r="D2282" s="4">
        <v>152788</v>
      </c>
      <c r="E2282" t="s">
        <v>478</v>
      </c>
      <c r="F2282" s="1">
        <v>45352</v>
      </c>
      <c r="G2282" s="1" t="s">
        <v>1179</v>
      </c>
      <c r="H2282" s="3">
        <v>2647.4</v>
      </c>
      <c r="I2282" s="3">
        <v>0</v>
      </c>
      <c r="J2282" s="3">
        <f>(Draw_down_data[[#This Row],[debit_interest]]+Draw_down_data[[#This Row],[debit_penal]])/Draw_down_data[[#This Row],[disbursed_amount]]</f>
        <v>1.7327277011283608E-2</v>
      </c>
      <c r="K2282" s="3">
        <v>2647.4</v>
      </c>
      <c r="L2282" s="3">
        <v>0</v>
      </c>
    </row>
    <row r="2283" spans="1:12" x14ac:dyDescent="0.3">
      <c r="A2283" s="4">
        <v>37355</v>
      </c>
      <c r="B2283" s="4">
        <v>28695</v>
      </c>
      <c r="C2283" s="2">
        <v>45159.531406168979</v>
      </c>
      <c r="D2283" s="4">
        <v>41219</v>
      </c>
      <c r="E2283" t="s">
        <v>478</v>
      </c>
      <c r="F2283" s="1">
        <v>45231</v>
      </c>
      <c r="G2283" s="1" t="s">
        <v>1179</v>
      </c>
      <c r="H2283" s="3">
        <v>732.06</v>
      </c>
      <c r="I2283" s="3">
        <v>0</v>
      </c>
      <c r="J2283" s="3">
        <f>(Draw_down_data[[#This Row],[debit_interest]]+Draw_down_data[[#This Row],[debit_penal]])/Draw_down_data[[#This Row],[disbursed_amount]]</f>
        <v>1.7760256192532568E-2</v>
      </c>
      <c r="K2283" s="3">
        <v>732.06</v>
      </c>
      <c r="L2283" s="3">
        <v>0</v>
      </c>
    </row>
    <row r="2284" spans="1:12" x14ac:dyDescent="0.3">
      <c r="A2284" s="4">
        <v>37355</v>
      </c>
      <c r="B2284" s="4">
        <v>27072</v>
      </c>
      <c r="C2284" s="2">
        <v>45064.77124548611</v>
      </c>
      <c r="D2284" s="4">
        <v>200000</v>
      </c>
      <c r="E2284" t="s">
        <v>478</v>
      </c>
      <c r="F2284" s="1">
        <v>45140</v>
      </c>
      <c r="G2284" s="1" t="s">
        <v>1179</v>
      </c>
      <c r="H2284" s="3">
        <v>3333.82</v>
      </c>
      <c r="I2284" s="3">
        <v>0</v>
      </c>
      <c r="J2284" s="3">
        <f>(Draw_down_data[[#This Row],[debit_interest]]+Draw_down_data[[#This Row],[debit_penal]])/Draw_down_data[[#This Row],[disbursed_amount]]</f>
        <v>1.6669099999999999E-2</v>
      </c>
      <c r="K2284" s="3">
        <v>3333.82</v>
      </c>
      <c r="L2284" s="3">
        <v>0</v>
      </c>
    </row>
    <row r="2285" spans="1:12" x14ac:dyDescent="0.3">
      <c r="A2285" s="4">
        <v>37355</v>
      </c>
      <c r="B2285" s="4">
        <v>29100</v>
      </c>
      <c r="C2285" s="2">
        <v>45181.710242118053</v>
      </c>
      <c r="D2285" s="4">
        <v>87784</v>
      </c>
      <c r="E2285" t="s">
        <v>478</v>
      </c>
      <c r="F2285" s="1">
        <v>45231</v>
      </c>
      <c r="G2285" s="1" t="s">
        <v>1179</v>
      </c>
      <c r="H2285" s="3">
        <v>1393.85</v>
      </c>
      <c r="I2285" s="3">
        <v>0</v>
      </c>
      <c r="J2285" s="3">
        <f>(Draw_down_data[[#This Row],[debit_interest]]+Draw_down_data[[#This Row],[debit_penal]])/Draw_down_data[[#This Row],[disbursed_amount]]</f>
        <v>1.5878178255718581E-2</v>
      </c>
      <c r="K2285" s="3">
        <v>1393.85</v>
      </c>
      <c r="L2285" s="3">
        <v>0</v>
      </c>
    </row>
    <row r="2286" spans="1:12" x14ac:dyDescent="0.3">
      <c r="A2286" s="4">
        <v>37355</v>
      </c>
      <c r="B2286" s="4">
        <v>28612</v>
      </c>
      <c r="C2286" s="2">
        <v>45155.489812731481</v>
      </c>
      <c r="D2286" s="4">
        <v>141608</v>
      </c>
      <c r="E2286" t="s">
        <v>478</v>
      </c>
      <c r="F2286" s="1">
        <v>45203</v>
      </c>
      <c r="G2286" s="1" t="s">
        <v>1179</v>
      </c>
      <c r="H2286" s="3">
        <v>2064.16</v>
      </c>
      <c r="I2286" s="3">
        <v>0</v>
      </c>
      <c r="J2286" s="3">
        <f>(Draw_down_data[[#This Row],[debit_interest]]+Draw_down_data[[#This Row],[debit_penal]])/Draw_down_data[[#This Row],[disbursed_amount]]</f>
        <v>1.4576577594486186E-2</v>
      </c>
      <c r="K2286" s="3">
        <v>2064.16</v>
      </c>
      <c r="L2286" s="3">
        <v>0</v>
      </c>
    </row>
    <row r="2287" spans="1:12" x14ac:dyDescent="0.3">
      <c r="A2287" s="4">
        <v>37355</v>
      </c>
      <c r="B2287" s="4">
        <v>29099</v>
      </c>
      <c r="C2287" s="2">
        <v>45181.710414421294</v>
      </c>
      <c r="D2287" s="4">
        <v>16216</v>
      </c>
      <c r="E2287" t="s">
        <v>478</v>
      </c>
      <c r="F2287" s="1">
        <v>45231</v>
      </c>
      <c r="G2287" s="1" t="s">
        <v>1179</v>
      </c>
      <c r="H2287" s="3">
        <v>257.8</v>
      </c>
      <c r="I2287" s="3">
        <v>0</v>
      </c>
      <c r="J2287" s="3">
        <f>(Draw_down_data[[#This Row],[debit_interest]]+Draw_down_data[[#This Row],[debit_penal]])/Draw_down_data[[#This Row],[disbursed_amount]]</f>
        <v>1.5897878638381845E-2</v>
      </c>
      <c r="K2287" s="3">
        <v>257.8</v>
      </c>
      <c r="L2287" s="3">
        <v>0</v>
      </c>
    </row>
    <row r="2288" spans="1:12" x14ac:dyDescent="0.3">
      <c r="A2288" s="4">
        <v>37355</v>
      </c>
      <c r="B2288" s="4">
        <v>28694</v>
      </c>
      <c r="C2288" s="2">
        <v>45159.479224016206</v>
      </c>
      <c r="D2288" s="4">
        <v>117414</v>
      </c>
      <c r="E2288" t="s">
        <v>478</v>
      </c>
      <c r="F2288" s="1">
        <v>45231</v>
      </c>
      <c r="G2288" s="1" t="s">
        <v>1179</v>
      </c>
      <c r="H2288" s="3">
        <v>1475.28</v>
      </c>
      <c r="I2288" s="3">
        <v>0</v>
      </c>
      <c r="J2288" s="3">
        <f>(Draw_down_data[[#This Row],[debit_interest]]+Draw_down_data[[#This Row],[debit_penal]])/Draw_down_data[[#This Row],[disbursed_amount]]</f>
        <v>1.2564770810976544E-2</v>
      </c>
      <c r="K2288" s="3">
        <v>1475.28</v>
      </c>
      <c r="L2288" s="3">
        <v>0</v>
      </c>
    </row>
    <row r="2289" spans="1:12" x14ac:dyDescent="0.3">
      <c r="A2289" s="4">
        <v>37355</v>
      </c>
      <c r="B2289" s="4">
        <v>26267</v>
      </c>
      <c r="C2289" s="2">
        <v>45008.479237916668</v>
      </c>
      <c r="D2289" s="4">
        <v>87662</v>
      </c>
      <c r="E2289" t="s">
        <v>478</v>
      </c>
      <c r="F2289" s="1">
        <v>45084</v>
      </c>
      <c r="G2289" s="1" t="s">
        <v>1179</v>
      </c>
      <c r="H2289" s="3">
        <v>1464.74</v>
      </c>
      <c r="I2289" s="3">
        <v>0</v>
      </c>
      <c r="J2289" s="3">
        <f>(Draw_down_data[[#This Row],[debit_interest]]+Draw_down_data[[#This Row],[debit_penal]])/Draw_down_data[[#This Row],[disbursed_amount]]</f>
        <v>1.6708950286327028E-2</v>
      </c>
      <c r="K2289" s="3">
        <v>1464.74</v>
      </c>
      <c r="L2289" s="3">
        <v>0</v>
      </c>
    </row>
    <row r="2290" spans="1:12" x14ac:dyDescent="0.3">
      <c r="A2290" s="4">
        <v>37355</v>
      </c>
      <c r="B2290" s="4">
        <v>29290</v>
      </c>
      <c r="C2290" s="2">
        <v>45190.740077129631</v>
      </c>
      <c r="D2290" s="4">
        <v>79280</v>
      </c>
      <c r="E2290" t="s">
        <v>478</v>
      </c>
      <c r="F2290" s="1">
        <v>45266</v>
      </c>
      <c r="G2290" s="1" t="s">
        <v>1179</v>
      </c>
      <c r="H2290" s="3">
        <v>1333.56</v>
      </c>
      <c r="I2290" s="3">
        <v>0</v>
      </c>
      <c r="J2290" s="3">
        <f>(Draw_down_data[[#This Row],[debit_interest]]+Draw_down_data[[#This Row],[debit_penal]])/Draw_down_data[[#This Row],[disbursed_amount]]</f>
        <v>1.6820887991927345E-2</v>
      </c>
      <c r="K2290" s="3">
        <v>1333.56</v>
      </c>
      <c r="L2290" s="3">
        <v>0</v>
      </c>
    </row>
    <row r="2291" spans="1:12" x14ac:dyDescent="0.3">
      <c r="A2291" s="4">
        <v>37355</v>
      </c>
      <c r="B2291" s="4">
        <v>28018</v>
      </c>
      <c r="C2291" s="2">
        <v>45120.479220960646</v>
      </c>
      <c r="D2291" s="4">
        <v>169887</v>
      </c>
      <c r="E2291" t="s">
        <v>478</v>
      </c>
      <c r="F2291" s="1">
        <v>45175</v>
      </c>
      <c r="G2291" s="1" t="s">
        <v>1179</v>
      </c>
      <c r="H2291" s="3">
        <v>1883.78</v>
      </c>
      <c r="I2291" s="3">
        <v>0</v>
      </c>
      <c r="J2291" s="3">
        <f>(Draw_down_data[[#This Row],[debit_interest]]+Draw_down_data[[#This Row],[debit_penal]])/Draw_down_data[[#This Row],[disbursed_amount]]</f>
        <v>1.1088429367756215E-2</v>
      </c>
      <c r="K2291" s="3">
        <v>1883.78</v>
      </c>
      <c r="L2291" s="3">
        <v>0</v>
      </c>
    </row>
    <row r="2292" spans="1:12" x14ac:dyDescent="0.3">
      <c r="A2292" s="4">
        <v>37355</v>
      </c>
      <c r="B2292" s="4">
        <v>34019</v>
      </c>
      <c r="C2292" s="2">
        <v>45310.448659270834</v>
      </c>
      <c r="D2292" s="4">
        <v>8408</v>
      </c>
      <c r="E2292" t="s">
        <v>478</v>
      </c>
      <c r="F2292" s="1">
        <v>45392</v>
      </c>
      <c r="G2292" s="1" t="s">
        <v>1179</v>
      </c>
      <c r="H2292" s="3">
        <v>193.68</v>
      </c>
      <c r="I2292" s="3">
        <v>0</v>
      </c>
      <c r="J2292" s="3">
        <f>(Draw_down_data[[#This Row],[debit_interest]]+Draw_down_data[[#This Row],[debit_penal]])/Draw_down_data[[#This Row],[disbursed_amount]]</f>
        <v>2.3035204567078974E-2</v>
      </c>
      <c r="K2292" s="3">
        <v>193.68</v>
      </c>
      <c r="L2292" s="3">
        <v>0</v>
      </c>
    </row>
    <row r="2293" spans="1:12" x14ac:dyDescent="0.3">
      <c r="A2293" s="4">
        <v>37355</v>
      </c>
      <c r="B2293" s="4">
        <v>29971</v>
      </c>
      <c r="C2293" s="2">
        <v>45216.510623958333</v>
      </c>
      <c r="D2293" s="4">
        <v>10000</v>
      </c>
      <c r="E2293" t="s">
        <v>478</v>
      </c>
      <c r="F2293" s="1">
        <v>45266</v>
      </c>
      <c r="G2293" s="1" t="s">
        <v>1179</v>
      </c>
      <c r="H2293" s="3">
        <v>41.75</v>
      </c>
      <c r="I2293" s="3">
        <v>0</v>
      </c>
      <c r="J2293" s="3">
        <f>(Draw_down_data[[#This Row],[debit_interest]]+Draw_down_data[[#This Row],[debit_penal]])/Draw_down_data[[#This Row],[disbursed_amount]]</f>
        <v>4.1749999999999999E-3</v>
      </c>
      <c r="K2293" s="3">
        <v>41.75</v>
      </c>
      <c r="L2293" s="3">
        <v>0</v>
      </c>
    </row>
    <row r="2294" spans="1:12" x14ac:dyDescent="0.3">
      <c r="A2294" s="4">
        <v>37355</v>
      </c>
      <c r="B2294" s="4">
        <v>28017</v>
      </c>
      <c r="C2294" s="2">
        <v>45120.583620879632</v>
      </c>
      <c r="D2294" s="4">
        <v>33113</v>
      </c>
      <c r="E2294" t="s">
        <v>478</v>
      </c>
      <c r="F2294" s="1">
        <v>45175</v>
      </c>
      <c r="G2294" s="1" t="s">
        <v>1179</v>
      </c>
      <c r="H2294" s="3">
        <v>482.72</v>
      </c>
      <c r="I2294" s="3">
        <v>0</v>
      </c>
      <c r="J2294" s="3">
        <f>(Draw_down_data[[#This Row],[debit_interest]]+Draw_down_data[[#This Row],[debit_penal]])/Draw_down_data[[#This Row],[disbursed_amount]]</f>
        <v>1.4577960317699997E-2</v>
      </c>
      <c r="K2294" s="3">
        <v>482.72</v>
      </c>
      <c r="L2294" s="3">
        <v>0</v>
      </c>
    </row>
    <row r="2295" spans="1:12" x14ac:dyDescent="0.3">
      <c r="A2295" s="4">
        <v>37355</v>
      </c>
      <c r="B2295" s="4">
        <v>26501</v>
      </c>
      <c r="C2295" s="2">
        <v>45026.468913599536</v>
      </c>
      <c r="D2295" s="4">
        <v>32412</v>
      </c>
      <c r="E2295" t="s">
        <v>478</v>
      </c>
      <c r="F2295" s="1">
        <v>45084</v>
      </c>
      <c r="G2295" s="1" t="s">
        <v>1179</v>
      </c>
      <c r="H2295" s="3">
        <v>523.28</v>
      </c>
      <c r="I2295" s="3">
        <v>0</v>
      </c>
      <c r="J2295" s="3">
        <f>(Draw_down_data[[#This Row],[debit_interest]]+Draw_down_data[[#This Row],[debit_penal]])/Draw_down_data[[#This Row],[disbursed_amount]]</f>
        <v>1.6144637788473404E-2</v>
      </c>
      <c r="K2295" s="3">
        <v>523.28</v>
      </c>
      <c r="L2295" s="3">
        <v>0</v>
      </c>
    </row>
    <row r="2296" spans="1:12" x14ac:dyDescent="0.3">
      <c r="A2296" s="4">
        <v>37355</v>
      </c>
      <c r="B2296" s="4">
        <v>30916</v>
      </c>
      <c r="C2296" s="2">
        <v>45246.80235484954</v>
      </c>
      <c r="D2296" s="4">
        <v>28684</v>
      </c>
      <c r="E2296" t="s">
        <v>478</v>
      </c>
      <c r="F2296" s="1">
        <v>45293</v>
      </c>
      <c r="G2296" s="1" t="s">
        <v>1179</v>
      </c>
      <c r="H2296" s="3">
        <v>201.69</v>
      </c>
      <c r="I2296" s="3">
        <v>0</v>
      </c>
      <c r="J2296" s="3">
        <f>(Draw_down_data[[#This Row],[debit_interest]]+Draw_down_data[[#This Row],[debit_penal]])/Draw_down_data[[#This Row],[disbursed_amount]]</f>
        <v>7.0314461023567145E-3</v>
      </c>
      <c r="K2296" s="3">
        <v>201.69</v>
      </c>
      <c r="L2296" s="3">
        <v>0</v>
      </c>
    </row>
    <row r="2297" spans="1:12" x14ac:dyDescent="0.3">
      <c r="A2297" s="4">
        <v>37355</v>
      </c>
      <c r="B2297" s="4">
        <v>30915</v>
      </c>
      <c r="C2297" s="2">
        <v>45246.80249775463</v>
      </c>
      <c r="D2297" s="4">
        <v>171316</v>
      </c>
      <c r="E2297" t="s">
        <v>478</v>
      </c>
      <c r="F2297" s="1">
        <v>45325</v>
      </c>
      <c r="G2297" s="1" t="s">
        <v>1179</v>
      </c>
      <c r="H2297" s="3">
        <v>3014.42</v>
      </c>
      <c r="I2297" s="3">
        <v>0</v>
      </c>
      <c r="J2297" s="3">
        <f>(Draw_down_data[[#This Row],[debit_interest]]+Draw_down_data[[#This Row],[debit_penal]])/Draw_down_data[[#This Row],[disbursed_amount]]</f>
        <v>1.7595671157393356E-2</v>
      </c>
      <c r="K2297" s="3">
        <v>3014.42</v>
      </c>
      <c r="L2297" s="3">
        <v>0</v>
      </c>
    </row>
    <row r="2298" spans="1:12" x14ac:dyDescent="0.3">
      <c r="A2298" s="4">
        <v>37355</v>
      </c>
      <c r="B2298" s="4">
        <v>29970</v>
      </c>
      <c r="C2298" s="2">
        <v>45216.510808680556</v>
      </c>
      <c r="D2298" s="4">
        <v>65074</v>
      </c>
      <c r="E2298" t="s">
        <v>478</v>
      </c>
      <c r="F2298" s="1">
        <v>45293</v>
      </c>
      <c r="G2298" s="1" t="s">
        <v>1179</v>
      </c>
      <c r="H2298" s="3">
        <v>686.99</v>
      </c>
      <c r="I2298" s="3">
        <v>0</v>
      </c>
      <c r="J2298" s="3">
        <f>(Draw_down_data[[#This Row],[debit_interest]]+Draw_down_data[[#This Row],[debit_penal]])/Draw_down_data[[#This Row],[disbursed_amount]]</f>
        <v>1.0557058118449765E-2</v>
      </c>
      <c r="K2298" s="3">
        <v>686.99</v>
      </c>
      <c r="L2298" s="3">
        <v>0</v>
      </c>
    </row>
    <row r="2299" spans="1:12" x14ac:dyDescent="0.3">
      <c r="A2299" s="4">
        <v>37355</v>
      </c>
      <c r="B2299" s="4">
        <v>29704</v>
      </c>
      <c r="C2299" s="2">
        <v>45205.469134814812</v>
      </c>
      <c r="D2299" s="4">
        <v>123879</v>
      </c>
      <c r="E2299" t="s">
        <v>478</v>
      </c>
      <c r="F2299" s="1">
        <v>45266</v>
      </c>
      <c r="G2299" s="1" t="s">
        <v>1179</v>
      </c>
      <c r="H2299" s="3">
        <v>1745.59</v>
      </c>
      <c r="I2299" s="3">
        <v>0</v>
      </c>
      <c r="J2299" s="3">
        <f>(Draw_down_data[[#This Row],[debit_interest]]+Draw_down_data[[#This Row],[debit_penal]])/Draw_down_data[[#This Row],[disbursed_amount]]</f>
        <v>1.4091088885121771E-2</v>
      </c>
      <c r="K2299" s="3">
        <v>1745.59</v>
      </c>
      <c r="L2299" s="3">
        <v>0</v>
      </c>
    </row>
    <row r="2300" spans="1:12" x14ac:dyDescent="0.3">
      <c r="A2300" s="4">
        <v>37355</v>
      </c>
      <c r="B2300" s="4">
        <v>25881</v>
      </c>
      <c r="C2300" s="2">
        <v>44980.635493449074</v>
      </c>
      <c r="D2300" s="4">
        <v>124083</v>
      </c>
      <c r="E2300" t="s">
        <v>478</v>
      </c>
      <c r="F2300" s="1">
        <v>45049</v>
      </c>
      <c r="G2300" s="1" t="s">
        <v>1179</v>
      </c>
      <c r="H2300" s="3">
        <v>1278.6099999999999</v>
      </c>
      <c r="I2300" s="3">
        <v>0</v>
      </c>
      <c r="J2300" s="3">
        <f>(Draw_down_data[[#This Row],[debit_interest]]+Draw_down_data[[#This Row],[debit_penal]])/Draw_down_data[[#This Row],[disbursed_amount]]</f>
        <v>1.0304473618465058E-2</v>
      </c>
      <c r="K2300" s="3">
        <v>1278.6099999999999</v>
      </c>
      <c r="L2300" s="3">
        <v>0</v>
      </c>
    </row>
    <row r="2301" spans="1:12" x14ac:dyDescent="0.3">
      <c r="A2301" s="4">
        <v>37355</v>
      </c>
      <c r="B2301" s="4">
        <v>28878</v>
      </c>
      <c r="C2301" s="2">
        <v>45169.583428043981</v>
      </c>
      <c r="D2301" s="4">
        <v>22000</v>
      </c>
      <c r="E2301" t="s">
        <v>478</v>
      </c>
      <c r="F2301" s="1">
        <v>45231</v>
      </c>
      <c r="G2301" s="1" t="s">
        <v>1179</v>
      </c>
      <c r="H2301" s="3">
        <v>309.42</v>
      </c>
      <c r="I2301" s="3">
        <v>0</v>
      </c>
      <c r="J2301" s="3">
        <f>(Draw_down_data[[#This Row],[debit_interest]]+Draw_down_data[[#This Row],[debit_penal]])/Draw_down_data[[#This Row],[disbursed_amount]]</f>
        <v>1.4064545454545455E-2</v>
      </c>
      <c r="K2301" s="3">
        <v>309.42</v>
      </c>
      <c r="L2301" s="3">
        <v>0</v>
      </c>
    </row>
    <row r="2302" spans="1:12" x14ac:dyDescent="0.3">
      <c r="A2302" s="4">
        <v>37355</v>
      </c>
      <c r="B2302" s="4">
        <v>30408</v>
      </c>
      <c r="C2302" s="2">
        <v>45232.614950648145</v>
      </c>
      <c r="D2302" s="4">
        <v>78713</v>
      </c>
      <c r="E2302" t="s">
        <v>478</v>
      </c>
      <c r="F2302" s="1">
        <v>45293</v>
      </c>
      <c r="G2302" s="1" t="s">
        <v>1179</v>
      </c>
      <c r="H2302" s="3">
        <v>1024.5</v>
      </c>
      <c r="I2302" s="3">
        <v>0</v>
      </c>
      <c r="J2302" s="3">
        <f>(Draw_down_data[[#This Row],[debit_interest]]+Draw_down_data[[#This Row],[debit_penal]])/Draw_down_data[[#This Row],[disbursed_amount]]</f>
        <v>1.3015639093923495E-2</v>
      </c>
      <c r="K2302" s="3">
        <v>1024.5</v>
      </c>
      <c r="L2302" s="3">
        <v>0</v>
      </c>
    </row>
    <row r="2303" spans="1:12" x14ac:dyDescent="0.3">
      <c r="A2303" s="4">
        <v>37355</v>
      </c>
      <c r="B2303" s="4">
        <v>26672</v>
      </c>
      <c r="C2303" s="2">
        <v>45037.625311851851</v>
      </c>
      <c r="D2303" s="4">
        <v>209000</v>
      </c>
      <c r="E2303" t="s">
        <v>478</v>
      </c>
      <c r="F2303" s="1">
        <v>45113</v>
      </c>
      <c r="G2303" s="1" t="s">
        <v>1179</v>
      </c>
      <c r="H2303" s="3">
        <v>2733.68</v>
      </c>
      <c r="I2303" s="3">
        <v>0</v>
      </c>
      <c r="J2303" s="3">
        <f>(Draw_down_data[[#This Row],[debit_interest]]+Draw_down_data[[#This Row],[debit_penal]])/Draw_down_data[[#This Row],[disbursed_amount]]</f>
        <v>1.3079808612440191E-2</v>
      </c>
      <c r="K2303" s="3">
        <v>2733.68</v>
      </c>
      <c r="L2303" s="3">
        <v>0</v>
      </c>
    </row>
    <row r="2304" spans="1:12" x14ac:dyDescent="0.3">
      <c r="A2304" s="4">
        <v>37355</v>
      </c>
      <c r="B2304" s="4">
        <v>31760</v>
      </c>
      <c r="C2304" s="2">
        <v>45267.512097766201</v>
      </c>
      <c r="D2304" s="4">
        <v>37532</v>
      </c>
      <c r="E2304" t="s">
        <v>478</v>
      </c>
      <c r="F2304" s="1">
        <v>45352</v>
      </c>
      <c r="G2304" s="1" t="s">
        <v>1179</v>
      </c>
      <c r="H2304" s="3">
        <v>1104.01</v>
      </c>
      <c r="I2304" s="3">
        <v>0</v>
      </c>
      <c r="J2304" s="3">
        <f>(Draw_down_data[[#This Row],[debit_interest]]+Draw_down_data[[#This Row],[debit_penal]])/Draw_down_data[[#This Row],[disbursed_amount]]</f>
        <v>2.9415165725247789E-2</v>
      </c>
      <c r="K2304" s="3">
        <v>1104.01</v>
      </c>
      <c r="L2304" s="3">
        <v>0</v>
      </c>
    </row>
    <row r="2305" spans="1:12" x14ac:dyDescent="0.3">
      <c r="A2305" s="4">
        <v>37355</v>
      </c>
      <c r="B2305" s="4">
        <v>26474</v>
      </c>
      <c r="C2305" s="2">
        <v>45023.448636041663</v>
      </c>
      <c r="D2305" s="4">
        <v>172172</v>
      </c>
      <c r="E2305" t="s">
        <v>478</v>
      </c>
      <c r="F2305" s="1">
        <v>45084</v>
      </c>
      <c r="G2305" s="1" t="s">
        <v>1179</v>
      </c>
      <c r="H2305" s="3">
        <v>2333.21</v>
      </c>
      <c r="I2305" s="3">
        <v>0</v>
      </c>
      <c r="J2305" s="3">
        <f>(Draw_down_data[[#This Row],[debit_interest]]+Draw_down_data[[#This Row],[debit_penal]])/Draw_down_data[[#This Row],[disbursed_amount]]</f>
        <v>1.3551622795808842E-2</v>
      </c>
      <c r="K2305" s="3">
        <v>2333.21</v>
      </c>
      <c r="L2305" s="3">
        <v>0</v>
      </c>
    </row>
    <row r="2306" spans="1:12" x14ac:dyDescent="0.3">
      <c r="A2306" s="4">
        <v>37355</v>
      </c>
      <c r="B2306" s="4">
        <v>27602</v>
      </c>
      <c r="C2306" s="2">
        <v>45099.615089814812</v>
      </c>
      <c r="D2306" s="4">
        <v>34074</v>
      </c>
      <c r="E2306" t="s">
        <v>478</v>
      </c>
      <c r="F2306" s="1">
        <v>45140</v>
      </c>
      <c r="G2306" s="1" t="s">
        <v>1179</v>
      </c>
      <c r="H2306" s="3">
        <v>399.15</v>
      </c>
      <c r="I2306" s="3">
        <v>0</v>
      </c>
      <c r="J2306" s="3">
        <f>(Draw_down_data[[#This Row],[debit_interest]]+Draw_down_data[[#This Row],[debit_penal]])/Draw_down_data[[#This Row],[disbursed_amount]]</f>
        <v>1.1714210248283148E-2</v>
      </c>
      <c r="K2306" s="3">
        <v>399.15</v>
      </c>
      <c r="L2306" s="3">
        <v>0</v>
      </c>
    </row>
    <row r="2307" spans="1:12" x14ac:dyDescent="0.3">
      <c r="A2307" s="4">
        <v>37355</v>
      </c>
      <c r="B2307" s="4">
        <v>27603</v>
      </c>
      <c r="C2307" s="2">
        <v>45099.708498935186</v>
      </c>
      <c r="D2307" s="4">
        <v>40045</v>
      </c>
      <c r="E2307" t="s">
        <v>478</v>
      </c>
      <c r="F2307" s="1">
        <v>45140</v>
      </c>
      <c r="G2307" s="1" t="s">
        <v>1179</v>
      </c>
      <c r="H2307" s="3">
        <v>469.2</v>
      </c>
      <c r="I2307" s="3">
        <v>0</v>
      </c>
      <c r="J2307" s="3">
        <f>(Draw_down_data[[#This Row],[debit_interest]]+Draw_down_data[[#This Row],[debit_penal]])/Draw_down_data[[#This Row],[disbursed_amount]]</f>
        <v>1.1716818579098514E-2</v>
      </c>
      <c r="K2307" s="3">
        <v>469.2</v>
      </c>
      <c r="L2307" s="3">
        <v>0</v>
      </c>
    </row>
    <row r="2308" spans="1:12" x14ac:dyDescent="0.3">
      <c r="A2308" s="4">
        <v>37355</v>
      </c>
      <c r="B2308" s="4">
        <v>27605</v>
      </c>
      <c r="C2308" s="2">
        <v>45100.563516076392</v>
      </c>
      <c r="D2308" s="4">
        <v>28604</v>
      </c>
      <c r="E2308" t="s">
        <v>478</v>
      </c>
      <c r="F2308" s="1">
        <v>45140</v>
      </c>
      <c r="G2308" s="1" t="s">
        <v>1179</v>
      </c>
      <c r="H2308" s="3">
        <v>320.20999999999998</v>
      </c>
      <c r="I2308" s="3">
        <v>0</v>
      </c>
      <c r="J2308" s="3">
        <f>(Draw_down_data[[#This Row],[debit_interest]]+Draw_down_data[[#This Row],[debit_penal]])/Draw_down_data[[#This Row],[disbursed_amount]]</f>
        <v>1.1194588169486784E-2</v>
      </c>
      <c r="K2308" s="3">
        <v>320.20999999999998</v>
      </c>
      <c r="L2308" s="3">
        <v>0</v>
      </c>
    </row>
    <row r="2309" spans="1:12" x14ac:dyDescent="0.3">
      <c r="A2309" s="4">
        <v>37355</v>
      </c>
      <c r="B2309" s="4">
        <v>27606</v>
      </c>
      <c r="C2309" s="2">
        <v>45101.438025208336</v>
      </c>
      <c r="D2309" s="4">
        <v>68649</v>
      </c>
      <c r="E2309" t="s">
        <v>478</v>
      </c>
      <c r="F2309" s="1">
        <v>45175</v>
      </c>
      <c r="G2309" s="1" t="s">
        <v>1179</v>
      </c>
      <c r="H2309" s="3">
        <v>1067.3499999999999</v>
      </c>
      <c r="I2309" s="3">
        <v>0</v>
      </c>
      <c r="J2309" s="3">
        <f>(Draw_down_data[[#This Row],[debit_interest]]+Draw_down_data[[#This Row],[debit_penal]])/Draw_down_data[[#This Row],[disbursed_amount]]</f>
        <v>1.5547932234992496E-2</v>
      </c>
      <c r="K2309" s="3">
        <v>1067.3499999999999</v>
      </c>
      <c r="L2309" s="3">
        <v>0</v>
      </c>
    </row>
    <row r="2310" spans="1:12" x14ac:dyDescent="0.3">
      <c r="A2310" s="4">
        <v>37355</v>
      </c>
      <c r="B2310" s="4">
        <v>27607</v>
      </c>
      <c r="C2310" s="2">
        <v>45101.438139050922</v>
      </c>
      <c r="D2310" s="4">
        <v>15255</v>
      </c>
      <c r="E2310" t="s">
        <v>478</v>
      </c>
      <c r="F2310" s="1">
        <v>45175</v>
      </c>
      <c r="G2310" s="1" t="s">
        <v>1179</v>
      </c>
      <c r="H2310" s="3">
        <v>214.71</v>
      </c>
      <c r="I2310" s="3">
        <v>0</v>
      </c>
      <c r="J2310" s="3">
        <f>(Draw_down_data[[#This Row],[debit_interest]]+Draw_down_data[[#This Row],[debit_penal]])/Draw_down_data[[#This Row],[disbursed_amount]]</f>
        <v>1.4074729596853491E-2</v>
      </c>
      <c r="K2310" s="3">
        <v>214.71</v>
      </c>
      <c r="L2310" s="3">
        <v>0</v>
      </c>
    </row>
    <row r="2311" spans="1:12" x14ac:dyDescent="0.3">
      <c r="A2311" s="4">
        <v>37355</v>
      </c>
      <c r="B2311" s="4">
        <v>27608</v>
      </c>
      <c r="C2311" s="2">
        <v>45101.542088553244</v>
      </c>
      <c r="D2311" s="4">
        <v>10210</v>
      </c>
      <c r="E2311" t="s">
        <v>478</v>
      </c>
      <c r="F2311" s="1">
        <v>45175</v>
      </c>
      <c r="G2311" s="1" t="s">
        <v>1179</v>
      </c>
      <c r="H2311" s="3">
        <v>143.63999999999999</v>
      </c>
      <c r="I2311" s="3">
        <v>0</v>
      </c>
      <c r="J2311" s="3">
        <f>(Draw_down_data[[#This Row],[debit_interest]]+Draw_down_data[[#This Row],[debit_penal]])/Draw_down_data[[#This Row],[disbursed_amount]]</f>
        <v>1.4068560235063662E-2</v>
      </c>
      <c r="K2311" s="3">
        <v>143.63999999999999</v>
      </c>
      <c r="L2311" s="3">
        <v>0</v>
      </c>
    </row>
    <row r="2312" spans="1:12" x14ac:dyDescent="0.3">
      <c r="A2312" s="4">
        <v>37355</v>
      </c>
      <c r="B2312" s="4">
        <v>26878</v>
      </c>
      <c r="C2312" s="2">
        <v>45050.531410451389</v>
      </c>
      <c r="D2312" s="4">
        <v>200000</v>
      </c>
      <c r="E2312" t="s">
        <v>478</v>
      </c>
      <c r="F2312" s="1">
        <v>45113</v>
      </c>
      <c r="G2312" s="1" t="s">
        <v>1179</v>
      </c>
      <c r="H2312" s="3">
        <v>3603.95</v>
      </c>
      <c r="I2312" s="3">
        <v>0</v>
      </c>
      <c r="J2312" s="3">
        <f>(Draw_down_data[[#This Row],[debit_interest]]+Draw_down_data[[#This Row],[debit_penal]])/Draw_down_data[[#This Row],[disbursed_amount]]</f>
        <v>1.8019749999999998E-2</v>
      </c>
      <c r="K2312" s="3">
        <v>3603.95</v>
      </c>
      <c r="L2312" s="3">
        <v>0</v>
      </c>
    </row>
    <row r="2313" spans="1:12" x14ac:dyDescent="0.3">
      <c r="A2313" s="4">
        <v>37355</v>
      </c>
      <c r="B2313" s="4">
        <v>29289</v>
      </c>
      <c r="C2313" s="2">
        <v>45190.739880833331</v>
      </c>
      <c r="D2313" s="4">
        <v>57857</v>
      </c>
      <c r="E2313" t="s">
        <v>478</v>
      </c>
      <c r="F2313" s="1">
        <v>45231</v>
      </c>
      <c r="G2313" s="1" t="s">
        <v>1179</v>
      </c>
      <c r="H2313" s="3">
        <v>647.58000000000004</v>
      </c>
      <c r="I2313" s="3">
        <v>0</v>
      </c>
      <c r="J2313" s="3">
        <f>(Draw_down_data[[#This Row],[debit_interest]]+Draw_down_data[[#This Row],[debit_penal]])/Draw_down_data[[#This Row],[disbursed_amount]]</f>
        <v>1.1192768377205871E-2</v>
      </c>
      <c r="K2313" s="3">
        <v>647.58000000000004</v>
      </c>
      <c r="L2313" s="3">
        <v>0</v>
      </c>
    </row>
    <row r="2314" spans="1:12" x14ac:dyDescent="0.3">
      <c r="A2314" s="4">
        <v>37355</v>
      </c>
      <c r="B2314" s="4">
        <v>25789</v>
      </c>
      <c r="C2314" s="2">
        <v>44970.433380844908</v>
      </c>
      <c r="D2314" s="4">
        <v>114655</v>
      </c>
      <c r="E2314" t="s">
        <v>478</v>
      </c>
      <c r="F2314" s="1">
        <v>45021</v>
      </c>
      <c r="G2314" s="1" t="s">
        <v>1179</v>
      </c>
      <c r="H2314" s="3">
        <v>1164.06</v>
      </c>
      <c r="I2314" s="3">
        <v>0</v>
      </c>
      <c r="J2314" s="3">
        <f>(Draw_down_data[[#This Row],[debit_interest]]+Draw_down_data[[#This Row],[debit_penal]])/Draw_down_data[[#This Row],[disbursed_amount]]</f>
        <v>1.0152719026645152E-2</v>
      </c>
      <c r="K2314" s="3">
        <v>1164.06</v>
      </c>
      <c r="L2314" s="3">
        <v>0</v>
      </c>
    </row>
    <row r="2315" spans="1:12" x14ac:dyDescent="0.3">
      <c r="A2315" s="4">
        <v>37355</v>
      </c>
      <c r="B2315" s="4">
        <v>30409</v>
      </c>
      <c r="C2315" s="2">
        <v>45232.615173124999</v>
      </c>
      <c r="D2315" s="4">
        <v>110000</v>
      </c>
      <c r="E2315" t="s">
        <v>478</v>
      </c>
      <c r="F2315" s="1">
        <v>45293</v>
      </c>
      <c r="G2315" s="1" t="s">
        <v>1179</v>
      </c>
      <c r="H2315" s="3">
        <v>1431.86</v>
      </c>
      <c r="I2315" s="3">
        <v>0</v>
      </c>
      <c r="J2315" s="3">
        <f>(Draw_down_data[[#This Row],[debit_interest]]+Draw_down_data[[#This Row],[debit_penal]])/Draw_down_data[[#This Row],[disbursed_amount]]</f>
        <v>1.3016909090909089E-2</v>
      </c>
      <c r="K2315" s="3">
        <v>1431.86</v>
      </c>
      <c r="L2315" s="3">
        <v>0</v>
      </c>
    </row>
    <row r="2316" spans="1:12" x14ac:dyDescent="0.3">
      <c r="A2316" s="4">
        <v>37355</v>
      </c>
      <c r="B2316" s="4">
        <v>32441</v>
      </c>
      <c r="C2316" s="2">
        <v>45282.763741319446</v>
      </c>
      <c r="D2316" s="4">
        <v>43258</v>
      </c>
      <c r="E2316" t="s">
        <v>478</v>
      </c>
      <c r="F2316" s="1">
        <v>45352</v>
      </c>
      <c r="G2316" s="1" t="s">
        <v>1179</v>
      </c>
      <c r="H2316" s="3">
        <v>1209.07</v>
      </c>
      <c r="I2316" s="3">
        <v>0</v>
      </c>
      <c r="J2316" s="3">
        <f>(Draw_down_data[[#This Row],[debit_interest]]+Draw_down_data[[#This Row],[debit_penal]])/Draw_down_data[[#This Row],[disbursed_amount]]</f>
        <v>2.7950205742290443E-2</v>
      </c>
      <c r="K2316" s="3">
        <v>1209.07</v>
      </c>
      <c r="L2316" s="3">
        <v>0</v>
      </c>
    </row>
    <row r="2317" spans="1:12" x14ac:dyDescent="0.3">
      <c r="A2317" s="4">
        <v>37355</v>
      </c>
      <c r="B2317" s="4">
        <v>25985</v>
      </c>
      <c r="C2317" s="2">
        <v>44986.60423571759</v>
      </c>
      <c r="D2317" s="4">
        <v>205115</v>
      </c>
      <c r="E2317" t="s">
        <v>478</v>
      </c>
      <c r="F2317" s="1">
        <v>45049</v>
      </c>
      <c r="G2317" s="1" t="s">
        <v>1179</v>
      </c>
      <c r="H2317" s="3">
        <v>3507.66</v>
      </c>
      <c r="I2317" s="3">
        <v>0</v>
      </c>
      <c r="J2317" s="3">
        <f>(Draw_down_data[[#This Row],[debit_interest]]+Draw_down_data[[#This Row],[debit_penal]])/Draw_down_data[[#This Row],[disbursed_amount]]</f>
        <v>1.7100943373229652E-2</v>
      </c>
      <c r="K2317" s="3">
        <v>3507.66</v>
      </c>
      <c r="L2317" s="3">
        <v>0</v>
      </c>
    </row>
    <row r="2318" spans="1:12" x14ac:dyDescent="0.3">
      <c r="A2318" s="4">
        <v>37355</v>
      </c>
      <c r="B2318" s="4">
        <v>29291</v>
      </c>
      <c r="C2318" s="2">
        <v>45190.739660879626</v>
      </c>
      <c r="D2318" s="4">
        <v>63863</v>
      </c>
      <c r="E2318" t="s">
        <v>478</v>
      </c>
      <c r="F2318" s="1">
        <v>45231</v>
      </c>
      <c r="G2318" s="1" t="s">
        <v>1179</v>
      </c>
      <c r="H2318" s="3">
        <v>382.45</v>
      </c>
      <c r="I2318" s="3">
        <v>0</v>
      </c>
      <c r="J2318" s="3">
        <f>(Draw_down_data[[#This Row],[debit_interest]]+Draw_down_data[[#This Row],[debit_penal]])/Draw_down_data[[#This Row],[disbursed_amount]]</f>
        <v>5.9886005981554264E-3</v>
      </c>
      <c r="K2318" s="3">
        <v>382.45</v>
      </c>
      <c r="L2318" s="3">
        <v>0</v>
      </c>
    </row>
    <row r="2319" spans="1:12" x14ac:dyDescent="0.3">
      <c r="A2319" s="4">
        <v>37355</v>
      </c>
      <c r="B2319" s="4">
        <v>28199</v>
      </c>
      <c r="C2319" s="2">
        <v>45131.7396534375</v>
      </c>
      <c r="D2319" s="4">
        <v>71676</v>
      </c>
      <c r="E2319" t="s">
        <v>478</v>
      </c>
      <c r="F2319" s="1">
        <v>45203</v>
      </c>
      <c r="G2319" s="1" t="s">
        <v>1179</v>
      </c>
      <c r="H2319" s="3">
        <v>1145.1300000000001</v>
      </c>
      <c r="I2319" s="3">
        <v>0</v>
      </c>
      <c r="J2319" s="3">
        <f>(Draw_down_data[[#This Row],[debit_interest]]+Draw_down_data[[#This Row],[debit_penal]])/Draw_down_data[[#This Row],[disbursed_amount]]</f>
        <v>1.5976477482002347E-2</v>
      </c>
      <c r="K2319" s="3">
        <v>1145.1300000000001</v>
      </c>
      <c r="L2319" s="3">
        <v>0</v>
      </c>
    </row>
    <row r="2320" spans="1:12" x14ac:dyDescent="0.3">
      <c r="A2320" s="4">
        <v>37355</v>
      </c>
      <c r="B2320" s="4">
        <v>28198</v>
      </c>
      <c r="C2320" s="2">
        <v>45131.67730585648</v>
      </c>
      <c r="D2320" s="4">
        <v>129157</v>
      </c>
      <c r="E2320" t="s">
        <v>478</v>
      </c>
      <c r="F2320" s="1">
        <v>45203</v>
      </c>
      <c r="G2320" s="1" t="s">
        <v>1179</v>
      </c>
      <c r="H2320" s="3">
        <v>1252.98</v>
      </c>
      <c r="I2320" s="3">
        <v>0</v>
      </c>
      <c r="J2320" s="3">
        <f>(Draw_down_data[[#This Row],[debit_interest]]+Draw_down_data[[#This Row],[debit_penal]])/Draw_down_data[[#This Row],[disbursed_amount]]</f>
        <v>9.7012163490945123E-3</v>
      </c>
      <c r="K2320" s="3">
        <v>1252.98</v>
      </c>
      <c r="L2320" s="3">
        <v>0</v>
      </c>
    </row>
    <row r="2321" spans="1:12" x14ac:dyDescent="0.3">
      <c r="A2321" s="4">
        <v>37355</v>
      </c>
      <c r="B2321" s="4">
        <v>32440</v>
      </c>
      <c r="C2321" s="2">
        <v>45282.763622060185</v>
      </c>
      <c r="D2321" s="4">
        <v>156742</v>
      </c>
      <c r="E2321" t="s">
        <v>478</v>
      </c>
      <c r="F2321" s="1">
        <v>45352</v>
      </c>
      <c r="G2321" s="1" t="s">
        <v>1179</v>
      </c>
      <c r="H2321" s="3">
        <v>4321.3599999999997</v>
      </c>
      <c r="I2321" s="3">
        <v>0</v>
      </c>
      <c r="J2321" s="3">
        <f>(Draw_down_data[[#This Row],[debit_interest]]+Draw_down_data[[#This Row],[debit_penal]])/Draw_down_data[[#This Row],[disbursed_amount]]</f>
        <v>2.7569891924308733E-2</v>
      </c>
      <c r="K2321" s="3">
        <v>4321.3599999999997</v>
      </c>
      <c r="L2321" s="3">
        <v>0</v>
      </c>
    </row>
    <row r="2322" spans="1:12" x14ac:dyDescent="0.3">
      <c r="A2322" s="4">
        <v>37355</v>
      </c>
      <c r="B2322" s="4">
        <v>26088</v>
      </c>
      <c r="C2322" s="2">
        <v>44994.635504016202</v>
      </c>
      <c r="D2322" s="4">
        <v>114662</v>
      </c>
      <c r="E2322" t="s">
        <v>478</v>
      </c>
      <c r="F2322" s="1">
        <v>45049</v>
      </c>
      <c r="G2322" s="1" t="s">
        <v>1179</v>
      </c>
      <c r="H2322" s="3">
        <v>2089.2199999999998</v>
      </c>
      <c r="I2322" s="3">
        <v>0</v>
      </c>
      <c r="J2322" s="3">
        <f>(Draw_down_data[[#This Row],[debit_interest]]+Draw_down_data[[#This Row],[debit_penal]])/Draw_down_data[[#This Row],[disbursed_amount]]</f>
        <v>1.8220683399905808E-2</v>
      </c>
      <c r="K2322" s="3">
        <v>2089.2199999999998</v>
      </c>
      <c r="L2322" s="3">
        <v>0</v>
      </c>
    </row>
    <row r="2323" spans="1:12" x14ac:dyDescent="0.3">
      <c r="A2323" s="4">
        <v>37355</v>
      </c>
      <c r="B2323" s="4">
        <v>28611</v>
      </c>
      <c r="C2323" s="2">
        <v>45155.552497025463</v>
      </c>
      <c r="D2323" s="4">
        <v>12492</v>
      </c>
      <c r="E2323" t="s">
        <v>478</v>
      </c>
      <c r="F2323" s="1">
        <v>45203</v>
      </c>
      <c r="G2323" s="1" t="s">
        <v>1179</v>
      </c>
      <c r="H2323" s="3">
        <v>182.35</v>
      </c>
      <c r="I2323" s="3">
        <v>0</v>
      </c>
      <c r="J2323" s="3">
        <f>(Draw_down_data[[#This Row],[debit_interest]]+Draw_down_data[[#This Row],[debit_penal]])/Draw_down_data[[#This Row],[disbursed_amount]]</f>
        <v>1.4597342299071406E-2</v>
      </c>
      <c r="K2323" s="3">
        <v>182.35</v>
      </c>
      <c r="L2323" s="3">
        <v>0</v>
      </c>
    </row>
    <row r="2324" spans="1:12" x14ac:dyDescent="0.3">
      <c r="A2324" s="4">
        <v>37355</v>
      </c>
      <c r="B2324" s="4">
        <v>25703</v>
      </c>
      <c r="C2324" s="2">
        <v>44957.923241597222</v>
      </c>
      <c r="D2324" s="4">
        <v>66326</v>
      </c>
      <c r="E2324" t="s">
        <v>478</v>
      </c>
      <c r="F2324" s="1">
        <v>44992</v>
      </c>
      <c r="G2324" s="1" t="s">
        <v>1179</v>
      </c>
      <c r="H2324" s="3">
        <v>608.4</v>
      </c>
      <c r="I2324" s="3">
        <v>0</v>
      </c>
      <c r="J2324" s="3">
        <f>(Draw_down_data[[#This Row],[debit_interest]]+Draw_down_data[[#This Row],[debit_penal]])/Draw_down_data[[#This Row],[disbursed_amount]]</f>
        <v>9.1728733829870637E-3</v>
      </c>
      <c r="K2324" s="3">
        <v>608.4</v>
      </c>
      <c r="L2324" s="3">
        <v>0</v>
      </c>
    </row>
    <row r="2325" spans="1:12" x14ac:dyDescent="0.3">
      <c r="A2325" s="4">
        <v>37355</v>
      </c>
      <c r="B2325" s="4">
        <v>25702</v>
      </c>
      <c r="C2325" s="2">
        <v>44957.501576273149</v>
      </c>
      <c r="D2325" s="4">
        <v>24294</v>
      </c>
      <c r="E2325" t="s">
        <v>478</v>
      </c>
      <c r="F2325" s="1">
        <v>44992</v>
      </c>
      <c r="G2325" s="1" t="s">
        <v>1179</v>
      </c>
      <c r="H2325" s="3">
        <v>287.38</v>
      </c>
      <c r="I2325" s="3">
        <v>0</v>
      </c>
      <c r="J2325" s="3">
        <f>(Draw_down_data[[#This Row],[debit_interest]]+Draw_down_data[[#This Row],[debit_penal]])/Draw_down_data[[#This Row],[disbursed_amount]]</f>
        <v>1.1829258253066601E-2</v>
      </c>
      <c r="K2325" s="3">
        <v>287.38</v>
      </c>
      <c r="L2325" s="3">
        <v>0</v>
      </c>
    </row>
    <row r="2326" spans="1:12" x14ac:dyDescent="0.3">
      <c r="A2326" s="4">
        <v>37355</v>
      </c>
      <c r="B2326" s="4">
        <v>29040</v>
      </c>
      <c r="C2326" s="2">
        <v>45176.72927653935</v>
      </c>
      <c r="D2326" s="4">
        <v>95124</v>
      </c>
      <c r="E2326" t="s">
        <v>478</v>
      </c>
      <c r="F2326" s="1">
        <v>45231</v>
      </c>
      <c r="G2326" s="1" t="s">
        <v>1179</v>
      </c>
      <c r="H2326" s="3">
        <v>1265.4000000000001</v>
      </c>
      <c r="I2326" s="3">
        <v>0</v>
      </c>
      <c r="J2326" s="3">
        <f>(Draw_down_data[[#This Row],[debit_interest]]+Draw_down_data[[#This Row],[debit_penal]])/Draw_down_data[[#This Row],[disbursed_amount]]</f>
        <v>1.3302636558597201E-2</v>
      </c>
      <c r="K2326" s="3">
        <v>1265.4000000000001</v>
      </c>
      <c r="L2326" s="3">
        <v>0</v>
      </c>
    </row>
    <row r="2327" spans="1:12" x14ac:dyDescent="0.3">
      <c r="A2327" s="4">
        <v>37355</v>
      </c>
      <c r="B2327" s="4">
        <v>28439</v>
      </c>
      <c r="C2327" s="2">
        <v>45145.593824131945</v>
      </c>
      <c r="D2327" s="4">
        <v>45900</v>
      </c>
      <c r="E2327" t="s">
        <v>478</v>
      </c>
      <c r="F2327" s="1">
        <v>45203</v>
      </c>
      <c r="G2327" s="1" t="s">
        <v>1179</v>
      </c>
      <c r="H2327" s="3">
        <v>489.95</v>
      </c>
      <c r="I2327" s="3">
        <v>0</v>
      </c>
      <c r="J2327" s="3">
        <f>(Draw_down_data[[#This Row],[debit_interest]]+Draw_down_data[[#This Row],[debit_penal]])/Draw_down_data[[#This Row],[disbursed_amount]]</f>
        <v>1.0674291938997821E-2</v>
      </c>
      <c r="K2327" s="3">
        <v>489.95</v>
      </c>
      <c r="L2327" s="3">
        <v>0</v>
      </c>
    </row>
    <row r="2328" spans="1:12" x14ac:dyDescent="0.3">
      <c r="A2328" s="4">
        <v>37355</v>
      </c>
      <c r="B2328" s="4">
        <v>25664</v>
      </c>
      <c r="C2328" s="2">
        <v>44949.445524456016</v>
      </c>
      <c r="D2328" s="4">
        <v>181975</v>
      </c>
      <c r="E2328" t="s">
        <v>478</v>
      </c>
      <c r="F2328" s="1">
        <v>44992</v>
      </c>
      <c r="G2328" s="1" t="s">
        <v>1179</v>
      </c>
      <c r="H2328" s="3">
        <v>1181.47</v>
      </c>
      <c r="I2328" s="3">
        <v>0</v>
      </c>
      <c r="J2328" s="3">
        <f>(Draw_down_data[[#This Row],[debit_interest]]+Draw_down_data[[#This Row],[debit_penal]])/Draw_down_data[[#This Row],[disbursed_amount]]</f>
        <v>6.492485231487842E-3</v>
      </c>
      <c r="K2328" s="3">
        <v>1181.47</v>
      </c>
      <c r="L2328" s="3">
        <v>0</v>
      </c>
    </row>
    <row r="2329" spans="1:12" x14ac:dyDescent="0.3">
      <c r="A2329" s="4">
        <v>37355</v>
      </c>
      <c r="B2329" s="4">
        <v>30450</v>
      </c>
      <c r="C2329" s="2">
        <v>45232.666953993059</v>
      </c>
      <c r="D2329" s="4">
        <v>130000</v>
      </c>
      <c r="E2329" t="s">
        <v>478</v>
      </c>
      <c r="F2329" s="1">
        <v>45293</v>
      </c>
      <c r="G2329" s="1" t="s">
        <v>1179</v>
      </c>
      <c r="H2329" s="3">
        <v>2244.19</v>
      </c>
      <c r="I2329" s="3">
        <v>0</v>
      </c>
      <c r="J2329" s="3">
        <f>(Draw_down_data[[#This Row],[debit_interest]]+Draw_down_data[[#This Row],[debit_penal]])/Draw_down_data[[#This Row],[disbursed_amount]]</f>
        <v>1.7263000000000001E-2</v>
      </c>
      <c r="K2329" s="3">
        <v>2244.19</v>
      </c>
      <c r="L2329" s="3">
        <v>0</v>
      </c>
    </row>
    <row r="2330" spans="1:12" x14ac:dyDescent="0.3">
      <c r="A2330" s="4">
        <v>37355</v>
      </c>
      <c r="B2330" s="4">
        <v>34020</v>
      </c>
      <c r="C2330" s="2">
        <v>45310.448596412039</v>
      </c>
      <c r="D2330" s="4">
        <v>47592</v>
      </c>
      <c r="E2330" t="s">
        <v>478</v>
      </c>
      <c r="F2330" s="1">
        <v>45392</v>
      </c>
      <c r="G2330" s="1" t="s">
        <v>1179</v>
      </c>
      <c r="H2330" s="3">
        <v>854.59</v>
      </c>
      <c r="I2330" s="3">
        <v>0</v>
      </c>
      <c r="J2330" s="3">
        <f>(Draw_down_data[[#This Row],[debit_interest]]+Draw_down_data[[#This Row],[debit_penal]])/Draw_down_data[[#This Row],[disbursed_amount]]</f>
        <v>1.795658934274668E-2</v>
      </c>
      <c r="K2330" s="3">
        <v>854.59</v>
      </c>
      <c r="L2330" s="3">
        <v>0</v>
      </c>
    </row>
    <row r="2331" spans="1:12" x14ac:dyDescent="0.3">
      <c r="A2331" s="4">
        <v>37355</v>
      </c>
      <c r="B2331" s="4">
        <v>27410</v>
      </c>
      <c r="C2331" s="2">
        <v>45086.760600173613</v>
      </c>
      <c r="D2331" s="4">
        <v>200000</v>
      </c>
      <c r="E2331" t="s">
        <v>478</v>
      </c>
      <c r="F2331" s="1">
        <v>45140</v>
      </c>
      <c r="G2331" s="1" t="s">
        <v>1179</v>
      </c>
      <c r="H2331" s="3">
        <v>3037.03</v>
      </c>
      <c r="I2331" s="3">
        <v>0</v>
      </c>
      <c r="J2331" s="3">
        <f>(Draw_down_data[[#This Row],[debit_interest]]+Draw_down_data[[#This Row],[debit_penal]])/Draw_down_data[[#This Row],[disbursed_amount]]</f>
        <v>1.5185150000000001E-2</v>
      </c>
      <c r="K2331" s="3">
        <v>3037.03</v>
      </c>
      <c r="L2331" s="3">
        <v>0</v>
      </c>
    </row>
    <row r="2332" spans="1:12" x14ac:dyDescent="0.3">
      <c r="A2332" s="4">
        <v>37355</v>
      </c>
      <c r="B2332" s="4">
        <v>25815</v>
      </c>
      <c r="C2332" s="2">
        <v>44972.67647697917</v>
      </c>
      <c r="D2332" s="4">
        <v>55836</v>
      </c>
      <c r="E2332" t="s">
        <v>478</v>
      </c>
      <c r="F2332" s="1">
        <v>45021</v>
      </c>
      <c r="G2332" s="1" t="s">
        <v>1179</v>
      </c>
      <c r="H2332" s="3">
        <v>508.76</v>
      </c>
      <c r="I2332" s="3">
        <v>0</v>
      </c>
      <c r="J2332" s="3">
        <f>(Draw_down_data[[#This Row],[debit_interest]]+Draw_down_data[[#This Row],[debit_penal]])/Draw_down_data[[#This Row],[disbursed_amount]]</f>
        <v>9.1116842180671963E-3</v>
      </c>
      <c r="K2332" s="3">
        <v>508.76</v>
      </c>
      <c r="L2332" s="3">
        <v>0</v>
      </c>
    </row>
    <row r="2333" spans="1:12" x14ac:dyDescent="0.3">
      <c r="A2333" s="4">
        <v>37370</v>
      </c>
      <c r="B2333" s="4">
        <v>29223</v>
      </c>
      <c r="C2333" s="2">
        <v>45185.74014396991</v>
      </c>
      <c r="D2333" s="4">
        <v>96391</v>
      </c>
      <c r="E2333" t="s">
        <v>478</v>
      </c>
      <c r="F2333" s="1">
        <v>45231</v>
      </c>
      <c r="G2333" s="1" t="s">
        <v>1179</v>
      </c>
      <c r="H2333" s="3">
        <v>1922.7</v>
      </c>
      <c r="I2333" s="3">
        <v>0</v>
      </c>
      <c r="J2333" s="3">
        <f>(Draw_down_data[[#This Row],[debit_interest]]+Draw_down_data[[#This Row],[debit_penal]])/Draw_down_data[[#This Row],[disbursed_amount]]</f>
        <v>1.9946883007749688E-2</v>
      </c>
      <c r="K2333" s="3">
        <v>1922.7</v>
      </c>
      <c r="L2333" s="3">
        <v>0</v>
      </c>
    </row>
    <row r="2334" spans="1:12" x14ac:dyDescent="0.3">
      <c r="A2334" s="4">
        <v>37370</v>
      </c>
      <c r="B2334" s="4">
        <v>29224</v>
      </c>
      <c r="C2334" s="2">
        <v>45185.739910787037</v>
      </c>
      <c r="D2334" s="4">
        <v>37007</v>
      </c>
      <c r="E2334" t="s">
        <v>478</v>
      </c>
      <c r="F2334" s="1">
        <v>45231</v>
      </c>
      <c r="G2334" s="1" t="s">
        <v>1179</v>
      </c>
      <c r="H2334" s="3">
        <v>616.64</v>
      </c>
      <c r="I2334" s="3">
        <v>0</v>
      </c>
      <c r="J2334" s="3">
        <f>(Draw_down_data[[#This Row],[debit_interest]]+Draw_down_data[[#This Row],[debit_penal]])/Draw_down_data[[#This Row],[disbursed_amount]]</f>
        <v>1.6662793525549221E-2</v>
      </c>
      <c r="K2334" s="3">
        <v>616.64</v>
      </c>
      <c r="L2334" s="3">
        <v>0</v>
      </c>
    </row>
    <row r="2335" spans="1:12" x14ac:dyDescent="0.3">
      <c r="A2335" s="4">
        <v>37370</v>
      </c>
      <c r="B2335" s="4">
        <v>29240</v>
      </c>
      <c r="C2335" s="2">
        <v>45188.760611018515</v>
      </c>
      <c r="D2335" s="4">
        <v>96004</v>
      </c>
      <c r="E2335" t="s">
        <v>478</v>
      </c>
      <c r="F2335" s="1">
        <v>45261</v>
      </c>
      <c r="G2335" s="1" t="s">
        <v>1179</v>
      </c>
      <c r="H2335" s="3">
        <v>1871.61</v>
      </c>
      <c r="I2335" s="3">
        <v>0</v>
      </c>
      <c r="J2335" s="3">
        <f>(Draw_down_data[[#This Row],[debit_interest]]+Draw_down_data[[#This Row],[debit_penal]])/Draw_down_data[[#This Row],[disbursed_amount]]</f>
        <v>1.9495125203116536E-2</v>
      </c>
      <c r="K2335" s="3">
        <v>1871.61</v>
      </c>
      <c r="L2335" s="3">
        <v>0</v>
      </c>
    </row>
    <row r="2336" spans="1:12" x14ac:dyDescent="0.3">
      <c r="A2336" s="4">
        <v>37370</v>
      </c>
      <c r="B2336" s="4">
        <v>29239</v>
      </c>
      <c r="C2336" s="2">
        <v>45188.76117484954</v>
      </c>
      <c r="D2336" s="4">
        <v>16216</v>
      </c>
      <c r="E2336" t="s">
        <v>478</v>
      </c>
      <c r="F2336" s="1">
        <v>45261</v>
      </c>
      <c r="G2336" s="1" t="s">
        <v>1179</v>
      </c>
      <c r="H2336" s="3">
        <v>360.4</v>
      </c>
      <c r="I2336" s="3">
        <v>0</v>
      </c>
      <c r="J2336" s="3">
        <f>(Draw_down_data[[#This Row],[debit_interest]]+Draw_down_data[[#This Row],[debit_penal]])/Draw_down_data[[#This Row],[disbursed_amount]]</f>
        <v>2.2224962999506659E-2</v>
      </c>
      <c r="K2336" s="3">
        <v>360.4</v>
      </c>
      <c r="L2336" s="3">
        <v>0</v>
      </c>
    </row>
    <row r="2337" spans="1:12" x14ac:dyDescent="0.3">
      <c r="A2337" s="4">
        <v>37370</v>
      </c>
      <c r="B2337" s="4">
        <v>26861</v>
      </c>
      <c r="C2337" s="2">
        <v>45050.531308437501</v>
      </c>
      <c r="D2337" s="4">
        <v>43906</v>
      </c>
      <c r="E2337" t="s">
        <v>478</v>
      </c>
      <c r="F2337" s="1">
        <v>45080</v>
      </c>
      <c r="G2337" s="1" t="s">
        <v>1179</v>
      </c>
      <c r="H2337" s="3">
        <v>548.66999999999996</v>
      </c>
      <c r="I2337" s="3">
        <v>0</v>
      </c>
      <c r="J2337" s="3">
        <f>(Draw_down_data[[#This Row],[debit_interest]]+Draw_down_data[[#This Row],[debit_penal]])/Draw_down_data[[#This Row],[disbursed_amount]]</f>
        <v>1.2496469730788502E-2</v>
      </c>
      <c r="K2337" s="3">
        <v>548.66999999999996</v>
      </c>
      <c r="L2337" s="3">
        <v>0</v>
      </c>
    </row>
    <row r="2338" spans="1:12" x14ac:dyDescent="0.3">
      <c r="A2338" s="4">
        <v>37370</v>
      </c>
      <c r="B2338" s="4">
        <v>26887</v>
      </c>
      <c r="C2338" s="2">
        <v>45050.791933749999</v>
      </c>
      <c r="D2338" s="4">
        <v>79000</v>
      </c>
      <c r="E2338" t="s">
        <v>478</v>
      </c>
      <c r="F2338" s="1">
        <v>45080</v>
      </c>
      <c r="G2338" s="1" t="s">
        <v>1179</v>
      </c>
      <c r="H2338" s="3">
        <v>972.91</v>
      </c>
      <c r="I2338" s="3">
        <v>0</v>
      </c>
      <c r="J2338" s="3">
        <f>(Draw_down_data[[#This Row],[debit_interest]]+Draw_down_data[[#This Row],[debit_penal]])/Draw_down_data[[#This Row],[disbursed_amount]]</f>
        <v>1.2315316455696203E-2</v>
      </c>
      <c r="K2338" s="3">
        <v>972.91</v>
      </c>
      <c r="L2338" s="3">
        <v>0</v>
      </c>
    </row>
    <row r="2339" spans="1:12" x14ac:dyDescent="0.3">
      <c r="A2339" s="4">
        <v>37370</v>
      </c>
      <c r="B2339" s="4">
        <v>26715</v>
      </c>
      <c r="C2339" s="2">
        <v>45041.479245208335</v>
      </c>
      <c r="D2339" s="4">
        <v>200000</v>
      </c>
      <c r="E2339" t="s">
        <v>478</v>
      </c>
      <c r="F2339" s="1">
        <v>45080</v>
      </c>
      <c r="G2339" s="1" t="s">
        <v>1179</v>
      </c>
      <c r="H2339" s="3">
        <v>2486.7399999999998</v>
      </c>
      <c r="I2339" s="3">
        <v>0</v>
      </c>
      <c r="J2339" s="3">
        <f>(Draw_down_data[[#This Row],[debit_interest]]+Draw_down_data[[#This Row],[debit_penal]])/Draw_down_data[[#This Row],[disbursed_amount]]</f>
        <v>1.2433699999999999E-2</v>
      </c>
      <c r="K2339" s="3">
        <v>2486.7399999999998</v>
      </c>
      <c r="L2339" s="3">
        <v>0</v>
      </c>
    </row>
    <row r="2340" spans="1:12" x14ac:dyDescent="0.3">
      <c r="A2340" s="4">
        <v>37370</v>
      </c>
      <c r="B2340" s="4">
        <v>26968</v>
      </c>
      <c r="C2340" s="2">
        <v>45057.437542800923</v>
      </c>
      <c r="D2340" s="4">
        <v>70000</v>
      </c>
      <c r="E2340" t="s">
        <v>478</v>
      </c>
      <c r="F2340" s="1">
        <v>45080</v>
      </c>
      <c r="G2340" s="1" t="s">
        <v>1179</v>
      </c>
      <c r="H2340" s="3">
        <v>628.59</v>
      </c>
      <c r="I2340" s="3">
        <v>0</v>
      </c>
      <c r="J2340" s="3">
        <f>(Draw_down_data[[#This Row],[debit_interest]]+Draw_down_data[[#This Row],[debit_penal]])/Draw_down_data[[#This Row],[disbursed_amount]]</f>
        <v>8.9798571428571436E-3</v>
      </c>
      <c r="K2340" s="3">
        <v>628.59</v>
      </c>
      <c r="L2340" s="3">
        <v>0</v>
      </c>
    </row>
    <row r="2341" spans="1:12" x14ac:dyDescent="0.3">
      <c r="A2341" s="4">
        <v>37370</v>
      </c>
      <c r="B2341" s="4">
        <v>26974</v>
      </c>
      <c r="C2341" s="2">
        <v>45057.615000381942</v>
      </c>
      <c r="D2341" s="4">
        <v>48896</v>
      </c>
      <c r="E2341" t="s">
        <v>478</v>
      </c>
      <c r="F2341" s="1">
        <v>45112</v>
      </c>
      <c r="G2341" s="1" t="s">
        <v>1179</v>
      </c>
      <c r="H2341" s="3">
        <v>557.69000000000005</v>
      </c>
      <c r="I2341" s="3">
        <v>0</v>
      </c>
      <c r="J2341" s="3">
        <f>(Draw_down_data[[#This Row],[debit_interest]]+Draw_down_data[[#This Row],[debit_penal]])/Draw_down_data[[#This Row],[disbursed_amount]]</f>
        <v>1.1405636452879583E-2</v>
      </c>
      <c r="K2341" s="3">
        <v>557.69000000000005</v>
      </c>
      <c r="L2341" s="3">
        <v>0</v>
      </c>
    </row>
    <row r="2342" spans="1:12" x14ac:dyDescent="0.3">
      <c r="A2342" s="4">
        <v>37370</v>
      </c>
      <c r="B2342" s="4">
        <v>27018</v>
      </c>
      <c r="C2342" s="2">
        <v>45062.468912407407</v>
      </c>
      <c r="D2342" s="4">
        <v>62861</v>
      </c>
      <c r="E2342" t="s">
        <v>478</v>
      </c>
      <c r="F2342" s="1">
        <v>45112</v>
      </c>
      <c r="G2342" s="1" t="s">
        <v>1179</v>
      </c>
      <c r="H2342" s="3">
        <v>595.71</v>
      </c>
      <c r="I2342" s="3">
        <v>0</v>
      </c>
      <c r="J2342" s="3">
        <f>(Draw_down_data[[#This Row],[debit_interest]]+Draw_down_data[[#This Row],[debit_penal]])/Draw_down_data[[#This Row],[disbursed_amount]]</f>
        <v>9.4766230254052595E-3</v>
      </c>
      <c r="K2342" s="3">
        <v>595.71</v>
      </c>
      <c r="L2342" s="3">
        <v>0</v>
      </c>
    </row>
    <row r="2343" spans="1:12" x14ac:dyDescent="0.3">
      <c r="A2343" s="4">
        <v>37370</v>
      </c>
      <c r="B2343" s="4">
        <v>26630</v>
      </c>
      <c r="C2343" s="2">
        <v>45033.687661666663</v>
      </c>
      <c r="D2343" s="4">
        <v>21000</v>
      </c>
      <c r="E2343" t="s">
        <v>478</v>
      </c>
      <c r="F2343" s="1">
        <v>45080</v>
      </c>
      <c r="G2343" s="1" t="s">
        <v>1179</v>
      </c>
      <c r="H2343" s="3">
        <v>226.94</v>
      </c>
      <c r="I2343" s="3">
        <v>0</v>
      </c>
      <c r="J2343" s="3">
        <f>(Draw_down_data[[#This Row],[debit_interest]]+Draw_down_data[[#This Row],[debit_penal]])/Draw_down_data[[#This Row],[disbursed_amount]]</f>
        <v>1.0806666666666666E-2</v>
      </c>
      <c r="K2343" s="3">
        <v>226.94</v>
      </c>
      <c r="L2343" s="3">
        <v>0</v>
      </c>
    </row>
    <row r="2344" spans="1:12" x14ac:dyDescent="0.3">
      <c r="A2344" s="4">
        <v>37370</v>
      </c>
      <c r="B2344" s="4">
        <v>26778</v>
      </c>
      <c r="C2344" s="2">
        <v>45044.448167407405</v>
      </c>
      <c r="D2344" s="4">
        <v>102834</v>
      </c>
      <c r="E2344" t="s">
        <v>478</v>
      </c>
      <c r="F2344" s="1">
        <v>45080</v>
      </c>
      <c r="G2344" s="1" t="s">
        <v>1179</v>
      </c>
      <c r="H2344" s="3">
        <v>1182.3800000000001</v>
      </c>
      <c r="I2344" s="3">
        <v>0</v>
      </c>
      <c r="J2344" s="3">
        <f>(Draw_down_data[[#This Row],[debit_interest]]+Draw_down_data[[#This Row],[debit_penal]])/Draw_down_data[[#This Row],[disbursed_amount]]</f>
        <v>1.1497948149444737E-2</v>
      </c>
      <c r="K2344" s="3">
        <v>1182.3800000000001</v>
      </c>
      <c r="L2344" s="3">
        <v>0</v>
      </c>
    </row>
    <row r="2345" spans="1:12" x14ac:dyDescent="0.3">
      <c r="A2345" s="4">
        <v>37370</v>
      </c>
      <c r="B2345" s="4">
        <v>27120</v>
      </c>
      <c r="C2345" s="2">
        <v>45068.500116967596</v>
      </c>
      <c r="D2345" s="4">
        <v>125000</v>
      </c>
      <c r="E2345" t="s">
        <v>478</v>
      </c>
      <c r="F2345" s="1">
        <v>45112</v>
      </c>
      <c r="G2345" s="1" t="s">
        <v>1179</v>
      </c>
      <c r="H2345" s="3">
        <v>1004.61</v>
      </c>
      <c r="I2345" s="3">
        <v>0</v>
      </c>
      <c r="J2345" s="3">
        <f>(Draw_down_data[[#This Row],[debit_interest]]+Draw_down_data[[#This Row],[debit_penal]])/Draw_down_data[[#This Row],[disbursed_amount]]</f>
        <v>8.0368799999999997E-3</v>
      </c>
      <c r="K2345" s="3">
        <v>1004.61</v>
      </c>
      <c r="L2345" s="3">
        <v>0</v>
      </c>
    </row>
    <row r="2346" spans="1:12" x14ac:dyDescent="0.3">
      <c r="A2346" s="4">
        <v>37370</v>
      </c>
      <c r="B2346" s="4">
        <v>26600</v>
      </c>
      <c r="C2346" s="2">
        <v>45031.541731620367</v>
      </c>
      <c r="D2346" s="4">
        <v>169078</v>
      </c>
      <c r="E2346" t="s">
        <v>478</v>
      </c>
      <c r="F2346" s="1">
        <v>45080</v>
      </c>
      <c r="G2346" s="1" t="s">
        <v>1179</v>
      </c>
      <c r="H2346" s="3">
        <v>1674.77</v>
      </c>
      <c r="I2346" s="3">
        <v>0</v>
      </c>
      <c r="J2346" s="3">
        <f>(Draw_down_data[[#This Row],[debit_interest]]+Draw_down_data[[#This Row],[debit_penal]])/Draw_down_data[[#This Row],[disbursed_amount]]</f>
        <v>9.9053099752776826E-3</v>
      </c>
      <c r="K2346" s="3">
        <v>1674.77</v>
      </c>
      <c r="L2346" s="3">
        <v>0</v>
      </c>
    </row>
    <row r="2347" spans="1:12" x14ac:dyDescent="0.3">
      <c r="A2347" s="4">
        <v>37370</v>
      </c>
      <c r="B2347" s="4">
        <v>27172</v>
      </c>
      <c r="C2347" s="2">
        <v>45070.792035787039</v>
      </c>
      <c r="D2347" s="4">
        <v>70000</v>
      </c>
      <c r="E2347" t="s">
        <v>478</v>
      </c>
      <c r="F2347" s="1">
        <v>45112</v>
      </c>
      <c r="G2347" s="1" t="s">
        <v>1179</v>
      </c>
      <c r="H2347" s="3">
        <v>523.1</v>
      </c>
      <c r="I2347" s="3">
        <v>0</v>
      </c>
      <c r="J2347" s="3">
        <f>(Draw_down_data[[#This Row],[debit_interest]]+Draw_down_data[[#This Row],[debit_penal]])/Draw_down_data[[#This Row],[disbursed_amount]]</f>
        <v>7.4728571428571431E-3</v>
      </c>
      <c r="K2347" s="3">
        <v>523.1</v>
      </c>
      <c r="L2347" s="3">
        <v>0</v>
      </c>
    </row>
    <row r="2348" spans="1:12" x14ac:dyDescent="0.3">
      <c r="A2348" s="4">
        <v>37370</v>
      </c>
      <c r="B2348" s="4">
        <v>27230</v>
      </c>
      <c r="C2348" s="2">
        <v>45075.646391342591</v>
      </c>
      <c r="D2348" s="4">
        <v>92263</v>
      </c>
      <c r="E2348" t="s">
        <v>478</v>
      </c>
      <c r="F2348" s="1">
        <v>45112</v>
      </c>
      <c r="G2348" s="1" t="s">
        <v>1179</v>
      </c>
      <c r="H2348" s="3">
        <v>399.15</v>
      </c>
      <c r="I2348" s="3">
        <v>0</v>
      </c>
      <c r="J2348" s="3">
        <f>(Draw_down_data[[#This Row],[debit_interest]]+Draw_down_data[[#This Row],[debit_penal]])/Draw_down_data[[#This Row],[disbursed_amount]]</f>
        <v>4.3262196113284844E-3</v>
      </c>
      <c r="K2348" s="3">
        <v>399.15</v>
      </c>
      <c r="L2348" s="3">
        <v>0</v>
      </c>
    </row>
    <row r="2349" spans="1:12" x14ac:dyDescent="0.3">
      <c r="A2349" s="4">
        <v>37370</v>
      </c>
      <c r="B2349" s="4">
        <v>31579</v>
      </c>
      <c r="C2349" s="2">
        <v>45261.729254351849</v>
      </c>
      <c r="D2349" s="4">
        <v>43337</v>
      </c>
      <c r="E2349" t="s">
        <v>478</v>
      </c>
      <c r="F2349" s="1">
        <v>45395</v>
      </c>
      <c r="G2349" s="1" t="s">
        <v>1179</v>
      </c>
      <c r="H2349" s="3">
        <v>1452.57</v>
      </c>
      <c r="I2349" s="3">
        <v>0</v>
      </c>
      <c r="J2349" s="3">
        <f>(Draw_down_data[[#This Row],[debit_interest]]+Draw_down_data[[#This Row],[debit_penal]])/Draw_down_data[[#This Row],[disbursed_amount]]</f>
        <v>3.3518010014537233E-2</v>
      </c>
      <c r="K2349" s="3">
        <v>1452.57</v>
      </c>
      <c r="L2349" s="3">
        <v>0</v>
      </c>
    </row>
    <row r="2350" spans="1:12" x14ac:dyDescent="0.3">
      <c r="A2350" s="4">
        <v>37370</v>
      </c>
      <c r="B2350" s="4">
        <v>26557</v>
      </c>
      <c r="C2350" s="2">
        <v>45029.521015405095</v>
      </c>
      <c r="D2350" s="4">
        <v>6217</v>
      </c>
      <c r="E2350" t="s">
        <v>478</v>
      </c>
      <c r="F2350" s="1">
        <v>45080</v>
      </c>
      <c r="G2350" s="1" t="s">
        <v>1179</v>
      </c>
      <c r="H2350" s="3">
        <v>60.75</v>
      </c>
      <c r="I2350" s="3">
        <v>0</v>
      </c>
      <c r="J2350" s="3">
        <f>(Draw_down_data[[#This Row],[debit_interest]]+Draw_down_data[[#This Row],[debit_penal]])/Draw_down_data[[#This Row],[disbursed_amount]]</f>
        <v>9.7715940164066276E-3</v>
      </c>
      <c r="K2350" s="3">
        <v>60.75</v>
      </c>
      <c r="L2350" s="3">
        <v>0</v>
      </c>
    </row>
    <row r="2351" spans="1:12" x14ac:dyDescent="0.3">
      <c r="A2351" s="4">
        <v>37370</v>
      </c>
      <c r="B2351" s="4">
        <v>27285</v>
      </c>
      <c r="C2351" s="2">
        <v>45078.708594247684</v>
      </c>
      <c r="D2351" s="4">
        <v>122800</v>
      </c>
      <c r="E2351" t="s">
        <v>478</v>
      </c>
      <c r="F2351" s="1">
        <v>45112</v>
      </c>
      <c r="G2351" s="1" t="s">
        <v>1179</v>
      </c>
      <c r="H2351" s="3">
        <v>834.34</v>
      </c>
      <c r="I2351" s="3">
        <v>0</v>
      </c>
      <c r="J2351" s="3">
        <f>(Draw_down_data[[#This Row],[debit_interest]]+Draw_down_data[[#This Row],[debit_penal]])/Draw_down_data[[#This Row],[disbursed_amount]]</f>
        <v>6.7942996742671015E-3</v>
      </c>
      <c r="K2351" s="3">
        <v>834.34</v>
      </c>
      <c r="L2351" s="3">
        <v>0</v>
      </c>
    </row>
    <row r="2352" spans="1:12" x14ac:dyDescent="0.3">
      <c r="A2352" s="4">
        <v>37370</v>
      </c>
      <c r="B2352" s="4">
        <v>27318</v>
      </c>
      <c r="C2352" s="2">
        <v>45082.562697083333</v>
      </c>
      <c r="D2352" s="4">
        <v>60000</v>
      </c>
      <c r="E2352" t="s">
        <v>478</v>
      </c>
      <c r="F2352" s="1">
        <v>45112</v>
      </c>
      <c r="G2352" s="1" t="s">
        <v>1179</v>
      </c>
      <c r="H2352" s="3">
        <v>396.19</v>
      </c>
      <c r="I2352" s="3">
        <v>0</v>
      </c>
      <c r="J2352" s="3">
        <f>(Draw_down_data[[#This Row],[debit_interest]]+Draw_down_data[[#This Row],[debit_penal]])/Draw_down_data[[#This Row],[disbursed_amount]]</f>
        <v>6.6031666666666669E-3</v>
      </c>
      <c r="K2352" s="3">
        <v>396.19</v>
      </c>
      <c r="L2352" s="3">
        <v>0</v>
      </c>
    </row>
    <row r="2353" spans="1:12" x14ac:dyDescent="0.3">
      <c r="A2353" s="4">
        <v>37370</v>
      </c>
      <c r="B2353" s="4">
        <v>27331</v>
      </c>
      <c r="C2353" s="2">
        <v>45082.802214270836</v>
      </c>
      <c r="D2353" s="4">
        <v>99240</v>
      </c>
      <c r="E2353" t="s">
        <v>478</v>
      </c>
      <c r="F2353" s="1">
        <v>45112</v>
      </c>
      <c r="G2353" s="1" t="s">
        <v>1179</v>
      </c>
      <c r="H2353" s="3">
        <v>903.14</v>
      </c>
      <c r="I2353" s="3">
        <v>0</v>
      </c>
      <c r="J2353" s="3">
        <f>(Draw_down_data[[#This Row],[debit_interest]]+Draw_down_data[[#This Row],[debit_penal]])/Draw_down_data[[#This Row],[disbursed_amount]]</f>
        <v>9.1005642885933092E-3</v>
      </c>
      <c r="K2353" s="3">
        <v>903.14</v>
      </c>
      <c r="L2353" s="3">
        <v>0</v>
      </c>
    </row>
    <row r="2354" spans="1:12" x14ac:dyDescent="0.3">
      <c r="A2354" s="4">
        <v>37370</v>
      </c>
      <c r="B2354" s="4">
        <v>27361</v>
      </c>
      <c r="C2354" s="2">
        <v>45084.479893993055</v>
      </c>
      <c r="D2354" s="4">
        <v>100000</v>
      </c>
      <c r="E2354" t="s">
        <v>478</v>
      </c>
      <c r="F2354" s="1">
        <v>45140</v>
      </c>
      <c r="G2354" s="1" t="s">
        <v>1179</v>
      </c>
      <c r="H2354" s="3">
        <v>1455.22</v>
      </c>
      <c r="I2354" s="3">
        <v>0</v>
      </c>
      <c r="J2354" s="3">
        <f>(Draw_down_data[[#This Row],[debit_interest]]+Draw_down_data[[#This Row],[debit_penal]])/Draw_down_data[[#This Row],[disbursed_amount]]</f>
        <v>1.45522E-2</v>
      </c>
      <c r="K2354" s="3">
        <v>1455.22</v>
      </c>
      <c r="L2354" s="3">
        <v>0</v>
      </c>
    </row>
    <row r="2355" spans="1:12" x14ac:dyDescent="0.3">
      <c r="A2355" s="4">
        <v>37370</v>
      </c>
      <c r="B2355" s="4">
        <v>27392</v>
      </c>
      <c r="C2355" s="2">
        <v>45085.760603136572</v>
      </c>
      <c r="D2355" s="4">
        <v>97106</v>
      </c>
      <c r="E2355" t="s">
        <v>478</v>
      </c>
      <c r="F2355" s="1">
        <v>45140</v>
      </c>
      <c r="G2355" s="1" t="s">
        <v>1179</v>
      </c>
      <c r="H2355" s="3">
        <v>1251.96</v>
      </c>
      <c r="I2355" s="3">
        <v>0</v>
      </c>
      <c r="J2355" s="3">
        <f>(Draw_down_data[[#This Row],[debit_interest]]+Draw_down_data[[#This Row],[debit_penal]])/Draw_down_data[[#This Row],[disbursed_amount]]</f>
        <v>1.2892715177229008E-2</v>
      </c>
      <c r="K2355" s="3">
        <v>1251.96</v>
      </c>
      <c r="L2355" s="3">
        <v>0</v>
      </c>
    </row>
    <row r="2356" spans="1:12" x14ac:dyDescent="0.3">
      <c r="A2356" s="4">
        <v>37370</v>
      </c>
      <c r="B2356" s="4">
        <v>27460</v>
      </c>
      <c r="C2356" s="2">
        <v>45090.687862476851</v>
      </c>
      <c r="D2356" s="4">
        <v>5114</v>
      </c>
      <c r="E2356" t="s">
        <v>478</v>
      </c>
      <c r="F2356" s="1">
        <v>45140</v>
      </c>
      <c r="G2356" s="1" t="s">
        <v>1179</v>
      </c>
      <c r="H2356" s="3">
        <v>54.1</v>
      </c>
      <c r="I2356" s="3">
        <v>0</v>
      </c>
      <c r="J2356" s="3">
        <f>(Draw_down_data[[#This Row],[debit_interest]]+Draw_down_data[[#This Row],[debit_penal]])/Draw_down_data[[#This Row],[disbursed_amount]]</f>
        <v>1.0578803285099726E-2</v>
      </c>
      <c r="K2356" s="3">
        <v>54.1</v>
      </c>
      <c r="L2356" s="3">
        <v>0</v>
      </c>
    </row>
    <row r="2357" spans="1:12" x14ac:dyDescent="0.3">
      <c r="A2357" s="4">
        <v>37370</v>
      </c>
      <c r="B2357" s="4">
        <v>27461</v>
      </c>
      <c r="C2357" s="2">
        <v>45090.542022337962</v>
      </c>
      <c r="D2357" s="4">
        <v>26697</v>
      </c>
      <c r="E2357" t="s">
        <v>478</v>
      </c>
      <c r="F2357" s="1">
        <v>45140</v>
      </c>
      <c r="G2357" s="1" t="s">
        <v>1179</v>
      </c>
      <c r="H2357" s="3">
        <v>290.13</v>
      </c>
      <c r="I2357" s="3">
        <v>0</v>
      </c>
      <c r="J2357" s="3">
        <f>(Draw_down_data[[#This Row],[debit_interest]]+Draw_down_data[[#This Row],[debit_penal]])/Draw_down_data[[#This Row],[disbursed_amount]]</f>
        <v>1.0867513203730757E-2</v>
      </c>
      <c r="K2357" s="3">
        <v>290.13</v>
      </c>
      <c r="L2357" s="3">
        <v>0</v>
      </c>
    </row>
    <row r="2358" spans="1:12" x14ac:dyDescent="0.3">
      <c r="A2358" s="4">
        <v>37370</v>
      </c>
      <c r="B2358" s="4">
        <v>27462</v>
      </c>
      <c r="C2358" s="2">
        <v>45090.542146018517</v>
      </c>
      <c r="D2358" s="4">
        <v>18189</v>
      </c>
      <c r="E2358" t="s">
        <v>478</v>
      </c>
      <c r="F2358" s="1">
        <v>45140</v>
      </c>
      <c r="G2358" s="1" t="s">
        <v>1179</v>
      </c>
      <c r="H2358" s="3">
        <v>191.86</v>
      </c>
      <c r="I2358" s="3">
        <v>0</v>
      </c>
      <c r="J2358" s="3">
        <f>(Draw_down_data[[#This Row],[debit_interest]]+Draw_down_data[[#This Row],[debit_penal]])/Draw_down_data[[#This Row],[disbursed_amount]]</f>
        <v>1.0548133487272527E-2</v>
      </c>
      <c r="K2358" s="3">
        <v>191.86</v>
      </c>
      <c r="L2358" s="3">
        <v>0</v>
      </c>
    </row>
    <row r="2359" spans="1:12" x14ac:dyDescent="0.3">
      <c r="A2359" s="4">
        <v>37370</v>
      </c>
      <c r="B2359" s="4">
        <v>26476</v>
      </c>
      <c r="C2359" s="2">
        <v>45023.4689</v>
      </c>
      <c r="D2359" s="4">
        <v>175000</v>
      </c>
      <c r="E2359" t="s">
        <v>478</v>
      </c>
      <c r="F2359" s="1">
        <v>45080</v>
      </c>
      <c r="G2359" s="1" t="s">
        <v>1179</v>
      </c>
      <c r="H2359" s="3">
        <v>1926.89</v>
      </c>
      <c r="I2359" s="3">
        <v>0</v>
      </c>
      <c r="J2359" s="3">
        <f>(Draw_down_data[[#This Row],[debit_interest]]+Draw_down_data[[#This Row],[debit_penal]])/Draw_down_data[[#This Row],[disbursed_amount]]</f>
        <v>1.1010800000000001E-2</v>
      </c>
      <c r="K2359" s="3">
        <v>1926.89</v>
      </c>
      <c r="L2359" s="3">
        <v>0</v>
      </c>
    </row>
    <row r="2360" spans="1:12" x14ac:dyDescent="0.3">
      <c r="A2360" s="4">
        <v>37370</v>
      </c>
      <c r="B2360" s="4">
        <v>27474</v>
      </c>
      <c r="C2360" s="2">
        <v>45091.531324340278</v>
      </c>
      <c r="D2360" s="4">
        <v>60000</v>
      </c>
      <c r="E2360" t="s">
        <v>478</v>
      </c>
      <c r="F2360" s="1">
        <v>45140</v>
      </c>
      <c r="G2360" s="1" t="s">
        <v>1179</v>
      </c>
      <c r="H2360" s="3">
        <v>601.37</v>
      </c>
      <c r="I2360" s="3">
        <v>0</v>
      </c>
      <c r="J2360" s="3">
        <f>(Draw_down_data[[#This Row],[debit_interest]]+Draw_down_data[[#This Row],[debit_penal]])/Draw_down_data[[#This Row],[disbursed_amount]]</f>
        <v>1.0022833333333333E-2</v>
      </c>
      <c r="K2360" s="3">
        <v>601.37</v>
      </c>
      <c r="L2360" s="3">
        <v>0</v>
      </c>
    </row>
    <row r="2361" spans="1:12" x14ac:dyDescent="0.3">
      <c r="A2361" s="4">
        <v>37370</v>
      </c>
      <c r="B2361" s="4">
        <v>27477</v>
      </c>
      <c r="C2361" s="2">
        <v>45091.635721932871</v>
      </c>
      <c r="D2361" s="4">
        <v>20000</v>
      </c>
      <c r="E2361" t="s">
        <v>478</v>
      </c>
      <c r="F2361" s="1">
        <v>45140</v>
      </c>
      <c r="G2361" s="1" t="s">
        <v>1179</v>
      </c>
      <c r="H2361" s="3">
        <v>201.8</v>
      </c>
      <c r="I2361" s="3">
        <v>0</v>
      </c>
      <c r="J2361" s="3">
        <f>(Draw_down_data[[#This Row],[debit_interest]]+Draw_down_data[[#This Row],[debit_penal]])/Draw_down_data[[#This Row],[disbursed_amount]]</f>
        <v>1.009E-2</v>
      </c>
      <c r="K2361" s="3">
        <v>201.8</v>
      </c>
      <c r="L2361" s="3">
        <v>0</v>
      </c>
    </row>
    <row r="2362" spans="1:12" x14ac:dyDescent="0.3">
      <c r="A2362" s="4">
        <v>37370</v>
      </c>
      <c r="B2362" s="4">
        <v>27479</v>
      </c>
      <c r="C2362" s="2">
        <v>45091.72937695602</v>
      </c>
      <c r="D2362" s="4">
        <v>20000</v>
      </c>
      <c r="E2362" t="s">
        <v>478</v>
      </c>
      <c r="F2362" s="1">
        <v>45140</v>
      </c>
      <c r="G2362" s="1" t="s">
        <v>1179</v>
      </c>
      <c r="H2362" s="3">
        <v>203.18</v>
      </c>
      <c r="I2362" s="3">
        <v>0</v>
      </c>
      <c r="J2362" s="3">
        <f>(Draw_down_data[[#This Row],[debit_interest]]+Draw_down_data[[#This Row],[debit_penal]])/Draw_down_data[[#This Row],[disbursed_amount]]</f>
        <v>1.0159E-2</v>
      </c>
      <c r="K2362" s="3">
        <v>203.18</v>
      </c>
      <c r="L2362" s="3">
        <v>0</v>
      </c>
    </row>
    <row r="2363" spans="1:12" x14ac:dyDescent="0.3">
      <c r="A2363" s="4">
        <v>37370</v>
      </c>
      <c r="B2363" s="4">
        <v>31880</v>
      </c>
      <c r="C2363" s="2">
        <v>45271.55394189815</v>
      </c>
      <c r="D2363" s="4">
        <v>95335</v>
      </c>
      <c r="E2363" t="s">
        <v>478</v>
      </c>
      <c r="F2363" s="1" t="s">
        <v>452</v>
      </c>
      <c r="H2363" s="3">
        <v>8402.93</v>
      </c>
      <c r="I2363" s="3">
        <v>2593.91</v>
      </c>
      <c r="J2363" s="3">
        <f>(Draw_down_data[[#This Row],[debit_interest]]+Draw_down_data[[#This Row],[debit_penal]])/Draw_down_data[[#This Row],[disbursed_amount]]</f>
        <v>0.11534945193265853</v>
      </c>
      <c r="K2363" s="3">
        <v>8402.93</v>
      </c>
      <c r="L2363" s="3">
        <v>566.74</v>
      </c>
    </row>
    <row r="2364" spans="1:12" x14ac:dyDescent="0.3">
      <c r="A2364" s="4">
        <v>37370</v>
      </c>
      <c r="B2364" s="4">
        <v>31881</v>
      </c>
      <c r="C2364" s="2">
        <v>45271.553176504633</v>
      </c>
      <c r="D2364" s="4">
        <v>71365</v>
      </c>
      <c r="E2364" t="s">
        <v>478</v>
      </c>
      <c r="F2364" s="1" t="s">
        <v>452</v>
      </c>
      <c r="H2364" s="3">
        <v>4925.78</v>
      </c>
      <c r="I2364" s="3">
        <v>822.27</v>
      </c>
      <c r="J2364" s="3">
        <f>(Draw_down_data[[#This Row],[debit_interest]]+Draw_down_data[[#This Row],[debit_penal]])/Draw_down_data[[#This Row],[disbursed_amount]]</f>
        <v>8.0544384502206953E-2</v>
      </c>
      <c r="K2364" s="3">
        <v>4925.78</v>
      </c>
      <c r="L2364" s="3">
        <v>207.37</v>
      </c>
    </row>
    <row r="2365" spans="1:12" x14ac:dyDescent="0.3">
      <c r="A2365" s="4">
        <v>37370</v>
      </c>
      <c r="B2365" s="4">
        <v>27515</v>
      </c>
      <c r="C2365" s="2">
        <v>45094.510553900465</v>
      </c>
      <c r="D2365" s="4">
        <v>50000</v>
      </c>
      <c r="E2365" t="s">
        <v>478</v>
      </c>
      <c r="F2365" s="1">
        <v>45140</v>
      </c>
      <c r="G2365" s="1" t="s">
        <v>1179</v>
      </c>
      <c r="H2365" s="3">
        <v>429.59</v>
      </c>
      <c r="I2365" s="3">
        <v>0</v>
      </c>
      <c r="J2365" s="3">
        <f>(Draw_down_data[[#This Row],[debit_interest]]+Draw_down_data[[#This Row],[debit_penal]])/Draw_down_data[[#This Row],[disbursed_amount]]</f>
        <v>8.5918000000000001E-3</v>
      </c>
      <c r="K2365" s="3">
        <v>429.59</v>
      </c>
      <c r="L2365" s="3">
        <v>0</v>
      </c>
    </row>
    <row r="2366" spans="1:12" x14ac:dyDescent="0.3">
      <c r="A2366" s="4">
        <v>37370</v>
      </c>
      <c r="B2366" s="4">
        <v>27520</v>
      </c>
      <c r="C2366" s="2">
        <v>45094.698008900465</v>
      </c>
      <c r="D2366" s="4">
        <v>20000</v>
      </c>
      <c r="E2366" t="s">
        <v>478</v>
      </c>
      <c r="F2366" s="1">
        <v>45140</v>
      </c>
      <c r="G2366" s="1" t="s">
        <v>1179</v>
      </c>
      <c r="H2366" s="3">
        <v>210.22</v>
      </c>
      <c r="I2366" s="3">
        <v>0</v>
      </c>
      <c r="J2366" s="3">
        <f>(Draw_down_data[[#This Row],[debit_interest]]+Draw_down_data[[#This Row],[debit_penal]])/Draw_down_data[[#This Row],[disbursed_amount]]</f>
        <v>1.0511E-2</v>
      </c>
      <c r="K2366" s="3">
        <v>210.22</v>
      </c>
      <c r="L2366" s="3">
        <v>0</v>
      </c>
    </row>
    <row r="2367" spans="1:12" x14ac:dyDescent="0.3">
      <c r="A2367" s="4">
        <v>37370</v>
      </c>
      <c r="B2367" s="4">
        <v>27569</v>
      </c>
      <c r="C2367" s="2">
        <v>45098.594029930558</v>
      </c>
      <c r="D2367" s="4">
        <v>11035</v>
      </c>
      <c r="E2367" t="s">
        <v>478</v>
      </c>
      <c r="F2367" s="1">
        <v>45140</v>
      </c>
      <c r="G2367" s="1" t="s">
        <v>1179</v>
      </c>
      <c r="H2367" s="3">
        <v>112.15</v>
      </c>
      <c r="I2367" s="3">
        <v>0</v>
      </c>
      <c r="J2367" s="3">
        <f>(Draw_down_data[[#This Row],[debit_interest]]+Draw_down_data[[#This Row],[debit_penal]])/Draw_down_data[[#This Row],[disbursed_amount]]</f>
        <v>1.0163117353874037E-2</v>
      </c>
      <c r="K2367" s="3">
        <v>112.15</v>
      </c>
      <c r="L2367" s="3">
        <v>0</v>
      </c>
    </row>
    <row r="2368" spans="1:12" x14ac:dyDescent="0.3">
      <c r="A2368" s="4">
        <v>37370</v>
      </c>
      <c r="B2368" s="4">
        <v>27571</v>
      </c>
      <c r="C2368" s="2">
        <v>45098.593849803241</v>
      </c>
      <c r="D2368" s="4">
        <v>38965</v>
      </c>
      <c r="E2368" t="s">
        <v>478</v>
      </c>
      <c r="F2368" s="1">
        <v>45140</v>
      </c>
      <c r="G2368" s="1" t="s">
        <v>1179</v>
      </c>
      <c r="H2368" s="3">
        <v>353.75</v>
      </c>
      <c r="I2368" s="3">
        <v>0</v>
      </c>
      <c r="J2368" s="3">
        <f>(Draw_down_data[[#This Row],[debit_interest]]+Draw_down_data[[#This Row],[debit_penal]])/Draw_down_data[[#This Row],[disbursed_amount]]</f>
        <v>9.0786603361991524E-3</v>
      </c>
      <c r="K2368" s="3">
        <v>353.75</v>
      </c>
      <c r="L2368" s="3">
        <v>0</v>
      </c>
    </row>
    <row r="2369" spans="1:12" x14ac:dyDescent="0.3">
      <c r="A2369" s="4">
        <v>37370</v>
      </c>
      <c r="B2369" s="4">
        <v>27629</v>
      </c>
      <c r="C2369" s="2">
        <v>45101.625142233795</v>
      </c>
      <c r="D2369" s="4">
        <v>21094</v>
      </c>
      <c r="E2369" t="s">
        <v>478</v>
      </c>
      <c r="F2369" s="1">
        <v>45140</v>
      </c>
      <c r="G2369" s="1" t="s">
        <v>1179</v>
      </c>
      <c r="H2369" s="3">
        <v>269.24</v>
      </c>
      <c r="I2369" s="3">
        <v>0</v>
      </c>
      <c r="J2369" s="3">
        <f>(Draw_down_data[[#This Row],[debit_interest]]+Draw_down_data[[#This Row],[debit_penal]])/Draw_down_data[[#This Row],[disbursed_amount]]</f>
        <v>1.2763819095477387E-2</v>
      </c>
      <c r="K2369" s="3">
        <v>269.24</v>
      </c>
      <c r="L2369" s="3">
        <v>0</v>
      </c>
    </row>
    <row r="2370" spans="1:12" x14ac:dyDescent="0.3">
      <c r="A2370" s="4">
        <v>37370</v>
      </c>
      <c r="B2370" s="4">
        <v>27630</v>
      </c>
      <c r="C2370" s="2">
        <v>45101.541872881942</v>
      </c>
      <c r="D2370" s="4">
        <v>62662</v>
      </c>
      <c r="E2370" t="s">
        <v>478</v>
      </c>
      <c r="F2370" s="1">
        <v>45140</v>
      </c>
      <c r="G2370" s="1" t="s">
        <v>1179</v>
      </c>
      <c r="H2370" s="3">
        <v>576.63</v>
      </c>
      <c r="I2370" s="3">
        <v>0</v>
      </c>
      <c r="J2370" s="3">
        <f>(Draw_down_data[[#This Row],[debit_interest]]+Draw_down_data[[#This Row],[debit_penal]])/Draw_down_data[[#This Row],[disbursed_amount]]</f>
        <v>9.2022278254763647E-3</v>
      </c>
      <c r="K2370" s="3">
        <v>576.63</v>
      </c>
      <c r="L2370" s="3">
        <v>0</v>
      </c>
    </row>
    <row r="2371" spans="1:12" x14ac:dyDescent="0.3">
      <c r="A2371" s="4">
        <v>37370</v>
      </c>
      <c r="B2371" s="4">
        <v>27631</v>
      </c>
      <c r="C2371" s="2">
        <v>45101.718825405093</v>
      </c>
      <c r="D2371" s="4">
        <v>16244</v>
      </c>
      <c r="E2371" t="s">
        <v>478</v>
      </c>
      <c r="F2371" s="1">
        <v>45140</v>
      </c>
      <c r="G2371" s="1" t="s">
        <v>1179</v>
      </c>
      <c r="H2371" s="3">
        <v>148.08000000000001</v>
      </c>
      <c r="I2371" s="3">
        <v>0</v>
      </c>
      <c r="J2371" s="3">
        <f>(Draw_down_data[[#This Row],[debit_interest]]+Draw_down_data[[#This Row],[debit_penal]])/Draw_down_data[[#This Row],[disbursed_amount]]</f>
        <v>9.1159812853976868E-3</v>
      </c>
      <c r="K2371" s="3">
        <v>148.08000000000001</v>
      </c>
      <c r="L2371" s="3">
        <v>0</v>
      </c>
    </row>
    <row r="2372" spans="1:12" x14ac:dyDescent="0.3">
      <c r="A2372" s="4">
        <v>37370</v>
      </c>
      <c r="B2372" s="4">
        <v>30886</v>
      </c>
      <c r="C2372" s="2">
        <v>45245.70982822917</v>
      </c>
      <c r="D2372" s="4">
        <v>7975</v>
      </c>
      <c r="E2372" t="s">
        <v>478</v>
      </c>
      <c r="F2372" s="1">
        <v>45355</v>
      </c>
      <c r="G2372" s="1" t="s">
        <v>1179</v>
      </c>
      <c r="H2372" s="3">
        <v>246.03</v>
      </c>
      <c r="I2372" s="3">
        <v>0</v>
      </c>
      <c r="J2372" s="3">
        <f>(Draw_down_data[[#This Row],[debit_interest]]+Draw_down_data[[#This Row],[debit_penal]])/Draw_down_data[[#This Row],[disbursed_amount]]</f>
        <v>3.0850156739811913E-2</v>
      </c>
      <c r="K2372" s="3">
        <v>246.03</v>
      </c>
      <c r="L2372" s="3">
        <v>0</v>
      </c>
    </row>
    <row r="2373" spans="1:12" x14ac:dyDescent="0.3">
      <c r="A2373" s="4">
        <v>37370</v>
      </c>
      <c r="B2373" s="4">
        <v>30885</v>
      </c>
      <c r="C2373" s="2">
        <v>45245.709599918984</v>
      </c>
      <c r="D2373" s="4">
        <v>43025</v>
      </c>
      <c r="E2373" t="s">
        <v>478</v>
      </c>
      <c r="F2373" s="1">
        <v>45355</v>
      </c>
      <c r="G2373" s="1" t="s">
        <v>1179</v>
      </c>
      <c r="H2373" s="3">
        <v>1335.84</v>
      </c>
      <c r="I2373" s="3">
        <v>0</v>
      </c>
      <c r="J2373" s="3">
        <f>(Draw_down_data[[#This Row],[debit_interest]]+Draw_down_data[[#This Row],[debit_penal]])/Draw_down_data[[#This Row],[disbursed_amount]]</f>
        <v>3.1047995351539799E-2</v>
      </c>
      <c r="K2373" s="3">
        <v>1335.84</v>
      </c>
      <c r="L2373" s="3">
        <v>0</v>
      </c>
    </row>
    <row r="2374" spans="1:12" x14ac:dyDescent="0.3">
      <c r="A2374" s="4">
        <v>37370</v>
      </c>
      <c r="B2374" s="4">
        <v>30846</v>
      </c>
      <c r="C2374" s="2">
        <v>45244.740295115742</v>
      </c>
      <c r="D2374" s="4">
        <v>45944</v>
      </c>
      <c r="E2374" t="s">
        <v>478</v>
      </c>
      <c r="F2374" s="1">
        <v>45355</v>
      </c>
      <c r="G2374" s="1" t="s">
        <v>1179</v>
      </c>
      <c r="H2374" s="3">
        <v>1540.11</v>
      </c>
      <c r="I2374" s="3">
        <v>0</v>
      </c>
      <c r="J2374" s="3">
        <f>(Draw_down_data[[#This Row],[debit_interest]]+Draw_down_data[[#This Row],[debit_penal]])/Draw_down_data[[#This Row],[disbursed_amount]]</f>
        <v>3.3521460908932613E-2</v>
      </c>
      <c r="K2374" s="3">
        <v>1540.11</v>
      </c>
      <c r="L2374" s="3">
        <v>0</v>
      </c>
    </row>
    <row r="2375" spans="1:12" x14ac:dyDescent="0.3">
      <c r="A2375" s="4">
        <v>37370</v>
      </c>
      <c r="B2375" s="4">
        <v>30845</v>
      </c>
      <c r="C2375" s="2">
        <v>45244.739911712961</v>
      </c>
      <c r="D2375" s="4">
        <v>56056</v>
      </c>
      <c r="E2375" t="s">
        <v>478</v>
      </c>
      <c r="F2375" s="1">
        <v>45324</v>
      </c>
      <c r="G2375" s="1" t="s">
        <v>1179</v>
      </c>
      <c r="H2375" s="3">
        <v>1323.01</v>
      </c>
      <c r="I2375" s="3">
        <v>0</v>
      </c>
      <c r="J2375" s="3">
        <f>(Draw_down_data[[#This Row],[debit_interest]]+Draw_down_data[[#This Row],[debit_penal]])/Draw_down_data[[#This Row],[disbursed_amount]]</f>
        <v>2.3601576994434138E-2</v>
      </c>
      <c r="K2375" s="3">
        <v>1323.01</v>
      </c>
      <c r="L2375" s="3">
        <v>0</v>
      </c>
    </row>
    <row r="2376" spans="1:12" x14ac:dyDescent="0.3">
      <c r="A2376" s="4">
        <v>37370</v>
      </c>
      <c r="B2376" s="4">
        <v>32288</v>
      </c>
      <c r="C2376" s="2">
        <v>45279.719155694445</v>
      </c>
      <c r="D2376" s="4">
        <v>40000</v>
      </c>
      <c r="E2376" t="s">
        <v>478</v>
      </c>
      <c r="F2376" s="1" t="s">
        <v>452</v>
      </c>
      <c r="H2376" s="3">
        <v>1796.86</v>
      </c>
      <c r="I2376" s="3">
        <v>362.25</v>
      </c>
      <c r="J2376" s="3">
        <f>(Draw_down_data[[#This Row],[debit_interest]]+Draw_down_data[[#This Row],[debit_penal]])/Draw_down_data[[#This Row],[disbursed_amount]]</f>
        <v>5.3977749999999991E-2</v>
      </c>
      <c r="K2376" s="3">
        <v>1796.86</v>
      </c>
      <c r="L2376" s="3">
        <v>93.15</v>
      </c>
    </row>
    <row r="2377" spans="1:12" x14ac:dyDescent="0.3">
      <c r="A2377" s="4">
        <v>37370</v>
      </c>
      <c r="B2377" s="4">
        <v>26399</v>
      </c>
      <c r="C2377" s="2">
        <v>45016.78132681713</v>
      </c>
      <c r="D2377" s="4">
        <v>121000</v>
      </c>
      <c r="E2377" t="s">
        <v>478</v>
      </c>
      <c r="F2377" s="1">
        <v>45049</v>
      </c>
      <c r="G2377" s="1" t="s">
        <v>1179</v>
      </c>
      <c r="H2377" s="3">
        <v>1457.72</v>
      </c>
      <c r="I2377" s="3">
        <v>0</v>
      </c>
      <c r="J2377" s="3">
        <f>(Draw_down_data[[#This Row],[debit_interest]]+Draw_down_data[[#This Row],[debit_penal]])/Draw_down_data[[#This Row],[disbursed_amount]]</f>
        <v>1.2047272727272728E-2</v>
      </c>
      <c r="K2377" s="3">
        <v>1457.72</v>
      </c>
      <c r="L2377" s="3">
        <v>0</v>
      </c>
    </row>
    <row r="2378" spans="1:12" x14ac:dyDescent="0.3">
      <c r="A2378" s="4">
        <v>37370</v>
      </c>
      <c r="B2378" s="4">
        <v>27702</v>
      </c>
      <c r="C2378" s="2">
        <v>45107.750088935187</v>
      </c>
      <c r="D2378" s="4">
        <v>102769</v>
      </c>
      <c r="E2378" t="s">
        <v>478</v>
      </c>
      <c r="F2378" s="1">
        <v>45140</v>
      </c>
      <c r="G2378" s="1" t="s">
        <v>1179</v>
      </c>
      <c r="H2378" s="3">
        <v>1205.57</v>
      </c>
      <c r="I2378" s="3">
        <v>0</v>
      </c>
      <c r="J2378" s="3">
        <f>(Draw_down_data[[#This Row],[debit_interest]]+Draw_down_data[[#This Row],[debit_penal]])/Draw_down_data[[#This Row],[disbursed_amount]]</f>
        <v>1.1730872150162013E-2</v>
      </c>
      <c r="K2378" s="3">
        <v>1205.57</v>
      </c>
      <c r="L2378" s="3">
        <v>0</v>
      </c>
    </row>
    <row r="2379" spans="1:12" x14ac:dyDescent="0.3">
      <c r="A2379" s="4">
        <v>37370</v>
      </c>
      <c r="B2379" s="4">
        <v>27703</v>
      </c>
      <c r="C2379" s="2">
        <v>45107.802700428241</v>
      </c>
      <c r="D2379" s="4">
        <v>22231</v>
      </c>
      <c r="E2379" t="s">
        <v>478</v>
      </c>
      <c r="F2379" s="1">
        <v>45140</v>
      </c>
      <c r="G2379" s="1" t="s">
        <v>1179</v>
      </c>
      <c r="H2379" s="3">
        <v>263.38</v>
      </c>
      <c r="I2379" s="3">
        <v>0</v>
      </c>
      <c r="J2379" s="3">
        <f>(Draw_down_data[[#This Row],[debit_interest]]+Draw_down_data[[#This Row],[debit_penal]])/Draw_down_data[[#This Row],[disbursed_amount]]</f>
        <v>1.1847420268993747E-2</v>
      </c>
      <c r="K2379" s="3">
        <v>263.38</v>
      </c>
      <c r="L2379" s="3">
        <v>0</v>
      </c>
    </row>
    <row r="2380" spans="1:12" x14ac:dyDescent="0.3">
      <c r="A2380" s="4">
        <v>37370</v>
      </c>
      <c r="B2380" s="4">
        <v>27793</v>
      </c>
      <c r="C2380" s="2">
        <v>45112.656490393521</v>
      </c>
      <c r="D2380" s="4">
        <v>42000</v>
      </c>
      <c r="E2380" t="s">
        <v>478</v>
      </c>
      <c r="F2380" s="1">
        <v>45140</v>
      </c>
      <c r="G2380" s="1" t="s">
        <v>1179</v>
      </c>
      <c r="H2380" s="3">
        <v>444.5</v>
      </c>
      <c r="I2380" s="3">
        <v>0</v>
      </c>
      <c r="J2380" s="3">
        <f>(Draw_down_data[[#This Row],[debit_interest]]+Draw_down_data[[#This Row],[debit_penal]])/Draw_down_data[[#This Row],[disbursed_amount]]</f>
        <v>1.0583333333333333E-2</v>
      </c>
      <c r="K2380" s="3">
        <v>444.5</v>
      </c>
      <c r="L2380" s="3">
        <v>0</v>
      </c>
    </row>
    <row r="2381" spans="1:12" x14ac:dyDescent="0.3">
      <c r="A2381" s="4">
        <v>37370</v>
      </c>
      <c r="B2381" s="4">
        <v>32733</v>
      </c>
      <c r="C2381" s="2">
        <v>45288.667351041666</v>
      </c>
      <c r="D2381" s="4">
        <v>126700</v>
      </c>
      <c r="E2381" t="s">
        <v>478</v>
      </c>
      <c r="F2381" s="1" t="s">
        <v>452</v>
      </c>
      <c r="H2381" s="3">
        <v>6148.08</v>
      </c>
      <c r="I2381" s="3">
        <v>1696.02</v>
      </c>
      <c r="J2381" s="3">
        <f>(Draw_down_data[[#This Row],[debit_interest]]+Draw_down_data[[#This Row],[debit_penal]])/Draw_down_data[[#This Row],[disbursed_amount]]</f>
        <v>6.1910812943962119E-2</v>
      </c>
      <c r="K2381" s="3">
        <v>6148.08</v>
      </c>
      <c r="L2381" s="3">
        <v>417.86</v>
      </c>
    </row>
    <row r="2382" spans="1:12" x14ac:dyDescent="0.3">
      <c r="A2382" s="4">
        <v>37370</v>
      </c>
      <c r="B2382" s="4">
        <v>27946</v>
      </c>
      <c r="C2382" s="2">
        <v>45114.698566273146</v>
      </c>
      <c r="D2382" s="4">
        <v>34528</v>
      </c>
      <c r="E2382" t="s">
        <v>478</v>
      </c>
      <c r="F2382" s="1">
        <v>45140</v>
      </c>
      <c r="G2382" s="1" t="s">
        <v>1179</v>
      </c>
      <c r="H2382" s="3">
        <v>331.44</v>
      </c>
      <c r="I2382" s="3">
        <v>0</v>
      </c>
      <c r="J2382" s="3">
        <f>(Draw_down_data[[#This Row],[debit_interest]]+Draw_down_data[[#This Row],[debit_penal]])/Draw_down_data[[#This Row],[disbursed_amount]]</f>
        <v>9.5991658943466174E-3</v>
      </c>
      <c r="K2382" s="3">
        <v>331.44</v>
      </c>
      <c r="L2382" s="3">
        <v>0</v>
      </c>
    </row>
    <row r="2383" spans="1:12" x14ac:dyDescent="0.3">
      <c r="A2383" s="4">
        <v>37370</v>
      </c>
      <c r="B2383" s="4">
        <v>27947</v>
      </c>
      <c r="C2383" s="2">
        <v>45114.677502800929</v>
      </c>
      <c r="D2383" s="4">
        <v>87185</v>
      </c>
      <c r="E2383" t="s">
        <v>478</v>
      </c>
      <c r="F2383" s="1">
        <v>45140</v>
      </c>
      <c r="G2383" s="1" t="s">
        <v>1179</v>
      </c>
      <c r="H2383" s="3">
        <v>862.37</v>
      </c>
      <c r="I2383" s="3">
        <v>0</v>
      </c>
      <c r="J2383" s="3">
        <f>(Draw_down_data[[#This Row],[debit_interest]]+Draw_down_data[[#This Row],[debit_penal]])/Draw_down_data[[#This Row],[disbursed_amount]]</f>
        <v>9.8912656993748928E-3</v>
      </c>
      <c r="K2383" s="3">
        <v>862.37</v>
      </c>
      <c r="L2383" s="3">
        <v>0</v>
      </c>
    </row>
    <row r="2384" spans="1:12" x14ac:dyDescent="0.3">
      <c r="A2384" s="4">
        <v>37370</v>
      </c>
      <c r="B2384" s="4">
        <v>27948</v>
      </c>
      <c r="C2384" s="2">
        <v>45114.802185312503</v>
      </c>
      <c r="D2384" s="4">
        <v>18287</v>
      </c>
      <c r="E2384" t="s">
        <v>478</v>
      </c>
      <c r="F2384" s="1">
        <v>45140</v>
      </c>
      <c r="G2384" s="1" t="s">
        <v>1179</v>
      </c>
      <c r="H2384" s="3">
        <v>159.46</v>
      </c>
      <c r="I2384" s="3">
        <v>0</v>
      </c>
      <c r="J2384" s="3">
        <f>(Draw_down_data[[#This Row],[debit_interest]]+Draw_down_data[[#This Row],[debit_penal]])/Draw_down_data[[#This Row],[disbursed_amount]]</f>
        <v>8.7198556351506546E-3</v>
      </c>
      <c r="K2384" s="3">
        <v>159.46</v>
      </c>
      <c r="L2384" s="3">
        <v>0</v>
      </c>
    </row>
    <row r="2385" spans="1:12" x14ac:dyDescent="0.3">
      <c r="A2385" s="4">
        <v>37370</v>
      </c>
      <c r="B2385" s="4">
        <v>27984</v>
      </c>
      <c r="C2385" s="2">
        <v>45118.656365474541</v>
      </c>
      <c r="D2385" s="4">
        <v>5081</v>
      </c>
      <c r="E2385" t="s">
        <v>478</v>
      </c>
      <c r="F2385" s="1">
        <v>45170</v>
      </c>
      <c r="G2385" s="1" t="s">
        <v>1179</v>
      </c>
      <c r="H2385" s="3">
        <v>52.37</v>
      </c>
      <c r="I2385" s="3">
        <v>0</v>
      </c>
      <c r="J2385" s="3">
        <f>(Draw_down_data[[#This Row],[debit_interest]]+Draw_down_data[[#This Row],[debit_penal]])/Draw_down_data[[#This Row],[disbursed_amount]]</f>
        <v>1.0307026175949616E-2</v>
      </c>
      <c r="K2385" s="3">
        <v>52.37</v>
      </c>
      <c r="L2385" s="3">
        <v>0</v>
      </c>
    </row>
    <row r="2386" spans="1:12" x14ac:dyDescent="0.3">
      <c r="A2386" s="4">
        <v>37370</v>
      </c>
      <c r="B2386" s="4">
        <v>27985</v>
      </c>
      <c r="C2386" s="2">
        <v>45118.593948923612</v>
      </c>
      <c r="D2386" s="4">
        <v>84919</v>
      </c>
      <c r="E2386" t="s">
        <v>478</v>
      </c>
      <c r="F2386" s="1">
        <v>45170</v>
      </c>
      <c r="G2386" s="1" t="s">
        <v>1179</v>
      </c>
      <c r="H2386" s="3">
        <v>832.18</v>
      </c>
      <c r="I2386" s="3">
        <v>0</v>
      </c>
      <c r="J2386" s="3">
        <f>(Draw_down_data[[#This Row],[debit_interest]]+Draw_down_data[[#This Row],[debit_penal]])/Draw_down_data[[#This Row],[disbursed_amount]]</f>
        <v>9.7996914706956033E-3</v>
      </c>
      <c r="K2386" s="3">
        <v>832.18</v>
      </c>
      <c r="L2386" s="3">
        <v>0</v>
      </c>
    </row>
    <row r="2387" spans="1:12" x14ac:dyDescent="0.3">
      <c r="A2387" s="4">
        <v>37370</v>
      </c>
      <c r="B2387" s="4">
        <v>28052</v>
      </c>
      <c r="C2387" s="2">
        <v>45121.750251793979</v>
      </c>
      <c r="D2387" s="4">
        <v>19234</v>
      </c>
      <c r="E2387" t="s">
        <v>478</v>
      </c>
      <c r="F2387" s="1">
        <v>45170</v>
      </c>
      <c r="G2387" s="1" t="s">
        <v>1179</v>
      </c>
      <c r="H2387" s="3">
        <v>289.99</v>
      </c>
      <c r="I2387" s="3">
        <v>0</v>
      </c>
      <c r="J2387" s="3">
        <f>(Draw_down_data[[#This Row],[debit_interest]]+Draw_down_data[[#This Row],[debit_penal]])/Draw_down_data[[#This Row],[disbursed_amount]]</f>
        <v>1.5076947072891755E-2</v>
      </c>
      <c r="K2387" s="3">
        <v>289.99</v>
      </c>
      <c r="L2387" s="3">
        <v>0</v>
      </c>
    </row>
    <row r="2388" spans="1:12" x14ac:dyDescent="0.3">
      <c r="A2388" s="4">
        <v>37370</v>
      </c>
      <c r="B2388" s="4">
        <v>28053</v>
      </c>
      <c r="C2388" s="2">
        <v>45121.61465059028</v>
      </c>
      <c r="D2388" s="4">
        <v>72732</v>
      </c>
      <c r="E2388" t="s">
        <v>478</v>
      </c>
      <c r="F2388" s="1">
        <v>45170</v>
      </c>
      <c r="G2388" s="1" t="s">
        <v>1179</v>
      </c>
      <c r="H2388" s="3">
        <v>809.79</v>
      </c>
      <c r="I2388" s="3">
        <v>0</v>
      </c>
      <c r="J2388" s="3">
        <f>(Draw_down_data[[#This Row],[debit_interest]]+Draw_down_data[[#This Row],[debit_penal]])/Draw_down_data[[#This Row],[disbursed_amount]]</f>
        <v>1.1133888797228179E-2</v>
      </c>
      <c r="K2388" s="3">
        <v>809.79</v>
      </c>
      <c r="L2388" s="3">
        <v>0</v>
      </c>
    </row>
    <row r="2389" spans="1:12" x14ac:dyDescent="0.3">
      <c r="A2389" s="4">
        <v>37370</v>
      </c>
      <c r="B2389" s="4">
        <v>28054</v>
      </c>
      <c r="C2389" s="2">
        <v>45121.719120706017</v>
      </c>
      <c r="D2389" s="4">
        <v>20974</v>
      </c>
      <c r="E2389" t="s">
        <v>478</v>
      </c>
      <c r="F2389" s="1">
        <v>45170</v>
      </c>
      <c r="G2389" s="1" t="s">
        <v>1179</v>
      </c>
      <c r="H2389" s="3">
        <v>240.24</v>
      </c>
      <c r="I2389" s="3">
        <v>0</v>
      </c>
      <c r="J2389" s="3">
        <f>(Draw_down_data[[#This Row],[debit_interest]]+Draw_down_data[[#This Row],[debit_penal]])/Draw_down_data[[#This Row],[disbursed_amount]]</f>
        <v>1.1454181367407267E-2</v>
      </c>
      <c r="K2389" s="3">
        <v>240.24</v>
      </c>
      <c r="L2389" s="3">
        <v>0</v>
      </c>
    </row>
    <row r="2390" spans="1:12" x14ac:dyDescent="0.3">
      <c r="A2390" s="4">
        <v>37370</v>
      </c>
      <c r="B2390" s="4">
        <v>28147</v>
      </c>
      <c r="C2390" s="2">
        <v>45127.396598888889</v>
      </c>
      <c r="D2390" s="4">
        <v>68364</v>
      </c>
      <c r="E2390" t="s">
        <v>478</v>
      </c>
      <c r="F2390" s="1">
        <v>45170</v>
      </c>
      <c r="G2390" s="1" t="s">
        <v>1179</v>
      </c>
      <c r="H2390" s="3">
        <v>833.54</v>
      </c>
      <c r="I2390" s="3">
        <v>0</v>
      </c>
      <c r="J2390" s="3">
        <f>(Draw_down_data[[#This Row],[debit_interest]]+Draw_down_data[[#This Row],[debit_penal]])/Draw_down_data[[#This Row],[disbursed_amount]]</f>
        <v>1.2192674507050494E-2</v>
      </c>
      <c r="K2390" s="3">
        <v>833.54</v>
      </c>
      <c r="L2390" s="3">
        <v>0</v>
      </c>
    </row>
    <row r="2391" spans="1:12" x14ac:dyDescent="0.3">
      <c r="A2391" s="4">
        <v>37370</v>
      </c>
      <c r="B2391" s="4">
        <v>26314</v>
      </c>
      <c r="C2391" s="2">
        <v>45010.708505810187</v>
      </c>
      <c r="D2391" s="4">
        <v>43217</v>
      </c>
      <c r="E2391" t="s">
        <v>478</v>
      </c>
      <c r="F2391" s="1">
        <v>45049</v>
      </c>
      <c r="G2391" s="1" t="s">
        <v>1179</v>
      </c>
      <c r="H2391" s="3">
        <v>324.61</v>
      </c>
      <c r="I2391" s="3">
        <v>0</v>
      </c>
      <c r="J2391" s="3">
        <f>(Draw_down_data[[#This Row],[debit_interest]]+Draw_down_data[[#This Row],[debit_penal]])/Draw_down_data[[#This Row],[disbursed_amount]]</f>
        <v>7.5111645880093485E-3</v>
      </c>
      <c r="K2391" s="3">
        <v>324.61</v>
      </c>
      <c r="L2391" s="3">
        <v>0</v>
      </c>
    </row>
    <row r="2392" spans="1:12" x14ac:dyDescent="0.3">
      <c r="A2392" s="4">
        <v>37370</v>
      </c>
      <c r="B2392" s="4">
        <v>26312</v>
      </c>
      <c r="C2392" s="2">
        <v>45010.531314699074</v>
      </c>
      <c r="D2392" s="4">
        <v>81783</v>
      </c>
      <c r="E2392" t="s">
        <v>478</v>
      </c>
      <c r="F2392" s="1">
        <v>45049</v>
      </c>
      <c r="G2392" s="1" t="s">
        <v>1179</v>
      </c>
      <c r="H2392" s="3">
        <v>354.49</v>
      </c>
      <c r="I2392" s="3">
        <v>0</v>
      </c>
      <c r="J2392" s="3">
        <f>(Draw_down_data[[#This Row],[debit_interest]]+Draw_down_data[[#This Row],[debit_penal]])/Draw_down_data[[#This Row],[disbursed_amount]]</f>
        <v>4.3345193988970814E-3</v>
      </c>
      <c r="K2392" s="3">
        <v>354.49</v>
      </c>
      <c r="L2392" s="3">
        <v>0</v>
      </c>
    </row>
    <row r="2393" spans="1:12" x14ac:dyDescent="0.3">
      <c r="A2393" s="4">
        <v>37370</v>
      </c>
      <c r="B2393" s="4">
        <v>28163</v>
      </c>
      <c r="C2393" s="2">
        <v>45128.625789456019</v>
      </c>
      <c r="D2393" s="4">
        <v>16075</v>
      </c>
      <c r="E2393" t="s">
        <v>478</v>
      </c>
      <c r="F2393" s="1">
        <v>45170</v>
      </c>
      <c r="G2393" s="1" t="s">
        <v>1179</v>
      </c>
      <c r="H2393" s="3">
        <v>198.18</v>
      </c>
      <c r="I2393" s="3">
        <v>0</v>
      </c>
      <c r="J2393" s="3">
        <f>(Draw_down_data[[#This Row],[debit_interest]]+Draw_down_data[[#This Row],[debit_penal]])/Draw_down_data[[#This Row],[disbursed_amount]]</f>
        <v>1.2328460342146191E-2</v>
      </c>
      <c r="K2393" s="3">
        <v>198.18</v>
      </c>
      <c r="L2393" s="3">
        <v>0</v>
      </c>
    </row>
    <row r="2394" spans="1:12" x14ac:dyDescent="0.3">
      <c r="A2394" s="4">
        <v>37370</v>
      </c>
      <c r="B2394" s="4">
        <v>28164</v>
      </c>
      <c r="C2394" s="2">
        <v>45128.646122407408</v>
      </c>
      <c r="D2394" s="4">
        <v>39925</v>
      </c>
      <c r="E2394" t="s">
        <v>478</v>
      </c>
      <c r="F2394" s="1">
        <v>45170</v>
      </c>
      <c r="G2394" s="1" t="s">
        <v>1179</v>
      </c>
      <c r="H2394" s="3">
        <v>545.13</v>
      </c>
      <c r="I2394" s="3">
        <v>0</v>
      </c>
      <c r="J2394" s="3">
        <f>(Draw_down_data[[#This Row],[debit_interest]]+Draw_down_data[[#This Row],[debit_penal]])/Draw_down_data[[#This Row],[disbursed_amount]]</f>
        <v>1.3653850970569818E-2</v>
      </c>
      <c r="K2394" s="3">
        <v>545.13</v>
      </c>
      <c r="L2394" s="3">
        <v>0</v>
      </c>
    </row>
    <row r="2395" spans="1:12" x14ac:dyDescent="0.3">
      <c r="A2395" s="4">
        <v>37370</v>
      </c>
      <c r="B2395" s="4">
        <v>30487</v>
      </c>
      <c r="C2395" s="2">
        <v>45233.688530104169</v>
      </c>
      <c r="D2395" s="4">
        <v>13750</v>
      </c>
      <c r="E2395" t="s">
        <v>478</v>
      </c>
      <c r="F2395" s="1">
        <v>45294</v>
      </c>
      <c r="G2395" s="1" t="s">
        <v>1179</v>
      </c>
      <c r="H2395" s="3">
        <v>253.21</v>
      </c>
      <c r="I2395" s="3">
        <v>0</v>
      </c>
      <c r="J2395" s="3">
        <f>(Draw_down_data[[#This Row],[debit_interest]]+Draw_down_data[[#This Row],[debit_penal]])/Draw_down_data[[#This Row],[disbursed_amount]]</f>
        <v>1.8415272727272728E-2</v>
      </c>
      <c r="K2395" s="3">
        <v>253.21</v>
      </c>
      <c r="L2395" s="3">
        <v>0</v>
      </c>
    </row>
    <row r="2396" spans="1:12" x14ac:dyDescent="0.3">
      <c r="A2396" s="4">
        <v>37370</v>
      </c>
      <c r="B2396" s="4">
        <v>30486</v>
      </c>
      <c r="C2396" s="2">
        <v>45233.688317511573</v>
      </c>
      <c r="D2396" s="4">
        <v>12392</v>
      </c>
      <c r="E2396" t="s">
        <v>478</v>
      </c>
      <c r="F2396" s="1">
        <v>45294</v>
      </c>
      <c r="G2396" s="1" t="s">
        <v>1179</v>
      </c>
      <c r="H2396" s="3">
        <v>228.45</v>
      </c>
      <c r="I2396" s="3">
        <v>0</v>
      </c>
      <c r="J2396" s="3">
        <f>(Draw_down_data[[#This Row],[debit_interest]]+Draw_down_data[[#This Row],[debit_penal]])/Draw_down_data[[#This Row],[disbursed_amount]]</f>
        <v>1.8435280826339571E-2</v>
      </c>
      <c r="K2396" s="3">
        <v>228.45</v>
      </c>
      <c r="L2396" s="3">
        <v>0</v>
      </c>
    </row>
    <row r="2397" spans="1:12" x14ac:dyDescent="0.3">
      <c r="A2397" s="4">
        <v>37370</v>
      </c>
      <c r="B2397" s="4">
        <v>30479</v>
      </c>
      <c r="C2397" s="2">
        <v>45233.594072546293</v>
      </c>
      <c r="D2397" s="4">
        <v>54044</v>
      </c>
      <c r="E2397" t="s">
        <v>478</v>
      </c>
      <c r="F2397" s="1">
        <v>45294</v>
      </c>
      <c r="G2397" s="1" t="s">
        <v>1179</v>
      </c>
      <c r="H2397" s="3">
        <v>991.01</v>
      </c>
      <c r="I2397" s="3">
        <v>0</v>
      </c>
      <c r="J2397" s="3">
        <f>(Draw_down_data[[#This Row],[debit_interest]]+Draw_down_data[[#This Row],[debit_penal]])/Draw_down_data[[#This Row],[disbursed_amount]]</f>
        <v>1.8337095699800163E-2</v>
      </c>
      <c r="K2397" s="3">
        <v>991.01</v>
      </c>
      <c r="L2397" s="3">
        <v>0</v>
      </c>
    </row>
    <row r="2398" spans="1:12" x14ac:dyDescent="0.3">
      <c r="A2398" s="4">
        <v>37370</v>
      </c>
      <c r="B2398" s="4">
        <v>28240</v>
      </c>
      <c r="C2398" s="2">
        <v>45133.729521562498</v>
      </c>
      <c r="D2398" s="4">
        <v>66842</v>
      </c>
      <c r="E2398" t="s">
        <v>478</v>
      </c>
      <c r="F2398" s="1">
        <v>45170</v>
      </c>
      <c r="G2398" s="1" t="s">
        <v>1179</v>
      </c>
      <c r="H2398" s="3">
        <v>810.73</v>
      </c>
      <c r="I2398" s="3">
        <v>0</v>
      </c>
      <c r="J2398" s="3">
        <f>(Draw_down_data[[#This Row],[debit_interest]]+Draw_down_data[[#This Row],[debit_penal]])/Draw_down_data[[#This Row],[disbursed_amount]]</f>
        <v>1.2129050596930074E-2</v>
      </c>
      <c r="K2398" s="3">
        <v>810.73</v>
      </c>
      <c r="L2398" s="3">
        <v>0</v>
      </c>
    </row>
    <row r="2399" spans="1:12" x14ac:dyDescent="0.3">
      <c r="A2399" s="4">
        <v>37370</v>
      </c>
      <c r="B2399" s="4">
        <v>28257</v>
      </c>
      <c r="C2399" s="2">
        <v>45134.791879699071</v>
      </c>
      <c r="D2399" s="4">
        <v>50000</v>
      </c>
      <c r="E2399" t="s">
        <v>478</v>
      </c>
      <c r="F2399" s="1">
        <v>45170</v>
      </c>
      <c r="G2399" s="1" t="s">
        <v>1179</v>
      </c>
      <c r="H2399" s="3">
        <v>573.71</v>
      </c>
      <c r="I2399" s="3">
        <v>0</v>
      </c>
      <c r="J2399" s="3">
        <f>(Draw_down_data[[#This Row],[debit_interest]]+Draw_down_data[[#This Row],[debit_penal]])/Draw_down_data[[#This Row],[disbursed_amount]]</f>
        <v>1.14742E-2</v>
      </c>
      <c r="K2399" s="3">
        <v>573.71</v>
      </c>
      <c r="L2399" s="3">
        <v>0</v>
      </c>
    </row>
    <row r="2400" spans="1:12" x14ac:dyDescent="0.3">
      <c r="A2400" s="4">
        <v>37370</v>
      </c>
      <c r="B2400" s="4">
        <v>28282</v>
      </c>
      <c r="C2400" s="2">
        <v>45136.645892384258</v>
      </c>
      <c r="D2400" s="4">
        <v>77857</v>
      </c>
      <c r="E2400" t="s">
        <v>478</v>
      </c>
      <c r="F2400" s="1">
        <v>45170</v>
      </c>
      <c r="G2400" s="1" t="s">
        <v>1179</v>
      </c>
      <c r="H2400" s="3">
        <v>630.91</v>
      </c>
      <c r="I2400" s="3">
        <v>0</v>
      </c>
      <c r="J2400" s="3">
        <f>(Draw_down_data[[#This Row],[debit_interest]]+Draw_down_data[[#This Row],[debit_penal]])/Draw_down_data[[#This Row],[disbursed_amount]]</f>
        <v>8.1034460613689189E-3</v>
      </c>
      <c r="K2400" s="3">
        <v>630.91</v>
      </c>
      <c r="L2400" s="3">
        <v>0</v>
      </c>
    </row>
    <row r="2401" spans="1:12" x14ac:dyDescent="0.3">
      <c r="A2401" s="4">
        <v>37370</v>
      </c>
      <c r="B2401" s="4">
        <v>28283</v>
      </c>
      <c r="C2401" s="2">
        <v>45136.729480891205</v>
      </c>
      <c r="D2401" s="4">
        <v>32211</v>
      </c>
      <c r="E2401" t="s">
        <v>478</v>
      </c>
      <c r="F2401" s="1">
        <v>45170</v>
      </c>
      <c r="G2401" s="1" t="s">
        <v>1179</v>
      </c>
      <c r="H2401" s="3">
        <v>265.26</v>
      </c>
      <c r="I2401" s="3">
        <v>0</v>
      </c>
      <c r="J2401" s="3">
        <f>(Draw_down_data[[#This Row],[debit_interest]]+Draw_down_data[[#This Row],[debit_penal]])/Draw_down_data[[#This Row],[disbursed_amount]]</f>
        <v>8.2350749743876316E-3</v>
      </c>
      <c r="K2401" s="3">
        <v>265.26</v>
      </c>
      <c r="L2401" s="3">
        <v>0</v>
      </c>
    </row>
    <row r="2402" spans="1:12" x14ac:dyDescent="0.3">
      <c r="A2402" s="4">
        <v>37370</v>
      </c>
      <c r="B2402" s="4">
        <v>28284</v>
      </c>
      <c r="C2402" s="2">
        <v>45138.479317488425</v>
      </c>
      <c r="D2402" s="4">
        <v>32211</v>
      </c>
      <c r="E2402" t="s">
        <v>478</v>
      </c>
      <c r="F2402" s="1">
        <v>45170</v>
      </c>
      <c r="G2402" s="1" t="s">
        <v>1179</v>
      </c>
      <c r="H2402" s="3">
        <v>381.6</v>
      </c>
      <c r="I2402" s="3">
        <v>0</v>
      </c>
      <c r="J2402" s="3">
        <f>(Draw_down_data[[#This Row],[debit_interest]]+Draw_down_data[[#This Row],[debit_penal]])/Draw_down_data[[#This Row],[disbursed_amount]]</f>
        <v>1.1846884604638168E-2</v>
      </c>
      <c r="K2402" s="3">
        <v>381.6</v>
      </c>
      <c r="L2402" s="3">
        <v>0</v>
      </c>
    </row>
    <row r="2403" spans="1:12" x14ac:dyDescent="0.3">
      <c r="A2403" s="4">
        <v>37370</v>
      </c>
      <c r="B2403" s="4">
        <v>30380</v>
      </c>
      <c r="C2403" s="2">
        <v>45230.760684039349</v>
      </c>
      <c r="D2403" s="4">
        <v>40000</v>
      </c>
      <c r="E2403" t="s">
        <v>478</v>
      </c>
      <c r="F2403" s="1">
        <v>45324</v>
      </c>
      <c r="G2403" s="1" t="s">
        <v>1179</v>
      </c>
      <c r="H2403" s="3">
        <v>1069.74</v>
      </c>
      <c r="I2403" s="3">
        <v>0</v>
      </c>
      <c r="J2403" s="3">
        <f>(Draw_down_data[[#This Row],[debit_interest]]+Draw_down_data[[#This Row],[debit_penal]])/Draw_down_data[[#This Row],[disbursed_amount]]</f>
        <v>2.67435E-2</v>
      </c>
      <c r="K2403" s="3">
        <v>1069.74</v>
      </c>
      <c r="L2403" s="3">
        <v>0</v>
      </c>
    </row>
    <row r="2404" spans="1:12" x14ac:dyDescent="0.3">
      <c r="A2404" s="4">
        <v>37370</v>
      </c>
      <c r="B2404" s="4">
        <v>30317</v>
      </c>
      <c r="C2404" s="2">
        <v>45230.635520509262</v>
      </c>
      <c r="D2404" s="4">
        <v>38094</v>
      </c>
      <c r="E2404" t="s">
        <v>478</v>
      </c>
      <c r="F2404" s="1">
        <v>45324</v>
      </c>
      <c r="G2404" s="1" t="s">
        <v>1179</v>
      </c>
      <c r="H2404" s="3">
        <v>1203.1600000000001</v>
      </c>
      <c r="I2404" s="3">
        <v>0</v>
      </c>
      <c r="J2404" s="3">
        <f>(Draw_down_data[[#This Row],[debit_interest]]+Draw_down_data[[#This Row],[debit_penal]])/Draw_down_data[[#This Row],[disbursed_amount]]</f>
        <v>3.1583976479235575E-2</v>
      </c>
      <c r="K2404" s="3">
        <v>1203.1600000000001</v>
      </c>
      <c r="L2404" s="3">
        <v>0</v>
      </c>
    </row>
    <row r="2405" spans="1:12" x14ac:dyDescent="0.3">
      <c r="A2405" s="4">
        <v>37370</v>
      </c>
      <c r="B2405" s="4">
        <v>30316</v>
      </c>
      <c r="C2405" s="2">
        <v>45230.635833854169</v>
      </c>
      <c r="D2405" s="4">
        <v>6906</v>
      </c>
      <c r="E2405" t="s">
        <v>478</v>
      </c>
      <c r="F2405" s="1">
        <v>45324</v>
      </c>
      <c r="G2405" s="1" t="s">
        <v>1179</v>
      </c>
      <c r="H2405" s="3">
        <v>208.8</v>
      </c>
      <c r="I2405" s="3">
        <v>0</v>
      </c>
      <c r="J2405" s="3">
        <f>(Draw_down_data[[#This Row],[debit_interest]]+Draw_down_data[[#This Row],[debit_penal]])/Draw_down_data[[#This Row],[disbursed_amount]]</f>
        <v>3.0234578627280628E-2</v>
      </c>
      <c r="K2405" s="3">
        <v>208.8</v>
      </c>
      <c r="L2405" s="3">
        <v>0</v>
      </c>
    </row>
    <row r="2406" spans="1:12" x14ac:dyDescent="0.3">
      <c r="A2406" s="4">
        <v>37370</v>
      </c>
      <c r="B2406" s="4">
        <v>33882</v>
      </c>
      <c r="C2406" s="2">
        <v>45307.709355439816</v>
      </c>
      <c r="D2406" s="4">
        <v>75074</v>
      </c>
      <c r="E2406" t="s">
        <v>478</v>
      </c>
      <c r="F2406" s="1" t="s">
        <v>452</v>
      </c>
      <c r="H2406" s="3">
        <v>4357.42</v>
      </c>
      <c r="I2406" s="3">
        <v>1005.34</v>
      </c>
      <c r="J2406" s="3">
        <f>(Draw_down_data[[#This Row],[debit_interest]]+Draw_down_data[[#This Row],[debit_penal]])/Draw_down_data[[#This Row],[disbursed_amount]]</f>
        <v>7.1432986120361253E-2</v>
      </c>
      <c r="K2406" s="3">
        <v>4357.42</v>
      </c>
      <c r="L2406" s="3">
        <v>247.7</v>
      </c>
    </row>
    <row r="2407" spans="1:12" x14ac:dyDescent="0.3">
      <c r="A2407" s="4">
        <v>37370</v>
      </c>
      <c r="B2407" s="4">
        <v>33883</v>
      </c>
      <c r="C2407" s="2">
        <v>45307.709570474537</v>
      </c>
      <c r="D2407" s="4">
        <v>24926</v>
      </c>
      <c r="E2407" t="s">
        <v>478</v>
      </c>
      <c r="F2407" s="1" t="s">
        <v>452</v>
      </c>
      <c r="H2407" s="3">
        <v>1447.78</v>
      </c>
      <c r="I2407" s="3">
        <v>333.96</v>
      </c>
      <c r="J2407" s="3">
        <f>(Draw_down_data[[#This Row],[debit_interest]]+Draw_down_data[[#This Row],[debit_penal]])/Draw_down_data[[#This Row],[disbursed_amount]]</f>
        <v>7.1481184305544412E-2</v>
      </c>
      <c r="K2407" s="3">
        <v>1447.78</v>
      </c>
      <c r="L2407" s="3">
        <v>82.28</v>
      </c>
    </row>
    <row r="2408" spans="1:12" x14ac:dyDescent="0.3">
      <c r="A2408" s="4">
        <v>37370</v>
      </c>
      <c r="B2408" s="4">
        <v>34134</v>
      </c>
      <c r="C2408" s="2">
        <v>45310.729326921297</v>
      </c>
      <c r="D2408" s="4">
        <v>50000</v>
      </c>
      <c r="E2408" t="s">
        <v>478</v>
      </c>
      <c r="F2408" s="1" t="s">
        <v>452</v>
      </c>
      <c r="H2408" s="3">
        <v>2649.24</v>
      </c>
      <c r="I2408" s="3">
        <v>669.3</v>
      </c>
      <c r="J2408" s="3">
        <f>(Draw_down_data[[#This Row],[debit_interest]]+Draw_down_data[[#This Row],[debit_penal]])/Draw_down_data[[#This Row],[disbursed_amount]]</f>
        <v>6.6370799999999994E-2</v>
      </c>
      <c r="K2408" s="3">
        <v>2403.2399999999998</v>
      </c>
      <c r="L2408" s="3">
        <v>164.9</v>
      </c>
    </row>
    <row r="2409" spans="1:12" x14ac:dyDescent="0.3">
      <c r="A2409" s="4">
        <v>37370</v>
      </c>
      <c r="B2409" s="4">
        <v>28410</v>
      </c>
      <c r="C2409" s="2">
        <v>45143.729713576387</v>
      </c>
      <c r="D2409" s="4">
        <v>100695</v>
      </c>
      <c r="E2409" t="s">
        <v>478</v>
      </c>
      <c r="F2409" s="1">
        <v>45202</v>
      </c>
      <c r="G2409" s="1" t="s">
        <v>1179</v>
      </c>
      <c r="H2409" s="3">
        <v>963.01</v>
      </c>
      <c r="I2409" s="3">
        <v>0</v>
      </c>
      <c r="J2409" s="3">
        <f>(Draw_down_data[[#This Row],[debit_interest]]+Draw_down_data[[#This Row],[debit_penal]])/Draw_down_data[[#This Row],[disbursed_amount]]</f>
        <v>9.5636327523710221E-3</v>
      </c>
      <c r="K2409" s="3">
        <v>963.01</v>
      </c>
      <c r="L2409" s="3">
        <v>0</v>
      </c>
    </row>
    <row r="2410" spans="1:12" x14ac:dyDescent="0.3">
      <c r="A2410" s="4">
        <v>37370</v>
      </c>
      <c r="B2410" s="4">
        <v>26236</v>
      </c>
      <c r="C2410" s="2">
        <v>45005.48991261574</v>
      </c>
      <c r="D2410" s="4">
        <v>81783</v>
      </c>
      <c r="E2410" t="s">
        <v>478</v>
      </c>
      <c r="F2410" s="1">
        <v>45049</v>
      </c>
      <c r="G2410" s="1" t="s">
        <v>1179</v>
      </c>
      <c r="H2410" s="3">
        <v>689.65</v>
      </c>
      <c r="I2410" s="3">
        <v>0</v>
      </c>
      <c r="J2410" s="3">
        <f>(Draw_down_data[[#This Row],[debit_interest]]+Draw_down_data[[#This Row],[debit_penal]])/Draw_down_data[[#This Row],[disbursed_amount]]</f>
        <v>8.4326816086472741E-3</v>
      </c>
      <c r="K2410" s="3">
        <v>689.65</v>
      </c>
      <c r="L2410" s="3">
        <v>0</v>
      </c>
    </row>
    <row r="2411" spans="1:12" x14ac:dyDescent="0.3">
      <c r="A2411" s="4">
        <v>37370</v>
      </c>
      <c r="B2411" s="4">
        <v>26231</v>
      </c>
      <c r="C2411" s="2">
        <v>45003.625159247684</v>
      </c>
      <c r="D2411" s="4">
        <v>38291</v>
      </c>
      <c r="E2411" t="s">
        <v>478</v>
      </c>
      <c r="F2411" s="1">
        <v>45049</v>
      </c>
      <c r="G2411" s="1" t="s">
        <v>1179</v>
      </c>
      <c r="H2411" s="3">
        <v>423.69</v>
      </c>
      <c r="I2411" s="3">
        <v>0</v>
      </c>
      <c r="J2411" s="3">
        <f>(Draw_down_data[[#This Row],[debit_interest]]+Draw_down_data[[#This Row],[debit_penal]])/Draw_down_data[[#This Row],[disbursed_amount]]</f>
        <v>1.1065002219842782E-2</v>
      </c>
      <c r="K2411" s="3">
        <v>423.69</v>
      </c>
      <c r="L2411" s="3">
        <v>0</v>
      </c>
    </row>
    <row r="2412" spans="1:12" x14ac:dyDescent="0.3">
      <c r="A2412" s="4">
        <v>37370</v>
      </c>
      <c r="B2412" s="4">
        <v>28503</v>
      </c>
      <c r="C2412" s="2">
        <v>45147.729253252313</v>
      </c>
      <c r="D2412" s="4">
        <v>75010</v>
      </c>
      <c r="E2412" t="s">
        <v>478</v>
      </c>
      <c r="F2412" s="1">
        <v>45202</v>
      </c>
      <c r="G2412" s="1" t="s">
        <v>1179</v>
      </c>
      <c r="H2412" s="3">
        <v>951.41</v>
      </c>
      <c r="I2412" s="3">
        <v>0</v>
      </c>
      <c r="J2412" s="3">
        <f>(Draw_down_data[[#This Row],[debit_interest]]+Draw_down_data[[#This Row],[debit_penal]])/Draw_down_data[[#This Row],[disbursed_amount]]</f>
        <v>1.2683775496600453E-2</v>
      </c>
      <c r="K2412" s="3">
        <v>951.41</v>
      </c>
      <c r="L2412" s="3">
        <v>0</v>
      </c>
    </row>
    <row r="2413" spans="1:12" x14ac:dyDescent="0.3">
      <c r="A2413" s="4">
        <v>37370</v>
      </c>
      <c r="B2413" s="4">
        <v>26206</v>
      </c>
      <c r="C2413" s="2">
        <v>45001.55226665509</v>
      </c>
      <c r="D2413" s="4">
        <v>96000</v>
      </c>
      <c r="E2413" t="s">
        <v>478</v>
      </c>
      <c r="F2413" s="1">
        <v>45049</v>
      </c>
      <c r="G2413" s="1" t="s">
        <v>1179</v>
      </c>
      <c r="H2413" s="3">
        <v>992.13</v>
      </c>
      <c r="I2413" s="3">
        <v>0</v>
      </c>
      <c r="J2413" s="3">
        <f>(Draw_down_data[[#This Row],[debit_interest]]+Draw_down_data[[#This Row],[debit_penal]])/Draw_down_data[[#This Row],[disbursed_amount]]</f>
        <v>1.03346875E-2</v>
      </c>
      <c r="K2413" s="3">
        <v>992.13</v>
      </c>
      <c r="L2413" s="3">
        <v>0</v>
      </c>
    </row>
    <row r="2414" spans="1:12" x14ac:dyDescent="0.3">
      <c r="A2414" s="4">
        <v>37370</v>
      </c>
      <c r="B2414" s="4">
        <v>28576</v>
      </c>
      <c r="C2414" s="2">
        <v>45154.437941342592</v>
      </c>
      <c r="D2414" s="4">
        <v>32211</v>
      </c>
      <c r="E2414" t="s">
        <v>478</v>
      </c>
      <c r="F2414" s="1">
        <v>45202</v>
      </c>
      <c r="G2414" s="1" t="s">
        <v>1179</v>
      </c>
      <c r="H2414" s="3">
        <v>480.23</v>
      </c>
      <c r="I2414" s="3">
        <v>0</v>
      </c>
      <c r="J2414" s="3">
        <f>(Draw_down_data[[#This Row],[debit_interest]]+Draw_down_data[[#This Row],[debit_penal]])/Draw_down_data[[#This Row],[disbursed_amount]]</f>
        <v>1.490888205892397E-2</v>
      </c>
      <c r="K2414" s="3">
        <v>480.23</v>
      </c>
      <c r="L2414" s="3">
        <v>0</v>
      </c>
    </row>
    <row r="2415" spans="1:12" x14ac:dyDescent="0.3">
      <c r="A2415" s="4">
        <v>37370</v>
      </c>
      <c r="B2415" s="4">
        <v>28577</v>
      </c>
      <c r="C2415" s="2">
        <v>45152.625091030095</v>
      </c>
      <c r="D2415" s="4">
        <v>68789</v>
      </c>
      <c r="E2415" t="s">
        <v>478</v>
      </c>
      <c r="F2415" s="1">
        <v>45202</v>
      </c>
      <c r="G2415" s="1" t="s">
        <v>1179</v>
      </c>
      <c r="H2415" s="3">
        <v>986.36</v>
      </c>
      <c r="I2415" s="3">
        <v>0</v>
      </c>
      <c r="J2415" s="3">
        <f>(Draw_down_data[[#This Row],[debit_interest]]+Draw_down_data[[#This Row],[debit_penal]])/Draw_down_data[[#This Row],[disbursed_amount]]</f>
        <v>1.4338920466935121E-2</v>
      </c>
      <c r="K2415" s="3">
        <v>986.36</v>
      </c>
      <c r="L2415" s="3">
        <v>0</v>
      </c>
    </row>
    <row r="2416" spans="1:12" x14ac:dyDescent="0.3">
      <c r="A2416" s="4">
        <v>37370</v>
      </c>
      <c r="B2416" s="4">
        <v>30001</v>
      </c>
      <c r="C2416" s="2">
        <v>45216.729520196757</v>
      </c>
      <c r="D2416" s="4">
        <v>39034</v>
      </c>
      <c r="E2416" t="s">
        <v>478</v>
      </c>
      <c r="F2416" s="1">
        <v>45324</v>
      </c>
      <c r="G2416" s="1" t="s">
        <v>1179</v>
      </c>
      <c r="H2416" s="3">
        <v>1012.31</v>
      </c>
      <c r="I2416" s="3">
        <v>0</v>
      </c>
      <c r="J2416" s="3">
        <f>(Draw_down_data[[#This Row],[debit_interest]]+Draw_down_data[[#This Row],[debit_penal]])/Draw_down_data[[#This Row],[disbursed_amount]]</f>
        <v>2.5934057488343494E-2</v>
      </c>
      <c r="K2416" s="3">
        <v>1012.31</v>
      </c>
      <c r="L2416" s="3">
        <v>0</v>
      </c>
    </row>
    <row r="2417" spans="1:12" x14ac:dyDescent="0.3">
      <c r="A2417" s="4">
        <v>37370</v>
      </c>
      <c r="B2417" s="4">
        <v>30000</v>
      </c>
      <c r="C2417" s="2">
        <v>45216.729231273152</v>
      </c>
      <c r="D2417" s="4">
        <v>130966</v>
      </c>
      <c r="E2417" t="s">
        <v>478</v>
      </c>
      <c r="F2417" s="1">
        <v>45324</v>
      </c>
      <c r="G2417" s="1" t="s">
        <v>1179</v>
      </c>
      <c r="H2417" s="3">
        <v>3449.63</v>
      </c>
      <c r="I2417" s="3">
        <v>0</v>
      </c>
      <c r="J2417" s="3">
        <f>(Draw_down_data[[#This Row],[debit_interest]]+Draw_down_data[[#This Row],[debit_penal]])/Draw_down_data[[#This Row],[disbursed_amount]]</f>
        <v>2.6339889742375885E-2</v>
      </c>
      <c r="K2417" s="3">
        <v>3449.63</v>
      </c>
      <c r="L2417" s="3">
        <v>0</v>
      </c>
    </row>
    <row r="2418" spans="1:12" x14ac:dyDescent="0.3">
      <c r="A2418" s="4">
        <v>37370</v>
      </c>
      <c r="B2418" s="4">
        <v>25741</v>
      </c>
      <c r="C2418" s="2">
        <v>44964.537127557873</v>
      </c>
      <c r="D2418" s="4">
        <v>243819</v>
      </c>
      <c r="E2418" t="s">
        <v>478</v>
      </c>
      <c r="F2418" s="1">
        <v>44988</v>
      </c>
      <c r="G2418" s="1" t="s">
        <v>1179</v>
      </c>
      <c r="H2418" s="3">
        <v>1684.81</v>
      </c>
      <c r="I2418" s="3">
        <v>0</v>
      </c>
      <c r="J2418" s="3">
        <f>(Draw_down_data[[#This Row],[debit_interest]]+Draw_down_data[[#This Row],[debit_penal]])/Draw_down_data[[#This Row],[disbursed_amount]]</f>
        <v>6.9100849400579936E-3</v>
      </c>
      <c r="K2418" s="3">
        <v>1684.81</v>
      </c>
      <c r="L2418" s="3">
        <v>0</v>
      </c>
    </row>
    <row r="2419" spans="1:12" x14ac:dyDescent="0.3">
      <c r="A2419" s="4">
        <v>37370</v>
      </c>
      <c r="B2419" s="4">
        <v>28606</v>
      </c>
      <c r="C2419" s="2">
        <v>45154.750064571759</v>
      </c>
      <c r="D2419" s="4">
        <v>38332</v>
      </c>
      <c r="E2419" t="s">
        <v>478</v>
      </c>
      <c r="F2419" s="1">
        <v>45202</v>
      </c>
      <c r="G2419" s="1" t="s">
        <v>1179</v>
      </c>
      <c r="H2419" s="3">
        <v>645.4</v>
      </c>
      <c r="I2419" s="3">
        <v>0</v>
      </c>
      <c r="J2419" s="3">
        <f>(Draw_down_data[[#This Row],[debit_interest]]+Draw_down_data[[#This Row],[debit_penal]])/Draw_down_data[[#This Row],[disbursed_amount]]</f>
        <v>1.6837107377647917E-2</v>
      </c>
      <c r="K2419" s="3">
        <v>645.4</v>
      </c>
      <c r="L2419" s="3">
        <v>0</v>
      </c>
    </row>
    <row r="2420" spans="1:12" x14ac:dyDescent="0.3">
      <c r="A2420" s="4">
        <v>37370</v>
      </c>
      <c r="B2420" s="4">
        <v>28607</v>
      </c>
      <c r="C2420" s="2">
        <v>45157.437663900462</v>
      </c>
      <c r="D2420" s="4">
        <v>11668</v>
      </c>
      <c r="E2420" t="s">
        <v>478</v>
      </c>
      <c r="F2420" s="1">
        <v>45202</v>
      </c>
      <c r="G2420" s="1" t="s">
        <v>1179</v>
      </c>
      <c r="H2420" s="3">
        <v>178.32</v>
      </c>
      <c r="I2420" s="3">
        <v>0</v>
      </c>
      <c r="J2420" s="3">
        <f>(Draw_down_data[[#This Row],[debit_interest]]+Draw_down_data[[#This Row],[debit_penal]])/Draw_down_data[[#This Row],[disbursed_amount]]</f>
        <v>1.5282824820020569E-2</v>
      </c>
      <c r="K2420" s="3">
        <v>178.32</v>
      </c>
      <c r="L2420" s="3">
        <v>0</v>
      </c>
    </row>
    <row r="2421" spans="1:12" x14ac:dyDescent="0.3">
      <c r="A2421" s="4">
        <v>37370</v>
      </c>
      <c r="B2421" s="4">
        <v>26183</v>
      </c>
      <c r="C2421" s="2">
        <v>45000.437579247686</v>
      </c>
      <c r="D2421" s="4">
        <v>101428</v>
      </c>
      <c r="E2421" t="s">
        <v>478</v>
      </c>
      <c r="F2421" s="1">
        <v>45049</v>
      </c>
      <c r="G2421" s="1" t="s">
        <v>1179</v>
      </c>
      <c r="H2421" s="3">
        <v>1114.68</v>
      </c>
      <c r="I2421" s="3">
        <v>0</v>
      </c>
      <c r="J2421" s="3">
        <f>(Draw_down_data[[#This Row],[debit_interest]]+Draw_down_data[[#This Row],[debit_penal]])/Draw_down_data[[#This Row],[disbursed_amount]]</f>
        <v>1.0989864731632291E-2</v>
      </c>
      <c r="K2421" s="3">
        <v>1114.68</v>
      </c>
      <c r="L2421" s="3">
        <v>0</v>
      </c>
    </row>
    <row r="2422" spans="1:12" x14ac:dyDescent="0.3">
      <c r="A2422" s="4">
        <v>37370</v>
      </c>
      <c r="B2422" s="4">
        <v>28676</v>
      </c>
      <c r="C2422" s="2">
        <v>45157.719328449071</v>
      </c>
      <c r="D2422" s="4">
        <v>37251</v>
      </c>
      <c r="E2422" t="s">
        <v>478</v>
      </c>
      <c r="F2422" s="1">
        <v>45202</v>
      </c>
      <c r="G2422" s="1" t="s">
        <v>1179</v>
      </c>
      <c r="H2422" s="3">
        <v>653.07000000000005</v>
      </c>
      <c r="I2422" s="3">
        <v>0</v>
      </c>
      <c r="J2422" s="3">
        <f>(Draw_down_data[[#This Row],[debit_interest]]+Draw_down_data[[#This Row],[debit_penal]])/Draw_down_data[[#This Row],[disbursed_amount]]</f>
        <v>1.7531609889667392E-2</v>
      </c>
      <c r="K2422" s="3">
        <v>653.07000000000005</v>
      </c>
      <c r="L2422" s="3">
        <v>0</v>
      </c>
    </row>
    <row r="2423" spans="1:12" x14ac:dyDescent="0.3">
      <c r="A2423" s="4">
        <v>37370</v>
      </c>
      <c r="B2423" s="4">
        <v>28677</v>
      </c>
      <c r="C2423" s="2">
        <v>45157.760581099537</v>
      </c>
      <c r="D2423" s="4">
        <v>46302</v>
      </c>
      <c r="E2423" t="s">
        <v>478</v>
      </c>
      <c r="F2423" s="1">
        <v>45231</v>
      </c>
      <c r="G2423" s="1" t="s">
        <v>1179</v>
      </c>
      <c r="H2423" s="3">
        <v>822.1</v>
      </c>
      <c r="I2423" s="3">
        <v>0</v>
      </c>
      <c r="J2423" s="3">
        <f>(Draw_down_data[[#This Row],[debit_interest]]+Draw_down_data[[#This Row],[debit_penal]])/Draw_down_data[[#This Row],[disbursed_amount]]</f>
        <v>1.7755172562740271E-2</v>
      </c>
      <c r="K2423" s="3">
        <v>822.1</v>
      </c>
      <c r="L2423" s="3">
        <v>0</v>
      </c>
    </row>
    <row r="2424" spans="1:12" x14ac:dyDescent="0.3">
      <c r="A2424" s="4">
        <v>37370</v>
      </c>
      <c r="B2424" s="4">
        <v>28747</v>
      </c>
      <c r="C2424" s="2">
        <v>45161.698633749998</v>
      </c>
      <c r="D2424" s="4">
        <v>50000</v>
      </c>
      <c r="E2424" t="s">
        <v>478</v>
      </c>
      <c r="F2424" s="1">
        <v>45231</v>
      </c>
      <c r="G2424" s="1" t="s">
        <v>1179</v>
      </c>
      <c r="H2424" s="3">
        <v>830.84</v>
      </c>
      <c r="I2424" s="3">
        <v>0</v>
      </c>
      <c r="J2424" s="3">
        <f>(Draw_down_data[[#This Row],[debit_interest]]+Draw_down_data[[#This Row],[debit_penal]])/Draw_down_data[[#This Row],[disbursed_amount]]</f>
        <v>1.6616800000000001E-2</v>
      </c>
      <c r="K2424" s="3">
        <v>830.84</v>
      </c>
      <c r="L2424" s="3">
        <v>0</v>
      </c>
    </row>
    <row r="2425" spans="1:12" x14ac:dyDescent="0.3">
      <c r="A2425" s="4">
        <v>37370</v>
      </c>
      <c r="B2425" s="4">
        <v>26150</v>
      </c>
      <c r="C2425" s="2">
        <v>44996.771172881941</v>
      </c>
      <c r="D2425" s="4">
        <v>88664</v>
      </c>
      <c r="E2425" t="s">
        <v>478</v>
      </c>
      <c r="F2425" s="1">
        <v>45049</v>
      </c>
      <c r="G2425" s="1" t="s">
        <v>1179</v>
      </c>
      <c r="H2425" s="3">
        <v>978.85</v>
      </c>
      <c r="I2425" s="3">
        <v>0</v>
      </c>
      <c r="J2425" s="3">
        <f>(Draw_down_data[[#This Row],[debit_interest]]+Draw_down_data[[#This Row],[debit_penal]])/Draw_down_data[[#This Row],[disbursed_amount]]</f>
        <v>1.1039993684020573E-2</v>
      </c>
      <c r="K2425" s="3">
        <v>978.85</v>
      </c>
      <c r="L2425" s="3">
        <v>0</v>
      </c>
    </row>
    <row r="2426" spans="1:12" x14ac:dyDescent="0.3">
      <c r="A2426" s="4">
        <v>37370</v>
      </c>
      <c r="B2426" s="4">
        <v>28782</v>
      </c>
      <c r="C2426" s="2">
        <v>45163.687673738423</v>
      </c>
      <c r="D2426" s="4">
        <v>57015</v>
      </c>
      <c r="E2426" t="s">
        <v>478</v>
      </c>
      <c r="F2426" s="1">
        <v>45231</v>
      </c>
      <c r="G2426" s="1" t="s">
        <v>1179</v>
      </c>
      <c r="H2426" s="3">
        <v>771.75</v>
      </c>
      <c r="I2426" s="3">
        <v>0</v>
      </c>
      <c r="J2426" s="3">
        <f>(Draw_down_data[[#This Row],[debit_interest]]+Draw_down_data[[#This Row],[debit_penal]])/Draw_down_data[[#This Row],[disbursed_amount]]</f>
        <v>1.3535911602209945E-2</v>
      </c>
      <c r="K2426" s="3">
        <v>771.75</v>
      </c>
      <c r="L2426" s="3">
        <v>0</v>
      </c>
    </row>
    <row r="2427" spans="1:12" x14ac:dyDescent="0.3">
      <c r="A2427" s="4">
        <v>37370</v>
      </c>
      <c r="B2427" s="4">
        <v>28783</v>
      </c>
      <c r="C2427" s="2">
        <v>45163.719223518521</v>
      </c>
      <c r="D2427" s="4">
        <v>9008</v>
      </c>
      <c r="E2427" t="s">
        <v>478</v>
      </c>
      <c r="F2427" s="1">
        <v>45231</v>
      </c>
      <c r="G2427" s="1" t="s">
        <v>1179</v>
      </c>
      <c r="H2427" s="3">
        <v>122.01</v>
      </c>
      <c r="I2427" s="3">
        <v>0</v>
      </c>
      <c r="J2427" s="3">
        <f>(Draw_down_data[[#This Row],[debit_interest]]+Draw_down_data[[#This Row],[debit_penal]])/Draw_down_data[[#This Row],[disbursed_amount]]</f>
        <v>1.3544626998223801E-2</v>
      </c>
      <c r="K2427" s="3">
        <v>122.01</v>
      </c>
      <c r="L2427" s="3">
        <v>0</v>
      </c>
    </row>
    <row r="2428" spans="1:12" x14ac:dyDescent="0.3">
      <c r="A2428" s="4">
        <v>37370</v>
      </c>
      <c r="B2428" s="4">
        <v>28784</v>
      </c>
      <c r="C2428" s="2">
        <v>45164.740147557874</v>
      </c>
      <c r="D2428" s="4">
        <v>8977</v>
      </c>
      <c r="E2428" t="s">
        <v>478</v>
      </c>
      <c r="F2428" s="1">
        <v>45231</v>
      </c>
      <c r="G2428" s="1" t="s">
        <v>1179</v>
      </c>
      <c r="H2428" s="3">
        <v>121.68</v>
      </c>
      <c r="I2428" s="3">
        <v>0</v>
      </c>
      <c r="J2428" s="3">
        <f>(Draw_down_data[[#This Row],[debit_interest]]+Draw_down_data[[#This Row],[debit_penal]])/Draw_down_data[[#This Row],[disbursed_amount]]</f>
        <v>1.3554639634621812E-2</v>
      </c>
      <c r="K2428" s="3">
        <v>121.68</v>
      </c>
      <c r="L2428" s="3">
        <v>0</v>
      </c>
    </row>
    <row r="2429" spans="1:12" x14ac:dyDescent="0.3">
      <c r="A2429" s="4">
        <v>37370</v>
      </c>
      <c r="B2429" s="4">
        <v>25816</v>
      </c>
      <c r="C2429" s="2">
        <v>44972.427810381945</v>
      </c>
      <c r="D2429" s="4">
        <v>99900</v>
      </c>
      <c r="E2429" t="s">
        <v>478</v>
      </c>
      <c r="F2429" s="1">
        <v>44988</v>
      </c>
      <c r="G2429" s="1" t="s">
        <v>1179</v>
      </c>
      <c r="H2429" s="3">
        <v>677.04</v>
      </c>
      <c r="I2429" s="3">
        <v>0</v>
      </c>
      <c r="J2429" s="3">
        <f>(Draw_down_data[[#This Row],[debit_interest]]+Draw_down_data[[#This Row],[debit_penal]])/Draw_down_data[[#This Row],[disbursed_amount]]</f>
        <v>6.7771771771771771E-3</v>
      </c>
      <c r="K2429" s="3">
        <v>677.04</v>
      </c>
      <c r="L2429" s="3">
        <v>0</v>
      </c>
    </row>
    <row r="2430" spans="1:12" x14ac:dyDescent="0.3">
      <c r="A2430" s="4">
        <v>37370</v>
      </c>
      <c r="B2430" s="4">
        <v>25817</v>
      </c>
      <c r="C2430" s="2">
        <v>44972.533093171296</v>
      </c>
      <c r="D2430" s="4">
        <v>90415</v>
      </c>
      <c r="E2430" t="s">
        <v>478</v>
      </c>
      <c r="F2430" s="1">
        <v>45019</v>
      </c>
      <c r="G2430" s="1" t="s">
        <v>1179</v>
      </c>
      <c r="H2430" s="3">
        <v>686.01</v>
      </c>
      <c r="I2430" s="3">
        <v>0</v>
      </c>
      <c r="J2430" s="3">
        <f>(Draw_down_data[[#This Row],[debit_interest]]+Draw_down_data[[#This Row],[debit_penal]])/Draw_down_data[[#This Row],[disbursed_amount]]</f>
        <v>7.5873472322070456E-3</v>
      </c>
      <c r="K2430" s="3">
        <v>686.01</v>
      </c>
      <c r="L2430" s="3">
        <v>0</v>
      </c>
    </row>
    <row r="2431" spans="1:12" x14ac:dyDescent="0.3">
      <c r="A2431" s="4">
        <v>37370</v>
      </c>
      <c r="B2431" s="4">
        <v>28858</v>
      </c>
      <c r="C2431" s="2">
        <v>45168.594500567131</v>
      </c>
      <c r="D2431" s="4">
        <v>70000</v>
      </c>
      <c r="E2431" t="s">
        <v>478</v>
      </c>
      <c r="F2431" s="1">
        <v>45231</v>
      </c>
      <c r="G2431" s="1" t="s">
        <v>1179</v>
      </c>
      <c r="H2431" s="3">
        <v>1163.5</v>
      </c>
      <c r="I2431" s="3">
        <v>0</v>
      </c>
      <c r="J2431" s="3">
        <f>(Draw_down_data[[#This Row],[debit_interest]]+Draw_down_data[[#This Row],[debit_penal]])/Draw_down_data[[#This Row],[disbursed_amount]]</f>
        <v>1.6621428571428572E-2</v>
      </c>
      <c r="K2431" s="3">
        <v>1163.5</v>
      </c>
      <c r="L2431" s="3">
        <v>0</v>
      </c>
    </row>
    <row r="2432" spans="1:12" x14ac:dyDescent="0.3">
      <c r="A2432" s="4">
        <v>37370</v>
      </c>
      <c r="B2432" s="4">
        <v>29697</v>
      </c>
      <c r="C2432" s="2">
        <v>45204.583731180559</v>
      </c>
      <c r="D2432" s="4">
        <v>18895</v>
      </c>
      <c r="E2432" t="s">
        <v>478</v>
      </c>
      <c r="F2432" s="1">
        <v>45294</v>
      </c>
      <c r="G2432" s="1" t="s">
        <v>1179</v>
      </c>
      <c r="H2432" s="3">
        <v>566.88</v>
      </c>
      <c r="I2432" s="3">
        <v>0</v>
      </c>
      <c r="J2432" s="3">
        <f>(Draw_down_data[[#This Row],[debit_interest]]+Draw_down_data[[#This Row],[debit_penal]])/Draw_down_data[[#This Row],[disbursed_amount]]</f>
        <v>3.0001587721619476E-2</v>
      </c>
      <c r="K2432" s="3">
        <v>566.88</v>
      </c>
      <c r="L2432" s="3">
        <v>0</v>
      </c>
    </row>
    <row r="2433" spans="1:12" x14ac:dyDescent="0.3">
      <c r="A2433" s="4">
        <v>37370</v>
      </c>
      <c r="B2433" s="4">
        <v>29695</v>
      </c>
      <c r="C2433" s="2">
        <v>45204.583411979169</v>
      </c>
      <c r="D2433" s="4">
        <v>32105</v>
      </c>
      <c r="E2433" t="s">
        <v>478</v>
      </c>
      <c r="F2433" s="1">
        <v>45294</v>
      </c>
      <c r="G2433" s="1" t="s">
        <v>1179</v>
      </c>
      <c r="H2433" s="3">
        <v>947.38</v>
      </c>
      <c r="I2433" s="3">
        <v>0</v>
      </c>
      <c r="J2433" s="3">
        <f>(Draw_down_data[[#This Row],[debit_interest]]+Draw_down_data[[#This Row],[debit_penal]])/Draw_down_data[[#This Row],[disbursed_amount]]</f>
        <v>2.9508799252452887E-2</v>
      </c>
      <c r="K2433" s="3">
        <v>947.38</v>
      </c>
      <c r="L2433" s="3">
        <v>0</v>
      </c>
    </row>
    <row r="2434" spans="1:12" x14ac:dyDescent="0.3">
      <c r="A2434" s="4">
        <v>37370</v>
      </c>
      <c r="B2434" s="4">
        <v>26085</v>
      </c>
      <c r="C2434" s="2">
        <v>44994.572981759258</v>
      </c>
      <c r="D2434" s="4">
        <v>248000</v>
      </c>
      <c r="E2434" t="s">
        <v>478</v>
      </c>
      <c r="F2434" s="1">
        <v>45019</v>
      </c>
      <c r="G2434" s="1" t="s">
        <v>1179</v>
      </c>
      <c r="H2434" s="3">
        <v>1544.95</v>
      </c>
      <c r="I2434" s="3">
        <v>0</v>
      </c>
      <c r="J2434" s="3">
        <f>(Draw_down_data[[#This Row],[debit_interest]]+Draw_down_data[[#This Row],[debit_penal]])/Draw_down_data[[#This Row],[disbursed_amount]]</f>
        <v>6.2296370967741934E-3</v>
      </c>
      <c r="K2434" s="3">
        <v>1544.95</v>
      </c>
      <c r="L2434" s="3">
        <v>0</v>
      </c>
    </row>
    <row r="2435" spans="1:12" x14ac:dyDescent="0.3">
      <c r="A2435" s="4">
        <v>37370</v>
      </c>
      <c r="B2435" s="4">
        <v>28956</v>
      </c>
      <c r="C2435" s="2">
        <v>45171.531428090275</v>
      </c>
      <c r="D2435" s="4">
        <v>50000</v>
      </c>
      <c r="E2435" t="s">
        <v>478</v>
      </c>
      <c r="F2435" s="1">
        <v>45231</v>
      </c>
      <c r="G2435" s="1" t="s">
        <v>1179</v>
      </c>
      <c r="H2435" s="3">
        <v>1068.68</v>
      </c>
      <c r="I2435" s="3">
        <v>0</v>
      </c>
      <c r="J2435" s="3">
        <f>(Draw_down_data[[#This Row],[debit_interest]]+Draw_down_data[[#This Row],[debit_penal]])/Draw_down_data[[#This Row],[disbursed_amount]]</f>
        <v>2.13736E-2</v>
      </c>
      <c r="K2435" s="3">
        <v>1068.68</v>
      </c>
      <c r="L2435" s="3">
        <v>0</v>
      </c>
    </row>
    <row r="2436" spans="1:12" x14ac:dyDescent="0.3">
      <c r="A2436" s="4">
        <v>37370</v>
      </c>
      <c r="B2436" s="4">
        <v>29643</v>
      </c>
      <c r="C2436" s="2">
        <v>45202.731189814818</v>
      </c>
      <c r="D2436" s="4">
        <v>72675</v>
      </c>
      <c r="E2436" t="s">
        <v>478</v>
      </c>
      <c r="F2436" s="1">
        <v>45294</v>
      </c>
      <c r="G2436" s="1" t="s">
        <v>1179</v>
      </c>
      <c r="H2436" s="3">
        <v>2202.83</v>
      </c>
      <c r="I2436" s="3">
        <v>0</v>
      </c>
      <c r="J2436" s="3">
        <f>(Draw_down_data[[#This Row],[debit_interest]]+Draw_down_data[[#This Row],[debit_penal]])/Draw_down_data[[#This Row],[disbursed_amount]]</f>
        <v>3.0310698314413485E-2</v>
      </c>
      <c r="K2436" s="3">
        <v>2202.83</v>
      </c>
      <c r="L2436" s="3">
        <v>0</v>
      </c>
    </row>
    <row r="2437" spans="1:12" x14ac:dyDescent="0.3">
      <c r="A2437" s="4">
        <v>37370</v>
      </c>
      <c r="B2437" s="4">
        <v>29642</v>
      </c>
      <c r="C2437" s="2">
        <v>45202.730534710645</v>
      </c>
      <c r="D2437" s="4">
        <v>28238</v>
      </c>
      <c r="E2437" t="s">
        <v>478</v>
      </c>
      <c r="F2437" s="1">
        <v>45261</v>
      </c>
      <c r="G2437" s="1" t="s">
        <v>1179</v>
      </c>
      <c r="H2437" s="3">
        <v>632.1</v>
      </c>
      <c r="I2437" s="3">
        <v>0</v>
      </c>
      <c r="J2437" s="3">
        <f>(Draw_down_data[[#This Row],[debit_interest]]+Draw_down_data[[#This Row],[debit_penal]])/Draw_down_data[[#This Row],[disbursed_amount]]</f>
        <v>2.2384729796727815E-2</v>
      </c>
      <c r="K2437" s="3">
        <v>632.1</v>
      </c>
      <c r="L2437" s="3">
        <v>0</v>
      </c>
    </row>
    <row r="2438" spans="1:12" x14ac:dyDescent="0.3">
      <c r="A2438" s="4">
        <v>37370</v>
      </c>
      <c r="B2438" s="4">
        <v>25894</v>
      </c>
      <c r="C2438" s="2">
        <v>44978.778111319443</v>
      </c>
      <c r="D2438" s="4">
        <v>186500</v>
      </c>
      <c r="E2438" t="s">
        <v>478</v>
      </c>
      <c r="F2438" s="1">
        <v>45019</v>
      </c>
      <c r="G2438" s="1" t="s">
        <v>1179</v>
      </c>
      <c r="H2438" s="3">
        <v>1340.85</v>
      </c>
      <c r="I2438" s="3">
        <v>0</v>
      </c>
      <c r="J2438" s="3">
        <f>(Draw_down_data[[#This Row],[debit_interest]]+Draw_down_data[[#This Row],[debit_penal]])/Draw_down_data[[#This Row],[disbursed_amount]]</f>
        <v>7.1895442359249323E-3</v>
      </c>
      <c r="K2438" s="3">
        <v>1340.85</v>
      </c>
      <c r="L2438" s="3">
        <v>0</v>
      </c>
    </row>
    <row r="2439" spans="1:12" x14ac:dyDescent="0.3">
      <c r="A2439" s="4">
        <v>37370</v>
      </c>
      <c r="B2439" s="4">
        <v>29016</v>
      </c>
      <c r="C2439" s="2">
        <v>45182.614663194443</v>
      </c>
      <c r="D2439" s="4">
        <v>20000</v>
      </c>
      <c r="E2439" t="s">
        <v>478</v>
      </c>
      <c r="F2439" s="1">
        <v>45231</v>
      </c>
      <c r="G2439" s="1" t="s">
        <v>1179</v>
      </c>
      <c r="H2439" s="3">
        <v>275.08999999999997</v>
      </c>
      <c r="I2439" s="3">
        <v>0</v>
      </c>
      <c r="J2439" s="3">
        <f>(Draw_down_data[[#This Row],[debit_interest]]+Draw_down_data[[#This Row],[debit_penal]])/Draw_down_data[[#This Row],[disbursed_amount]]</f>
        <v>1.3754499999999999E-2</v>
      </c>
      <c r="K2439" s="3">
        <v>275.08999999999997</v>
      </c>
      <c r="L2439" s="3">
        <v>0</v>
      </c>
    </row>
    <row r="2440" spans="1:12" x14ac:dyDescent="0.3">
      <c r="A2440" s="4">
        <v>37370</v>
      </c>
      <c r="B2440" s="4">
        <v>25945</v>
      </c>
      <c r="C2440" s="2">
        <v>44984.272667708334</v>
      </c>
      <c r="D2440" s="4">
        <v>91977</v>
      </c>
      <c r="E2440" t="s">
        <v>478</v>
      </c>
      <c r="F2440" s="1">
        <v>45019</v>
      </c>
      <c r="G2440" s="1" t="s">
        <v>1179</v>
      </c>
      <c r="H2440" s="3">
        <v>446.74</v>
      </c>
      <c r="I2440" s="3">
        <v>0</v>
      </c>
      <c r="J2440" s="3">
        <f>(Draw_down_data[[#This Row],[debit_interest]]+Draw_down_data[[#This Row],[debit_penal]])/Draw_down_data[[#This Row],[disbursed_amount]]</f>
        <v>4.8570838361764353E-3</v>
      </c>
      <c r="K2440" s="3">
        <v>446.74</v>
      </c>
      <c r="L2440" s="3">
        <v>0</v>
      </c>
    </row>
    <row r="2441" spans="1:12" x14ac:dyDescent="0.3">
      <c r="A2441" s="4">
        <v>37370</v>
      </c>
      <c r="B2441" s="4">
        <v>29446</v>
      </c>
      <c r="C2441" s="2">
        <v>45196.656658599539</v>
      </c>
      <c r="D2441" s="4">
        <v>70000</v>
      </c>
      <c r="E2441" t="s">
        <v>478</v>
      </c>
      <c r="F2441" s="1">
        <v>45261</v>
      </c>
      <c r="G2441" s="1" t="s">
        <v>1179</v>
      </c>
      <c r="H2441" s="3">
        <v>1144.08</v>
      </c>
      <c r="I2441" s="3">
        <v>0</v>
      </c>
      <c r="J2441" s="3">
        <f>(Draw_down_data[[#This Row],[debit_interest]]+Draw_down_data[[#This Row],[debit_penal]])/Draw_down_data[[#This Row],[disbursed_amount]]</f>
        <v>1.6343999999999997E-2</v>
      </c>
      <c r="K2441" s="3">
        <v>1144.08</v>
      </c>
      <c r="L2441" s="3">
        <v>0</v>
      </c>
    </row>
    <row r="2442" spans="1:12" x14ac:dyDescent="0.3">
      <c r="A2442" s="4">
        <v>37370</v>
      </c>
      <c r="B2442" s="4">
        <v>25986</v>
      </c>
      <c r="C2442" s="2">
        <v>44986.604318379628</v>
      </c>
      <c r="D2442" s="4">
        <v>15014</v>
      </c>
      <c r="E2442" t="s">
        <v>478</v>
      </c>
      <c r="F2442" s="1">
        <v>45019</v>
      </c>
      <c r="G2442" s="1" t="s">
        <v>1179</v>
      </c>
      <c r="H2442" s="3">
        <v>78.2</v>
      </c>
      <c r="I2442" s="3">
        <v>0</v>
      </c>
      <c r="J2442" s="3">
        <f>(Draw_down_data[[#This Row],[debit_interest]]+Draw_down_data[[#This Row],[debit_penal]])/Draw_down_data[[#This Row],[disbursed_amount]]</f>
        <v>5.2084720927134676E-3</v>
      </c>
      <c r="K2442" s="3">
        <v>78.2</v>
      </c>
      <c r="L2442" s="3">
        <v>0</v>
      </c>
    </row>
    <row r="2443" spans="1:12" x14ac:dyDescent="0.3">
      <c r="A2443" s="4">
        <v>37370</v>
      </c>
      <c r="B2443" s="4">
        <v>25989</v>
      </c>
      <c r="C2443" s="2">
        <v>44986.677199745369</v>
      </c>
      <c r="D2443" s="4">
        <v>175720</v>
      </c>
      <c r="E2443" t="s">
        <v>478</v>
      </c>
      <c r="F2443" s="1">
        <v>45019</v>
      </c>
      <c r="G2443" s="1" t="s">
        <v>1179</v>
      </c>
      <c r="H2443" s="3">
        <v>1263.3499999999999</v>
      </c>
      <c r="I2443" s="3">
        <v>0</v>
      </c>
      <c r="J2443" s="3">
        <f>(Draw_down_data[[#This Row],[debit_interest]]+Draw_down_data[[#This Row],[debit_penal]])/Draw_down_data[[#This Row],[disbursed_amount]]</f>
        <v>7.1895629410425668E-3</v>
      </c>
      <c r="K2443" s="3">
        <v>1263.3499999999999</v>
      </c>
      <c r="L2443" s="3">
        <v>0</v>
      </c>
    </row>
    <row r="2444" spans="1:12" x14ac:dyDescent="0.3">
      <c r="A2444" s="4">
        <v>37518</v>
      </c>
      <c r="B2444" s="4">
        <v>29969</v>
      </c>
      <c r="C2444" s="2">
        <v>45215.739789305553</v>
      </c>
      <c r="D2444" s="4">
        <v>6918</v>
      </c>
      <c r="E2444" t="s">
        <v>478</v>
      </c>
      <c r="F2444" s="1">
        <v>45293</v>
      </c>
      <c r="G2444" s="1" t="s">
        <v>1179</v>
      </c>
      <c r="H2444" s="3">
        <v>88.01</v>
      </c>
      <c r="I2444" s="3">
        <v>0</v>
      </c>
      <c r="J2444" s="3">
        <f>(Draw_down_data[[#This Row],[debit_interest]]+Draw_down_data[[#This Row],[debit_penal]])/Draw_down_data[[#This Row],[disbursed_amount]]</f>
        <v>1.2721884937843307E-2</v>
      </c>
      <c r="K2444" s="3">
        <v>88.01</v>
      </c>
      <c r="L2444" s="3">
        <v>0</v>
      </c>
    </row>
    <row r="2445" spans="1:12" x14ac:dyDescent="0.3">
      <c r="A2445" s="4">
        <v>37518</v>
      </c>
      <c r="B2445" s="4">
        <v>27617</v>
      </c>
      <c r="C2445" s="2">
        <v>45100.666941134259</v>
      </c>
      <c r="D2445" s="4">
        <v>58318</v>
      </c>
      <c r="E2445" t="s">
        <v>478</v>
      </c>
      <c r="F2445" s="1">
        <v>45175</v>
      </c>
      <c r="G2445" s="1" t="s">
        <v>1179</v>
      </c>
      <c r="H2445" s="3">
        <v>1062.5999999999999</v>
      </c>
      <c r="I2445" s="3">
        <v>0</v>
      </c>
      <c r="J2445" s="3">
        <f>(Draw_down_data[[#This Row],[debit_interest]]+Draw_down_data[[#This Row],[debit_penal]])/Draw_down_data[[#This Row],[disbursed_amount]]</f>
        <v>1.8220789464659281E-2</v>
      </c>
      <c r="K2445" s="3">
        <v>1062.5999999999999</v>
      </c>
      <c r="L2445" s="3">
        <v>0</v>
      </c>
    </row>
    <row r="2446" spans="1:12" x14ac:dyDescent="0.3">
      <c r="A2446" s="4">
        <v>37518</v>
      </c>
      <c r="B2446" s="4">
        <v>34243</v>
      </c>
      <c r="C2446" s="2">
        <v>45313.729467696758</v>
      </c>
      <c r="D2446" s="4">
        <v>45940</v>
      </c>
      <c r="E2446" t="s">
        <v>478</v>
      </c>
      <c r="F2446" s="1">
        <v>45385</v>
      </c>
      <c r="G2446" s="1" t="s">
        <v>1179</v>
      </c>
      <c r="H2446" s="3">
        <v>948.97</v>
      </c>
      <c r="I2446" s="3">
        <v>0</v>
      </c>
      <c r="J2446" s="3">
        <f>(Draw_down_data[[#This Row],[debit_interest]]+Draw_down_data[[#This Row],[debit_penal]])/Draw_down_data[[#This Row],[disbursed_amount]]</f>
        <v>2.0656726164562475E-2</v>
      </c>
      <c r="K2446" s="3">
        <v>948.97</v>
      </c>
      <c r="L2446" s="3">
        <v>0</v>
      </c>
    </row>
    <row r="2447" spans="1:12" x14ac:dyDescent="0.3">
      <c r="A2447" s="4">
        <v>37518</v>
      </c>
      <c r="B2447" s="4">
        <v>34341</v>
      </c>
      <c r="C2447" s="2">
        <v>45314.489684594904</v>
      </c>
      <c r="D2447" s="4">
        <v>102743</v>
      </c>
      <c r="E2447" t="s">
        <v>478</v>
      </c>
      <c r="F2447" s="1">
        <v>45385</v>
      </c>
      <c r="G2447" s="1" t="s">
        <v>1179</v>
      </c>
      <c r="H2447" s="3">
        <v>2068.2800000000002</v>
      </c>
      <c r="I2447" s="3">
        <v>0</v>
      </c>
      <c r="J2447" s="3">
        <f>(Draw_down_data[[#This Row],[debit_interest]]+Draw_down_data[[#This Row],[debit_penal]])/Draw_down_data[[#This Row],[disbursed_amount]]</f>
        <v>2.0130617170999485E-2</v>
      </c>
      <c r="K2447" s="3">
        <v>2068.2800000000002</v>
      </c>
      <c r="L2447" s="3">
        <v>0</v>
      </c>
    </row>
    <row r="2448" spans="1:12" x14ac:dyDescent="0.3">
      <c r="A2448" s="4">
        <v>37518</v>
      </c>
      <c r="B2448" s="4">
        <v>29722</v>
      </c>
      <c r="C2448" s="2">
        <v>45206.771115659722</v>
      </c>
      <c r="D2448" s="4">
        <v>120751</v>
      </c>
      <c r="E2448" t="s">
        <v>478</v>
      </c>
      <c r="F2448" s="1">
        <v>45266</v>
      </c>
      <c r="G2448" s="1" t="s">
        <v>1179</v>
      </c>
      <c r="H2448" s="3">
        <v>1234.5899999999999</v>
      </c>
      <c r="I2448" s="3">
        <v>0</v>
      </c>
      <c r="J2448" s="3">
        <f>(Draw_down_data[[#This Row],[debit_interest]]+Draw_down_data[[#This Row],[debit_penal]])/Draw_down_data[[#This Row],[disbursed_amount]]</f>
        <v>1.0224263153100181E-2</v>
      </c>
      <c r="K2448" s="3">
        <v>1234.5899999999999</v>
      </c>
      <c r="L2448" s="3">
        <v>0</v>
      </c>
    </row>
    <row r="2449" spans="1:12" x14ac:dyDescent="0.3">
      <c r="A2449" s="4">
        <v>37518</v>
      </c>
      <c r="B2449" s="4">
        <v>27616</v>
      </c>
      <c r="C2449" s="2">
        <v>45100.708440428243</v>
      </c>
      <c r="D2449" s="4">
        <v>55295</v>
      </c>
      <c r="E2449" t="s">
        <v>478</v>
      </c>
      <c r="F2449" s="1">
        <v>45175</v>
      </c>
      <c r="G2449" s="1" t="s">
        <v>1179</v>
      </c>
      <c r="H2449" s="3">
        <v>1007.71</v>
      </c>
      <c r="I2449" s="3">
        <v>0</v>
      </c>
      <c r="J2449" s="3">
        <f>(Draw_down_data[[#This Row],[debit_interest]]+Draw_down_data[[#This Row],[debit_penal]])/Draw_down_data[[#This Row],[disbursed_amount]]</f>
        <v>1.8224251740663715E-2</v>
      </c>
      <c r="K2449" s="3">
        <v>1007.71</v>
      </c>
      <c r="L2449" s="3">
        <v>0</v>
      </c>
    </row>
    <row r="2450" spans="1:12" x14ac:dyDescent="0.3">
      <c r="A2450" s="4">
        <v>37518</v>
      </c>
      <c r="B2450" s="4">
        <v>27615</v>
      </c>
      <c r="C2450" s="2">
        <v>45100.78131327546</v>
      </c>
      <c r="D2450" s="4">
        <v>13590</v>
      </c>
      <c r="E2450" t="s">
        <v>478</v>
      </c>
      <c r="F2450" s="1">
        <v>45175</v>
      </c>
      <c r="G2450" s="1" t="s">
        <v>1179</v>
      </c>
      <c r="H2450" s="3">
        <v>247.8</v>
      </c>
      <c r="I2450" s="3">
        <v>0</v>
      </c>
      <c r="J2450" s="3">
        <f>(Draw_down_data[[#This Row],[debit_interest]]+Draw_down_data[[#This Row],[debit_penal]])/Draw_down_data[[#This Row],[disbursed_amount]]</f>
        <v>1.8233995584988963E-2</v>
      </c>
      <c r="K2450" s="3">
        <v>247.8</v>
      </c>
      <c r="L2450" s="3">
        <v>0</v>
      </c>
    </row>
    <row r="2451" spans="1:12" x14ac:dyDescent="0.3">
      <c r="A2451" s="4">
        <v>37518</v>
      </c>
      <c r="B2451" s="4">
        <v>27066</v>
      </c>
      <c r="C2451" s="2">
        <v>45064.677244085651</v>
      </c>
      <c r="D2451" s="4">
        <v>250000</v>
      </c>
      <c r="E2451" t="s">
        <v>478</v>
      </c>
      <c r="F2451" s="1">
        <v>45140</v>
      </c>
      <c r="G2451" s="1" t="s">
        <v>1179</v>
      </c>
      <c r="H2451" s="3">
        <v>4872.92</v>
      </c>
      <c r="I2451" s="3">
        <v>0</v>
      </c>
      <c r="J2451" s="3">
        <f>(Draw_down_data[[#This Row],[debit_interest]]+Draw_down_data[[#This Row],[debit_penal]])/Draw_down_data[[#This Row],[disbursed_amount]]</f>
        <v>1.9491680000000001E-2</v>
      </c>
      <c r="K2451" s="3">
        <v>4872.92</v>
      </c>
      <c r="L2451" s="3">
        <v>0</v>
      </c>
    </row>
    <row r="2452" spans="1:12" x14ac:dyDescent="0.3">
      <c r="A2452" s="4">
        <v>37518</v>
      </c>
      <c r="B2452" s="4">
        <v>34342</v>
      </c>
      <c r="C2452" s="2">
        <v>45314.489958483799</v>
      </c>
      <c r="D2452" s="4">
        <v>78198</v>
      </c>
      <c r="E2452" t="s">
        <v>478</v>
      </c>
      <c r="F2452" s="1">
        <v>45385</v>
      </c>
      <c r="G2452" s="1" t="s">
        <v>1179</v>
      </c>
      <c r="H2452" s="3">
        <v>1408.92</v>
      </c>
      <c r="I2452" s="3">
        <v>0</v>
      </c>
      <c r="J2452" s="3">
        <f>(Draw_down_data[[#This Row],[debit_interest]]+Draw_down_data[[#This Row],[debit_penal]])/Draw_down_data[[#This Row],[disbursed_amount]]</f>
        <v>1.8017340596946214E-2</v>
      </c>
      <c r="K2452" s="3">
        <v>1408.92</v>
      </c>
      <c r="L2452" s="3">
        <v>0</v>
      </c>
    </row>
    <row r="2453" spans="1:12" x14ac:dyDescent="0.3">
      <c r="A2453" s="4">
        <v>37518</v>
      </c>
      <c r="B2453" s="4">
        <v>32368</v>
      </c>
      <c r="C2453" s="2">
        <v>45281.68793482639</v>
      </c>
      <c r="D2453" s="4">
        <v>36566</v>
      </c>
      <c r="E2453" t="s">
        <v>478</v>
      </c>
      <c r="F2453" s="1">
        <v>45352</v>
      </c>
      <c r="G2453" s="1" t="s">
        <v>1179</v>
      </c>
      <c r="H2453" s="3">
        <v>1021.19</v>
      </c>
      <c r="I2453" s="3">
        <v>0</v>
      </c>
      <c r="J2453" s="3">
        <f>(Draw_down_data[[#This Row],[debit_interest]]+Draw_down_data[[#This Row],[debit_penal]])/Draw_down_data[[#This Row],[disbursed_amount]]</f>
        <v>2.792730952250725E-2</v>
      </c>
      <c r="K2453" s="3">
        <v>1021.19</v>
      </c>
      <c r="L2453" s="3">
        <v>0</v>
      </c>
    </row>
    <row r="2454" spans="1:12" x14ac:dyDescent="0.3">
      <c r="A2454" s="4">
        <v>37518</v>
      </c>
      <c r="B2454" s="4">
        <v>26397</v>
      </c>
      <c r="C2454" s="2">
        <v>45019.739932349534</v>
      </c>
      <c r="D2454" s="4">
        <v>161876</v>
      </c>
      <c r="E2454" t="s">
        <v>478</v>
      </c>
      <c r="F2454" s="1">
        <v>45084</v>
      </c>
      <c r="G2454" s="1" t="s">
        <v>1179</v>
      </c>
      <c r="H2454" s="3">
        <v>2022.55</v>
      </c>
      <c r="I2454" s="3">
        <v>0</v>
      </c>
      <c r="J2454" s="3">
        <f>(Draw_down_data[[#This Row],[debit_interest]]+Draw_down_data[[#This Row],[debit_penal]])/Draw_down_data[[#This Row],[disbursed_amount]]</f>
        <v>1.2494440188786479E-2</v>
      </c>
      <c r="K2454" s="3">
        <v>2022.55</v>
      </c>
      <c r="L2454" s="3">
        <v>0</v>
      </c>
    </row>
    <row r="2455" spans="1:12" x14ac:dyDescent="0.3">
      <c r="A2455" s="4">
        <v>37518</v>
      </c>
      <c r="B2455" s="4">
        <v>29968</v>
      </c>
      <c r="C2455" s="2">
        <v>45215.739651886572</v>
      </c>
      <c r="D2455" s="4">
        <v>119049</v>
      </c>
      <c r="E2455" t="s">
        <v>478</v>
      </c>
      <c r="F2455" s="1">
        <v>45293</v>
      </c>
      <c r="G2455" s="1" t="s">
        <v>1179</v>
      </c>
      <c r="H2455" s="3">
        <v>1506.24</v>
      </c>
      <c r="I2455" s="3">
        <v>0</v>
      </c>
      <c r="J2455" s="3">
        <f>(Draw_down_data[[#This Row],[debit_interest]]+Draw_down_data[[#This Row],[debit_penal]])/Draw_down_data[[#This Row],[disbursed_amount]]</f>
        <v>1.2652269233676889E-2</v>
      </c>
      <c r="K2455" s="3">
        <v>1506.24</v>
      </c>
      <c r="L2455" s="3">
        <v>0</v>
      </c>
    </row>
    <row r="2456" spans="1:12" x14ac:dyDescent="0.3">
      <c r="A2456" s="4">
        <v>37518</v>
      </c>
      <c r="B2456" s="4">
        <v>30914</v>
      </c>
      <c r="C2456" s="2">
        <v>45246.552748993054</v>
      </c>
      <c r="D2456" s="4">
        <v>77087</v>
      </c>
      <c r="E2456" t="s">
        <v>478</v>
      </c>
      <c r="F2456" s="1">
        <v>45325</v>
      </c>
      <c r="G2456" s="1" t="s">
        <v>1179</v>
      </c>
      <c r="H2456" s="3">
        <v>1405.73</v>
      </c>
      <c r="I2456" s="3">
        <v>0</v>
      </c>
      <c r="J2456" s="3">
        <f>(Draw_down_data[[#This Row],[debit_interest]]+Draw_down_data[[#This Row],[debit_penal]])/Draw_down_data[[#This Row],[disbursed_amount]]</f>
        <v>1.8235629872741188E-2</v>
      </c>
      <c r="K2456" s="3">
        <v>1405.73</v>
      </c>
      <c r="L2456" s="3">
        <v>0</v>
      </c>
    </row>
    <row r="2457" spans="1:12" x14ac:dyDescent="0.3">
      <c r="A2457" s="4">
        <v>37518</v>
      </c>
      <c r="B2457" s="4">
        <v>30913</v>
      </c>
      <c r="C2457" s="2">
        <v>45246.552405868053</v>
      </c>
      <c r="D2457" s="4">
        <v>172913</v>
      </c>
      <c r="E2457" t="s">
        <v>478</v>
      </c>
      <c r="F2457" s="1">
        <v>45325</v>
      </c>
      <c r="G2457" s="1" t="s">
        <v>1179</v>
      </c>
      <c r="H2457" s="3">
        <v>3605.34</v>
      </c>
      <c r="I2457" s="3">
        <v>0</v>
      </c>
      <c r="J2457" s="3">
        <f>(Draw_down_data[[#This Row],[debit_interest]]+Draw_down_data[[#This Row],[debit_penal]])/Draw_down_data[[#This Row],[disbursed_amount]]</f>
        <v>2.0850601169374195E-2</v>
      </c>
      <c r="K2457" s="3">
        <v>3605.34</v>
      </c>
      <c r="L2457" s="3">
        <v>0</v>
      </c>
    </row>
    <row r="2458" spans="1:12" x14ac:dyDescent="0.3">
      <c r="A2458" s="4">
        <v>37518</v>
      </c>
      <c r="B2458" s="4">
        <v>30548</v>
      </c>
      <c r="C2458" s="2">
        <v>45234.635497083334</v>
      </c>
      <c r="D2458" s="4">
        <v>78743</v>
      </c>
      <c r="E2458" t="s">
        <v>478</v>
      </c>
      <c r="F2458" s="1">
        <v>45293</v>
      </c>
      <c r="G2458" s="1" t="s">
        <v>1179</v>
      </c>
      <c r="H2458" s="3">
        <v>1680.66</v>
      </c>
      <c r="I2458" s="3">
        <v>0</v>
      </c>
      <c r="J2458" s="3">
        <f>(Draw_down_data[[#This Row],[debit_interest]]+Draw_down_data[[#This Row],[debit_penal]])/Draw_down_data[[#This Row],[disbursed_amount]]</f>
        <v>2.1343611495625008E-2</v>
      </c>
      <c r="K2458" s="3">
        <v>1680.66</v>
      </c>
      <c r="L2458" s="3">
        <v>0</v>
      </c>
    </row>
    <row r="2459" spans="1:12" x14ac:dyDescent="0.3">
      <c r="A2459" s="4">
        <v>37518</v>
      </c>
      <c r="B2459" s="4">
        <v>28626</v>
      </c>
      <c r="C2459" s="2">
        <v>45155.489648460651</v>
      </c>
      <c r="D2459" s="4">
        <v>197128</v>
      </c>
      <c r="E2459" t="s">
        <v>478</v>
      </c>
      <c r="F2459" s="1">
        <v>45231</v>
      </c>
      <c r="G2459" s="1" t="s">
        <v>1179</v>
      </c>
      <c r="H2459" s="3">
        <v>3804.78</v>
      </c>
      <c r="I2459" s="3">
        <v>0</v>
      </c>
      <c r="J2459" s="3">
        <f>(Draw_down_data[[#This Row],[debit_interest]]+Draw_down_data[[#This Row],[debit_penal]])/Draw_down_data[[#This Row],[disbursed_amount]]</f>
        <v>1.930106326853618E-2</v>
      </c>
      <c r="K2459" s="3">
        <v>3804.78</v>
      </c>
      <c r="L2459" s="3">
        <v>0</v>
      </c>
    </row>
    <row r="2460" spans="1:12" x14ac:dyDescent="0.3">
      <c r="A2460" s="4">
        <v>37518</v>
      </c>
      <c r="B2460" s="4">
        <v>28627</v>
      </c>
      <c r="C2460" s="2">
        <v>45155.552168437498</v>
      </c>
      <c r="D2460" s="4">
        <v>52872</v>
      </c>
      <c r="E2460" t="s">
        <v>478</v>
      </c>
      <c r="F2460" s="1">
        <v>45231</v>
      </c>
      <c r="G2460" s="1" t="s">
        <v>1179</v>
      </c>
      <c r="H2460" s="3">
        <v>1024.8</v>
      </c>
      <c r="I2460" s="3">
        <v>0</v>
      </c>
      <c r="J2460" s="3">
        <f>(Draw_down_data[[#This Row],[debit_interest]]+Draw_down_data[[#This Row],[debit_penal]])/Draw_down_data[[#This Row],[disbursed_amount]]</f>
        <v>1.9382660009078529E-2</v>
      </c>
      <c r="K2460" s="3">
        <v>1024.8</v>
      </c>
      <c r="L2460" s="3">
        <v>0</v>
      </c>
    </row>
    <row r="2461" spans="1:12" x14ac:dyDescent="0.3">
      <c r="A2461" s="4">
        <v>37518</v>
      </c>
      <c r="B2461" s="4">
        <v>26160</v>
      </c>
      <c r="C2461" s="2">
        <v>44998.593808668978</v>
      </c>
      <c r="D2461" s="4">
        <v>182977</v>
      </c>
      <c r="E2461" t="s">
        <v>478</v>
      </c>
      <c r="F2461" s="1">
        <v>45049</v>
      </c>
      <c r="G2461" s="1" t="s">
        <v>1179</v>
      </c>
      <c r="H2461" s="3">
        <v>2158.0100000000002</v>
      </c>
      <c r="I2461" s="3">
        <v>0</v>
      </c>
      <c r="J2461" s="3">
        <f>(Draw_down_data[[#This Row],[debit_interest]]+Draw_down_data[[#This Row],[debit_penal]])/Draw_down_data[[#This Row],[disbursed_amount]]</f>
        <v>1.1793886663351133E-2</v>
      </c>
      <c r="K2461" s="3">
        <v>2158.0100000000002</v>
      </c>
      <c r="L2461" s="3">
        <v>0</v>
      </c>
    </row>
    <row r="2462" spans="1:12" x14ac:dyDescent="0.3">
      <c r="A2462" s="4">
        <v>37518</v>
      </c>
      <c r="B2462" s="4">
        <v>33632</v>
      </c>
      <c r="C2462" s="2">
        <v>45302.552717569444</v>
      </c>
      <c r="D2462" s="4">
        <v>8408</v>
      </c>
      <c r="E2462" t="s">
        <v>478</v>
      </c>
      <c r="F2462" s="1">
        <v>45385</v>
      </c>
      <c r="G2462" s="1" t="s">
        <v>1179</v>
      </c>
      <c r="H2462" s="3">
        <v>221.92</v>
      </c>
      <c r="I2462" s="3">
        <v>0</v>
      </c>
      <c r="J2462" s="3">
        <f>(Draw_down_data[[#This Row],[debit_interest]]+Draw_down_data[[#This Row],[debit_penal]])/Draw_down_data[[#This Row],[disbursed_amount]]</f>
        <v>2.6393910561370124E-2</v>
      </c>
      <c r="K2462" s="3">
        <v>221.92</v>
      </c>
      <c r="L2462" s="3">
        <v>0</v>
      </c>
    </row>
    <row r="2463" spans="1:12" x14ac:dyDescent="0.3">
      <c r="A2463" s="4">
        <v>37518</v>
      </c>
      <c r="B2463" s="4">
        <v>33633</v>
      </c>
      <c r="C2463" s="2">
        <v>45302.583483958333</v>
      </c>
      <c r="D2463" s="4">
        <v>26592</v>
      </c>
      <c r="E2463" t="s">
        <v>478</v>
      </c>
      <c r="F2463" s="1">
        <v>45385</v>
      </c>
      <c r="G2463" s="1" t="s">
        <v>1179</v>
      </c>
      <c r="H2463" s="3">
        <v>701.73</v>
      </c>
      <c r="I2463" s="3">
        <v>0</v>
      </c>
      <c r="J2463" s="3">
        <f>(Draw_down_data[[#This Row],[debit_interest]]+Draw_down_data[[#This Row],[debit_penal]])/Draw_down_data[[#This Row],[disbursed_amount]]</f>
        <v>2.6388763537906139E-2</v>
      </c>
      <c r="K2463" s="3">
        <v>701.73</v>
      </c>
      <c r="L2463" s="3">
        <v>0</v>
      </c>
    </row>
    <row r="2464" spans="1:12" x14ac:dyDescent="0.3">
      <c r="A2464" s="4">
        <v>37518</v>
      </c>
      <c r="B2464" s="4">
        <v>27929</v>
      </c>
      <c r="C2464" s="2">
        <v>45114.708714074077</v>
      </c>
      <c r="D2464" s="4">
        <v>23670</v>
      </c>
      <c r="E2464" t="s">
        <v>478</v>
      </c>
      <c r="F2464" s="1">
        <v>45175</v>
      </c>
      <c r="G2464" s="1" t="s">
        <v>1179</v>
      </c>
      <c r="H2464" s="3">
        <v>419.29</v>
      </c>
      <c r="I2464" s="3">
        <v>0</v>
      </c>
      <c r="J2464" s="3">
        <f>(Draw_down_data[[#This Row],[debit_interest]]+Draw_down_data[[#This Row],[debit_penal]])/Draw_down_data[[#This Row],[disbursed_amount]]</f>
        <v>1.771398394592311E-2</v>
      </c>
      <c r="K2464" s="3">
        <v>419.29</v>
      </c>
      <c r="L2464" s="3">
        <v>0</v>
      </c>
    </row>
    <row r="2465" spans="1:12" x14ac:dyDescent="0.3">
      <c r="A2465" s="4">
        <v>37518</v>
      </c>
      <c r="B2465" s="4">
        <v>27928</v>
      </c>
      <c r="C2465" s="2">
        <v>45114.677176701392</v>
      </c>
      <c r="D2465" s="4">
        <v>226930</v>
      </c>
      <c r="E2465" t="s">
        <v>478</v>
      </c>
      <c r="F2465" s="1">
        <v>45175</v>
      </c>
      <c r="G2465" s="1" t="s">
        <v>1179</v>
      </c>
      <c r="H2465" s="3">
        <v>2789.03</v>
      </c>
      <c r="I2465" s="3">
        <v>0</v>
      </c>
      <c r="J2465" s="3">
        <f>(Draw_down_data[[#This Row],[debit_interest]]+Draw_down_data[[#This Row],[debit_penal]])/Draw_down_data[[#This Row],[disbursed_amount]]</f>
        <v>1.2290265720706827E-2</v>
      </c>
      <c r="K2465" s="3">
        <v>2789.03</v>
      </c>
      <c r="L2465" s="3">
        <v>0</v>
      </c>
    </row>
    <row r="2466" spans="1:12" x14ac:dyDescent="0.3">
      <c r="A2466" s="4">
        <v>37518</v>
      </c>
      <c r="B2466" s="4">
        <v>32555</v>
      </c>
      <c r="C2466" s="2">
        <v>45286.542536076391</v>
      </c>
      <c r="D2466" s="4">
        <v>92502</v>
      </c>
      <c r="E2466" t="s">
        <v>478</v>
      </c>
      <c r="F2466" s="1">
        <v>45385</v>
      </c>
      <c r="G2466" s="1" t="s">
        <v>1179</v>
      </c>
      <c r="H2466" s="3">
        <v>2949.5</v>
      </c>
      <c r="I2466" s="3">
        <v>0</v>
      </c>
      <c r="J2466" s="3">
        <f>(Draw_down_data[[#This Row],[debit_interest]]+Draw_down_data[[#This Row],[debit_penal]])/Draw_down_data[[#This Row],[disbursed_amount]]</f>
        <v>3.1885797063847268E-2</v>
      </c>
      <c r="K2466" s="3">
        <v>2949.5</v>
      </c>
      <c r="L2466" s="3">
        <v>0</v>
      </c>
    </row>
    <row r="2467" spans="1:12" x14ac:dyDescent="0.3">
      <c r="A2467" s="4">
        <v>37518</v>
      </c>
      <c r="B2467" s="4">
        <v>30453</v>
      </c>
      <c r="C2467" s="2">
        <v>45232.66745533565</v>
      </c>
      <c r="D2467" s="4">
        <v>108779</v>
      </c>
      <c r="E2467" t="s">
        <v>478</v>
      </c>
      <c r="F2467" s="1">
        <v>45293</v>
      </c>
      <c r="G2467" s="1" t="s">
        <v>1179</v>
      </c>
      <c r="H2467" s="3">
        <v>1445.52</v>
      </c>
      <c r="I2467" s="3">
        <v>0</v>
      </c>
      <c r="J2467" s="3">
        <f>(Draw_down_data[[#This Row],[debit_interest]]+Draw_down_data[[#This Row],[debit_penal]])/Draw_down_data[[#This Row],[disbursed_amount]]</f>
        <v>1.3288594305886246E-2</v>
      </c>
      <c r="K2467" s="3">
        <v>1445.52</v>
      </c>
      <c r="L2467" s="3">
        <v>0</v>
      </c>
    </row>
    <row r="2468" spans="1:12" x14ac:dyDescent="0.3">
      <c r="A2468" s="4">
        <v>37518</v>
      </c>
      <c r="B2468" s="4">
        <v>26263</v>
      </c>
      <c r="C2468" s="2">
        <v>45006.750068344911</v>
      </c>
      <c r="D2468" s="4">
        <v>111000</v>
      </c>
      <c r="E2468" t="s">
        <v>478</v>
      </c>
      <c r="F2468" s="1">
        <v>45084</v>
      </c>
      <c r="G2468" s="1" t="s">
        <v>1179</v>
      </c>
      <c r="H2468" s="3">
        <v>1441.33</v>
      </c>
      <c r="I2468" s="3">
        <v>0</v>
      </c>
      <c r="J2468" s="3">
        <f>(Draw_down_data[[#This Row],[debit_interest]]+Draw_down_data[[#This Row],[debit_penal]])/Draw_down_data[[#This Row],[disbursed_amount]]</f>
        <v>1.2984954954954954E-2</v>
      </c>
      <c r="K2468" s="3">
        <v>1441.33</v>
      </c>
      <c r="L2468" s="3">
        <v>0</v>
      </c>
    </row>
    <row r="2469" spans="1:12" x14ac:dyDescent="0.3">
      <c r="A2469" s="4">
        <v>37518</v>
      </c>
      <c r="B2469" s="4">
        <v>31780</v>
      </c>
      <c r="C2469" s="2">
        <v>45267.646852939812</v>
      </c>
      <c r="D2469" s="4">
        <v>217697</v>
      </c>
      <c r="E2469" t="s">
        <v>478</v>
      </c>
      <c r="F2469" s="1">
        <v>45352</v>
      </c>
      <c r="G2469" s="1" t="s">
        <v>1179</v>
      </c>
      <c r="H2469" s="3">
        <v>4388.34</v>
      </c>
      <c r="I2469" s="3">
        <v>0</v>
      </c>
      <c r="J2469" s="3">
        <f>(Draw_down_data[[#This Row],[debit_interest]]+Draw_down_data[[#This Row],[debit_penal]])/Draw_down_data[[#This Row],[disbursed_amount]]</f>
        <v>2.0158017795376144E-2</v>
      </c>
      <c r="K2469" s="3">
        <v>4388.34</v>
      </c>
      <c r="L2469" s="3">
        <v>0</v>
      </c>
    </row>
    <row r="2470" spans="1:12" x14ac:dyDescent="0.3">
      <c r="A2470" s="4">
        <v>37518</v>
      </c>
      <c r="B2470" s="4">
        <v>26716</v>
      </c>
      <c r="C2470" s="2">
        <v>45040.791739131942</v>
      </c>
      <c r="D2470" s="4">
        <v>24000</v>
      </c>
      <c r="E2470" t="s">
        <v>478</v>
      </c>
      <c r="F2470" s="1">
        <v>45113</v>
      </c>
      <c r="G2470" s="1" t="s">
        <v>1179</v>
      </c>
      <c r="H2470" s="3">
        <v>343.75</v>
      </c>
      <c r="I2470" s="3">
        <v>0</v>
      </c>
      <c r="J2470" s="3">
        <f>(Draw_down_data[[#This Row],[debit_interest]]+Draw_down_data[[#This Row],[debit_penal]])/Draw_down_data[[#This Row],[disbursed_amount]]</f>
        <v>1.4322916666666666E-2</v>
      </c>
      <c r="K2470" s="3">
        <v>343.75</v>
      </c>
      <c r="L2470" s="3">
        <v>0</v>
      </c>
    </row>
    <row r="2471" spans="1:12" x14ac:dyDescent="0.3">
      <c r="A2471" s="4">
        <v>37518</v>
      </c>
      <c r="B2471" s="4">
        <v>26888</v>
      </c>
      <c r="C2471" s="2">
        <v>45051.396578483793</v>
      </c>
      <c r="D2471" s="4">
        <v>250000</v>
      </c>
      <c r="E2471" t="s">
        <v>478</v>
      </c>
      <c r="F2471" s="1">
        <v>45113</v>
      </c>
      <c r="G2471" s="1" t="s">
        <v>1179</v>
      </c>
      <c r="H2471" s="3">
        <v>3683.39</v>
      </c>
      <c r="I2471" s="3">
        <v>0</v>
      </c>
      <c r="J2471" s="3">
        <f>(Draw_down_data[[#This Row],[debit_interest]]+Draw_down_data[[#This Row],[debit_penal]])/Draw_down_data[[#This Row],[disbursed_amount]]</f>
        <v>1.473356E-2</v>
      </c>
      <c r="K2471" s="3">
        <v>3683.39</v>
      </c>
      <c r="L2471" s="3">
        <v>0</v>
      </c>
    </row>
    <row r="2472" spans="1:12" x14ac:dyDescent="0.3">
      <c r="A2472" s="4">
        <v>37518</v>
      </c>
      <c r="B2472" s="4">
        <v>36340</v>
      </c>
      <c r="C2472" s="2">
        <v>45337.823081249997</v>
      </c>
      <c r="D2472" s="4">
        <v>25103</v>
      </c>
      <c r="E2472" t="s">
        <v>478</v>
      </c>
      <c r="F2472" s="1">
        <v>45383</v>
      </c>
      <c r="G2472" s="1" t="s">
        <v>1179</v>
      </c>
      <c r="H2472" s="3">
        <v>0</v>
      </c>
      <c r="I2472" s="3">
        <v>0</v>
      </c>
      <c r="J2472" s="3">
        <f>(Draw_down_data[[#This Row],[debit_interest]]+Draw_down_data[[#This Row],[debit_penal]])/Draw_down_data[[#This Row],[disbursed_amount]]</f>
        <v>0</v>
      </c>
      <c r="K2472" s="3">
        <v>0</v>
      </c>
      <c r="L2472" s="3">
        <v>0</v>
      </c>
    </row>
    <row r="2473" spans="1:12" x14ac:dyDescent="0.3">
      <c r="A2473" s="4">
        <v>37518</v>
      </c>
      <c r="B2473" s="4">
        <v>36339</v>
      </c>
      <c r="C2473" s="2">
        <v>45337.823024444442</v>
      </c>
      <c r="D2473" s="4">
        <v>216531</v>
      </c>
      <c r="E2473" t="s">
        <v>478</v>
      </c>
      <c r="F2473" s="1">
        <v>45385</v>
      </c>
      <c r="G2473" s="1" t="s">
        <v>1179</v>
      </c>
      <c r="H2473" s="3">
        <v>3255.15</v>
      </c>
      <c r="I2473" s="3">
        <v>0</v>
      </c>
      <c r="J2473" s="3">
        <f>(Draw_down_data[[#This Row],[debit_interest]]+Draw_down_data[[#This Row],[debit_penal]])/Draw_down_data[[#This Row],[disbursed_amount]]</f>
        <v>1.5033182315696137E-2</v>
      </c>
      <c r="K2473" s="3">
        <v>3255.15</v>
      </c>
      <c r="L2473" s="3">
        <v>0</v>
      </c>
    </row>
    <row r="2474" spans="1:12" x14ac:dyDescent="0.3">
      <c r="A2474" s="4">
        <v>37518</v>
      </c>
      <c r="B2474" s="4">
        <v>28194</v>
      </c>
      <c r="C2474" s="2">
        <v>45131.677160011575</v>
      </c>
      <c r="D2474" s="4">
        <v>140991</v>
      </c>
      <c r="E2474" t="s">
        <v>478</v>
      </c>
      <c r="F2474" s="1">
        <v>45203</v>
      </c>
      <c r="G2474" s="1" t="s">
        <v>1179</v>
      </c>
      <c r="H2474" s="3">
        <v>2388.9899999999998</v>
      </c>
      <c r="I2474" s="3">
        <v>0</v>
      </c>
      <c r="J2474" s="3">
        <f>(Draw_down_data[[#This Row],[debit_interest]]+Draw_down_data[[#This Row],[debit_penal]])/Draw_down_data[[#This Row],[disbursed_amount]]</f>
        <v>1.6944273038704598E-2</v>
      </c>
      <c r="K2474" s="3">
        <v>2388.9899999999998</v>
      </c>
      <c r="L2474" s="3">
        <v>0</v>
      </c>
    </row>
    <row r="2475" spans="1:12" x14ac:dyDescent="0.3">
      <c r="A2475" s="4">
        <v>37518</v>
      </c>
      <c r="B2475" s="4">
        <v>28193</v>
      </c>
      <c r="C2475" s="2">
        <v>45131.552166678244</v>
      </c>
      <c r="D2475" s="4">
        <v>109009</v>
      </c>
      <c r="E2475" t="s">
        <v>478</v>
      </c>
      <c r="F2475" s="1">
        <v>45203</v>
      </c>
      <c r="G2475" s="1" t="s">
        <v>1179</v>
      </c>
      <c r="H2475" s="3">
        <v>1326.23</v>
      </c>
      <c r="I2475" s="3">
        <v>0</v>
      </c>
      <c r="J2475" s="3">
        <f>(Draw_down_data[[#This Row],[debit_interest]]+Draw_down_data[[#This Row],[debit_penal]])/Draw_down_data[[#This Row],[disbursed_amount]]</f>
        <v>1.2166243154234972E-2</v>
      </c>
      <c r="K2475" s="3">
        <v>1326.23</v>
      </c>
      <c r="L2475" s="3">
        <v>0</v>
      </c>
    </row>
    <row r="2476" spans="1:12" x14ac:dyDescent="0.3">
      <c r="A2476" s="4">
        <v>37518</v>
      </c>
      <c r="B2476" s="4">
        <v>27399</v>
      </c>
      <c r="C2476" s="2">
        <v>45085.812577696757</v>
      </c>
      <c r="D2476" s="4">
        <v>250000</v>
      </c>
      <c r="E2476" t="s">
        <v>478</v>
      </c>
      <c r="F2476" s="1">
        <v>45140</v>
      </c>
      <c r="G2476" s="1" t="s">
        <v>1179</v>
      </c>
      <c r="H2476" s="3">
        <v>3333.81</v>
      </c>
      <c r="I2476" s="3">
        <v>0</v>
      </c>
      <c r="J2476" s="3">
        <f>(Draw_down_data[[#This Row],[debit_interest]]+Draw_down_data[[#This Row],[debit_penal]])/Draw_down_data[[#This Row],[disbursed_amount]]</f>
        <v>1.333524E-2</v>
      </c>
      <c r="K2476" s="3">
        <v>3333.81</v>
      </c>
      <c r="L2476" s="3">
        <v>0</v>
      </c>
    </row>
    <row r="2477" spans="1:12" x14ac:dyDescent="0.3">
      <c r="A2477" s="4">
        <v>37518</v>
      </c>
      <c r="B2477" s="4">
        <v>26698</v>
      </c>
      <c r="C2477" s="2">
        <v>45038.604257951389</v>
      </c>
      <c r="D2477" s="4">
        <v>225893</v>
      </c>
      <c r="E2477" t="s">
        <v>478</v>
      </c>
      <c r="F2477" s="1">
        <v>45113</v>
      </c>
      <c r="G2477" s="1" t="s">
        <v>1179</v>
      </c>
      <c r="H2477" s="3">
        <v>3494.64</v>
      </c>
      <c r="I2477" s="3">
        <v>0</v>
      </c>
      <c r="J2477" s="3">
        <f>(Draw_down_data[[#This Row],[debit_interest]]+Draw_down_data[[#This Row],[debit_penal]])/Draw_down_data[[#This Row],[disbursed_amount]]</f>
        <v>1.547033329939396E-2</v>
      </c>
      <c r="K2477" s="3">
        <v>3494.64</v>
      </c>
      <c r="L2477" s="3">
        <v>0</v>
      </c>
    </row>
    <row r="2478" spans="1:12" x14ac:dyDescent="0.3">
      <c r="A2478" s="4">
        <v>37518</v>
      </c>
      <c r="B2478" s="4">
        <v>26504</v>
      </c>
      <c r="C2478" s="2">
        <v>45026.468827893521</v>
      </c>
      <c r="D2478" s="4">
        <v>67699</v>
      </c>
      <c r="E2478" t="s">
        <v>478</v>
      </c>
      <c r="F2478" s="1">
        <v>45084</v>
      </c>
      <c r="G2478" s="1" t="s">
        <v>1179</v>
      </c>
      <c r="H2478" s="3">
        <v>599.32000000000005</v>
      </c>
      <c r="I2478" s="3">
        <v>0</v>
      </c>
      <c r="J2478" s="3">
        <f>(Draw_down_data[[#This Row],[debit_interest]]+Draw_down_data[[#This Row],[debit_penal]])/Draw_down_data[[#This Row],[disbursed_amount]]</f>
        <v>8.8527156974253698E-3</v>
      </c>
      <c r="K2478" s="3">
        <v>599.32000000000005</v>
      </c>
      <c r="L2478" s="3">
        <v>0</v>
      </c>
    </row>
    <row r="2479" spans="1:12" x14ac:dyDescent="0.3">
      <c r="A2479" s="4">
        <v>37518</v>
      </c>
      <c r="B2479" s="4">
        <v>29038</v>
      </c>
      <c r="C2479" s="2">
        <v>45176.677210810187</v>
      </c>
      <c r="D2479" s="4">
        <v>37361</v>
      </c>
      <c r="E2479" t="s">
        <v>478</v>
      </c>
      <c r="F2479" s="1">
        <v>45231</v>
      </c>
      <c r="G2479" s="1" t="s">
        <v>1179</v>
      </c>
      <c r="H2479" s="3">
        <v>298.99</v>
      </c>
      <c r="I2479" s="3">
        <v>0</v>
      </c>
      <c r="J2479" s="3">
        <f>(Draw_down_data[[#This Row],[debit_interest]]+Draw_down_data[[#This Row],[debit_penal]])/Draw_down_data[[#This Row],[disbursed_amount]]</f>
        <v>8.0027301196434787E-3</v>
      </c>
      <c r="K2479" s="3">
        <v>298.99</v>
      </c>
      <c r="L2479" s="3">
        <v>0</v>
      </c>
    </row>
    <row r="2480" spans="1:12" x14ac:dyDescent="0.3">
      <c r="A2480" s="4">
        <v>37518</v>
      </c>
      <c r="B2480" s="4">
        <v>29037</v>
      </c>
      <c r="C2480" s="2">
        <v>45176.625100127312</v>
      </c>
      <c r="D2480" s="4">
        <v>212639</v>
      </c>
      <c r="E2480" t="s">
        <v>478</v>
      </c>
      <c r="F2480" s="1">
        <v>45231</v>
      </c>
      <c r="G2480" s="1" t="s">
        <v>1179</v>
      </c>
      <c r="H2480" s="3">
        <v>2564.9699999999998</v>
      </c>
      <c r="I2480" s="3">
        <v>0</v>
      </c>
      <c r="J2480" s="3">
        <f>(Draw_down_data[[#This Row],[debit_interest]]+Draw_down_data[[#This Row],[debit_penal]])/Draw_down_data[[#This Row],[disbursed_amount]]</f>
        <v>1.2062556727599358E-2</v>
      </c>
      <c r="K2480" s="3">
        <v>2564.9699999999998</v>
      </c>
      <c r="L2480" s="3">
        <v>0</v>
      </c>
    </row>
    <row r="2481" spans="1:12" x14ac:dyDescent="0.3">
      <c r="A2481" s="4">
        <v>37518</v>
      </c>
      <c r="B2481" s="4">
        <v>26310</v>
      </c>
      <c r="C2481" s="2">
        <v>45010.708682824072</v>
      </c>
      <c r="D2481" s="4">
        <v>83133</v>
      </c>
      <c r="E2481" t="s">
        <v>478</v>
      </c>
      <c r="F2481" s="1">
        <v>45084</v>
      </c>
      <c r="G2481" s="1" t="s">
        <v>1179</v>
      </c>
      <c r="H2481" s="3">
        <v>833.14</v>
      </c>
      <c r="I2481" s="3">
        <v>0</v>
      </c>
      <c r="J2481" s="3">
        <f>(Draw_down_data[[#This Row],[debit_interest]]+Draw_down_data[[#This Row],[debit_penal]])/Draw_down_data[[#This Row],[disbursed_amount]]</f>
        <v>1.002177234070706E-2</v>
      </c>
      <c r="K2481" s="3">
        <v>833.14</v>
      </c>
      <c r="L2481" s="3">
        <v>0</v>
      </c>
    </row>
    <row r="2482" spans="1:12" x14ac:dyDescent="0.3">
      <c r="A2482" s="4">
        <v>37518</v>
      </c>
      <c r="B2482" s="4">
        <v>30452</v>
      </c>
      <c r="C2482" s="2">
        <v>45232.667102083331</v>
      </c>
      <c r="D2482" s="4">
        <v>56476</v>
      </c>
      <c r="E2482" t="s">
        <v>478</v>
      </c>
      <c r="F2482" s="1">
        <v>45293</v>
      </c>
      <c r="G2482" s="1" t="s">
        <v>1179</v>
      </c>
      <c r="H2482" s="3">
        <v>735</v>
      </c>
      <c r="I2482" s="3">
        <v>0</v>
      </c>
      <c r="J2482" s="3">
        <f>(Draw_down_data[[#This Row],[debit_interest]]+Draw_down_data[[#This Row],[debit_penal]])/Draw_down_data[[#This Row],[disbursed_amount]]</f>
        <v>1.301437778879524E-2</v>
      </c>
      <c r="K2482" s="3">
        <v>735</v>
      </c>
      <c r="L2482" s="3">
        <v>0</v>
      </c>
    </row>
    <row r="2483" spans="1:12" x14ac:dyDescent="0.3">
      <c r="A2483" s="4">
        <v>37518</v>
      </c>
      <c r="B2483" s="4">
        <v>28378</v>
      </c>
      <c r="C2483" s="2">
        <v>45141.63548297454</v>
      </c>
      <c r="D2483" s="4">
        <v>221659</v>
      </c>
      <c r="E2483" t="s">
        <v>478</v>
      </c>
      <c r="F2483" s="1">
        <v>45203</v>
      </c>
      <c r="G2483" s="1" t="s">
        <v>1179</v>
      </c>
      <c r="H2483" s="3">
        <v>3199.35</v>
      </c>
      <c r="I2483" s="3">
        <v>0</v>
      </c>
      <c r="J2483" s="3">
        <f>(Draw_down_data[[#This Row],[debit_interest]]+Draw_down_data[[#This Row],[debit_penal]])/Draw_down_data[[#This Row],[disbursed_amount]]</f>
        <v>1.4433657103929911E-2</v>
      </c>
      <c r="K2483" s="3">
        <v>3199.35</v>
      </c>
      <c r="L2483" s="3">
        <v>0</v>
      </c>
    </row>
    <row r="2484" spans="1:12" x14ac:dyDescent="0.3">
      <c r="A2484" s="4">
        <v>37518</v>
      </c>
      <c r="B2484" s="4">
        <v>26014</v>
      </c>
      <c r="C2484" s="2">
        <v>44989.470049872682</v>
      </c>
      <c r="D2484" s="4">
        <v>385294</v>
      </c>
      <c r="E2484" t="s">
        <v>478</v>
      </c>
      <c r="F2484" s="1">
        <v>45022</v>
      </c>
      <c r="G2484" s="1" t="s">
        <v>1179</v>
      </c>
      <c r="H2484" s="3">
        <v>3305.32</v>
      </c>
      <c r="I2484" s="3">
        <v>0</v>
      </c>
      <c r="J2484" s="3">
        <f>(Draw_down_data[[#This Row],[debit_interest]]+Draw_down_data[[#This Row],[debit_penal]])/Draw_down_data[[#This Row],[disbursed_amount]]</f>
        <v>8.5786957492200774E-3</v>
      </c>
      <c r="K2484" s="3">
        <v>3305.32</v>
      </c>
      <c r="L2484" s="3">
        <v>0</v>
      </c>
    </row>
    <row r="2485" spans="1:12" x14ac:dyDescent="0.3">
      <c r="A2485" s="4">
        <v>37518</v>
      </c>
      <c r="B2485" s="4">
        <v>28380</v>
      </c>
      <c r="C2485" s="2">
        <v>45141.739992986113</v>
      </c>
      <c r="D2485" s="4">
        <v>28341</v>
      </c>
      <c r="E2485" t="s">
        <v>478</v>
      </c>
      <c r="F2485" s="1">
        <v>45203</v>
      </c>
      <c r="G2485" s="1" t="s">
        <v>1179</v>
      </c>
      <c r="H2485" s="3">
        <v>619.91999999999996</v>
      </c>
      <c r="I2485" s="3">
        <v>0</v>
      </c>
      <c r="J2485" s="3">
        <f>(Draw_down_data[[#This Row],[debit_interest]]+Draw_down_data[[#This Row],[debit_penal]])/Draw_down_data[[#This Row],[disbursed_amount]]</f>
        <v>2.1873610670053983E-2</v>
      </c>
      <c r="K2485" s="3">
        <v>619.91999999999996</v>
      </c>
      <c r="L2485" s="3">
        <v>0</v>
      </c>
    </row>
    <row r="2486" spans="1:12" x14ac:dyDescent="0.3">
      <c r="A2486" s="4">
        <v>37518</v>
      </c>
      <c r="B2486" s="4">
        <v>29638</v>
      </c>
      <c r="C2486" s="2">
        <v>45202.731703854166</v>
      </c>
      <c r="D2486" s="4">
        <v>218682</v>
      </c>
      <c r="E2486" t="s">
        <v>478</v>
      </c>
      <c r="F2486" s="1">
        <v>45266</v>
      </c>
      <c r="G2486" s="1" t="s">
        <v>1179</v>
      </c>
      <c r="H2486" s="3">
        <v>2694.42</v>
      </c>
      <c r="I2486" s="3">
        <v>0</v>
      </c>
      <c r="J2486" s="3">
        <f>(Draw_down_data[[#This Row],[debit_interest]]+Draw_down_data[[#This Row],[debit_penal]])/Draw_down_data[[#This Row],[disbursed_amount]]</f>
        <v>1.2321178697835214E-2</v>
      </c>
      <c r="K2486" s="3">
        <v>2694.42</v>
      </c>
      <c r="L2486" s="3">
        <v>0</v>
      </c>
    </row>
    <row r="2487" spans="1:12" x14ac:dyDescent="0.3">
      <c r="A2487" s="4">
        <v>37518</v>
      </c>
      <c r="B2487" s="4">
        <v>32369</v>
      </c>
      <c r="C2487" s="2">
        <v>45281.635605173607</v>
      </c>
      <c r="D2487" s="4">
        <v>64264</v>
      </c>
      <c r="E2487" t="s">
        <v>478</v>
      </c>
      <c r="F2487" s="1">
        <v>45352</v>
      </c>
      <c r="G2487" s="1" t="s">
        <v>1179</v>
      </c>
      <c r="H2487" s="3">
        <v>1422.05</v>
      </c>
      <c r="I2487" s="3">
        <v>0</v>
      </c>
      <c r="J2487" s="3">
        <f>(Draw_down_data[[#This Row],[debit_interest]]+Draw_down_data[[#This Row],[debit_penal]])/Draw_down_data[[#This Row],[disbursed_amount]]</f>
        <v>2.2128252209635255E-2</v>
      </c>
      <c r="K2487" s="3">
        <v>1422.05</v>
      </c>
      <c r="L2487" s="3">
        <v>0</v>
      </c>
    </row>
    <row r="2488" spans="1:12" x14ac:dyDescent="0.3">
      <c r="A2488" s="4">
        <v>37518</v>
      </c>
      <c r="B2488" s="4">
        <v>26515</v>
      </c>
      <c r="C2488" s="2">
        <v>45026.656763634259</v>
      </c>
      <c r="D2488" s="4">
        <v>145000</v>
      </c>
      <c r="E2488" t="s">
        <v>478</v>
      </c>
      <c r="F2488" s="1">
        <v>45084</v>
      </c>
      <c r="G2488" s="1" t="s">
        <v>1179</v>
      </c>
      <c r="H2488" s="3">
        <v>1784.08</v>
      </c>
      <c r="I2488" s="3">
        <v>0</v>
      </c>
      <c r="J2488" s="3">
        <f>(Draw_down_data[[#This Row],[debit_interest]]+Draw_down_data[[#This Row],[debit_penal]])/Draw_down_data[[#This Row],[disbursed_amount]]</f>
        <v>1.2303999999999999E-2</v>
      </c>
      <c r="K2488" s="3">
        <v>1784.08</v>
      </c>
      <c r="L2488" s="3">
        <v>0</v>
      </c>
    </row>
    <row r="2489" spans="1:12" x14ac:dyDescent="0.3">
      <c r="A2489" s="4">
        <v>37518</v>
      </c>
      <c r="B2489" s="4">
        <v>30178</v>
      </c>
      <c r="C2489" s="2">
        <v>45224.739970347226</v>
      </c>
      <c r="D2489" s="4">
        <v>31732</v>
      </c>
      <c r="E2489" t="s">
        <v>478</v>
      </c>
      <c r="F2489" s="1">
        <v>45293</v>
      </c>
      <c r="G2489" s="1" t="s">
        <v>1179</v>
      </c>
      <c r="H2489" s="3">
        <v>429.52</v>
      </c>
      <c r="I2489" s="3">
        <v>0</v>
      </c>
      <c r="J2489" s="3">
        <f>(Draw_down_data[[#This Row],[debit_interest]]+Draw_down_data[[#This Row],[debit_penal]])/Draw_down_data[[#This Row],[disbursed_amount]]</f>
        <v>1.3535862851380309E-2</v>
      </c>
      <c r="K2489" s="3">
        <v>429.52</v>
      </c>
      <c r="L2489" s="3">
        <v>0</v>
      </c>
    </row>
    <row r="2490" spans="1:12" x14ac:dyDescent="0.3">
      <c r="A2490" s="4">
        <v>37518</v>
      </c>
      <c r="B2490" s="4">
        <v>30176</v>
      </c>
      <c r="C2490" s="2">
        <v>45224.739813194443</v>
      </c>
      <c r="D2490" s="4">
        <v>159684</v>
      </c>
      <c r="E2490" t="s">
        <v>478</v>
      </c>
      <c r="F2490" s="1">
        <v>45293</v>
      </c>
      <c r="G2490" s="1" t="s">
        <v>1179</v>
      </c>
      <c r="H2490" s="3">
        <v>2280.65</v>
      </c>
      <c r="I2490" s="3">
        <v>0</v>
      </c>
      <c r="J2490" s="3">
        <f>(Draw_down_data[[#This Row],[debit_interest]]+Draw_down_data[[#This Row],[debit_penal]])/Draw_down_data[[#This Row],[disbursed_amount]]</f>
        <v>1.4282269983216854E-2</v>
      </c>
      <c r="K2490" s="3">
        <v>2280.65</v>
      </c>
      <c r="L2490" s="3">
        <v>0</v>
      </c>
    </row>
    <row r="2491" spans="1:12" x14ac:dyDescent="0.3">
      <c r="A2491" s="4">
        <v>37518</v>
      </c>
      <c r="B2491" s="4">
        <v>33588</v>
      </c>
      <c r="C2491" s="2">
        <v>45301.729971886576</v>
      </c>
      <c r="D2491" s="4">
        <v>18975</v>
      </c>
      <c r="E2491" t="s">
        <v>478</v>
      </c>
      <c r="F2491" s="1">
        <v>45385</v>
      </c>
      <c r="G2491" s="1" t="s">
        <v>1179</v>
      </c>
      <c r="H2491" s="3">
        <v>510.61</v>
      </c>
      <c r="I2491" s="3">
        <v>0</v>
      </c>
      <c r="J2491" s="3">
        <f>(Draw_down_data[[#This Row],[debit_interest]]+Draw_down_data[[#This Row],[debit_penal]])/Draw_down_data[[#This Row],[disbursed_amount]]</f>
        <v>2.6909617918313571E-2</v>
      </c>
      <c r="K2491" s="3">
        <v>510.61</v>
      </c>
      <c r="L2491" s="3">
        <v>0</v>
      </c>
    </row>
    <row r="2492" spans="1:12" x14ac:dyDescent="0.3">
      <c r="A2492" s="4">
        <v>37518</v>
      </c>
      <c r="B2492" s="4">
        <v>30175</v>
      </c>
      <c r="C2492" s="2">
        <v>45224.739652893521</v>
      </c>
      <c r="D2492" s="4">
        <v>12901</v>
      </c>
      <c r="E2492" t="s">
        <v>478</v>
      </c>
      <c r="F2492" s="1">
        <v>45293</v>
      </c>
      <c r="G2492" s="1" t="s">
        <v>1179</v>
      </c>
      <c r="H2492" s="3">
        <v>101.88</v>
      </c>
      <c r="I2492" s="3">
        <v>0</v>
      </c>
      <c r="J2492" s="3">
        <f>(Draw_down_data[[#This Row],[debit_interest]]+Draw_down_data[[#This Row],[debit_penal]])/Draw_down_data[[#This Row],[disbursed_amount]]</f>
        <v>7.8970622432369582E-3</v>
      </c>
      <c r="K2492" s="3">
        <v>101.88</v>
      </c>
      <c r="L2492" s="3">
        <v>0</v>
      </c>
    </row>
    <row r="2493" spans="1:12" x14ac:dyDescent="0.3">
      <c r="A2493" s="4">
        <v>37518</v>
      </c>
      <c r="B2493" s="4">
        <v>26012</v>
      </c>
      <c r="C2493" s="2">
        <v>44989.479350208334</v>
      </c>
      <c r="D2493" s="4">
        <v>25824</v>
      </c>
      <c r="E2493" t="s">
        <v>478</v>
      </c>
      <c r="F2493" s="1">
        <v>45049</v>
      </c>
      <c r="G2493" s="1" t="s">
        <v>1179</v>
      </c>
      <c r="H2493" s="3">
        <v>299.38</v>
      </c>
      <c r="I2493" s="3">
        <v>0</v>
      </c>
      <c r="J2493" s="3">
        <f>(Draw_down_data[[#This Row],[debit_interest]]+Draw_down_data[[#This Row],[debit_penal]])/Draw_down_data[[#This Row],[disbursed_amount]]</f>
        <v>1.1593091697645601E-2</v>
      </c>
      <c r="K2493" s="3">
        <v>299.38</v>
      </c>
      <c r="L2493" s="3">
        <v>0</v>
      </c>
    </row>
    <row r="2494" spans="1:12" x14ac:dyDescent="0.3">
      <c r="A2494" s="4">
        <v>37518</v>
      </c>
      <c r="B2494" s="4">
        <v>31782</v>
      </c>
      <c r="C2494" s="2">
        <v>45267.646491874999</v>
      </c>
      <c r="D2494" s="4">
        <v>32303</v>
      </c>
      <c r="E2494" t="s">
        <v>478</v>
      </c>
      <c r="F2494" s="1">
        <v>45325</v>
      </c>
      <c r="G2494" s="1" t="s">
        <v>1179</v>
      </c>
      <c r="H2494" s="3">
        <v>470.96</v>
      </c>
      <c r="I2494" s="3">
        <v>0</v>
      </c>
      <c r="J2494" s="3">
        <f>(Draw_down_data[[#This Row],[debit_interest]]+Draw_down_data[[#This Row],[debit_penal]])/Draw_down_data[[#This Row],[disbursed_amount]]</f>
        <v>1.4579450825000773E-2</v>
      </c>
      <c r="K2494" s="3">
        <v>470.96</v>
      </c>
      <c r="L2494" s="3">
        <v>0</v>
      </c>
    </row>
    <row r="2495" spans="1:12" x14ac:dyDescent="0.3">
      <c r="A2495" s="4">
        <v>37518</v>
      </c>
      <c r="B2495" s="4">
        <v>27618</v>
      </c>
      <c r="C2495" s="2">
        <v>45100.56262715278</v>
      </c>
      <c r="D2495" s="4">
        <v>122797</v>
      </c>
      <c r="E2495" t="s">
        <v>478</v>
      </c>
      <c r="F2495" s="1">
        <v>45175</v>
      </c>
      <c r="G2495" s="1" t="s">
        <v>1179</v>
      </c>
      <c r="H2495" s="3">
        <v>1608.72</v>
      </c>
      <c r="I2495" s="3">
        <v>0</v>
      </c>
      <c r="J2495" s="3">
        <f>(Draw_down_data[[#This Row],[debit_interest]]+Draw_down_data[[#This Row],[debit_penal]])/Draw_down_data[[#This Row],[disbursed_amount]]</f>
        <v>1.3100645781248728E-2</v>
      </c>
      <c r="K2495" s="3">
        <v>1608.72</v>
      </c>
      <c r="L2495" s="3">
        <v>0</v>
      </c>
    </row>
    <row r="2496" spans="1:12" x14ac:dyDescent="0.3">
      <c r="A2496" s="4">
        <v>37735</v>
      </c>
      <c r="B2496" s="4">
        <v>33531</v>
      </c>
      <c r="C2496" s="2">
        <v>45301.635685972222</v>
      </c>
      <c r="D2496" s="4">
        <v>123744</v>
      </c>
      <c r="E2496" t="s">
        <v>478</v>
      </c>
      <c r="F2496" s="1">
        <v>45420</v>
      </c>
      <c r="G2496" s="1" t="s">
        <v>1179</v>
      </c>
      <c r="H2496" s="3">
        <v>3201.78</v>
      </c>
      <c r="I2496" s="3">
        <v>0</v>
      </c>
      <c r="J2496" s="3">
        <f>(Draw_down_data[[#This Row],[debit_interest]]+Draw_down_data[[#This Row],[debit_penal]])/Draw_down_data[[#This Row],[disbursed_amount]]</f>
        <v>2.5874224204809931E-2</v>
      </c>
      <c r="K2496" s="3">
        <v>3201.78</v>
      </c>
      <c r="L2496" s="3">
        <v>0</v>
      </c>
    </row>
    <row r="2497" spans="1:12" x14ac:dyDescent="0.3">
      <c r="A2497" s="4">
        <v>37735</v>
      </c>
      <c r="B2497" s="4">
        <v>28886</v>
      </c>
      <c r="C2497" s="2">
        <v>45169.615327141204</v>
      </c>
      <c r="D2497" s="4">
        <v>57207</v>
      </c>
      <c r="E2497" t="s">
        <v>478</v>
      </c>
      <c r="F2497" s="1">
        <v>45269</v>
      </c>
      <c r="G2497" s="1" t="s">
        <v>1179</v>
      </c>
      <c r="H2497" s="3">
        <v>1116.0999999999999</v>
      </c>
      <c r="I2497" s="3">
        <v>6.11</v>
      </c>
      <c r="J2497" s="3">
        <f>(Draw_down_data[[#This Row],[debit_interest]]+Draw_down_data[[#This Row],[debit_penal]])/Draw_down_data[[#This Row],[disbursed_amount]]</f>
        <v>1.9616655304420784E-2</v>
      </c>
      <c r="K2497" s="3">
        <v>1116.0999999999999</v>
      </c>
      <c r="L2497" s="3">
        <v>6.11</v>
      </c>
    </row>
    <row r="2498" spans="1:12" x14ac:dyDescent="0.3">
      <c r="A2498" s="4">
        <v>37735</v>
      </c>
      <c r="B2498" s="4">
        <v>26840</v>
      </c>
      <c r="C2498" s="2">
        <v>45049.760471134257</v>
      </c>
      <c r="D2498" s="4">
        <v>127883</v>
      </c>
      <c r="E2498" t="s">
        <v>478</v>
      </c>
      <c r="F2498" s="1">
        <v>45079</v>
      </c>
      <c r="G2498" s="1" t="s">
        <v>1179</v>
      </c>
      <c r="H2498" s="3">
        <v>1231.6500000000001</v>
      </c>
      <c r="I2498" s="3">
        <v>0</v>
      </c>
      <c r="J2498" s="3">
        <f>(Draw_down_data[[#This Row],[debit_interest]]+Draw_down_data[[#This Row],[debit_penal]])/Draw_down_data[[#This Row],[disbursed_amount]]</f>
        <v>9.6310690240297772E-3</v>
      </c>
      <c r="K2498" s="3">
        <v>1231.6500000000001</v>
      </c>
      <c r="L2498" s="3">
        <v>0</v>
      </c>
    </row>
    <row r="2499" spans="1:12" x14ac:dyDescent="0.3">
      <c r="A2499" s="4">
        <v>37735</v>
      </c>
      <c r="B2499" s="4">
        <v>36853</v>
      </c>
      <c r="C2499" s="2">
        <v>45343.782079756944</v>
      </c>
      <c r="D2499" s="4">
        <v>59539</v>
      </c>
      <c r="E2499" t="s">
        <v>478</v>
      </c>
      <c r="F2499" s="1">
        <v>45420</v>
      </c>
      <c r="G2499" s="1" t="s">
        <v>1179</v>
      </c>
      <c r="H2499" s="3">
        <v>1413.85</v>
      </c>
      <c r="I2499" s="3">
        <v>0</v>
      </c>
      <c r="J2499" s="3">
        <f>(Draw_down_data[[#This Row],[debit_interest]]+Draw_down_data[[#This Row],[debit_penal]])/Draw_down_data[[#This Row],[disbursed_amount]]</f>
        <v>2.3746619862611059E-2</v>
      </c>
      <c r="K2499" s="3">
        <v>1413.85</v>
      </c>
      <c r="L2499" s="3">
        <v>0</v>
      </c>
    </row>
    <row r="2500" spans="1:12" x14ac:dyDescent="0.3">
      <c r="A2500" s="4">
        <v>37735</v>
      </c>
      <c r="B2500" s="4">
        <v>40192</v>
      </c>
      <c r="C2500" s="2">
        <v>45374.813109143521</v>
      </c>
      <c r="D2500" s="4">
        <v>30190</v>
      </c>
      <c r="E2500" t="s">
        <v>478</v>
      </c>
      <c r="F2500" s="1">
        <v>45449</v>
      </c>
      <c r="G2500" s="1" t="s">
        <v>1179</v>
      </c>
      <c r="H2500" s="3">
        <v>523.38</v>
      </c>
      <c r="I2500" s="3">
        <v>0</v>
      </c>
      <c r="J2500" s="3">
        <f>(Draw_down_data[[#This Row],[debit_interest]]+Draw_down_data[[#This Row],[debit_penal]])/Draw_down_data[[#This Row],[disbursed_amount]]</f>
        <v>1.7336204041073201E-2</v>
      </c>
      <c r="K2500" s="3">
        <v>523.38</v>
      </c>
      <c r="L2500" s="3">
        <v>0</v>
      </c>
    </row>
    <row r="2501" spans="1:12" x14ac:dyDescent="0.3">
      <c r="A2501" s="4">
        <v>37735</v>
      </c>
      <c r="B2501" s="4">
        <v>39131</v>
      </c>
      <c r="C2501" s="2">
        <v>45365.760688240742</v>
      </c>
      <c r="D2501" s="4">
        <v>75175</v>
      </c>
      <c r="E2501" t="s">
        <v>478</v>
      </c>
      <c r="F2501" s="1">
        <v>45449</v>
      </c>
      <c r="G2501" s="1" t="s">
        <v>1179</v>
      </c>
      <c r="H2501" s="3">
        <v>1917.87</v>
      </c>
      <c r="I2501" s="3">
        <v>0</v>
      </c>
      <c r="J2501" s="3">
        <f>(Draw_down_data[[#This Row],[debit_interest]]+Draw_down_data[[#This Row],[debit_penal]])/Draw_down_data[[#This Row],[disbursed_amount]]</f>
        <v>2.5512071832391087E-2</v>
      </c>
      <c r="K2501" s="3">
        <v>1917.87</v>
      </c>
      <c r="L2501" s="3">
        <v>0</v>
      </c>
    </row>
    <row r="2502" spans="1:12" x14ac:dyDescent="0.3">
      <c r="A2502" s="4">
        <v>37735</v>
      </c>
      <c r="B2502" s="4">
        <v>28387</v>
      </c>
      <c r="C2502" s="2">
        <v>45142.666866423613</v>
      </c>
      <c r="D2502" s="4">
        <v>150000</v>
      </c>
      <c r="E2502" t="s">
        <v>478</v>
      </c>
      <c r="F2502" s="1">
        <v>45183</v>
      </c>
      <c r="G2502" s="1" t="s">
        <v>1179</v>
      </c>
      <c r="H2502" s="3">
        <v>1281.72</v>
      </c>
      <c r="I2502" s="3">
        <v>0.03</v>
      </c>
      <c r="J2502" s="3">
        <f>(Draw_down_data[[#This Row],[debit_interest]]+Draw_down_data[[#This Row],[debit_penal]])/Draw_down_data[[#This Row],[disbursed_amount]]</f>
        <v>8.5450000000000005E-3</v>
      </c>
      <c r="K2502" s="3">
        <v>1281.72</v>
      </c>
      <c r="L2502" s="3">
        <v>0.03</v>
      </c>
    </row>
    <row r="2503" spans="1:12" x14ac:dyDescent="0.3">
      <c r="A2503" s="4">
        <v>37735</v>
      </c>
      <c r="B2503" s="4">
        <v>27148</v>
      </c>
      <c r="C2503" s="2">
        <v>45071.468990497684</v>
      </c>
      <c r="D2503" s="4">
        <v>137417</v>
      </c>
      <c r="E2503" t="s">
        <v>478</v>
      </c>
      <c r="F2503" s="1">
        <v>45140</v>
      </c>
      <c r="G2503" s="1" t="s">
        <v>1179</v>
      </c>
      <c r="H2503" s="3">
        <v>1411.83</v>
      </c>
      <c r="I2503" s="3">
        <v>0</v>
      </c>
      <c r="J2503" s="3">
        <f>(Draw_down_data[[#This Row],[debit_interest]]+Draw_down_data[[#This Row],[debit_penal]])/Draw_down_data[[#This Row],[disbursed_amount]]</f>
        <v>1.0274056339463093E-2</v>
      </c>
      <c r="K2503" s="3">
        <v>1411.83</v>
      </c>
      <c r="L2503" s="3">
        <v>0</v>
      </c>
    </row>
    <row r="2504" spans="1:12" x14ac:dyDescent="0.3">
      <c r="A2504" s="4">
        <v>37735</v>
      </c>
      <c r="B2504" s="4">
        <v>28887</v>
      </c>
      <c r="C2504" s="2">
        <v>45169.719292638889</v>
      </c>
      <c r="D2504" s="4">
        <v>42793</v>
      </c>
      <c r="E2504" t="s">
        <v>478</v>
      </c>
      <c r="F2504" s="1">
        <v>45324</v>
      </c>
      <c r="G2504" s="1" t="s">
        <v>1179</v>
      </c>
      <c r="H2504" s="3">
        <v>1678.18</v>
      </c>
      <c r="I2504" s="3">
        <v>0</v>
      </c>
      <c r="J2504" s="3">
        <f>(Draw_down_data[[#This Row],[debit_interest]]+Draw_down_data[[#This Row],[debit_penal]])/Draw_down_data[[#This Row],[disbursed_amount]]</f>
        <v>3.9216226953006333E-2</v>
      </c>
      <c r="K2504" s="3">
        <v>1678.18</v>
      </c>
      <c r="L2504" s="3">
        <v>0</v>
      </c>
    </row>
    <row r="2505" spans="1:12" x14ac:dyDescent="0.3">
      <c r="A2505" s="4">
        <v>37735</v>
      </c>
      <c r="B2505" s="4">
        <v>27438</v>
      </c>
      <c r="C2505" s="2">
        <v>45090.541859930556</v>
      </c>
      <c r="D2505" s="4">
        <v>179178</v>
      </c>
      <c r="E2505" t="s">
        <v>478</v>
      </c>
      <c r="F2505" s="1">
        <v>45180</v>
      </c>
      <c r="G2505" s="1" t="s">
        <v>1179</v>
      </c>
      <c r="H2505" s="3">
        <v>2827.43</v>
      </c>
      <c r="I2505" s="3">
        <v>8.4600000000000009</v>
      </c>
      <c r="J2505" s="3">
        <f>(Draw_down_data[[#This Row],[debit_interest]]+Draw_down_data[[#This Row],[debit_penal]])/Draw_down_data[[#This Row],[disbursed_amount]]</f>
        <v>1.5827222091997901E-2</v>
      </c>
      <c r="K2505" s="3">
        <v>2827.43</v>
      </c>
      <c r="L2505" s="3">
        <v>8.4600000000000009</v>
      </c>
    </row>
    <row r="2506" spans="1:12" x14ac:dyDescent="0.3">
      <c r="A2506" s="4">
        <v>37735</v>
      </c>
      <c r="B2506" s="4">
        <v>27016</v>
      </c>
      <c r="C2506" s="2">
        <v>45061.771035590275</v>
      </c>
      <c r="D2506" s="4">
        <v>88186</v>
      </c>
      <c r="E2506" t="s">
        <v>478</v>
      </c>
      <c r="F2506" s="1">
        <v>45110</v>
      </c>
      <c r="G2506" s="1" t="s">
        <v>1179</v>
      </c>
      <c r="H2506" s="3">
        <v>945.37</v>
      </c>
      <c r="I2506" s="3">
        <v>0</v>
      </c>
      <c r="J2506" s="3">
        <f>(Draw_down_data[[#This Row],[debit_interest]]+Draw_down_data[[#This Row],[debit_penal]])/Draw_down_data[[#This Row],[disbursed_amount]]</f>
        <v>1.0720182341868324E-2</v>
      </c>
      <c r="K2506" s="3">
        <v>945.37</v>
      </c>
      <c r="L2506" s="3">
        <v>0</v>
      </c>
    </row>
    <row r="2507" spans="1:12" x14ac:dyDescent="0.3">
      <c r="A2507" s="4">
        <v>37893</v>
      </c>
      <c r="B2507" s="4">
        <v>27073</v>
      </c>
      <c r="C2507" s="2">
        <v>45065.479360277779</v>
      </c>
      <c r="D2507" s="4">
        <v>39000</v>
      </c>
      <c r="E2507" t="s">
        <v>478</v>
      </c>
      <c r="F2507" s="1">
        <v>45117</v>
      </c>
      <c r="G2507" s="1" t="s">
        <v>1179</v>
      </c>
      <c r="H2507" s="3">
        <v>441.94</v>
      </c>
      <c r="I2507" s="3">
        <v>0</v>
      </c>
      <c r="J2507" s="3">
        <f>(Draw_down_data[[#This Row],[debit_interest]]+Draw_down_data[[#This Row],[debit_penal]])/Draw_down_data[[#This Row],[disbursed_amount]]</f>
        <v>1.1331794871794872E-2</v>
      </c>
      <c r="K2507" s="3">
        <v>441.94</v>
      </c>
      <c r="L2507" s="3">
        <v>0</v>
      </c>
    </row>
    <row r="2508" spans="1:12" x14ac:dyDescent="0.3">
      <c r="A2508" s="4">
        <v>37893</v>
      </c>
      <c r="B2508" s="4">
        <v>27441</v>
      </c>
      <c r="C2508" s="2">
        <v>45089.698199618055</v>
      </c>
      <c r="D2508" s="4">
        <v>45706</v>
      </c>
      <c r="E2508" t="s">
        <v>478</v>
      </c>
      <c r="F2508" s="1">
        <v>45141</v>
      </c>
      <c r="G2508" s="1" t="s">
        <v>1179</v>
      </c>
      <c r="H2508" s="3">
        <v>651.20000000000005</v>
      </c>
      <c r="I2508" s="3">
        <v>0</v>
      </c>
      <c r="J2508" s="3">
        <f>(Draw_down_data[[#This Row],[debit_interest]]+Draw_down_data[[#This Row],[debit_penal]])/Draw_down_data[[#This Row],[disbursed_amount]]</f>
        <v>1.4247582374305344E-2</v>
      </c>
      <c r="K2508" s="3">
        <v>651.20000000000005</v>
      </c>
      <c r="L2508" s="3">
        <v>0</v>
      </c>
    </row>
    <row r="2509" spans="1:12" x14ac:dyDescent="0.3">
      <c r="A2509" s="4">
        <v>37893</v>
      </c>
      <c r="B2509" s="4">
        <v>33384</v>
      </c>
      <c r="C2509" s="2">
        <v>45299.541744467591</v>
      </c>
      <c r="D2509" s="4">
        <v>42362</v>
      </c>
      <c r="E2509" t="s">
        <v>478</v>
      </c>
      <c r="F2509" s="1">
        <v>45454</v>
      </c>
      <c r="G2509" s="1" t="s">
        <v>1179</v>
      </c>
      <c r="H2509" s="3">
        <v>2170.94</v>
      </c>
      <c r="I2509" s="3">
        <v>1057.83</v>
      </c>
      <c r="J2509" s="3">
        <f>(Draw_down_data[[#This Row],[debit_interest]]+Draw_down_data[[#This Row],[debit_penal]])/Draw_down_data[[#This Row],[disbursed_amount]]</f>
        <v>7.6218544922336054E-2</v>
      </c>
      <c r="K2509" s="3">
        <v>2170.94</v>
      </c>
      <c r="L2509" s="3">
        <v>1057.83</v>
      </c>
    </row>
    <row r="2510" spans="1:12" x14ac:dyDescent="0.3">
      <c r="A2510" s="4">
        <v>37893</v>
      </c>
      <c r="B2510" s="4">
        <v>27792</v>
      </c>
      <c r="C2510" s="2">
        <v>45112.656383773145</v>
      </c>
      <c r="D2510" s="4">
        <v>20000</v>
      </c>
      <c r="E2510" t="s">
        <v>478</v>
      </c>
      <c r="F2510" s="1">
        <v>45191</v>
      </c>
      <c r="G2510" s="1" t="s">
        <v>1179</v>
      </c>
      <c r="H2510" s="3">
        <v>364.02</v>
      </c>
      <c r="I2510" s="3">
        <v>0</v>
      </c>
      <c r="J2510" s="3">
        <f>(Draw_down_data[[#This Row],[debit_interest]]+Draw_down_data[[#This Row],[debit_penal]])/Draw_down_data[[#This Row],[disbursed_amount]]</f>
        <v>1.8200999999999998E-2</v>
      </c>
      <c r="K2510" s="3">
        <v>364.02</v>
      </c>
      <c r="L2510" s="3">
        <v>0</v>
      </c>
    </row>
    <row r="2511" spans="1:12" x14ac:dyDescent="0.3">
      <c r="A2511" s="4">
        <v>37893</v>
      </c>
      <c r="B2511" s="4">
        <v>26879</v>
      </c>
      <c r="C2511" s="2">
        <v>45051.489789837964</v>
      </c>
      <c r="D2511" s="4">
        <v>37000</v>
      </c>
      <c r="E2511" t="s">
        <v>478</v>
      </c>
      <c r="F2511" s="1">
        <v>45117</v>
      </c>
      <c r="G2511" s="1" t="s">
        <v>1179</v>
      </c>
      <c r="H2511" s="3">
        <v>462.46</v>
      </c>
      <c r="I2511" s="3">
        <v>0</v>
      </c>
      <c r="J2511" s="3">
        <f>(Draw_down_data[[#This Row],[debit_interest]]+Draw_down_data[[#This Row],[debit_penal]])/Draw_down_data[[#This Row],[disbursed_amount]]</f>
        <v>1.2498918918918918E-2</v>
      </c>
      <c r="K2511" s="3">
        <v>462.46</v>
      </c>
      <c r="L2511" s="3">
        <v>0</v>
      </c>
    </row>
    <row r="2512" spans="1:12" x14ac:dyDescent="0.3">
      <c r="A2512" s="4">
        <v>37893</v>
      </c>
      <c r="B2512" s="4">
        <v>26946</v>
      </c>
      <c r="C2512" s="2">
        <v>45055.645985300929</v>
      </c>
      <c r="D2512" s="4">
        <v>82000</v>
      </c>
      <c r="E2512" t="s">
        <v>478</v>
      </c>
      <c r="F2512" s="1">
        <v>45117</v>
      </c>
      <c r="G2512" s="1" t="s">
        <v>1179</v>
      </c>
      <c r="H2512" s="3">
        <v>1187.28</v>
      </c>
      <c r="I2512" s="3">
        <v>0</v>
      </c>
      <c r="J2512" s="3">
        <f>(Draw_down_data[[#This Row],[debit_interest]]+Draw_down_data[[#This Row],[debit_penal]])/Draw_down_data[[#This Row],[disbursed_amount]]</f>
        <v>1.4479024390243901E-2</v>
      </c>
      <c r="K2512" s="3">
        <v>1187.28</v>
      </c>
      <c r="L2512" s="3">
        <v>0</v>
      </c>
    </row>
    <row r="2513" spans="1:12" x14ac:dyDescent="0.3">
      <c r="A2513" s="4">
        <v>37893</v>
      </c>
      <c r="B2513" s="4">
        <v>27025</v>
      </c>
      <c r="C2513" s="2">
        <v>45062.469083113428</v>
      </c>
      <c r="D2513" s="4">
        <v>50636</v>
      </c>
      <c r="E2513" t="s">
        <v>478</v>
      </c>
      <c r="F2513" s="1">
        <v>45117</v>
      </c>
      <c r="G2513" s="1" t="s">
        <v>1179</v>
      </c>
      <c r="H2513" s="3">
        <v>560.08000000000004</v>
      </c>
      <c r="I2513" s="3">
        <v>0</v>
      </c>
      <c r="J2513" s="3">
        <f>(Draw_down_data[[#This Row],[debit_interest]]+Draw_down_data[[#This Row],[debit_penal]])/Draw_down_data[[#This Row],[disbursed_amount]]</f>
        <v>1.106090528477763E-2</v>
      </c>
      <c r="K2513" s="3">
        <v>560.08000000000004</v>
      </c>
      <c r="L2513" s="3">
        <v>0</v>
      </c>
    </row>
    <row r="2514" spans="1:12" x14ac:dyDescent="0.3">
      <c r="A2514" s="4">
        <v>37893</v>
      </c>
      <c r="B2514" s="4">
        <v>28877</v>
      </c>
      <c r="C2514" s="2">
        <v>45169.614759467593</v>
      </c>
      <c r="D2514" s="4">
        <v>91000</v>
      </c>
      <c r="E2514" t="s">
        <v>478</v>
      </c>
      <c r="F2514" s="1">
        <v>45334</v>
      </c>
      <c r="G2514" s="1" t="s">
        <v>1179</v>
      </c>
      <c r="H2514" s="3">
        <v>4694.08</v>
      </c>
      <c r="I2514" s="3">
        <v>1.03</v>
      </c>
      <c r="J2514" s="3">
        <f>(Draw_down_data[[#This Row],[debit_interest]]+Draw_down_data[[#This Row],[debit_penal]])/Draw_down_data[[#This Row],[disbursed_amount]]</f>
        <v>5.1594615384615378E-2</v>
      </c>
      <c r="K2514" s="3">
        <v>4694.08</v>
      </c>
      <c r="L2514" s="3">
        <v>1.03</v>
      </c>
    </row>
    <row r="2515" spans="1:12" x14ac:dyDescent="0.3">
      <c r="A2515" s="4">
        <v>37893</v>
      </c>
      <c r="B2515" s="4">
        <v>26629</v>
      </c>
      <c r="C2515" s="2">
        <v>45034.500205567128</v>
      </c>
      <c r="D2515" s="4">
        <v>144693</v>
      </c>
      <c r="E2515" t="s">
        <v>478</v>
      </c>
      <c r="F2515" s="1">
        <v>45078</v>
      </c>
      <c r="G2515" s="1" t="s">
        <v>1179</v>
      </c>
      <c r="H2515" s="3">
        <v>1303.81</v>
      </c>
      <c r="I2515" s="3">
        <v>0</v>
      </c>
      <c r="J2515" s="3">
        <f>(Draw_down_data[[#This Row],[debit_interest]]+Draw_down_data[[#This Row],[debit_penal]])/Draw_down_data[[#This Row],[disbursed_amount]]</f>
        <v>9.0108712930134834E-3</v>
      </c>
      <c r="K2515" s="3">
        <v>1303.81</v>
      </c>
      <c r="L2515" s="3">
        <v>0</v>
      </c>
    </row>
    <row r="2516" spans="1:12" x14ac:dyDescent="0.3">
      <c r="A2516" s="4">
        <v>37893</v>
      </c>
      <c r="B2516" s="4">
        <v>26839</v>
      </c>
      <c r="C2516" s="2">
        <v>45049.677415162034</v>
      </c>
      <c r="D2516" s="4">
        <v>40000</v>
      </c>
      <c r="E2516" t="s">
        <v>478</v>
      </c>
      <c r="F2516" s="1">
        <v>45078</v>
      </c>
      <c r="G2516" s="1" t="s">
        <v>1179</v>
      </c>
      <c r="H2516" s="3">
        <v>277.31</v>
      </c>
      <c r="I2516" s="3">
        <v>0</v>
      </c>
      <c r="J2516" s="3">
        <f>(Draw_down_data[[#This Row],[debit_interest]]+Draw_down_data[[#This Row],[debit_penal]])/Draw_down_data[[#This Row],[disbursed_amount]]</f>
        <v>6.9327499999999997E-3</v>
      </c>
      <c r="K2516" s="3">
        <v>277.31</v>
      </c>
      <c r="L2516" s="3">
        <v>0</v>
      </c>
    </row>
    <row r="2517" spans="1:12" x14ac:dyDescent="0.3">
      <c r="A2517" s="4">
        <v>37893</v>
      </c>
      <c r="B2517" s="4">
        <v>28624</v>
      </c>
      <c r="C2517" s="2">
        <v>45155.468837222223</v>
      </c>
      <c r="D2517" s="4">
        <v>48258</v>
      </c>
      <c r="E2517" t="s">
        <v>478</v>
      </c>
      <c r="F2517" s="1">
        <v>45294</v>
      </c>
      <c r="G2517" s="1" t="s">
        <v>1179</v>
      </c>
      <c r="H2517" s="3">
        <v>1674.89</v>
      </c>
      <c r="I2517" s="3">
        <v>3.6</v>
      </c>
      <c r="J2517" s="3">
        <f>(Draw_down_data[[#This Row],[debit_interest]]+Draw_down_data[[#This Row],[debit_penal]])/Draw_down_data[[#This Row],[disbursed_amount]]</f>
        <v>3.4781590617099754E-2</v>
      </c>
      <c r="K2517" s="3">
        <v>1674.89</v>
      </c>
      <c r="L2517" s="3">
        <v>3.6</v>
      </c>
    </row>
    <row r="2518" spans="1:12" x14ac:dyDescent="0.3">
      <c r="A2518" s="4">
        <v>37893</v>
      </c>
      <c r="B2518" s="4">
        <v>28575</v>
      </c>
      <c r="C2518" s="2">
        <v>45155.437560787039</v>
      </c>
      <c r="D2518" s="4">
        <v>70000</v>
      </c>
      <c r="E2518" t="s">
        <v>478</v>
      </c>
      <c r="F2518" s="1">
        <v>45269</v>
      </c>
      <c r="G2518" s="1" t="s">
        <v>1179</v>
      </c>
      <c r="H2518" s="3">
        <v>1673.99</v>
      </c>
      <c r="I2518" s="3">
        <v>0</v>
      </c>
      <c r="J2518" s="3">
        <f>(Draw_down_data[[#This Row],[debit_interest]]+Draw_down_data[[#This Row],[debit_penal]])/Draw_down_data[[#This Row],[disbursed_amount]]</f>
        <v>2.3914142857142856E-2</v>
      </c>
      <c r="K2518" s="3">
        <v>1673.99</v>
      </c>
      <c r="L2518" s="3">
        <v>0</v>
      </c>
    </row>
    <row r="2519" spans="1:12" x14ac:dyDescent="0.3">
      <c r="A2519" s="4">
        <v>37893</v>
      </c>
      <c r="B2519" s="4">
        <v>27231</v>
      </c>
      <c r="C2519" s="2">
        <v>45075.646272233796</v>
      </c>
      <c r="D2519" s="4">
        <v>50000</v>
      </c>
      <c r="E2519" t="s">
        <v>478</v>
      </c>
      <c r="F2519" s="1">
        <v>45141</v>
      </c>
      <c r="G2519" s="1" t="s">
        <v>1179</v>
      </c>
      <c r="H2519" s="3">
        <v>854.61</v>
      </c>
      <c r="I2519" s="3">
        <v>0</v>
      </c>
      <c r="J2519" s="3">
        <f>(Draw_down_data[[#This Row],[debit_interest]]+Draw_down_data[[#This Row],[debit_penal]])/Draw_down_data[[#This Row],[disbursed_amount]]</f>
        <v>1.7092200000000002E-2</v>
      </c>
      <c r="K2519" s="3">
        <v>854.61</v>
      </c>
      <c r="L2519" s="3">
        <v>0</v>
      </c>
    </row>
    <row r="2520" spans="1:12" x14ac:dyDescent="0.3">
      <c r="A2520" s="4">
        <v>37893</v>
      </c>
      <c r="B2520" s="4">
        <v>27716</v>
      </c>
      <c r="C2520" s="2">
        <v>45107.80234065972</v>
      </c>
      <c r="D2520" s="4">
        <v>19069</v>
      </c>
      <c r="E2520" t="s">
        <v>478</v>
      </c>
      <c r="F2520" s="1">
        <v>45191</v>
      </c>
      <c r="G2520" s="1" t="s">
        <v>1179</v>
      </c>
      <c r="H2520" s="3">
        <v>299.77</v>
      </c>
      <c r="I2520" s="3">
        <v>0</v>
      </c>
      <c r="J2520" s="3">
        <f>(Draw_down_data[[#This Row],[debit_interest]]+Draw_down_data[[#This Row],[debit_penal]])/Draw_down_data[[#This Row],[disbursed_amount]]</f>
        <v>1.5720278986837276E-2</v>
      </c>
      <c r="K2520" s="3">
        <v>299.77</v>
      </c>
      <c r="L2520" s="3">
        <v>0</v>
      </c>
    </row>
    <row r="2521" spans="1:12" x14ac:dyDescent="0.3">
      <c r="A2521" s="4">
        <v>37893</v>
      </c>
      <c r="B2521" s="4">
        <v>34319</v>
      </c>
      <c r="C2521" s="2">
        <v>45313.729611145834</v>
      </c>
      <c r="D2521" s="4">
        <v>69890</v>
      </c>
      <c r="E2521" t="s">
        <v>478</v>
      </c>
      <c r="F2521" s="1" t="s">
        <v>452</v>
      </c>
      <c r="H2521" s="3">
        <v>4494.78</v>
      </c>
      <c r="I2521" s="3">
        <v>592.72</v>
      </c>
      <c r="J2521" s="3">
        <f>(Draw_down_data[[#This Row],[debit_interest]]+Draw_down_data[[#This Row],[debit_penal]])/Draw_down_data[[#This Row],[disbursed_amount]]</f>
        <v>7.2792960366289877E-2</v>
      </c>
      <c r="K2521" s="3">
        <v>4494.78</v>
      </c>
      <c r="L2521" s="3">
        <v>592.72</v>
      </c>
    </row>
    <row r="2522" spans="1:12" x14ac:dyDescent="0.3">
      <c r="A2522" s="4">
        <v>37893</v>
      </c>
      <c r="B2522" s="4">
        <v>27324</v>
      </c>
      <c r="C2522" s="2">
        <v>45082.760894155093</v>
      </c>
      <c r="D2522" s="4">
        <v>50000</v>
      </c>
      <c r="E2522" t="s">
        <v>478</v>
      </c>
      <c r="F2522" s="1">
        <v>45141</v>
      </c>
      <c r="G2522" s="1" t="s">
        <v>1179</v>
      </c>
      <c r="H2522" s="3">
        <v>861.91</v>
      </c>
      <c r="I2522" s="3">
        <v>0</v>
      </c>
      <c r="J2522" s="3">
        <f>(Draw_down_data[[#This Row],[debit_interest]]+Draw_down_data[[#This Row],[debit_penal]])/Draw_down_data[[#This Row],[disbursed_amount]]</f>
        <v>1.7238199999999999E-2</v>
      </c>
      <c r="K2522" s="3">
        <v>861.91</v>
      </c>
      <c r="L2522" s="3">
        <v>0</v>
      </c>
    </row>
    <row r="2523" spans="1:12" x14ac:dyDescent="0.3">
      <c r="A2523" s="4">
        <v>37893</v>
      </c>
      <c r="B2523" s="4">
        <v>27559</v>
      </c>
      <c r="C2523" s="2">
        <v>45098.479538240739</v>
      </c>
      <c r="D2523" s="4">
        <v>54000</v>
      </c>
      <c r="E2523" t="s">
        <v>478</v>
      </c>
      <c r="F2523" s="1">
        <v>45191</v>
      </c>
      <c r="G2523" s="1" t="s">
        <v>1179</v>
      </c>
      <c r="H2523" s="3">
        <v>781.54</v>
      </c>
      <c r="I2523" s="3">
        <v>21.84</v>
      </c>
      <c r="J2523" s="3">
        <f>(Draw_down_data[[#This Row],[debit_interest]]+Draw_down_data[[#This Row],[debit_penal]])/Draw_down_data[[#This Row],[disbursed_amount]]</f>
        <v>1.4877407407407407E-2</v>
      </c>
      <c r="K2523" s="3">
        <v>781.54</v>
      </c>
      <c r="L2523" s="3">
        <v>21.84</v>
      </c>
    </row>
    <row r="2524" spans="1:12" x14ac:dyDescent="0.3">
      <c r="A2524" s="4">
        <v>37893</v>
      </c>
      <c r="B2524" s="4">
        <v>28420</v>
      </c>
      <c r="C2524" s="2">
        <v>45143.72998478009</v>
      </c>
      <c r="D2524" s="4">
        <v>81050</v>
      </c>
      <c r="E2524" t="s">
        <v>478</v>
      </c>
      <c r="F2524" s="1">
        <v>45202</v>
      </c>
      <c r="G2524" s="1" t="s">
        <v>1179</v>
      </c>
      <c r="H2524" s="3">
        <v>945.74</v>
      </c>
      <c r="I2524" s="3">
        <v>0</v>
      </c>
      <c r="J2524" s="3">
        <f>(Draw_down_data[[#This Row],[debit_interest]]+Draw_down_data[[#This Row],[debit_penal]])/Draw_down_data[[#This Row],[disbursed_amount]]</f>
        <v>1.1668599629858112E-2</v>
      </c>
      <c r="K2524" s="3">
        <v>945.74</v>
      </c>
      <c r="L2524" s="3">
        <v>0</v>
      </c>
    </row>
    <row r="2525" spans="1:12" x14ac:dyDescent="0.3">
      <c r="A2525" s="4">
        <v>37893</v>
      </c>
      <c r="B2525" s="4">
        <v>32500</v>
      </c>
      <c r="C2525" s="2">
        <v>45283.770946759258</v>
      </c>
      <c r="D2525" s="4">
        <v>158288</v>
      </c>
      <c r="E2525" t="s">
        <v>478</v>
      </c>
      <c r="F2525" s="1">
        <v>45414</v>
      </c>
      <c r="G2525" s="1" t="s">
        <v>1179</v>
      </c>
      <c r="H2525" s="3">
        <v>4502.6499999999996</v>
      </c>
      <c r="I2525" s="3">
        <v>17.5</v>
      </c>
      <c r="J2525" s="3">
        <f>(Draw_down_data[[#This Row],[debit_interest]]+Draw_down_data[[#This Row],[debit_penal]])/Draw_down_data[[#This Row],[disbursed_amount]]</f>
        <v>2.8556491964014958E-2</v>
      </c>
      <c r="K2525" s="3">
        <v>4502.6499999999996</v>
      </c>
      <c r="L2525" s="3">
        <v>17.5</v>
      </c>
    </row>
    <row r="2526" spans="1:12" x14ac:dyDescent="0.3">
      <c r="A2526" s="4">
        <v>38135</v>
      </c>
      <c r="B2526" s="4">
        <v>28685</v>
      </c>
      <c r="C2526" s="2">
        <v>45157.760495636576</v>
      </c>
      <c r="D2526" s="4">
        <v>230070</v>
      </c>
      <c r="E2526" t="s">
        <v>471</v>
      </c>
      <c r="F2526" s="1">
        <v>45265</v>
      </c>
      <c r="G2526" s="1" t="s">
        <v>1179</v>
      </c>
      <c r="H2526" s="3">
        <v>6390.99</v>
      </c>
      <c r="I2526" s="3">
        <v>0</v>
      </c>
      <c r="J2526" s="3">
        <f>(Draw_down_data[[#This Row],[debit_interest]]+Draw_down_data[[#This Row],[debit_penal]])/Draw_down_data[[#This Row],[disbursed_amount]]</f>
        <v>2.7778458729951754E-2</v>
      </c>
      <c r="K2526" s="3">
        <v>6390.99</v>
      </c>
      <c r="L2526" s="3">
        <v>0</v>
      </c>
    </row>
    <row r="2527" spans="1:12" x14ac:dyDescent="0.3">
      <c r="A2527" s="4">
        <v>38135</v>
      </c>
      <c r="B2527" s="4">
        <v>27123</v>
      </c>
      <c r="C2527" s="2">
        <v>45068.500235277781</v>
      </c>
      <c r="D2527" s="4">
        <v>159240</v>
      </c>
      <c r="E2527" t="s">
        <v>471</v>
      </c>
      <c r="F2527" s="1">
        <v>45175</v>
      </c>
      <c r="G2527" s="1" t="s">
        <v>1179</v>
      </c>
      <c r="H2527" s="3">
        <v>5307.1</v>
      </c>
      <c r="I2527" s="3">
        <v>0</v>
      </c>
      <c r="J2527" s="3">
        <f>(Draw_down_data[[#This Row],[debit_interest]]+Draw_down_data[[#This Row],[debit_penal]])/Draw_down_data[[#This Row],[disbursed_amount]]</f>
        <v>3.3327681487063554E-2</v>
      </c>
      <c r="K2527" s="3">
        <v>5307.1</v>
      </c>
      <c r="L2527" s="3">
        <v>0</v>
      </c>
    </row>
    <row r="2528" spans="1:12" x14ac:dyDescent="0.3">
      <c r="A2528" s="4">
        <v>38135</v>
      </c>
      <c r="B2528" s="4">
        <v>27005</v>
      </c>
      <c r="C2528" s="2">
        <v>45061.272435925923</v>
      </c>
      <c r="D2528" s="4">
        <v>248740</v>
      </c>
      <c r="E2528" t="s">
        <v>471</v>
      </c>
      <c r="F2528" s="1">
        <v>45139</v>
      </c>
      <c r="G2528" s="1" t="s">
        <v>1179</v>
      </c>
      <c r="H2528" s="3">
        <v>4027.91</v>
      </c>
      <c r="I2528" s="3">
        <v>24.91</v>
      </c>
      <c r="J2528" s="3">
        <f>(Draw_down_data[[#This Row],[debit_interest]]+Draw_down_data[[#This Row],[debit_penal]])/Draw_down_data[[#This Row],[disbursed_amount]]</f>
        <v>1.6293398729597168E-2</v>
      </c>
      <c r="K2528" s="3">
        <v>4027.91</v>
      </c>
      <c r="L2528" s="3">
        <v>24.91</v>
      </c>
    </row>
    <row r="2529" spans="1:12" x14ac:dyDescent="0.3">
      <c r="A2529" s="4">
        <v>38135</v>
      </c>
      <c r="B2529" s="4">
        <v>31749</v>
      </c>
      <c r="C2529" s="2">
        <v>45266.833603356485</v>
      </c>
      <c r="D2529" s="4">
        <v>357996</v>
      </c>
      <c r="E2529" t="s">
        <v>471</v>
      </c>
      <c r="F2529" s="1">
        <v>45353</v>
      </c>
      <c r="G2529" s="1" t="s">
        <v>1179</v>
      </c>
      <c r="H2529" s="3">
        <v>12048</v>
      </c>
      <c r="I2529" s="3">
        <v>0</v>
      </c>
      <c r="J2529" s="3">
        <f>(Draw_down_data[[#This Row],[debit_interest]]+Draw_down_data[[#This Row],[debit_penal]])/Draw_down_data[[#This Row],[disbursed_amount]]</f>
        <v>3.3654007307344219E-2</v>
      </c>
      <c r="K2529" s="3">
        <v>12048</v>
      </c>
      <c r="L2529" s="3">
        <v>0</v>
      </c>
    </row>
    <row r="2530" spans="1:12" x14ac:dyDescent="0.3">
      <c r="A2530" s="4">
        <v>38634</v>
      </c>
      <c r="B2530" s="4">
        <v>46914</v>
      </c>
      <c r="C2530" s="2">
        <v>45430.469090578707</v>
      </c>
      <c r="D2530" s="4">
        <v>46681</v>
      </c>
      <c r="E2530" t="s">
        <v>575</v>
      </c>
      <c r="F2530" s="1" t="s">
        <v>452</v>
      </c>
      <c r="H2530" s="3">
        <v>322.69</v>
      </c>
      <c r="I2530" s="3">
        <v>0</v>
      </c>
      <c r="J2530" s="3">
        <f>(Draw_down_data[[#This Row],[debit_interest]]+Draw_down_data[[#This Row],[debit_penal]])/Draw_down_data[[#This Row],[disbursed_amount]]</f>
        <v>6.9126625393629102E-3</v>
      </c>
      <c r="K2530" s="3">
        <v>322.69</v>
      </c>
      <c r="L2530" s="3">
        <v>0</v>
      </c>
    </row>
    <row r="2531" spans="1:12" x14ac:dyDescent="0.3">
      <c r="A2531" s="4">
        <v>38634</v>
      </c>
      <c r="B2531" s="4">
        <v>42324</v>
      </c>
      <c r="C2531" s="2">
        <v>45395.604591944444</v>
      </c>
      <c r="D2531" s="4">
        <v>110163</v>
      </c>
      <c r="E2531" t="s">
        <v>575</v>
      </c>
      <c r="F2531" s="1">
        <v>45454</v>
      </c>
      <c r="G2531" s="1" t="s">
        <v>1179</v>
      </c>
      <c r="H2531" s="3">
        <v>2301.41</v>
      </c>
      <c r="I2531" s="3">
        <v>0</v>
      </c>
      <c r="J2531" s="3">
        <f>(Draw_down_data[[#This Row],[debit_interest]]+Draw_down_data[[#This Row],[debit_penal]])/Draw_down_data[[#This Row],[disbursed_amount]]</f>
        <v>2.0890952497662554E-2</v>
      </c>
      <c r="K2531" s="3">
        <v>2301.41</v>
      </c>
      <c r="L2531" s="3">
        <v>0</v>
      </c>
    </row>
    <row r="2532" spans="1:12" x14ac:dyDescent="0.3">
      <c r="A2532" s="4">
        <v>38634</v>
      </c>
      <c r="B2532" s="4">
        <v>36407</v>
      </c>
      <c r="C2532" s="2">
        <v>45338.72951542824</v>
      </c>
      <c r="D2532" s="4">
        <v>73031</v>
      </c>
      <c r="E2532" t="s">
        <v>575</v>
      </c>
      <c r="F2532" s="1">
        <v>45414</v>
      </c>
      <c r="G2532" s="1" t="s">
        <v>1179</v>
      </c>
      <c r="H2532" s="3">
        <v>2045.62</v>
      </c>
      <c r="I2532" s="3">
        <v>0</v>
      </c>
      <c r="J2532" s="3">
        <f>(Draw_down_data[[#This Row],[debit_interest]]+Draw_down_data[[#This Row],[debit_penal]])/Draw_down_data[[#This Row],[disbursed_amount]]</f>
        <v>2.8010296997165587E-2</v>
      </c>
      <c r="K2532" s="3">
        <v>2045.62</v>
      </c>
      <c r="L2532" s="3">
        <v>0</v>
      </c>
    </row>
    <row r="2533" spans="1:12" x14ac:dyDescent="0.3">
      <c r="A2533" s="4">
        <v>38634</v>
      </c>
      <c r="B2533" s="4">
        <v>32430</v>
      </c>
      <c r="C2533" s="2">
        <v>45282.762270706022</v>
      </c>
      <c r="D2533" s="4">
        <v>223131</v>
      </c>
      <c r="E2533" t="s">
        <v>575</v>
      </c>
      <c r="F2533" s="1">
        <v>45353</v>
      </c>
      <c r="G2533" s="1" t="s">
        <v>1179</v>
      </c>
      <c r="H2533" s="3">
        <v>5240.12</v>
      </c>
      <c r="I2533" s="3">
        <v>0</v>
      </c>
      <c r="J2533" s="3">
        <f>(Draw_down_data[[#This Row],[debit_interest]]+Draw_down_data[[#This Row],[debit_penal]])/Draw_down_data[[#This Row],[disbursed_amount]]</f>
        <v>2.3484500136691001E-2</v>
      </c>
      <c r="K2533" s="3">
        <v>5240.12</v>
      </c>
      <c r="L2533" s="3">
        <v>0</v>
      </c>
    </row>
    <row r="2534" spans="1:12" x14ac:dyDescent="0.3">
      <c r="A2534" s="4">
        <v>38634</v>
      </c>
      <c r="B2534" s="4">
        <v>35655</v>
      </c>
      <c r="C2534" s="2">
        <v>45330.854438738425</v>
      </c>
      <c r="D2534" s="4">
        <v>132850</v>
      </c>
      <c r="E2534" t="s">
        <v>575</v>
      </c>
      <c r="F2534" s="1">
        <v>45414</v>
      </c>
      <c r="G2534" s="1" t="s">
        <v>1179</v>
      </c>
      <c r="H2534" s="3">
        <v>3800.16</v>
      </c>
      <c r="I2534" s="3">
        <v>0</v>
      </c>
      <c r="J2534" s="3">
        <f>(Draw_down_data[[#This Row],[debit_interest]]+Draw_down_data[[#This Row],[debit_penal]])/Draw_down_data[[#This Row],[disbursed_amount]]</f>
        <v>2.8604892736168609E-2</v>
      </c>
      <c r="K2534" s="3">
        <v>3800.16</v>
      </c>
      <c r="L2534" s="3">
        <v>0</v>
      </c>
    </row>
    <row r="2535" spans="1:12" x14ac:dyDescent="0.3">
      <c r="A2535" s="4">
        <v>38697</v>
      </c>
      <c r="B2535" s="4">
        <v>26837</v>
      </c>
      <c r="C2535" s="2">
        <v>45048.792037083331</v>
      </c>
      <c r="D2535" s="4">
        <v>100000</v>
      </c>
      <c r="E2535" t="s">
        <v>576</v>
      </c>
      <c r="F2535" s="1">
        <v>45111</v>
      </c>
      <c r="G2535" s="1" t="s">
        <v>1179</v>
      </c>
      <c r="H2535" s="3">
        <v>3094</v>
      </c>
      <c r="I2535" s="3">
        <v>0</v>
      </c>
      <c r="J2535" s="3">
        <f>(Draw_down_data[[#This Row],[debit_interest]]+Draw_down_data[[#This Row],[debit_penal]])/Draw_down_data[[#This Row],[disbursed_amount]]</f>
        <v>3.0939999999999999E-2</v>
      </c>
      <c r="K2535" s="3">
        <v>3094</v>
      </c>
      <c r="L2535" s="3">
        <v>0</v>
      </c>
    </row>
    <row r="2536" spans="1:12" x14ac:dyDescent="0.3">
      <c r="A2536" s="4">
        <v>38697</v>
      </c>
      <c r="B2536" s="4">
        <v>27751</v>
      </c>
      <c r="C2536" s="2">
        <v>45110.468806122684</v>
      </c>
      <c r="D2536" s="4">
        <v>87250</v>
      </c>
      <c r="E2536" t="s">
        <v>576</v>
      </c>
      <c r="F2536" s="1">
        <v>45175</v>
      </c>
      <c r="G2536" s="1" t="s">
        <v>1179</v>
      </c>
      <c r="H2536" s="3">
        <v>2609</v>
      </c>
      <c r="I2536" s="3">
        <v>0</v>
      </c>
      <c r="J2536" s="3">
        <f>(Draw_down_data[[#This Row],[debit_interest]]+Draw_down_data[[#This Row],[debit_penal]])/Draw_down_data[[#This Row],[disbursed_amount]]</f>
        <v>2.9902578796561604E-2</v>
      </c>
      <c r="K2536" s="3">
        <v>2609</v>
      </c>
      <c r="L2536" s="3">
        <v>0</v>
      </c>
    </row>
    <row r="2537" spans="1:12" x14ac:dyDescent="0.3">
      <c r="A2537" s="4">
        <v>38697</v>
      </c>
      <c r="B2537" s="4">
        <v>28941</v>
      </c>
      <c r="C2537" s="2">
        <v>45170.687799872685</v>
      </c>
      <c r="D2537" s="4">
        <v>98708</v>
      </c>
      <c r="E2537" t="s">
        <v>576</v>
      </c>
      <c r="F2537" s="1">
        <v>45237</v>
      </c>
      <c r="G2537" s="1" t="s">
        <v>1179</v>
      </c>
      <c r="H2537" s="3">
        <v>3134.09</v>
      </c>
      <c r="I2537" s="3">
        <v>0</v>
      </c>
      <c r="J2537" s="3">
        <f>(Draw_down_data[[#This Row],[debit_interest]]+Draw_down_data[[#This Row],[debit_penal]])/Draw_down_data[[#This Row],[disbursed_amount]]</f>
        <v>3.1751124528913564E-2</v>
      </c>
      <c r="K2537" s="3">
        <v>3134.09</v>
      </c>
      <c r="L2537" s="3">
        <v>0</v>
      </c>
    </row>
    <row r="2538" spans="1:12" x14ac:dyDescent="0.3">
      <c r="A2538" s="4">
        <v>38697</v>
      </c>
      <c r="B2538" s="4">
        <v>30374</v>
      </c>
      <c r="C2538" s="2">
        <v>45230.604470011574</v>
      </c>
      <c r="D2538" s="4">
        <v>99000</v>
      </c>
      <c r="E2538" t="s">
        <v>576</v>
      </c>
      <c r="F2538" s="1" t="s">
        <v>452</v>
      </c>
      <c r="H2538" s="3">
        <v>10893.38</v>
      </c>
      <c r="I2538" s="3">
        <v>5508</v>
      </c>
      <c r="J2538" s="3">
        <f>(Draw_down_data[[#This Row],[debit_interest]]+Draw_down_data[[#This Row],[debit_penal]])/Draw_down_data[[#This Row],[disbursed_amount]]</f>
        <v>0.16567050505050501</v>
      </c>
      <c r="K2538" s="3">
        <v>7831.38</v>
      </c>
      <c r="L2538" s="3">
        <v>0</v>
      </c>
    </row>
    <row r="2539" spans="1:12" x14ac:dyDescent="0.3">
      <c r="A2539" s="4">
        <v>38697</v>
      </c>
      <c r="B2539" s="4">
        <v>26028</v>
      </c>
      <c r="C2539" s="2">
        <v>44989.468906817128</v>
      </c>
      <c r="D2539" s="4">
        <v>99000</v>
      </c>
      <c r="E2539" t="s">
        <v>576</v>
      </c>
      <c r="F2539" s="1">
        <v>45047</v>
      </c>
      <c r="G2539" s="1" t="s">
        <v>1179</v>
      </c>
      <c r="H2539" s="3">
        <v>2913</v>
      </c>
      <c r="I2539" s="3">
        <v>0</v>
      </c>
      <c r="J2539" s="3">
        <f>(Draw_down_data[[#This Row],[debit_interest]]+Draw_down_data[[#This Row],[debit_penal]])/Draw_down_data[[#This Row],[disbursed_amount]]</f>
        <v>2.9424242424242426E-2</v>
      </c>
      <c r="K2539" s="3">
        <v>2913</v>
      </c>
      <c r="L2539" s="3">
        <v>0</v>
      </c>
    </row>
    <row r="2540" spans="1:12" x14ac:dyDescent="0.3">
      <c r="A2540" s="4">
        <v>38699</v>
      </c>
      <c r="B2540" s="4">
        <v>25759</v>
      </c>
      <c r="C2540" s="2">
        <v>44965.498856724538</v>
      </c>
      <c r="D2540" s="4">
        <v>277693</v>
      </c>
      <c r="E2540" t="s">
        <v>577</v>
      </c>
      <c r="F2540" s="1">
        <v>45020</v>
      </c>
      <c r="G2540" s="1" t="s">
        <v>1179</v>
      </c>
      <c r="H2540" s="3">
        <v>4336.8</v>
      </c>
      <c r="I2540" s="3">
        <v>0</v>
      </c>
      <c r="J2540" s="3">
        <f>(Draw_down_data[[#This Row],[debit_interest]]+Draw_down_data[[#This Row],[debit_penal]])/Draw_down_data[[#This Row],[disbursed_amount]]</f>
        <v>1.5617246383596274E-2</v>
      </c>
      <c r="K2540" s="3">
        <v>4336.8</v>
      </c>
      <c r="L2540" s="3">
        <v>0</v>
      </c>
    </row>
    <row r="2541" spans="1:12" x14ac:dyDescent="0.3">
      <c r="A2541" s="4">
        <v>38699</v>
      </c>
      <c r="B2541" s="4">
        <v>28106</v>
      </c>
      <c r="C2541" s="2">
        <v>45124.802307847225</v>
      </c>
      <c r="D2541" s="4">
        <v>30120</v>
      </c>
      <c r="E2541" t="s">
        <v>577</v>
      </c>
      <c r="F2541" s="1">
        <v>45171</v>
      </c>
      <c r="G2541" s="1" t="s">
        <v>1179</v>
      </c>
      <c r="H2541" s="3">
        <v>470.4</v>
      </c>
      <c r="I2541" s="3">
        <v>0</v>
      </c>
      <c r="J2541" s="3">
        <f>(Draw_down_data[[#This Row],[debit_interest]]+Draw_down_data[[#This Row],[debit_penal]])/Draw_down_data[[#This Row],[disbursed_amount]]</f>
        <v>1.5617529880478086E-2</v>
      </c>
      <c r="K2541" s="3">
        <v>470.4</v>
      </c>
      <c r="L2541" s="3">
        <v>0</v>
      </c>
    </row>
    <row r="2542" spans="1:12" x14ac:dyDescent="0.3">
      <c r="A2542" s="4">
        <v>38699</v>
      </c>
      <c r="B2542" s="4">
        <v>27084</v>
      </c>
      <c r="C2542" s="2">
        <v>45065.479649062501</v>
      </c>
      <c r="D2542" s="4">
        <v>48397</v>
      </c>
      <c r="E2542" t="s">
        <v>577</v>
      </c>
      <c r="F2542" s="1">
        <v>45115</v>
      </c>
      <c r="G2542" s="1" t="s">
        <v>1179</v>
      </c>
      <c r="H2542" s="3">
        <v>756</v>
      </c>
      <c r="I2542" s="3">
        <v>0</v>
      </c>
      <c r="J2542" s="3">
        <f>(Draw_down_data[[#This Row],[debit_interest]]+Draw_down_data[[#This Row],[debit_penal]])/Draw_down_data[[#This Row],[disbursed_amount]]</f>
        <v>1.5620802942331136E-2</v>
      </c>
      <c r="K2542" s="3">
        <v>756</v>
      </c>
      <c r="L2542" s="3">
        <v>0</v>
      </c>
    </row>
    <row r="2543" spans="1:12" x14ac:dyDescent="0.3">
      <c r="A2543" s="4">
        <v>38699</v>
      </c>
      <c r="B2543" s="4">
        <v>28262</v>
      </c>
      <c r="C2543" s="2">
        <v>45135.55220229167</v>
      </c>
      <c r="D2543" s="4">
        <v>48397</v>
      </c>
      <c r="E2543" t="s">
        <v>577</v>
      </c>
      <c r="F2543" s="1">
        <v>45171</v>
      </c>
      <c r="G2543" s="1" t="s">
        <v>1179</v>
      </c>
      <c r="H2543" s="3">
        <v>806.4</v>
      </c>
      <c r="I2543" s="3">
        <v>0</v>
      </c>
      <c r="J2543" s="3">
        <f>(Draw_down_data[[#This Row],[debit_interest]]+Draw_down_data[[#This Row],[debit_penal]])/Draw_down_data[[#This Row],[disbursed_amount]]</f>
        <v>1.6662189805153212E-2</v>
      </c>
      <c r="K2543" s="3">
        <v>806.4</v>
      </c>
      <c r="L2543" s="3">
        <v>0</v>
      </c>
    </row>
    <row r="2544" spans="1:12" x14ac:dyDescent="0.3">
      <c r="A2544" s="4">
        <v>38699</v>
      </c>
      <c r="B2544" s="4">
        <v>27079</v>
      </c>
      <c r="C2544" s="2">
        <v>45065.479487928242</v>
      </c>
      <c r="D2544" s="4">
        <v>72595</v>
      </c>
      <c r="E2544" t="s">
        <v>577</v>
      </c>
      <c r="F2544" s="1">
        <v>45115</v>
      </c>
      <c r="G2544" s="1" t="s">
        <v>1179</v>
      </c>
      <c r="H2544" s="3">
        <v>1133.7</v>
      </c>
      <c r="I2544" s="3">
        <v>0</v>
      </c>
      <c r="J2544" s="3">
        <f>(Draw_down_data[[#This Row],[debit_interest]]+Draw_down_data[[#This Row],[debit_penal]])/Draw_down_data[[#This Row],[disbursed_amount]]</f>
        <v>1.5616778015014808E-2</v>
      </c>
      <c r="K2544" s="3">
        <v>1133.7</v>
      </c>
      <c r="L2544" s="3">
        <v>0</v>
      </c>
    </row>
    <row r="2545" spans="1:12" x14ac:dyDescent="0.3">
      <c r="A2545" s="4">
        <v>38699</v>
      </c>
      <c r="B2545" s="4">
        <v>27184</v>
      </c>
      <c r="C2545" s="2">
        <v>45070.791939016206</v>
      </c>
      <c r="D2545" s="4">
        <v>206323</v>
      </c>
      <c r="E2545" t="s">
        <v>577</v>
      </c>
      <c r="F2545" s="1">
        <v>45115</v>
      </c>
      <c r="G2545" s="1" t="s">
        <v>1179</v>
      </c>
      <c r="H2545" s="3">
        <v>2962.07</v>
      </c>
      <c r="I2545" s="3">
        <v>0</v>
      </c>
      <c r="J2545" s="3">
        <f>(Draw_down_data[[#This Row],[debit_interest]]+Draw_down_data[[#This Row],[debit_penal]])/Draw_down_data[[#This Row],[disbursed_amount]]</f>
        <v>1.4356470194791662E-2</v>
      </c>
      <c r="K2545" s="3">
        <v>2962.07</v>
      </c>
      <c r="L2545" s="3">
        <v>0</v>
      </c>
    </row>
    <row r="2546" spans="1:12" x14ac:dyDescent="0.3">
      <c r="A2546" s="4">
        <v>38699</v>
      </c>
      <c r="B2546" s="4">
        <v>27717</v>
      </c>
      <c r="C2546" s="2">
        <v>45107.645912997687</v>
      </c>
      <c r="D2546" s="4">
        <v>73570</v>
      </c>
      <c r="E2546" t="s">
        <v>577</v>
      </c>
      <c r="F2546" s="1">
        <v>45140</v>
      </c>
      <c r="G2546" s="1" t="s">
        <v>1179</v>
      </c>
      <c r="H2546" s="3">
        <v>1110.7</v>
      </c>
      <c r="I2546" s="3">
        <v>0</v>
      </c>
      <c r="J2546" s="3">
        <f>(Draw_down_data[[#This Row],[debit_interest]]+Draw_down_data[[#This Row],[debit_penal]])/Draw_down_data[[#This Row],[disbursed_amount]]</f>
        <v>1.5097186353133072E-2</v>
      </c>
      <c r="K2546" s="3">
        <v>1110.7</v>
      </c>
      <c r="L2546" s="3">
        <v>0</v>
      </c>
    </row>
    <row r="2547" spans="1:12" x14ac:dyDescent="0.3">
      <c r="A2547" s="4">
        <v>38699</v>
      </c>
      <c r="B2547" s="4">
        <v>28142</v>
      </c>
      <c r="C2547" s="2">
        <v>45126.666781956017</v>
      </c>
      <c r="D2547" s="4">
        <v>114226</v>
      </c>
      <c r="E2547" t="s">
        <v>577</v>
      </c>
      <c r="F2547" s="1">
        <v>45171</v>
      </c>
      <c r="G2547" s="1" t="s">
        <v>1179</v>
      </c>
      <c r="H2547" s="3">
        <v>1784.1</v>
      </c>
      <c r="I2547" s="3">
        <v>0</v>
      </c>
      <c r="J2547" s="3">
        <f>(Draw_down_data[[#This Row],[debit_interest]]+Draw_down_data[[#This Row],[debit_penal]])/Draw_down_data[[#This Row],[disbursed_amount]]</f>
        <v>1.5619035946281931E-2</v>
      </c>
      <c r="K2547" s="3">
        <v>1784.1</v>
      </c>
      <c r="L2547" s="3">
        <v>0</v>
      </c>
    </row>
    <row r="2548" spans="1:12" x14ac:dyDescent="0.3">
      <c r="A2548" s="4">
        <v>38699</v>
      </c>
      <c r="B2548" s="4">
        <v>26641</v>
      </c>
      <c r="C2548" s="2">
        <v>45035.760560902774</v>
      </c>
      <c r="D2548" s="4">
        <v>372672</v>
      </c>
      <c r="E2548" t="s">
        <v>577</v>
      </c>
      <c r="F2548" s="1">
        <v>45080</v>
      </c>
      <c r="G2548" s="1" t="s">
        <v>1179</v>
      </c>
      <c r="H2548" s="3">
        <v>5417.78</v>
      </c>
      <c r="I2548" s="3">
        <v>0</v>
      </c>
      <c r="J2548" s="3">
        <f>(Draw_down_data[[#This Row],[debit_interest]]+Draw_down_data[[#This Row],[debit_penal]])/Draw_down_data[[#This Row],[disbursed_amount]]</f>
        <v>1.4537663146144599E-2</v>
      </c>
      <c r="K2548" s="3">
        <v>5417.78</v>
      </c>
      <c r="L2548" s="3">
        <v>0</v>
      </c>
    </row>
    <row r="2549" spans="1:12" x14ac:dyDescent="0.3">
      <c r="A2549" s="4">
        <v>38699</v>
      </c>
      <c r="B2549" s="4">
        <v>26352</v>
      </c>
      <c r="C2549" s="2">
        <v>45013.458530266202</v>
      </c>
      <c r="D2549" s="4">
        <v>74014</v>
      </c>
      <c r="E2549" t="s">
        <v>577</v>
      </c>
      <c r="F2549" s="1">
        <v>45048</v>
      </c>
      <c r="G2549" s="1" t="s">
        <v>1179</v>
      </c>
      <c r="H2549" s="3">
        <v>964.51</v>
      </c>
      <c r="I2549" s="3">
        <v>0</v>
      </c>
      <c r="J2549" s="3">
        <f>(Draw_down_data[[#This Row],[debit_interest]]+Draw_down_data[[#This Row],[debit_penal]])/Draw_down_data[[#This Row],[disbursed_amount]]</f>
        <v>1.3031453508795632E-2</v>
      </c>
      <c r="K2549" s="3">
        <v>964.51</v>
      </c>
      <c r="L2549" s="3">
        <v>0</v>
      </c>
    </row>
    <row r="2550" spans="1:12" x14ac:dyDescent="0.3">
      <c r="A2550" s="4">
        <v>38699</v>
      </c>
      <c r="B2550" s="4">
        <v>27480</v>
      </c>
      <c r="C2550" s="2">
        <v>45091.635533275461</v>
      </c>
      <c r="D2550" s="4">
        <v>110355</v>
      </c>
      <c r="E2550" t="s">
        <v>577</v>
      </c>
      <c r="F2550" s="1">
        <v>45140</v>
      </c>
      <c r="G2550" s="1" t="s">
        <v>1179</v>
      </c>
      <c r="H2550" s="3">
        <v>1780.95</v>
      </c>
      <c r="I2550" s="3">
        <v>0</v>
      </c>
      <c r="J2550" s="3">
        <f>(Draw_down_data[[#This Row],[debit_interest]]+Draw_down_data[[#This Row],[debit_penal]])/Draw_down_data[[#This Row],[disbursed_amount]]</f>
        <v>1.6138371618866387E-2</v>
      </c>
      <c r="K2550" s="3">
        <v>1780.95</v>
      </c>
      <c r="L2550" s="3">
        <v>0</v>
      </c>
    </row>
    <row r="2551" spans="1:12" x14ac:dyDescent="0.3">
      <c r="A2551" s="4">
        <v>38699</v>
      </c>
      <c r="B2551" s="4">
        <v>27303</v>
      </c>
      <c r="C2551" s="2">
        <v>45079.593922777778</v>
      </c>
      <c r="D2551" s="4">
        <v>289087</v>
      </c>
      <c r="E2551" t="s">
        <v>577</v>
      </c>
      <c r="F2551" s="1">
        <v>45140</v>
      </c>
      <c r="G2551" s="1" t="s">
        <v>1179</v>
      </c>
      <c r="H2551" s="3">
        <v>5550.94</v>
      </c>
      <c r="I2551" s="3">
        <v>0</v>
      </c>
      <c r="J2551" s="3">
        <f>(Draw_down_data[[#This Row],[debit_interest]]+Draw_down_data[[#This Row],[debit_penal]])/Draw_down_data[[#This Row],[disbursed_amount]]</f>
        <v>1.9201624424481211E-2</v>
      </c>
      <c r="K2551" s="3">
        <v>5550.94</v>
      </c>
      <c r="L2551" s="3">
        <v>0</v>
      </c>
    </row>
    <row r="2552" spans="1:12" x14ac:dyDescent="0.3">
      <c r="A2552" s="4">
        <v>38699</v>
      </c>
      <c r="B2552" s="4">
        <v>28247</v>
      </c>
      <c r="C2552" s="2">
        <v>45134.625240266207</v>
      </c>
      <c r="D2552" s="4">
        <v>63889</v>
      </c>
      <c r="E2552" t="s">
        <v>577</v>
      </c>
      <c r="F2552" s="1">
        <v>45171</v>
      </c>
      <c r="G2552" s="1" t="s">
        <v>1179</v>
      </c>
      <c r="H2552" s="3">
        <v>1003.89</v>
      </c>
      <c r="I2552" s="3">
        <v>0</v>
      </c>
      <c r="J2552" s="3">
        <f>(Draw_down_data[[#This Row],[debit_interest]]+Draw_down_data[[#This Row],[debit_penal]])/Draw_down_data[[#This Row],[disbursed_amount]]</f>
        <v>1.571303354255036E-2</v>
      </c>
      <c r="K2552" s="3">
        <v>1003.89</v>
      </c>
      <c r="L2552" s="3">
        <v>0</v>
      </c>
    </row>
    <row r="2553" spans="1:12" x14ac:dyDescent="0.3">
      <c r="A2553" s="4">
        <v>38699</v>
      </c>
      <c r="B2553" s="4">
        <v>26242</v>
      </c>
      <c r="C2553" s="2">
        <v>45003.781507881948</v>
      </c>
      <c r="D2553" s="4">
        <v>424244</v>
      </c>
      <c r="E2553" t="s">
        <v>577</v>
      </c>
      <c r="F2553" s="1">
        <v>45048</v>
      </c>
      <c r="G2553" s="1" t="s">
        <v>1179</v>
      </c>
      <c r="H2553" s="3">
        <v>6238.79</v>
      </c>
      <c r="I2553" s="3">
        <v>0</v>
      </c>
      <c r="J2553" s="3">
        <f>(Draw_down_data[[#This Row],[debit_interest]]+Draw_down_data[[#This Row],[debit_penal]])/Draw_down_data[[#This Row],[disbursed_amount]]</f>
        <v>1.4705664664674102E-2</v>
      </c>
      <c r="K2553" s="3">
        <v>6238.79</v>
      </c>
      <c r="L2553" s="3">
        <v>0</v>
      </c>
    </row>
    <row r="2554" spans="1:12" x14ac:dyDescent="0.3">
      <c r="A2554" s="4">
        <v>38699</v>
      </c>
      <c r="B2554" s="4">
        <v>26394</v>
      </c>
      <c r="C2554" s="2">
        <v>45016.65649342593</v>
      </c>
      <c r="D2554" s="4">
        <v>87643</v>
      </c>
      <c r="E2554" t="s">
        <v>577</v>
      </c>
      <c r="F2554" s="1">
        <v>45048</v>
      </c>
      <c r="G2554" s="1" t="s">
        <v>1179</v>
      </c>
      <c r="H2554" s="3">
        <v>1304.82</v>
      </c>
      <c r="I2554" s="3">
        <v>0</v>
      </c>
      <c r="J2554" s="3">
        <f>(Draw_down_data[[#This Row],[debit_interest]]+Draw_down_data[[#This Row],[debit_penal]])/Draw_down_data[[#This Row],[disbursed_amount]]</f>
        <v>1.488789749323962E-2</v>
      </c>
      <c r="K2554" s="3">
        <v>1304.82</v>
      </c>
      <c r="L2554" s="3">
        <v>0</v>
      </c>
    </row>
    <row r="2555" spans="1:12" x14ac:dyDescent="0.3">
      <c r="A2555" s="4">
        <v>38699</v>
      </c>
      <c r="B2555" s="4">
        <v>27344</v>
      </c>
      <c r="C2555" s="2">
        <v>45083.719207812501</v>
      </c>
      <c r="D2555" s="4">
        <v>205686</v>
      </c>
      <c r="E2555" t="s">
        <v>577</v>
      </c>
      <c r="F2555" s="1">
        <v>45140</v>
      </c>
      <c r="G2555" s="1" t="s">
        <v>1179</v>
      </c>
      <c r="H2555" s="3">
        <v>4114.1499999999996</v>
      </c>
      <c r="I2555" s="3">
        <v>0</v>
      </c>
      <c r="J2555" s="3">
        <f>(Draw_down_data[[#This Row],[debit_interest]]+Draw_down_data[[#This Row],[debit_penal]])/Draw_down_data[[#This Row],[disbursed_amount]]</f>
        <v>2.0002090565230495E-2</v>
      </c>
      <c r="K2555" s="3">
        <v>4114.1499999999996</v>
      </c>
      <c r="L2555" s="3">
        <v>0</v>
      </c>
    </row>
    <row r="2556" spans="1:12" x14ac:dyDescent="0.3">
      <c r="A2556" s="4">
        <v>38699</v>
      </c>
      <c r="B2556" s="4">
        <v>27653</v>
      </c>
      <c r="C2556" s="2">
        <v>45103.4271730787</v>
      </c>
      <c r="D2556" s="4">
        <v>105669</v>
      </c>
      <c r="E2556" t="s">
        <v>577</v>
      </c>
      <c r="F2556" s="1">
        <v>45140</v>
      </c>
      <c r="G2556" s="1" t="s">
        <v>1179</v>
      </c>
      <c r="H2556" s="3">
        <v>1580.59</v>
      </c>
      <c r="I2556" s="3">
        <v>0</v>
      </c>
      <c r="J2556" s="3">
        <f>(Draw_down_data[[#This Row],[debit_interest]]+Draw_down_data[[#This Row],[debit_penal]])/Draw_down_data[[#This Row],[disbursed_amount]]</f>
        <v>1.4957934682830347E-2</v>
      </c>
      <c r="K2556" s="3">
        <v>1580.59</v>
      </c>
      <c r="L2556" s="3">
        <v>0</v>
      </c>
    </row>
    <row r="2557" spans="1:12" x14ac:dyDescent="0.3">
      <c r="A2557" s="4">
        <v>38699</v>
      </c>
      <c r="B2557" s="4">
        <v>26687</v>
      </c>
      <c r="C2557" s="2">
        <v>45037.781325138887</v>
      </c>
      <c r="D2557" s="4">
        <v>290391</v>
      </c>
      <c r="E2557" t="s">
        <v>577</v>
      </c>
      <c r="F2557" s="1">
        <v>45080</v>
      </c>
      <c r="G2557" s="1" t="s">
        <v>1179</v>
      </c>
      <c r="H2557" s="3">
        <v>4404.0600000000004</v>
      </c>
      <c r="I2557" s="3">
        <v>0</v>
      </c>
      <c r="J2557" s="3">
        <f>(Draw_down_data[[#This Row],[debit_interest]]+Draw_down_data[[#This Row],[debit_penal]])/Draw_down_data[[#This Row],[disbursed_amount]]</f>
        <v>1.5165965887372544E-2</v>
      </c>
      <c r="K2557" s="3">
        <v>4404.0600000000004</v>
      </c>
      <c r="L2557" s="3">
        <v>0</v>
      </c>
    </row>
    <row r="2558" spans="1:12" x14ac:dyDescent="0.3">
      <c r="A2558" s="4">
        <v>38699</v>
      </c>
      <c r="B2558" s="4">
        <v>28181</v>
      </c>
      <c r="C2558" s="2">
        <v>45128.760508009262</v>
      </c>
      <c r="D2558" s="4">
        <v>91963</v>
      </c>
      <c r="E2558" t="s">
        <v>577</v>
      </c>
      <c r="F2558" s="1">
        <v>45171</v>
      </c>
      <c r="G2558" s="1" t="s">
        <v>1179</v>
      </c>
      <c r="H2558" s="3">
        <v>1867.32</v>
      </c>
      <c r="I2558" s="3">
        <v>0</v>
      </c>
      <c r="J2558" s="3">
        <f>(Draw_down_data[[#This Row],[debit_interest]]+Draw_down_data[[#This Row],[debit_penal]])/Draw_down_data[[#This Row],[disbursed_amount]]</f>
        <v>2.03051227123952E-2</v>
      </c>
      <c r="K2558" s="3">
        <v>1867.32</v>
      </c>
      <c r="L2558" s="3">
        <v>0</v>
      </c>
    </row>
    <row r="2559" spans="1:12" x14ac:dyDescent="0.3">
      <c r="A2559" s="4">
        <v>38699</v>
      </c>
      <c r="B2559" s="4">
        <v>26912</v>
      </c>
      <c r="C2559" s="2">
        <v>45051.781414409721</v>
      </c>
      <c r="D2559" s="4">
        <v>292331</v>
      </c>
      <c r="E2559" t="s">
        <v>577</v>
      </c>
      <c r="F2559" s="1">
        <v>45115</v>
      </c>
      <c r="G2559" s="1" t="s">
        <v>1179</v>
      </c>
      <c r="H2559" s="3">
        <v>4565.3999999999996</v>
      </c>
      <c r="I2559" s="3">
        <v>0</v>
      </c>
      <c r="J2559" s="3">
        <f>(Draw_down_data[[#This Row],[debit_interest]]+Draw_down_data[[#This Row],[debit_penal]])/Draw_down_data[[#This Row],[disbursed_amount]]</f>
        <v>1.5617228415734218E-2</v>
      </c>
      <c r="K2559" s="3">
        <v>4565.3999999999996</v>
      </c>
      <c r="L2559" s="3">
        <v>0</v>
      </c>
    </row>
    <row r="2560" spans="1:12" x14ac:dyDescent="0.3">
      <c r="A2560" s="4">
        <v>38699</v>
      </c>
      <c r="B2560" s="4">
        <v>28323</v>
      </c>
      <c r="C2560" s="2">
        <v>45138.802167581016</v>
      </c>
      <c r="D2560" s="4">
        <v>133703</v>
      </c>
      <c r="E2560" t="s">
        <v>577</v>
      </c>
      <c r="F2560" s="1">
        <v>45171</v>
      </c>
      <c r="G2560" s="1" t="s">
        <v>1179</v>
      </c>
      <c r="H2560" s="3">
        <v>1924.53</v>
      </c>
      <c r="I2560" s="3">
        <v>0</v>
      </c>
      <c r="J2560" s="3">
        <f>(Draw_down_data[[#This Row],[debit_interest]]+Draw_down_data[[#This Row],[debit_penal]])/Draw_down_data[[#This Row],[disbursed_amount]]</f>
        <v>1.4394067448000418E-2</v>
      </c>
      <c r="K2560" s="3">
        <v>1924.53</v>
      </c>
      <c r="L2560" s="3">
        <v>0</v>
      </c>
    </row>
    <row r="2561" spans="1:12" x14ac:dyDescent="0.3">
      <c r="A2561" s="4">
        <v>38699</v>
      </c>
      <c r="B2561" s="4">
        <v>28009</v>
      </c>
      <c r="C2561" s="2">
        <v>45121.593968634261</v>
      </c>
      <c r="D2561" s="4">
        <v>77830</v>
      </c>
      <c r="E2561" t="s">
        <v>577</v>
      </c>
      <c r="F2561" s="1">
        <v>45171</v>
      </c>
      <c r="G2561" s="1" t="s">
        <v>1179</v>
      </c>
      <c r="H2561" s="3">
        <v>1296.6400000000001</v>
      </c>
      <c r="I2561" s="3">
        <v>0</v>
      </c>
      <c r="J2561" s="3">
        <f>(Draw_down_data[[#This Row],[debit_interest]]+Draw_down_data[[#This Row],[debit_penal]])/Draw_down_data[[#This Row],[disbursed_amount]]</f>
        <v>1.665989978157523E-2</v>
      </c>
      <c r="K2561" s="3">
        <v>1296.6400000000001</v>
      </c>
      <c r="L2561" s="3">
        <v>0</v>
      </c>
    </row>
    <row r="2562" spans="1:12" x14ac:dyDescent="0.3">
      <c r="A2562" s="4">
        <v>38699</v>
      </c>
      <c r="B2562" s="4">
        <v>25780</v>
      </c>
      <c r="C2562" s="2">
        <v>44967.783830092594</v>
      </c>
      <c r="D2562" s="4">
        <v>58428</v>
      </c>
      <c r="E2562" t="s">
        <v>577</v>
      </c>
      <c r="F2562" s="1">
        <v>45020</v>
      </c>
      <c r="G2562" s="1" t="s">
        <v>1179</v>
      </c>
      <c r="H2562" s="3">
        <v>1064.96</v>
      </c>
      <c r="I2562" s="3">
        <v>0</v>
      </c>
      <c r="J2562" s="3">
        <f>(Draw_down_data[[#This Row],[debit_interest]]+Draw_down_data[[#This Row],[debit_penal]])/Draw_down_data[[#This Row],[disbursed_amount]]</f>
        <v>1.8226877524474567E-2</v>
      </c>
      <c r="K2562" s="3">
        <v>1064.96</v>
      </c>
      <c r="L2562" s="3">
        <v>0</v>
      </c>
    </row>
    <row r="2563" spans="1:12" x14ac:dyDescent="0.3">
      <c r="A2563" s="4">
        <v>38699</v>
      </c>
      <c r="B2563" s="4">
        <v>26157</v>
      </c>
      <c r="C2563" s="2">
        <v>45001.760514155096</v>
      </c>
      <c r="D2563" s="4">
        <v>55510</v>
      </c>
      <c r="E2563" t="s">
        <v>577</v>
      </c>
      <c r="F2563" s="1">
        <v>45020</v>
      </c>
      <c r="G2563" s="1" t="s">
        <v>1179</v>
      </c>
      <c r="H2563" s="3">
        <v>433.5</v>
      </c>
      <c r="I2563" s="3">
        <v>0</v>
      </c>
      <c r="J2563" s="3">
        <f>(Draw_down_data[[#This Row],[debit_interest]]+Draw_down_data[[#This Row],[debit_penal]])/Draw_down_data[[#This Row],[disbursed_amount]]</f>
        <v>7.8094037110430555E-3</v>
      </c>
      <c r="K2563" s="3">
        <v>433.5</v>
      </c>
      <c r="L2563" s="3">
        <v>0</v>
      </c>
    </row>
    <row r="2564" spans="1:12" x14ac:dyDescent="0.3">
      <c r="A2564" s="4">
        <v>38770</v>
      </c>
      <c r="B2564" s="4">
        <v>26367</v>
      </c>
      <c r="C2564" s="2">
        <v>45014.739762592595</v>
      </c>
      <c r="D2564" s="4">
        <v>132938</v>
      </c>
      <c r="E2564" t="s">
        <v>471</v>
      </c>
      <c r="F2564" s="1">
        <v>45083</v>
      </c>
      <c r="G2564" s="1" t="s">
        <v>1179</v>
      </c>
      <c r="H2564" s="3">
        <v>3999.32</v>
      </c>
      <c r="I2564" s="3">
        <v>0</v>
      </c>
      <c r="J2564" s="3">
        <f>(Draw_down_data[[#This Row],[debit_interest]]+Draw_down_data[[#This Row],[debit_penal]])/Draw_down_data[[#This Row],[disbursed_amount]]</f>
        <v>3.0084099354586349E-2</v>
      </c>
      <c r="K2564" s="3">
        <v>3999.32</v>
      </c>
      <c r="L2564" s="3">
        <v>0</v>
      </c>
    </row>
    <row r="2565" spans="1:12" x14ac:dyDescent="0.3">
      <c r="A2565" s="4">
        <v>38770</v>
      </c>
      <c r="B2565" s="4">
        <v>26522</v>
      </c>
      <c r="C2565" s="2">
        <v>45027.562646701386</v>
      </c>
      <c r="D2565" s="4">
        <v>285926</v>
      </c>
      <c r="E2565" t="s">
        <v>471</v>
      </c>
      <c r="F2565" s="1">
        <v>45111</v>
      </c>
      <c r="G2565" s="1" t="s">
        <v>1179</v>
      </c>
      <c r="H2565" s="3">
        <v>8460.48</v>
      </c>
      <c r="I2565" s="3">
        <v>0</v>
      </c>
      <c r="J2565" s="3">
        <f>(Draw_down_data[[#This Row],[debit_interest]]+Draw_down_data[[#This Row],[debit_penal]])/Draw_down_data[[#This Row],[disbursed_amount]]</f>
        <v>2.958975399229171E-2</v>
      </c>
      <c r="K2565" s="3">
        <v>8460.48</v>
      </c>
      <c r="L2565" s="3">
        <v>0</v>
      </c>
    </row>
    <row r="2566" spans="1:12" x14ac:dyDescent="0.3">
      <c r="A2566" s="4">
        <v>38770</v>
      </c>
      <c r="B2566" s="4">
        <v>26185</v>
      </c>
      <c r="C2566" s="2">
        <v>45000.43778255787</v>
      </c>
      <c r="D2566" s="4">
        <v>251760</v>
      </c>
      <c r="E2566" t="s">
        <v>471</v>
      </c>
      <c r="F2566" s="1">
        <v>45083</v>
      </c>
      <c r="G2566" s="1" t="s">
        <v>1179</v>
      </c>
      <c r="H2566" s="3">
        <v>7697.92</v>
      </c>
      <c r="I2566" s="3">
        <v>0</v>
      </c>
      <c r="J2566" s="3">
        <f>(Draw_down_data[[#This Row],[debit_interest]]+Draw_down_data[[#This Row],[debit_penal]])/Draw_down_data[[#This Row],[disbursed_amount]]</f>
        <v>3.0576421989196061E-2</v>
      </c>
      <c r="K2566" s="3">
        <v>7697.92</v>
      </c>
      <c r="L2566" s="3">
        <v>0</v>
      </c>
    </row>
    <row r="2567" spans="1:12" x14ac:dyDescent="0.3">
      <c r="A2567" s="4">
        <v>38770</v>
      </c>
      <c r="B2567" s="4">
        <v>26408</v>
      </c>
      <c r="C2567" s="2">
        <v>45019.427175497687</v>
      </c>
      <c r="D2567" s="4">
        <v>483340</v>
      </c>
      <c r="E2567" t="s">
        <v>471</v>
      </c>
      <c r="F2567" s="1">
        <v>45111</v>
      </c>
      <c r="G2567" s="1" t="s">
        <v>1179</v>
      </c>
      <c r="H2567" s="3">
        <v>17400.28</v>
      </c>
      <c r="I2567" s="3">
        <v>0</v>
      </c>
      <c r="J2567" s="3">
        <f>(Draw_down_data[[#This Row],[debit_interest]]+Draw_down_data[[#This Row],[debit_penal]])/Draw_down_data[[#This Row],[disbursed_amount]]</f>
        <v>3.6000082757479207E-2</v>
      </c>
      <c r="K2567" s="3">
        <v>17400.28</v>
      </c>
      <c r="L2567" s="3">
        <v>0</v>
      </c>
    </row>
    <row r="2568" spans="1:12" x14ac:dyDescent="0.3">
      <c r="A2568" s="4">
        <v>38770</v>
      </c>
      <c r="B2568" s="4">
        <v>30057</v>
      </c>
      <c r="C2568" s="2">
        <v>45218.792151886577</v>
      </c>
      <c r="D2568" s="4">
        <v>351131</v>
      </c>
      <c r="E2568" t="s">
        <v>471</v>
      </c>
      <c r="F2568" s="1">
        <v>45293</v>
      </c>
      <c r="G2568" s="1" t="s">
        <v>1179</v>
      </c>
      <c r="H2568" s="3">
        <v>11602</v>
      </c>
      <c r="I2568" s="3">
        <v>0</v>
      </c>
      <c r="J2568" s="3">
        <f>(Draw_down_data[[#This Row],[debit_interest]]+Draw_down_data[[#This Row],[debit_penal]])/Draw_down_data[[#This Row],[disbursed_amount]]</f>
        <v>3.3041799214538162E-2</v>
      </c>
      <c r="K2568" s="3">
        <v>11602</v>
      </c>
      <c r="L2568" s="3">
        <v>0</v>
      </c>
    </row>
    <row r="2569" spans="1:12" x14ac:dyDescent="0.3">
      <c r="A2569" s="4">
        <v>39005</v>
      </c>
      <c r="B2569" s="4">
        <v>26031</v>
      </c>
      <c r="C2569" s="2">
        <v>44989.739694699078</v>
      </c>
      <c r="D2569" s="4">
        <v>34305</v>
      </c>
      <c r="E2569" t="s">
        <v>578</v>
      </c>
      <c r="F2569" s="1">
        <v>45021</v>
      </c>
      <c r="G2569" s="1" t="s">
        <v>1179</v>
      </c>
      <c r="H2569" s="3">
        <v>372.24</v>
      </c>
      <c r="I2569" s="3">
        <v>0</v>
      </c>
      <c r="J2569" s="3">
        <f>(Draw_down_data[[#This Row],[debit_interest]]+Draw_down_data[[#This Row],[debit_penal]])/Draw_down_data[[#This Row],[disbursed_amount]]</f>
        <v>1.0850896370791429E-2</v>
      </c>
      <c r="K2569" s="3">
        <v>372.24</v>
      </c>
      <c r="L2569" s="3">
        <v>0</v>
      </c>
    </row>
    <row r="2570" spans="1:12" x14ac:dyDescent="0.3">
      <c r="A2570" s="4">
        <v>39005</v>
      </c>
      <c r="B2570" s="4">
        <v>25973</v>
      </c>
      <c r="C2570" s="2">
        <v>44986.510558576389</v>
      </c>
      <c r="D2570" s="4">
        <v>44115</v>
      </c>
      <c r="E2570" t="s">
        <v>578</v>
      </c>
      <c r="F2570" s="1">
        <v>45021</v>
      </c>
      <c r="G2570" s="1" t="s">
        <v>1179</v>
      </c>
      <c r="H2570" s="3">
        <v>482.06</v>
      </c>
      <c r="I2570" s="3">
        <v>0</v>
      </c>
      <c r="J2570" s="3">
        <f>(Draw_down_data[[#This Row],[debit_interest]]+Draw_down_data[[#This Row],[debit_penal]])/Draw_down_data[[#This Row],[disbursed_amount]]</f>
        <v>1.092734897427179E-2</v>
      </c>
      <c r="K2570" s="3">
        <v>482.06</v>
      </c>
      <c r="L2570" s="3">
        <v>0</v>
      </c>
    </row>
    <row r="2571" spans="1:12" x14ac:dyDescent="0.3">
      <c r="A2571" s="4">
        <v>39005</v>
      </c>
      <c r="B2571" s="4">
        <v>26154</v>
      </c>
      <c r="C2571" s="2">
        <v>44996.82298759259</v>
      </c>
      <c r="D2571" s="4">
        <v>78427</v>
      </c>
      <c r="E2571" t="s">
        <v>578</v>
      </c>
      <c r="F2571" s="1">
        <v>45083</v>
      </c>
      <c r="G2571" s="1" t="s">
        <v>1179</v>
      </c>
      <c r="H2571" s="3">
        <v>2142.4</v>
      </c>
      <c r="I2571" s="3">
        <v>0</v>
      </c>
      <c r="J2571" s="3">
        <f>(Draw_down_data[[#This Row],[debit_interest]]+Draw_down_data[[#This Row],[debit_penal]])/Draw_down_data[[#This Row],[disbursed_amount]]</f>
        <v>2.7317122929603328E-2</v>
      </c>
      <c r="K2571" s="3">
        <v>2142.4</v>
      </c>
      <c r="L2571" s="3">
        <v>0</v>
      </c>
    </row>
    <row r="2572" spans="1:12" x14ac:dyDescent="0.3">
      <c r="A2572" s="4">
        <v>39005</v>
      </c>
      <c r="B2572" s="4">
        <v>25800</v>
      </c>
      <c r="C2572" s="2">
        <v>44971.490920729164</v>
      </c>
      <c r="D2572" s="4">
        <v>95094</v>
      </c>
      <c r="E2572" t="s">
        <v>578</v>
      </c>
      <c r="F2572" s="1">
        <v>45021</v>
      </c>
      <c r="G2572" s="1" t="s">
        <v>1179</v>
      </c>
      <c r="H2572" s="3">
        <v>803.34</v>
      </c>
      <c r="I2572" s="3">
        <v>0</v>
      </c>
      <c r="J2572" s="3">
        <f>(Draw_down_data[[#This Row],[debit_interest]]+Draw_down_data[[#This Row],[debit_penal]])/Draw_down_data[[#This Row],[disbursed_amount]]</f>
        <v>8.447851599469999E-3</v>
      </c>
      <c r="K2572" s="3">
        <v>803.34</v>
      </c>
      <c r="L2572" s="3">
        <v>0</v>
      </c>
    </row>
    <row r="2573" spans="1:12" x14ac:dyDescent="0.3">
      <c r="A2573" s="4">
        <v>39005</v>
      </c>
      <c r="B2573" s="4">
        <v>25775</v>
      </c>
      <c r="C2573" s="2">
        <v>44966.496458877315</v>
      </c>
      <c r="D2573" s="4">
        <v>88233</v>
      </c>
      <c r="E2573" t="s">
        <v>578</v>
      </c>
      <c r="F2573" s="1">
        <v>44987</v>
      </c>
      <c r="G2573" s="1" t="s">
        <v>1179</v>
      </c>
      <c r="H2573" s="3">
        <v>814.46</v>
      </c>
      <c r="I2573" s="3">
        <v>0</v>
      </c>
      <c r="J2573" s="3">
        <f>(Draw_down_data[[#This Row],[debit_interest]]+Draw_down_data[[#This Row],[debit_penal]])/Draw_down_data[[#This Row],[disbursed_amount]]</f>
        <v>9.2307866671200115E-3</v>
      </c>
      <c r="K2573" s="3">
        <v>814.46</v>
      </c>
      <c r="L2573" s="3">
        <v>0</v>
      </c>
    </row>
    <row r="2574" spans="1:12" x14ac:dyDescent="0.3">
      <c r="A2574" s="4">
        <v>39005</v>
      </c>
      <c r="B2574" s="4">
        <v>26039</v>
      </c>
      <c r="C2574" s="2">
        <v>44989.791768807867</v>
      </c>
      <c r="D2574" s="4">
        <v>31370</v>
      </c>
      <c r="E2574" t="s">
        <v>578</v>
      </c>
      <c r="F2574" s="1">
        <v>45021</v>
      </c>
      <c r="G2574" s="1" t="s">
        <v>1179</v>
      </c>
      <c r="H2574" s="3">
        <v>316.55</v>
      </c>
      <c r="I2574" s="3">
        <v>0</v>
      </c>
      <c r="J2574" s="3">
        <f>(Draw_down_data[[#This Row],[debit_interest]]+Draw_down_data[[#This Row],[debit_penal]])/Draw_down_data[[#This Row],[disbursed_amount]]</f>
        <v>1.0090851131654447E-2</v>
      </c>
      <c r="K2574" s="3">
        <v>316.55</v>
      </c>
      <c r="L2574" s="3">
        <v>0</v>
      </c>
    </row>
    <row r="2575" spans="1:12" x14ac:dyDescent="0.3">
      <c r="A2575" s="4">
        <v>39005</v>
      </c>
      <c r="B2575" s="4">
        <v>25934</v>
      </c>
      <c r="C2575" s="2">
        <v>44982.552326539349</v>
      </c>
      <c r="D2575" s="4">
        <v>70584</v>
      </c>
      <c r="E2575" t="s">
        <v>578</v>
      </c>
      <c r="F2575" s="1">
        <v>45021</v>
      </c>
      <c r="G2575" s="1" t="s">
        <v>1179</v>
      </c>
      <c r="H2575" s="3">
        <v>709.24</v>
      </c>
      <c r="I2575" s="3">
        <v>0</v>
      </c>
      <c r="J2575" s="3">
        <f>(Draw_down_data[[#This Row],[debit_interest]]+Draw_down_data[[#This Row],[debit_penal]])/Draw_down_data[[#This Row],[disbursed_amount]]</f>
        <v>1.0048169556840077E-2</v>
      </c>
      <c r="K2575" s="3">
        <v>709.24</v>
      </c>
      <c r="L2575" s="3">
        <v>0</v>
      </c>
    </row>
    <row r="2576" spans="1:12" x14ac:dyDescent="0.3">
      <c r="A2576" s="4">
        <v>39005</v>
      </c>
      <c r="B2576" s="4">
        <v>25956</v>
      </c>
      <c r="C2576" s="2">
        <v>44985.479305243054</v>
      </c>
      <c r="D2576" s="4">
        <v>39214</v>
      </c>
      <c r="E2576" t="s">
        <v>578</v>
      </c>
      <c r="F2576" s="1">
        <v>45021</v>
      </c>
      <c r="G2576" s="1" t="s">
        <v>1179</v>
      </c>
      <c r="H2576" s="3">
        <v>373.5</v>
      </c>
      <c r="I2576" s="3">
        <v>0</v>
      </c>
      <c r="J2576" s="3">
        <f>(Draw_down_data[[#This Row],[debit_interest]]+Draw_down_data[[#This Row],[debit_penal]])/Draw_down_data[[#This Row],[disbursed_amount]]</f>
        <v>9.5246595603610956E-3</v>
      </c>
      <c r="K2576" s="3">
        <v>373.5</v>
      </c>
      <c r="L2576" s="3">
        <v>0</v>
      </c>
    </row>
    <row r="2577" spans="1:12" x14ac:dyDescent="0.3">
      <c r="A2577" s="4">
        <v>39005</v>
      </c>
      <c r="B2577" s="4">
        <v>26187</v>
      </c>
      <c r="C2577" s="2">
        <v>45000.437685937497</v>
      </c>
      <c r="D2577" s="4">
        <v>41175</v>
      </c>
      <c r="E2577" t="s">
        <v>578</v>
      </c>
      <c r="F2577" s="1">
        <v>45047</v>
      </c>
      <c r="G2577" s="1" t="s">
        <v>1179</v>
      </c>
      <c r="H2577" s="3">
        <v>609.29999999999995</v>
      </c>
      <c r="I2577" s="3">
        <v>0</v>
      </c>
      <c r="J2577" s="3">
        <f>(Draw_down_data[[#This Row],[debit_interest]]+Draw_down_data[[#This Row],[debit_penal]])/Draw_down_data[[#This Row],[disbursed_amount]]</f>
        <v>1.4797814207650271E-2</v>
      </c>
      <c r="K2577" s="3">
        <v>609.29999999999995</v>
      </c>
      <c r="L2577" s="3">
        <v>0</v>
      </c>
    </row>
    <row r="2578" spans="1:12" x14ac:dyDescent="0.3">
      <c r="A2578" s="4">
        <v>39005</v>
      </c>
      <c r="B2578" s="4">
        <v>26238</v>
      </c>
      <c r="C2578" s="2">
        <v>45005.489991585651</v>
      </c>
      <c r="D2578" s="4">
        <v>58329</v>
      </c>
      <c r="E2578" t="s">
        <v>578</v>
      </c>
      <c r="F2578" s="1">
        <v>45111</v>
      </c>
      <c r="G2578" s="1" t="s">
        <v>1179</v>
      </c>
      <c r="H2578" s="3">
        <v>1212.45</v>
      </c>
      <c r="I2578" s="3">
        <v>0</v>
      </c>
      <c r="J2578" s="3">
        <f>(Draw_down_data[[#This Row],[debit_interest]]+Draw_down_data[[#This Row],[debit_penal]])/Draw_down_data[[#This Row],[disbursed_amount]]</f>
        <v>2.0786401275523326E-2</v>
      </c>
      <c r="K2578" s="3">
        <v>1212.45</v>
      </c>
      <c r="L2578" s="3">
        <v>0</v>
      </c>
    </row>
    <row r="2579" spans="1:12" x14ac:dyDescent="0.3">
      <c r="A2579" s="4">
        <v>39005</v>
      </c>
      <c r="B2579" s="4">
        <v>25876</v>
      </c>
      <c r="C2579" s="2">
        <v>44977.577449710647</v>
      </c>
      <c r="D2579" s="4">
        <v>157834</v>
      </c>
      <c r="E2579" t="s">
        <v>578</v>
      </c>
      <c r="F2579" s="1">
        <v>45021</v>
      </c>
      <c r="G2579" s="1" t="s">
        <v>1179</v>
      </c>
      <c r="H2579" s="3">
        <v>1278.56</v>
      </c>
      <c r="I2579" s="3">
        <v>0</v>
      </c>
      <c r="J2579" s="3">
        <f>(Draw_down_data[[#This Row],[debit_interest]]+Draw_down_data[[#This Row],[debit_penal]])/Draw_down_data[[#This Row],[disbursed_amount]]</f>
        <v>8.1006627215935729E-3</v>
      </c>
      <c r="K2579" s="3">
        <v>1278.56</v>
      </c>
      <c r="L2579" s="3">
        <v>0</v>
      </c>
    </row>
    <row r="2580" spans="1:12" x14ac:dyDescent="0.3">
      <c r="A2580" s="4">
        <v>39005</v>
      </c>
      <c r="B2580" s="4">
        <v>26253</v>
      </c>
      <c r="C2580" s="2">
        <v>45005.625142268516</v>
      </c>
      <c r="D2580" s="4">
        <v>31370</v>
      </c>
      <c r="E2580" t="s">
        <v>578</v>
      </c>
      <c r="F2580" s="1">
        <v>45146</v>
      </c>
      <c r="G2580" s="1" t="s">
        <v>1179</v>
      </c>
      <c r="H2580" s="3">
        <v>1749.82</v>
      </c>
      <c r="I2580" s="3">
        <v>0</v>
      </c>
      <c r="J2580" s="3">
        <f>(Draw_down_data[[#This Row],[debit_interest]]+Draw_down_data[[#This Row],[debit_penal]])/Draw_down_data[[#This Row],[disbursed_amount]]</f>
        <v>5.5780044628626076E-2</v>
      </c>
      <c r="K2580" s="3">
        <v>1749.82</v>
      </c>
      <c r="L2580" s="3">
        <v>0</v>
      </c>
    </row>
    <row r="2581" spans="1:12" x14ac:dyDescent="0.3">
      <c r="A2581" s="4">
        <v>39005</v>
      </c>
      <c r="B2581" s="4">
        <v>25910</v>
      </c>
      <c r="C2581" s="2">
        <v>44980.666751550925</v>
      </c>
      <c r="D2581" s="4">
        <v>102445</v>
      </c>
      <c r="E2581" t="s">
        <v>578</v>
      </c>
      <c r="F2581" s="1">
        <v>45021</v>
      </c>
      <c r="G2581" s="1" t="s">
        <v>1179</v>
      </c>
      <c r="H2581" s="3">
        <v>975.91</v>
      </c>
      <c r="I2581" s="3">
        <v>0</v>
      </c>
      <c r="J2581" s="3">
        <f>(Draw_down_data[[#This Row],[debit_interest]]+Draw_down_data[[#This Row],[debit_penal]])/Draw_down_data[[#This Row],[disbursed_amount]]</f>
        <v>9.5261847820781887E-3</v>
      </c>
      <c r="K2581" s="3">
        <v>975.91</v>
      </c>
      <c r="L2581" s="3">
        <v>0</v>
      </c>
    </row>
    <row r="2582" spans="1:12" x14ac:dyDescent="0.3">
      <c r="A2582" s="4">
        <v>39005</v>
      </c>
      <c r="B2582" s="4">
        <v>26354</v>
      </c>
      <c r="C2582" s="2">
        <v>45013.531425972222</v>
      </c>
      <c r="D2582" s="4">
        <v>173029</v>
      </c>
      <c r="E2582" t="s">
        <v>578</v>
      </c>
      <c r="F2582" s="1" t="s">
        <v>452</v>
      </c>
      <c r="H2582" s="3">
        <v>27526.31</v>
      </c>
      <c r="I2582" s="3">
        <v>5998.21</v>
      </c>
      <c r="J2582" s="3">
        <f>(Draw_down_data[[#This Row],[debit_interest]]+Draw_down_data[[#This Row],[debit_penal]])/Draw_down_data[[#This Row],[disbursed_amount]]</f>
        <v>0.19375087413092607</v>
      </c>
      <c r="K2582" s="3">
        <v>27526.31</v>
      </c>
      <c r="L2582" s="3">
        <v>5208.13</v>
      </c>
    </row>
    <row r="2583" spans="1:12" x14ac:dyDescent="0.3">
      <c r="A2583" s="4">
        <v>39005</v>
      </c>
      <c r="B2583" s="4">
        <v>26196</v>
      </c>
      <c r="C2583" s="2">
        <v>45001.437707210651</v>
      </c>
      <c r="D2583" s="4">
        <v>64702</v>
      </c>
      <c r="E2583" t="s">
        <v>578</v>
      </c>
      <c r="F2583" s="1">
        <v>45111</v>
      </c>
      <c r="G2583" s="1" t="s">
        <v>1179</v>
      </c>
      <c r="H2583" s="3">
        <v>2950.86</v>
      </c>
      <c r="I2583" s="3">
        <v>0</v>
      </c>
      <c r="J2583" s="3">
        <f>(Draw_down_data[[#This Row],[debit_interest]]+Draw_down_data[[#This Row],[debit_penal]])/Draw_down_data[[#This Row],[disbursed_amount]]</f>
        <v>4.5606936416184976E-2</v>
      </c>
      <c r="K2583" s="3">
        <v>2950.86</v>
      </c>
      <c r="L2583" s="3">
        <v>0</v>
      </c>
    </row>
    <row r="2584" spans="1:12" x14ac:dyDescent="0.3">
      <c r="A2584" s="4">
        <v>39005</v>
      </c>
      <c r="B2584" s="4">
        <v>26303</v>
      </c>
      <c r="C2584" s="2">
        <v>45009.593885509261</v>
      </c>
      <c r="D2584" s="4">
        <v>49016</v>
      </c>
      <c r="E2584" t="s">
        <v>578</v>
      </c>
      <c r="F2584" s="1">
        <v>45047</v>
      </c>
      <c r="G2584" s="1" t="s">
        <v>1179</v>
      </c>
      <c r="H2584" s="3">
        <v>773.76</v>
      </c>
      <c r="I2584" s="3">
        <v>0</v>
      </c>
      <c r="J2584" s="3">
        <f>(Draw_down_data[[#This Row],[debit_interest]]+Draw_down_data[[#This Row],[debit_penal]])/Draw_down_data[[#This Row],[disbursed_amount]]</f>
        <v>1.5785865839725802E-2</v>
      </c>
      <c r="K2584" s="3">
        <v>773.76</v>
      </c>
      <c r="L2584" s="3">
        <v>0</v>
      </c>
    </row>
    <row r="2585" spans="1:12" x14ac:dyDescent="0.3">
      <c r="A2585" s="4">
        <v>39005</v>
      </c>
      <c r="B2585" s="4">
        <v>26115</v>
      </c>
      <c r="C2585" s="2">
        <v>44995.750302812499</v>
      </c>
      <c r="D2585" s="4">
        <v>127444</v>
      </c>
      <c r="E2585" t="s">
        <v>578</v>
      </c>
      <c r="F2585" s="1">
        <v>45047</v>
      </c>
      <c r="G2585" s="1" t="s">
        <v>1179</v>
      </c>
      <c r="H2585" s="3">
        <v>1131.24</v>
      </c>
      <c r="I2585" s="3">
        <v>0</v>
      </c>
      <c r="J2585" s="3">
        <f>(Draw_down_data[[#This Row],[debit_interest]]+Draw_down_data[[#This Row],[debit_penal]])/Draw_down_data[[#This Row],[disbursed_amount]]</f>
        <v>8.8763692288377632E-3</v>
      </c>
      <c r="K2585" s="3">
        <v>1131.24</v>
      </c>
      <c r="L2585" s="3">
        <v>0</v>
      </c>
    </row>
    <row r="2586" spans="1:12" x14ac:dyDescent="0.3">
      <c r="A2586" s="4">
        <v>39005</v>
      </c>
      <c r="B2586" s="4">
        <v>25700</v>
      </c>
      <c r="C2586" s="2">
        <v>44957.577543993058</v>
      </c>
      <c r="D2586" s="4">
        <v>490159</v>
      </c>
      <c r="E2586" t="s">
        <v>578</v>
      </c>
      <c r="F2586" s="1">
        <v>44987</v>
      </c>
      <c r="G2586" s="1" t="s">
        <v>1179</v>
      </c>
      <c r="H2586" s="3">
        <v>4057</v>
      </c>
      <c r="I2586" s="3">
        <v>0</v>
      </c>
      <c r="J2586" s="3">
        <f>(Draw_down_data[[#This Row],[debit_interest]]+Draw_down_data[[#This Row],[debit_penal]])/Draw_down_data[[#This Row],[disbursed_amount]]</f>
        <v>8.2769060651747706E-3</v>
      </c>
      <c r="K2586" s="3">
        <v>4057</v>
      </c>
      <c r="L2586" s="3">
        <v>0</v>
      </c>
    </row>
    <row r="2587" spans="1:12" x14ac:dyDescent="0.3">
      <c r="A2587" s="4">
        <v>39227</v>
      </c>
      <c r="B2587" s="4">
        <v>34352</v>
      </c>
      <c r="C2587" s="2">
        <v>45314.573827974535</v>
      </c>
      <c r="D2587" s="4">
        <v>426800</v>
      </c>
      <c r="E2587" t="s">
        <v>576</v>
      </c>
      <c r="F2587" s="1">
        <v>45385</v>
      </c>
      <c r="G2587" s="1" t="s">
        <v>1179</v>
      </c>
      <c r="H2587" s="3">
        <v>12507.88</v>
      </c>
      <c r="I2587" s="3">
        <v>0</v>
      </c>
      <c r="J2587" s="3">
        <f>(Draw_down_data[[#This Row],[debit_interest]]+Draw_down_data[[#This Row],[debit_penal]])/Draw_down_data[[#This Row],[disbursed_amount]]</f>
        <v>2.9306185567010309E-2</v>
      </c>
      <c r="K2587" s="3">
        <v>12507.88</v>
      </c>
      <c r="L2587" s="3">
        <v>0</v>
      </c>
    </row>
    <row r="2588" spans="1:12" x14ac:dyDescent="0.3">
      <c r="A2588" s="4">
        <v>39227</v>
      </c>
      <c r="B2588" s="4">
        <v>26975</v>
      </c>
      <c r="C2588" s="2">
        <v>45057.614881759262</v>
      </c>
      <c r="D2588" s="4">
        <v>202000</v>
      </c>
      <c r="E2588" t="s">
        <v>576</v>
      </c>
      <c r="F2588" s="1">
        <v>45148</v>
      </c>
      <c r="G2588" s="1" t="s">
        <v>1179</v>
      </c>
      <c r="H2588" s="3">
        <v>8085.8</v>
      </c>
      <c r="I2588" s="3">
        <v>0</v>
      </c>
      <c r="J2588" s="3">
        <f>(Draw_down_data[[#This Row],[debit_interest]]+Draw_down_data[[#This Row],[debit_penal]])/Draw_down_data[[#This Row],[disbursed_amount]]</f>
        <v>4.0028712871287127E-2</v>
      </c>
      <c r="K2588" s="3">
        <v>8085.8</v>
      </c>
      <c r="L2588" s="3">
        <v>0</v>
      </c>
    </row>
    <row r="2589" spans="1:12" x14ac:dyDescent="0.3">
      <c r="A2589" s="4">
        <v>39227</v>
      </c>
      <c r="B2589" s="4">
        <v>35790</v>
      </c>
      <c r="C2589" s="2">
        <v>45331.833622129627</v>
      </c>
      <c r="D2589" s="4">
        <v>466000</v>
      </c>
      <c r="E2589" t="s">
        <v>576</v>
      </c>
      <c r="F2589" s="1">
        <v>45414</v>
      </c>
      <c r="G2589" s="1" t="s">
        <v>1179</v>
      </c>
      <c r="H2589" s="3">
        <v>14175.42</v>
      </c>
      <c r="I2589" s="3">
        <v>0</v>
      </c>
      <c r="J2589" s="3">
        <f>(Draw_down_data[[#This Row],[debit_interest]]+Draw_down_data[[#This Row],[debit_penal]])/Draw_down_data[[#This Row],[disbursed_amount]]</f>
        <v>3.0419356223175965E-2</v>
      </c>
      <c r="K2589" s="3">
        <v>14175.42</v>
      </c>
      <c r="L2589" s="3">
        <v>0</v>
      </c>
    </row>
    <row r="2590" spans="1:12" x14ac:dyDescent="0.3">
      <c r="A2590" s="4">
        <v>39227</v>
      </c>
      <c r="B2590" s="4">
        <v>35162</v>
      </c>
      <c r="C2590" s="2">
        <v>45323.843843599534</v>
      </c>
      <c r="D2590" s="4">
        <v>41000</v>
      </c>
      <c r="E2590" t="s">
        <v>576</v>
      </c>
      <c r="F2590" s="1">
        <v>45414</v>
      </c>
      <c r="G2590" s="1" t="s">
        <v>1179</v>
      </c>
      <c r="H2590" s="3">
        <v>1345.05</v>
      </c>
      <c r="I2590" s="3">
        <v>0</v>
      </c>
      <c r="J2590" s="3">
        <f>(Draw_down_data[[#This Row],[debit_interest]]+Draw_down_data[[#This Row],[debit_penal]])/Draw_down_data[[#This Row],[disbursed_amount]]</f>
        <v>3.2806097560975606E-2</v>
      </c>
      <c r="K2590" s="3">
        <v>1345.05</v>
      </c>
      <c r="L2590" s="3">
        <v>0</v>
      </c>
    </row>
    <row r="2591" spans="1:12" x14ac:dyDescent="0.3">
      <c r="A2591" s="4">
        <v>39227</v>
      </c>
      <c r="B2591" s="4">
        <v>35312</v>
      </c>
      <c r="C2591" s="2">
        <v>45326.302574340276</v>
      </c>
      <c r="D2591" s="4">
        <v>59000</v>
      </c>
      <c r="E2591" t="s">
        <v>576</v>
      </c>
      <c r="F2591" s="1">
        <v>45415</v>
      </c>
      <c r="G2591" s="1" t="s">
        <v>1179</v>
      </c>
      <c r="H2591" s="3">
        <v>2025.41</v>
      </c>
      <c r="I2591" s="3">
        <v>272</v>
      </c>
      <c r="J2591" s="3">
        <f>(Draw_down_data[[#This Row],[debit_interest]]+Draw_down_data[[#This Row],[debit_penal]])/Draw_down_data[[#This Row],[disbursed_amount]]</f>
        <v>3.893915254237288E-2</v>
      </c>
      <c r="K2591" s="3">
        <v>2025.41</v>
      </c>
      <c r="L2591" s="3">
        <v>272</v>
      </c>
    </row>
    <row r="2592" spans="1:12" x14ac:dyDescent="0.3">
      <c r="A2592" s="4">
        <v>39227</v>
      </c>
      <c r="B2592" s="4">
        <v>27386</v>
      </c>
      <c r="C2592" s="2">
        <v>45085.656379837965</v>
      </c>
      <c r="D2592" s="4">
        <v>252500</v>
      </c>
      <c r="E2592" t="s">
        <v>576</v>
      </c>
      <c r="F2592" s="1">
        <v>45324</v>
      </c>
      <c r="G2592" s="1" t="s">
        <v>1179</v>
      </c>
      <c r="H2592" s="3">
        <v>27588.68</v>
      </c>
      <c r="I2592" s="3">
        <v>0</v>
      </c>
      <c r="J2592" s="3">
        <f>(Draw_down_data[[#This Row],[debit_interest]]+Draw_down_data[[#This Row],[debit_penal]])/Draw_down_data[[#This Row],[disbursed_amount]]</f>
        <v>0.109262099009901</v>
      </c>
      <c r="K2592" s="3">
        <v>27588.68</v>
      </c>
      <c r="L2592" s="3">
        <v>0</v>
      </c>
    </row>
    <row r="2593" spans="1:12" x14ac:dyDescent="0.3">
      <c r="A2593" s="4">
        <v>39227</v>
      </c>
      <c r="B2593" s="4">
        <v>26556</v>
      </c>
      <c r="C2593" s="2">
        <v>45028.59381111111</v>
      </c>
      <c r="D2593" s="4">
        <v>278000</v>
      </c>
      <c r="E2593" t="s">
        <v>576</v>
      </c>
      <c r="F2593" s="1">
        <v>45078</v>
      </c>
      <c r="G2593" s="1" t="s">
        <v>1179</v>
      </c>
      <c r="H2593" s="3">
        <v>5499.36</v>
      </c>
      <c r="I2593" s="3">
        <v>0</v>
      </c>
      <c r="J2593" s="3">
        <f>(Draw_down_data[[#This Row],[debit_interest]]+Draw_down_data[[#This Row],[debit_penal]])/Draw_down_data[[#This Row],[disbursed_amount]]</f>
        <v>1.9781870503597122E-2</v>
      </c>
      <c r="K2593" s="3">
        <v>5499.36</v>
      </c>
      <c r="L2593" s="3">
        <v>0</v>
      </c>
    </row>
    <row r="2594" spans="1:12" x14ac:dyDescent="0.3">
      <c r="A2594" s="4">
        <v>39227</v>
      </c>
      <c r="B2594" s="4">
        <v>25976</v>
      </c>
      <c r="C2594" s="2">
        <v>44985.781380081018</v>
      </c>
      <c r="D2594" s="4">
        <v>1000000</v>
      </c>
      <c r="E2594" t="s">
        <v>576</v>
      </c>
      <c r="F2594" s="1">
        <v>45048</v>
      </c>
      <c r="G2594" s="1" t="s">
        <v>1179</v>
      </c>
      <c r="H2594" s="3">
        <v>24768.82</v>
      </c>
      <c r="I2594" s="3">
        <v>0</v>
      </c>
      <c r="J2594" s="3">
        <f>(Draw_down_data[[#This Row],[debit_interest]]+Draw_down_data[[#This Row],[debit_penal]])/Draw_down_data[[#This Row],[disbursed_amount]]</f>
        <v>2.476882E-2</v>
      </c>
      <c r="K2594" s="3">
        <v>24768.82</v>
      </c>
      <c r="L2594" s="3">
        <v>0</v>
      </c>
    </row>
    <row r="2595" spans="1:12" x14ac:dyDescent="0.3">
      <c r="A2595" s="4">
        <v>39227</v>
      </c>
      <c r="B2595" s="4">
        <v>27142</v>
      </c>
      <c r="C2595" s="2">
        <v>45068.645906516205</v>
      </c>
      <c r="D2595" s="4">
        <v>357000</v>
      </c>
      <c r="E2595" t="s">
        <v>576</v>
      </c>
      <c r="F2595" s="1">
        <v>45324</v>
      </c>
      <c r="G2595" s="1" t="s">
        <v>1179</v>
      </c>
      <c r="H2595" s="3">
        <v>40511.550000000003</v>
      </c>
      <c r="I2595" s="3">
        <v>63.73</v>
      </c>
      <c r="J2595" s="3">
        <f>(Draw_down_data[[#This Row],[debit_interest]]+Draw_down_data[[#This Row],[debit_penal]])/Draw_down_data[[#This Row],[disbursed_amount]]</f>
        <v>0.11365624649859946</v>
      </c>
      <c r="K2595" s="3">
        <v>40511.550000000003</v>
      </c>
      <c r="L2595" s="3">
        <v>63.73</v>
      </c>
    </row>
    <row r="2596" spans="1:12" x14ac:dyDescent="0.3">
      <c r="A2596" s="4">
        <v>39227</v>
      </c>
      <c r="B2596" s="4">
        <v>26711</v>
      </c>
      <c r="C2596" s="2">
        <v>45040.531324641204</v>
      </c>
      <c r="D2596" s="4">
        <v>507000</v>
      </c>
      <c r="E2596" t="s">
        <v>576</v>
      </c>
      <c r="F2596" s="1">
        <v>45114</v>
      </c>
      <c r="G2596" s="1" t="s">
        <v>1179</v>
      </c>
      <c r="H2596" s="3">
        <v>12851.03</v>
      </c>
      <c r="I2596" s="3">
        <v>0</v>
      </c>
      <c r="J2596" s="3">
        <f>(Draw_down_data[[#This Row],[debit_interest]]+Draw_down_data[[#This Row],[debit_penal]])/Draw_down_data[[#This Row],[disbursed_amount]]</f>
        <v>2.5347199211045366E-2</v>
      </c>
      <c r="K2596" s="3">
        <v>12851.03</v>
      </c>
      <c r="L2596" s="3">
        <v>0</v>
      </c>
    </row>
    <row r="2597" spans="1:12" x14ac:dyDescent="0.3">
      <c r="A2597" s="4">
        <v>39243</v>
      </c>
      <c r="B2597" s="4">
        <v>30147</v>
      </c>
      <c r="C2597" s="2">
        <v>45223.604401099539</v>
      </c>
      <c r="D2597" s="4">
        <v>49000</v>
      </c>
      <c r="E2597" t="s">
        <v>576</v>
      </c>
      <c r="F2597" s="1">
        <v>45383</v>
      </c>
      <c r="G2597" s="1" t="s">
        <v>1179</v>
      </c>
      <c r="H2597" s="3">
        <v>2602.81</v>
      </c>
      <c r="I2597" s="3">
        <v>0</v>
      </c>
      <c r="J2597" s="3">
        <f>(Draw_down_data[[#This Row],[debit_interest]]+Draw_down_data[[#This Row],[debit_penal]])/Draw_down_data[[#This Row],[disbursed_amount]]</f>
        <v>5.3118571428571425E-2</v>
      </c>
      <c r="K2597" s="3">
        <v>2602.81</v>
      </c>
      <c r="L2597" s="3">
        <v>0</v>
      </c>
    </row>
    <row r="2598" spans="1:12" x14ac:dyDescent="0.3">
      <c r="A2598" s="4">
        <v>39243</v>
      </c>
      <c r="B2598" s="4">
        <v>29815</v>
      </c>
      <c r="C2598" s="2">
        <v>45210.489844571763</v>
      </c>
      <c r="D2598" s="4">
        <v>444500</v>
      </c>
      <c r="E2598" t="s">
        <v>576</v>
      </c>
      <c r="F2598" s="1" t="s">
        <v>452</v>
      </c>
      <c r="H2598" s="3">
        <v>44674.19</v>
      </c>
      <c r="I2598" s="3">
        <v>12509.71</v>
      </c>
      <c r="J2598" s="3">
        <f>(Draw_down_data[[#This Row],[debit_interest]]+Draw_down_data[[#This Row],[debit_penal]])/Draw_down_data[[#This Row],[disbursed_amount]]</f>
        <v>0.12864769403824522</v>
      </c>
      <c r="K2598" s="3">
        <v>44674.19</v>
      </c>
      <c r="L2598" s="3">
        <v>10947.71</v>
      </c>
    </row>
    <row r="2599" spans="1:12" x14ac:dyDescent="0.3">
      <c r="A2599" s="4">
        <v>39243</v>
      </c>
      <c r="B2599" s="4">
        <v>25791</v>
      </c>
      <c r="C2599" s="2">
        <v>44977.567567465281</v>
      </c>
      <c r="D2599" s="4">
        <v>359000</v>
      </c>
      <c r="E2599" t="s">
        <v>576</v>
      </c>
      <c r="F2599" s="1">
        <v>45079</v>
      </c>
      <c r="G2599" s="1" t="s">
        <v>1179</v>
      </c>
      <c r="H2599" s="3">
        <v>13365.49</v>
      </c>
      <c r="I2599" s="3">
        <v>0</v>
      </c>
      <c r="J2599" s="3">
        <f>(Draw_down_data[[#This Row],[debit_interest]]+Draw_down_data[[#This Row],[debit_penal]])/Draw_down_data[[#This Row],[disbursed_amount]]</f>
        <v>3.7229777158774374E-2</v>
      </c>
      <c r="K2599" s="3">
        <v>13365.49</v>
      </c>
      <c r="L2599" s="3">
        <v>0</v>
      </c>
    </row>
    <row r="2600" spans="1:12" x14ac:dyDescent="0.3">
      <c r="A2600" s="4">
        <v>39243</v>
      </c>
      <c r="B2600" s="4">
        <v>25955</v>
      </c>
      <c r="C2600" s="2">
        <v>44984.698012037035</v>
      </c>
      <c r="D2600" s="4">
        <v>439000</v>
      </c>
      <c r="E2600" t="s">
        <v>576</v>
      </c>
      <c r="F2600" s="1">
        <v>45143</v>
      </c>
      <c r="G2600" s="1" t="s">
        <v>1179</v>
      </c>
      <c r="H2600" s="3">
        <v>28808.51</v>
      </c>
      <c r="I2600" s="3">
        <v>0</v>
      </c>
      <c r="J2600" s="3">
        <f>(Draw_down_data[[#This Row],[debit_interest]]+Draw_down_data[[#This Row],[debit_penal]])/Draw_down_data[[#This Row],[disbursed_amount]]</f>
        <v>6.5623029612756262E-2</v>
      </c>
      <c r="K2600" s="3">
        <v>28808.51</v>
      </c>
      <c r="L2600" s="3">
        <v>0</v>
      </c>
    </row>
    <row r="2601" spans="1:12" x14ac:dyDescent="0.3">
      <c r="A2601" s="4">
        <v>39245</v>
      </c>
      <c r="B2601" s="4">
        <v>27210</v>
      </c>
      <c r="C2601" s="2">
        <v>45073.479518206019</v>
      </c>
      <c r="D2601" s="4">
        <v>195000</v>
      </c>
      <c r="E2601" t="s">
        <v>579</v>
      </c>
      <c r="F2601" s="1">
        <v>45142</v>
      </c>
      <c r="G2601" s="1" t="s">
        <v>1179</v>
      </c>
      <c r="H2601" s="3">
        <v>6433.62</v>
      </c>
      <c r="I2601" s="3">
        <v>0</v>
      </c>
      <c r="J2601" s="3">
        <f>(Draw_down_data[[#This Row],[debit_interest]]+Draw_down_data[[#This Row],[debit_penal]])/Draw_down_data[[#This Row],[disbursed_amount]]</f>
        <v>3.2992923076923079E-2</v>
      </c>
      <c r="K2601" s="3">
        <v>6433.62</v>
      </c>
      <c r="L2601" s="3">
        <v>0</v>
      </c>
    </row>
    <row r="2602" spans="1:12" x14ac:dyDescent="0.3">
      <c r="A2602" s="4">
        <v>39245</v>
      </c>
      <c r="B2602" s="4">
        <v>27578</v>
      </c>
      <c r="C2602" s="2">
        <v>45098.708754976855</v>
      </c>
      <c r="D2602" s="4">
        <v>365000</v>
      </c>
      <c r="E2602" t="s">
        <v>579</v>
      </c>
      <c r="F2602" s="1">
        <v>45172</v>
      </c>
      <c r="G2602" s="1" t="s">
        <v>1179</v>
      </c>
      <c r="H2602" s="3">
        <v>12207.27</v>
      </c>
      <c r="I2602" s="3">
        <v>0</v>
      </c>
      <c r="J2602" s="3">
        <f>(Draw_down_data[[#This Row],[debit_interest]]+Draw_down_data[[#This Row],[debit_penal]])/Draw_down_data[[#This Row],[disbursed_amount]]</f>
        <v>3.3444575342465754E-2</v>
      </c>
      <c r="K2602" s="3">
        <v>12207.27</v>
      </c>
      <c r="L2602" s="3">
        <v>0</v>
      </c>
    </row>
    <row r="2603" spans="1:12" x14ac:dyDescent="0.3">
      <c r="A2603" s="4">
        <v>39245</v>
      </c>
      <c r="B2603" s="4">
        <v>31970</v>
      </c>
      <c r="C2603" s="2">
        <v>45272.720311504629</v>
      </c>
      <c r="D2603" s="4">
        <v>20400</v>
      </c>
      <c r="E2603" t="s">
        <v>579</v>
      </c>
      <c r="F2603" s="1">
        <v>45352</v>
      </c>
      <c r="G2603" s="1" t="s">
        <v>1179</v>
      </c>
      <c r="H2603" s="3">
        <v>721.28</v>
      </c>
      <c r="I2603" s="3">
        <v>0</v>
      </c>
      <c r="J2603" s="3">
        <f>(Draw_down_data[[#This Row],[debit_interest]]+Draw_down_data[[#This Row],[debit_penal]])/Draw_down_data[[#This Row],[disbursed_amount]]</f>
        <v>3.5356862745098035E-2</v>
      </c>
      <c r="K2603" s="3">
        <v>721.28</v>
      </c>
      <c r="L2603" s="3">
        <v>0</v>
      </c>
    </row>
    <row r="2604" spans="1:12" x14ac:dyDescent="0.3">
      <c r="A2604" s="4">
        <v>39245</v>
      </c>
      <c r="B2604" s="4">
        <v>31957</v>
      </c>
      <c r="C2604" s="2">
        <v>45272.553367314817</v>
      </c>
      <c r="D2604" s="4">
        <v>57700</v>
      </c>
      <c r="E2604" t="s">
        <v>579</v>
      </c>
      <c r="F2604" s="1">
        <v>45352</v>
      </c>
      <c r="G2604" s="1" t="s">
        <v>1179</v>
      </c>
      <c r="H2604" s="3">
        <v>2042.72</v>
      </c>
      <c r="I2604" s="3">
        <v>0</v>
      </c>
      <c r="J2604" s="3">
        <f>(Draw_down_data[[#This Row],[debit_interest]]+Draw_down_data[[#This Row],[debit_penal]])/Draw_down_data[[#This Row],[disbursed_amount]]</f>
        <v>3.5402426343154249E-2</v>
      </c>
      <c r="K2604" s="3">
        <v>2042.72</v>
      </c>
      <c r="L2604" s="3">
        <v>0</v>
      </c>
    </row>
    <row r="2605" spans="1:12" x14ac:dyDescent="0.3">
      <c r="A2605" s="4">
        <v>39245</v>
      </c>
      <c r="B2605" s="4">
        <v>31955</v>
      </c>
      <c r="C2605" s="2">
        <v>45272.552806041669</v>
      </c>
      <c r="D2605" s="4">
        <v>61200</v>
      </c>
      <c r="E2605" t="s">
        <v>579</v>
      </c>
      <c r="F2605" s="1">
        <v>45352</v>
      </c>
      <c r="G2605" s="1" t="s">
        <v>1179</v>
      </c>
      <c r="H2605" s="3">
        <v>2102.7600000000002</v>
      </c>
      <c r="I2605" s="3">
        <v>0</v>
      </c>
      <c r="J2605" s="3">
        <f>(Draw_down_data[[#This Row],[debit_interest]]+Draw_down_data[[#This Row],[debit_penal]])/Draw_down_data[[#This Row],[disbursed_amount]]</f>
        <v>3.4358823529411768E-2</v>
      </c>
      <c r="K2605" s="3">
        <v>2102.7600000000002</v>
      </c>
      <c r="L2605" s="3">
        <v>0</v>
      </c>
    </row>
    <row r="2606" spans="1:12" x14ac:dyDescent="0.3">
      <c r="A2606" s="4">
        <v>39245</v>
      </c>
      <c r="B2606" s="4">
        <v>31954</v>
      </c>
      <c r="C2606" s="2">
        <v>45272.55216634259</v>
      </c>
      <c r="D2606" s="4">
        <v>37500</v>
      </c>
      <c r="E2606" t="s">
        <v>579</v>
      </c>
      <c r="F2606" s="1">
        <v>45352</v>
      </c>
      <c r="G2606" s="1" t="s">
        <v>1179</v>
      </c>
      <c r="H2606" s="3">
        <v>1328.04</v>
      </c>
      <c r="I2606" s="3">
        <v>0</v>
      </c>
      <c r="J2606" s="3">
        <f>(Draw_down_data[[#This Row],[debit_interest]]+Draw_down_data[[#This Row],[debit_penal]])/Draw_down_data[[#This Row],[disbursed_amount]]</f>
        <v>3.5414399999999999E-2</v>
      </c>
      <c r="K2606" s="3">
        <v>1328.04</v>
      </c>
      <c r="L2606" s="3">
        <v>0</v>
      </c>
    </row>
    <row r="2607" spans="1:12" x14ac:dyDescent="0.3">
      <c r="A2607" s="4">
        <v>39245</v>
      </c>
      <c r="B2607" s="4">
        <v>31953</v>
      </c>
      <c r="C2607" s="2">
        <v>45272.552477627316</v>
      </c>
      <c r="D2607" s="4">
        <v>51000</v>
      </c>
      <c r="E2607" t="s">
        <v>579</v>
      </c>
      <c r="F2607" s="1">
        <v>45352</v>
      </c>
      <c r="G2607" s="1" t="s">
        <v>1179</v>
      </c>
      <c r="H2607" s="3">
        <v>1765.02</v>
      </c>
      <c r="I2607" s="3">
        <v>0</v>
      </c>
      <c r="J2607" s="3">
        <f>(Draw_down_data[[#This Row],[debit_interest]]+Draw_down_data[[#This Row],[debit_penal]])/Draw_down_data[[#This Row],[disbursed_amount]]</f>
        <v>3.4608235294117648E-2</v>
      </c>
      <c r="K2607" s="3">
        <v>1765.02</v>
      </c>
      <c r="L2607" s="3">
        <v>0</v>
      </c>
    </row>
    <row r="2608" spans="1:12" x14ac:dyDescent="0.3">
      <c r="A2608" s="4">
        <v>39245</v>
      </c>
      <c r="B2608" s="4">
        <v>31897</v>
      </c>
      <c r="C2608" s="2">
        <v>45271.552855497685</v>
      </c>
      <c r="D2608" s="4">
        <v>162500</v>
      </c>
      <c r="E2608" t="s">
        <v>579</v>
      </c>
      <c r="F2608" s="1">
        <v>45385</v>
      </c>
      <c r="G2608" s="1" t="s">
        <v>1179</v>
      </c>
      <c r="H2608" s="3">
        <v>7444.02</v>
      </c>
      <c r="I2608" s="3">
        <v>0</v>
      </c>
      <c r="J2608" s="3">
        <f>(Draw_down_data[[#This Row],[debit_interest]]+Draw_down_data[[#This Row],[debit_penal]])/Draw_down_data[[#This Row],[disbursed_amount]]</f>
        <v>4.5809353846153845E-2</v>
      </c>
      <c r="K2608" s="3">
        <v>7444.02</v>
      </c>
      <c r="L2608" s="3">
        <v>0</v>
      </c>
    </row>
    <row r="2609" spans="1:12" x14ac:dyDescent="0.3">
      <c r="A2609" s="4">
        <v>39245</v>
      </c>
      <c r="B2609" s="4">
        <v>31896</v>
      </c>
      <c r="C2609" s="2">
        <v>45271.552414942133</v>
      </c>
      <c r="D2609" s="4">
        <v>162500</v>
      </c>
      <c r="E2609" t="s">
        <v>579</v>
      </c>
      <c r="F2609" s="1">
        <v>45385</v>
      </c>
      <c r="G2609" s="1" t="s">
        <v>1179</v>
      </c>
      <c r="H2609" s="3">
        <v>8340.2099999999991</v>
      </c>
      <c r="I2609" s="3">
        <v>0</v>
      </c>
      <c r="J2609" s="3">
        <f>(Draw_down_data[[#This Row],[debit_interest]]+Draw_down_data[[#This Row],[debit_penal]])/Draw_down_data[[#This Row],[disbursed_amount]]</f>
        <v>5.1324369230769225E-2</v>
      </c>
      <c r="K2609" s="3">
        <v>8340.2099999999991</v>
      </c>
      <c r="L2609" s="3">
        <v>0</v>
      </c>
    </row>
    <row r="2610" spans="1:12" x14ac:dyDescent="0.3">
      <c r="A2610" s="4">
        <v>39245</v>
      </c>
      <c r="B2610" s="4">
        <v>31894</v>
      </c>
      <c r="C2610" s="2">
        <v>45271.552999664353</v>
      </c>
      <c r="D2610" s="4">
        <v>192500</v>
      </c>
      <c r="E2610" t="s">
        <v>579</v>
      </c>
      <c r="F2610" s="1">
        <v>45385</v>
      </c>
      <c r="G2610" s="1" t="s">
        <v>1179</v>
      </c>
      <c r="H2610" s="3">
        <v>9678.18</v>
      </c>
      <c r="I2610" s="3">
        <v>0</v>
      </c>
      <c r="J2610" s="3">
        <f>(Draw_down_data[[#This Row],[debit_interest]]+Draw_down_data[[#This Row],[debit_penal]])/Draw_down_data[[#This Row],[disbursed_amount]]</f>
        <v>5.0276259740259739E-2</v>
      </c>
      <c r="K2610" s="3">
        <v>9678.18</v>
      </c>
      <c r="L2610" s="3">
        <v>0</v>
      </c>
    </row>
    <row r="2611" spans="1:12" x14ac:dyDescent="0.3">
      <c r="A2611" s="4">
        <v>39245</v>
      </c>
      <c r="B2611" s="4">
        <v>29407</v>
      </c>
      <c r="C2611" s="2">
        <v>45195.687716238426</v>
      </c>
      <c r="D2611" s="4">
        <v>84000</v>
      </c>
      <c r="E2611" t="s">
        <v>579</v>
      </c>
      <c r="F2611" s="1">
        <v>45261</v>
      </c>
      <c r="G2611" s="1" t="s">
        <v>1179</v>
      </c>
      <c r="H2611" s="3">
        <v>2001.73</v>
      </c>
      <c r="I2611" s="3">
        <v>0</v>
      </c>
      <c r="J2611" s="3">
        <f>(Draw_down_data[[#This Row],[debit_interest]]+Draw_down_data[[#This Row],[debit_penal]])/Draw_down_data[[#This Row],[disbursed_amount]]</f>
        <v>2.3830119047619048E-2</v>
      </c>
      <c r="K2611" s="3">
        <v>2001.73</v>
      </c>
      <c r="L2611" s="3">
        <v>0</v>
      </c>
    </row>
    <row r="2612" spans="1:12" x14ac:dyDescent="0.3">
      <c r="A2612" s="4">
        <v>39245</v>
      </c>
      <c r="B2612" s="4">
        <v>26513</v>
      </c>
      <c r="C2612" s="2">
        <v>45026.656878020833</v>
      </c>
      <c r="D2612" s="4">
        <v>390000</v>
      </c>
      <c r="E2612" t="s">
        <v>579</v>
      </c>
      <c r="F2612" s="1">
        <v>45078</v>
      </c>
      <c r="G2612" s="1" t="s">
        <v>1179</v>
      </c>
      <c r="H2612" s="3">
        <v>6510.2</v>
      </c>
      <c r="I2612" s="3">
        <v>0</v>
      </c>
      <c r="J2612" s="3">
        <f>(Draw_down_data[[#This Row],[debit_interest]]+Draw_down_data[[#This Row],[debit_penal]])/Draw_down_data[[#This Row],[disbursed_amount]]</f>
        <v>1.6692820512820512E-2</v>
      </c>
      <c r="K2612" s="3">
        <v>6510.2</v>
      </c>
      <c r="L2612" s="3">
        <v>0</v>
      </c>
    </row>
    <row r="2613" spans="1:12" x14ac:dyDescent="0.3">
      <c r="A2613" s="4">
        <v>39245</v>
      </c>
      <c r="B2613" s="4">
        <v>27336</v>
      </c>
      <c r="C2613" s="2">
        <v>45083.44811824074</v>
      </c>
      <c r="D2613" s="4">
        <v>425000</v>
      </c>
      <c r="E2613" t="s">
        <v>579</v>
      </c>
      <c r="F2613" s="1">
        <v>45172</v>
      </c>
      <c r="G2613" s="1" t="s">
        <v>1179</v>
      </c>
      <c r="H2613" s="3">
        <v>16484.849999999999</v>
      </c>
      <c r="I2613" s="3">
        <v>0</v>
      </c>
      <c r="J2613" s="3">
        <f>(Draw_down_data[[#This Row],[debit_interest]]+Draw_down_data[[#This Row],[debit_penal]])/Draw_down_data[[#This Row],[disbursed_amount]]</f>
        <v>3.8787882352941172E-2</v>
      </c>
      <c r="K2613" s="3">
        <v>16484.849999999999</v>
      </c>
      <c r="L2613" s="3">
        <v>0</v>
      </c>
    </row>
    <row r="2614" spans="1:12" x14ac:dyDescent="0.3">
      <c r="A2614" s="4">
        <v>39245</v>
      </c>
      <c r="B2614" s="4">
        <v>28470</v>
      </c>
      <c r="C2614" s="2">
        <v>45146.57307204861</v>
      </c>
      <c r="D2614" s="4">
        <v>143500</v>
      </c>
      <c r="E2614" t="s">
        <v>579</v>
      </c>
      <c r="F2614" s="1">
        <v>45232</v>
      </c>
      <c r="G2614" s="1" t="s">
        <v>1179</v>
      </c>
      <c r="H2614" s="3">
        <v>3969.89</v>
      </c>
      <c r="I2614" s="3">
        <v>0</v>
      </c>
      <c r="J2614" s="3">
        <f>(Draw_down_data[[#This Row],[debit_interest]]+Draw_down_data[[#This Row],[debit_penal]])/Draw_down_data[[#This Row],[disbursed_amount]]</f>
        <v>2.7664738675958186E-2</v>
      </c>
      <c r="K2614" s="3">
        <v>3969.89</v>
      </c>
      <c r="L2614" s="3">
        <v>0</v>
      </c>
    </row>
    <row r="2615" spans="1:12" x14ac:dyDescent="0.3">
      <c r="A2615" s="4">
        <v>39245</v>
      </c>
      <c r="B2615" s="4">
        <v>28471</v>
      </c>
      <c r="C2615" s="2">
        <v>45146.81280133102</v>
      </c>
      <c r="D2615" s="4">
        <v>109000</v>
      </c>
      <c r="E2615" t="s">
        <v>579</v>
      </c>
      <c r="F2615" s="1">
        <v>45261</v>
      </c>
      <c r="G2615" s="1" t="s">
        <v>1179</v>
      </c>
      <c r="H2615" s="3">
        <v>3475.82</v>
      </c>
      <c r="I2615" s="3">
        <v>0</v>
      </c>
      <c r="J2615" s="3">
        <f>(Draw_down_data[[#This Row],[debit_interest]]+Draw_down_data[[#This Row],[debit_penal]])/Draw_down_data[[#This Row],[disbursed_amount]]</f>
        <v>3.1888256880733948E-2</v>
      </c>
      <c r="K2615" s="3">
        <v>3475.82</v>
      </c>
      <c r="L2615" s="3">
        <v>0</v>
      </c>
    </row>
    <row r="2616" spans="1:12" x14ac:dyDescent="0.3">
      <c r="A2616" s="4">
        <v>39245</v>
      </c>
      <c r="B2616" s="4">
        <v>26191</v>
      </c>
      <c r="C2616" s="2">
        <v>45000.781392581019</v>
      </c>
      <c r="D2616" s="4">
        <v>260000</v>
      </c>
      <c r="E2616" t="s">
        <v>579</v>
      </c>
      <c r="F2616" s="1">
        <v>45078</v>
      </c>
      <c r="G2616" s="1" t="s">
        <v>1179</v>
      </c>
      <c r="H2616" s="3">
        <v>6382.68</v>
      </c>
      <c r="I2616" s="3">
        <v>0</v>
      </c>
      <c r="J2616" s="3">
        <f>(Draw_down_data[[#This Row],[debit_interest]]+Draw_down_data[[#This Row],[debit_penal]])/Draw_down_data[[#This Row],[disbursed_amount]]</f>
        <v>2.4548769230769232E-2</v>
      </c>
      <c r="K2616" s="3">
        <v>6382.68</v>
      </c>
      <c r="L2616" s="3">
        <v>0</v>
      </c>
    </row>
    <row r="2617" spans="1:12" x14ac:dyDescent="0.3">
      <c r="A2617" s="4">
        <v>39245</v>
      </c>
      <c r="B2617" s="4">
        <v>28650</v>
      </c>
      <c r="C2617" s="2">
        <v>45156.541908541665</v>
      </c>
      <c r="D2617" s="4">
        <v>66778</v>
      </c>
      <c r="E2617" t="s">
        <v>579</v>
      </c>
      <c r="F2617" s="1">
        <v>45261</v>
      </c>
      <c r="G2617" s="1" t="s">
        <v>1179</v>
      </c>
      <c r="H2617" s="3">
        <v>2286.84</v>
      </c>
      <c r="I2617" s="3">
        <v>0</v>
      </c>
      <c r="J2617" s="3">
        <f>(Draw_down_data[[#This Row],[debit_interest]]+Draw_down_data[[#This Row],[debit_penal]])/Draw_down_data[[#This Row],[disbursed_amount]]</f>
        <v>3.4245410165024415E-2</v>
      </c>
      <c r="K2617" s="3">
        <v>2286.84</v>
      </c>
      <c r="L2617" s="3">
        <v>0</v>
      </c>
    </row>
    <row r="2618" spans="1:12" x14ac:dyDescent="0.3">
      <c r="A2618" s="4">
        <v>39245</v>
      </c>
      <c r="B2618" s="4">
        <v>28651</v>
      </c>
      <c r="C2618" s="2">
        <v>45156.479367118052</v>
      </c>
      <c r="D2618" s="4">
        <v>56000</v>
      </c>
      <c r="E2618" t="s">
        <v>579</v>
      </c>
      <c r="F2618" s="1">
        <v>45261</v>
      </c>
      <c r="G2618" s="1" t="s">
        <v>1179</v>
      </c>
      <c r="H2618" s="3">
        <v>2397.31</v>
      </c>
      <c r="I2618" s="3">
        <v>0</v>
      </c>
      <c r="J2618" s="3">
        <f>(Draw_down_data[[#This Row],[debit_interest]]+Draw_down_data[[#This Row],[debit_penal]])/Draw_down_data[[#This Row],[disbursed_amount]]</f>
        <v>4.2809107142857142E-2</v>
      </c>
      <c r="K2618" s="3">
        <v>2397.31</v>
      </c>
      <c r="L2618" s="3">
        <v>0</v>
      </c>
    </row>
    <row r="2619" spans="1:12" x14ac:dyDescent="0.3">
      <c r="A2619" s="4">
        <v>39245</v>
      </c>
      <c r="B2619" s="4">
        <v>27103</v>
      </c>
      <c r="C2619" s="2">
        <v>45066.468965069442</v>
      </c>
      <c r="D2619" s="4">
        <v>200000</v>
      </c>
      <c r="E2619" t="s">
        <v>579</v>
      </c>
      <c r="F2619" s="1">
        <v>45142</v>
      </c>
      <c r="G2619" s="1" t="s">
        <v>1179</v>
      </c>
      <c r="H2619" s="3">
        <v>3090.03</v>
      </c>
      <c r="I2619" s="3">
        <v>0</v>
      </c>
      <c r="J2619" s="3">
        <f>(Draw_down_data[[#This Row],[debit_interest]]+Draw_down_data[[#This Row],[debit_penal]])/Draw_down_data[[#This Row],[disbursed_amount]]</f>
        <v>1.5450150000000001E-2</v>
      </c>
      <c r="K2619" s="3">
        <v>3090.03</v>
      </c>
      <c r="L2619" s="3">
        <v>0</v>
      </c>
    </row>
    <row r="2620" spans="1:12" x14ac:dyDescent="0.3">
      <c r="A2620" s="4">
        <v>39245</v>
      </c>
      <c r="B2620" s="4">
        <v>28787</v>
      </c>
      <c r="C2620" s="2">
        <v>45163.687962222219</v>
      </c>
      <c r="D2620" s="4">
        <v>236700</v>
      </c>
      <c r="E2620" t="s">
        <v>579</v>
      </c>
      <c r="F2620" s="1">
        <v>45261</v>
      </c>
      <c r="G2620" s="1" t="s">
        <v>1179</v>
      </c>
      <c r="H2620" s="3">
        <v>10425.98</v>
      </c>
      <c r="I2620" s="3">
        <v>0</v>
      </c>
      <c r="J2620" s="3">
        <f>(Draw_down_data[[#This Row],[debit_interest]]+Draw_down_data[[#This Row],[debit_penal]])/Draw_down_data[[#This Row],[disbursed_amount]]</f>
        <v>4.4047232784114911E-2</v>
      </c>
      <c r="K2620" s="3">
        <v>10425.98</v>
      </c>
      <c r="L2620" s="3">
        <v>0</v>
      </c>
    </row>
    <row r="2621" spans="1:12" x14ac:dyDescent="0.3">
      <c r="A2621" s="4">
        <v>39245</v>
      </c>
      <c r="B2621" s="4">
        <v>26997</v>
      </c>
      <c r="C2621" s="2">
        <v>45059.44807298611</v>
      </c>
      <c r="D2621" s="4">
        <v>600000</v>
      </c>
      <c r="E2621" t="s">
        <v>579</v>
      </c>
      <c r="F2621" s="1">
        <v>45114</v>
      </c>
      <c r="G2621" s="1" t="s">
        <v>1179</v>
      </c>
      <c r="H2621" s="3">
        <v>6786.43</v>
      </c>
      <c r="I2621" s="3">
        <v>0</v>
      </c>
      <c r="J2621" s="3">
        <f>(Draw_down_data[[#This Row],[debit_interest]]+Draw_down_data[[#This Row],[debit_penal]])/Draw_down_data[[#This Row],[disbursed_amount]]</f>
        <v>1.1310716666666666E-2</v>
      </c>
      <c r="K2621" s="3">
        <v>6786.43</v>
      </c>
      <c r="L2621" s="3">
        <v>0</v>
      </c>
    </row>
    <row r="2622" spans="1:12" x14ac:dyDescent="0.3">
      <c r="A2622" s="4">
        <v>39245</v>
      </c>
      <c r="B2622" s="4">
        <v>28998</v>
      </c>
      <c r="C2622" s="2">
        <v>45174.520902152777</v>
      </c>
      <c r="D2622" s="4">
        <v>98500</v>
      </c>
      <c r="E2622" t="s">
        <v>579</v>
      </c>
      <c r="F2622" s="1">
        <v>45261</v>
      </c>
      <c r="G2622" s="1" t="s">
        <v>1179</v>
      </c>
      <c r="H2622" s="3">
        <v>4358.8</v>
      </c>
      <c r="I2622" s="3">
        <v>0</v>
      </c>
      <c r="J2622" s="3">
        <f>(Draw_down_data[[#This Row],[debit_interest]]+Draw_down_data[[#This Row],[debit_penal]])/Draw_down_data[[#This Row],[disbursed_amount]]</f>
        <v>4.4251776649746194E-2</v>
      </c>
      <c r="K2622" s="3">
        <v>4358.8</v>
      </c>
      <c r="L2622" s="3">
        <v>0</v>
      </c>
    </row>
    <row r="2623" spans="1:12" x14ac:dyDescent="0.3">
      <c r="A2623" s="4">
        <v>39245</v>
      </c>
      <c r="B2623" s="4">
        <v>28999</v>
      </c>
      <c r="C2623" s="2">
        <v>45174.635719641206</v>
      </c>
      <c r="D2623" s="4">
        <v>25600</v>
      </c>
      <c r="E2623" t="s">
        <v>579</v>
      </c>
      <c r="F2623" s="1">
        <v>45261</v>
      </c>
      <c r="G2623" s="1" t="s">
        <v>1179</v>
      </c>
      <c r="H2623" s="3">
        <v>1133.05</v>
      </c>
      <c r="I2623" s="3">
        <v>0</v>
      </c>
      <c r="J2623" s="3">
        <f>(Draw_down_data[[#This Row],[debit_interest]]+Draw_down_data[[#This Row],[debit_penal]])/Draw_down_data[[#This Row],[disbursed_amount]]</f>
        <v>4.4259765624999996E-2</v>
      </c>
      <c r="K2623" s="3">
        <v>1133.05</v>
      </c>
      <c r="L2623" s="3">
        <v>0</v>
      </c>
    </row>
    <row r="2624" spans="1:12" x14ac:dyDescent="0.3">
      <c r="A2624" s="4">
        <v>39245</v>
      </c>
      <c r="B2624" s="4">
        <v>26810</v>
      </c>
      <c r="C2624" s="2">
        <v>45045.50006564815</v>
      </c>
      <c r="D2624" s="4">
        <v>30400</v>
      </c>
      <c r="E2624" t="s">
        <v>579</v>
      </c>
      <c r="F2624" s="1">
        <v>45078</v>
      </c>
      <c r="G2624" s="1" t="s">
        <v>1179</v>
      </c>
      <c r="H2624" s="3">
        <v>443.24</v>
      </c>
      <c r="I2624" s="3">
        <v>0</v>
      </c>
      <c r="J2624" s="3">
        <f>(Draw_down_data[[#This Row],[debit_interest]]+Draw_down_data[[#This Row],[debit_penal]])/Draw_down_data[[#This Row],[disbursed_amount]]</f>
        <v>1.4580263157894737E-2</v>
      </c>
      <c r="K2624" s="3">
        <v>443.24</v>
      </c>
      <c r="L2624" s="3">
        <v>0</v>
      </c>
    </row>
    <row r="2625" spans="1:12" x14ac:dyDescent="0.3">
      <c r="A2625" s="4">
        <v>39245</v>
      </c>
      <c r="B2625" s="4">
        <v>36145</v>
      </c>
      <c r="C2625" s="2">
        <v>45336.614714131945</v>
      </c>
      <c r="D2625" s="4">
        <v>67500</v>
      </c>
      <c r="E2625" t="s">
        <v>579</v>
      </c>
      <c r="F2625" s="1">
        <v>45414</v>
      </c>
      <c r="G2625" s="1" t="s">
        <v>1179</v>
      </c>
      <c r="H2625" s="3">
        <v>1649.77</v>
      </c>
      <c r="I2625" s="3">
        <v>0</v>
      </c>
      <c r="J2625" s="3">
        <f>(Draw_down_data[[#This Row],[debit_interest]]+Draw_down_data[[#This Row],[debit_penal]])/Draw_down_data[[#This Row],[disbursed_amount]]</f>
        <v>2.4441037037037035E-2</v>
      </c>
      <c r="K2625" s="3">
        <v>1649.77</v>
      </c>
      <c r="L2625" s="3">
        <v>0</v>
      </c>
    </row>
    <row r="2626" spans="1:12" x14ac:dyDescent="0.3">
      <c r="A2626" s="4">
        <v>39245</v>
      </c>
      <c r="B2626" s="4">
        <v>26817</v>
      </c>
      <c r="C2626" s="2">
        <v>45045.729394004629</v>
      </c>
      <c r="D2626" s="4">
        <v>221500</v>
      </c>
      <c r="E2626" t="s">
        <v>579</v>
      </c>
      <c r="F2626" s="1">
        <v>45078</v>
      </c>
      <c r="G2626" s="1" t="s">
        <v>1179</v>
      </c>
      <c r="H2626" s="3">
        <v>2814.28</v>
      </c>
      <c r="I2626" s="3">
        <v>0</v>
      </c>
      <c r="J2626" s="3">
        <f>(Draw_down_data[[#This Row],[debit_interest]]+Draw_down_data[[#This Row],[debit_penal]])/Draw_down_data[[#This Row],[disbursed_amount]]</f>
        <v>1.2705553047404065E-2</v>
      </c>
      <c r="K2626" s="3">
        <v>2814.28</v>
      </c>
      <c r="L2626" s="3">
        <v>0</v>
      </c>
    </row>
    <row r="2627" spans="1:12" x14ac:dyDescent="0.3">
      <c r="A2627" s="4">
        <v>39245</v>
      </c>
      <c r="B2627" s="4">
        <v>29111</v>
      </c>
      <c r="C2627" s="2">
        <v>45185.73964659722</v>
      </c>
      <c r="D2627" s="4">
        <v>58350</v>
      </c>
      <c r="E2627" t="s">
        <v>579</v>
      </c>
      <c r="F2627" s="1">
        <v>45261</v>
      </c>
      <c r="G2627" s="1" t="s">
        <v>1179</v>
      </c>
      <c r="H2627" s="3">
        <v>2248.12</v>
      </c>
      <c r="I2627" s="3">
        <v>0</v>
      </c>
      <c r="J2627" s="3">
        <f>(Draw_down_data[[#This Row],[debit_interest]]+Draw_down_data[[#This Row],[debit_penal]])/Draw_down_data[[#This Row],[disbursed_amount]]</f>
        <v>3.8528191945158524E-2</v>
      </c>
      <c r="K2627" s="3">
        <v>2248.12</v>
      </c>
      <c r="L2627" s="3">
        <v>0</v>
      </c>
    </row>
    <row r="2628" spans="1:12" x14ac:dyDescent="0.3">
      <c r="A2628" s="4">
        <v>39245</v>
      </c>
      <c r="B2628" s="4">
        <v>29112</v>
      </c>
      <c r="C2628" s="2">
        <v>45185.739782060184</v>
      </c>
      <c r="D2628" s="4">
        <v>150000</v>
      </c>
      <c r="E2628" t="s">
        <v>579</v>
      </c>
      <c r="F2628" s="1">
        <v>45261</v>
      </c>
      <c r="G2628" s="1" t="s">
        <v>1179</v>
      </c>
      <c r="H2628" s="3">
        <v>5206</v>
      </c>
      <c r="I2628" s="3">
        <v>0</v>
      </c>
      <c r="J2628" s="3">
        <f>(Draw_down_data[[#This Row],[debit_interest]]+Draw_down_data[[#This Row],[debit_penal]])/Draw_down_data[[#This Row],[disbursed_amount]]</f>
        <v>3.4706666666666663E-2</v>
      </c>
      <c r="K2628" s="3">
        <v>5206</v>
      </c>
      <c r="L2628" s="3">
        <v>0</v>
      </c>
    </row>
    <row r="2629" spans="1:12" x14ac:dyDescent="0.3">
      <c r="A2629" s="4">
        <v>39245</v>
      </c>
      <c r="B2629" s="4">
        <v>29113</v>
      </c>
      <c r="C2629" s="2">
        <v>45181.781330937498</v>
      </c>
      <c r="D2629" s="4">
        <v>85500</v>
      </c>
      <c r="E2629" t="s">
        <v>579</v>
      </c>
      <c r="F2629" s="1">
        <v>45261</v>
      </c>
      <c r="G2629" s="1" t="s">
        <v>1179</v>
      </c>
      <c r="H2629" s="3">
        <v>3471.78</v>
      </c>
      <c r="I2629" s="3">
        <v>0</v>
      </c>
      <c r="J2629" s="3">
        <f>(Draw_down_data[[#This Row],[debit_interest]]+Draw_down_data[[#This Row],[debit_penal]])/Draw_down_data[[#This Row],[disbursed_amount]]</f>
        <v>4.0605614035087723E-2</v>
      </c>
      <c r="K2629" s="3">
        <v>3471.78</v>
      </c>
      <c r="L2629" s="3">
        <v>0</v>
      </c>
    </row>
    <row r="2630" spans="1:12" x14ac:dyDescent="0.3">
      <c r="A2630" s="4">
        <v>39245</v>
      </c>
      <c r="B2630" s="4">
        <v>25937</v>
      </c>
      <c r="C2630" s="2">
        <v>44981.885554502318</v>
      </c>
      <c r="D2630" s="4">
        <v>750000</v>
      </c>
      <c r="E2630" t="s">
        <v>579</v>
      </c>
      <c r="F2630" s="1">
        <v>45049</v>
      </c>
      <c r="G2630" s="1" t="s">
        <v>1179</v>
      </c>
      <c r="H2630" s="3">
        <v>12112.08</v>
      </c>
      <c r="I2630" s="3">
        <v>0</v>
      </c>
      <c r="J2630" s="3">
        <f>(Draw_down_data[[#This Row],[debit_interest]]+Draw_down_data[[#This Row],[debit_penal]])/Draw_down_data[[#This Row],[disbursed_amount]]</f>
        <v>1.6149440000000001E-2</v>
      </c>
      <c r="K2630" s="3">
        <v>12112.08</v>
      </c>
      <c r="L2630" s="3">
        <v>0</v>
      </c>
    </row>
    <row r="2631" spans="1:12" x14ac:dyDescent="0.3">
      <c r="A2631" s="4">
        <v>39564</v>
      </c>
      <c r="B2631" s="4">
        <v>28137</v>
      </c>
      <c r="C2631" s="2">
        <v>45127.656346504627</v>
      </c>
      <c r="D2631" s="4">
        <v>22883</v>
      </c>
      <c r="E2631" t="s">
        <v>478</v>
      </c>
      <c r="F2631" s="1">
        <v>45259</v>
      </c>
      <c r="G2631" s="1" t="s">
        <v>1179</v>
      </c>
      <c r="H2631" s="3">
        <v>253.3</v>
      </c>
      <c r="I2631" s="3">
        <v>0</v>
      </c>
      <c r="J2631" s="3">
        <f>(Draw_down_data[[#This Row],[debit_interest]]+Draw_down_data[[#This Row],[debit_penal]])/Draw_down_data[[#This Row],[disbursed_amount]]</f>
        <v>1.1069352794651051E-2</v>
      </c>
      <c r="K2631" s="3">
        <v>253.3</v>
      </c>
      <c r="L2631" s="3">
        <v>0</v>
      </c>
    </row>
    <row r="2632" spans="1:12" x14ac:dyDescent="0.3">
      <c r="A2632" s="4">
        <v>39564</v>
      </c>
      <c r="B2632" s="4">
        <v>28136</v>
      </c>
      <c r="C2632" s="2">
        <v>45127.479407569444</v>
      </c>
      <c r="D2632" s="4">
        <v>41952</v>
      </c>
      <c r="E2632" t="s">
        <v>478</v>
      </c>
      <c r="F2632" s="1">
        <v>45259</v>
      </c>
      <c r="G2632" s="1" t="s">
        <v>1179</v>
      </c>
      <c r="H2632" s="3">
        <v>463.98</v>
      </c>
      <c r="I2632" s="3">
        <v>26.4</v>
      </c>
      <c r="J2632" s="3">
        <f>(Draw_down_data[[#This Row],[debit_interest]]+Draw_down_data[[#This Row],[debit_penal]])/Draw_down_data[[#This Row],[disbursed_amount]]</f>
        <v>1.1689073226544623E-2</v>
      </c>
      <c r="K2632" s="3">
        <v>463.98</v>
      </c>
      <c r="L2632" s="3">
        <v>26.4</v>
      </c>
    </row>
    <row r="2633" spans="1:12" x14ac:dyDescent="0.3">
      <c r="A2633" s="4">
        <v>39564</v>
      </c>
      <c r="B2633" s="4">
        <v>28143</v>
      </c>
      <c r="C2633" s="2">
        <v>45127.656625763891</v>
      </c>
      <c r="D2633" s="4">
        <v>35275</v>
      </c>
      <c r="E2633" t="s">
        <v>478</v>
      </c>
      <c r="F2633" s="1">
        <v>45259</v>
      </c>
      <c r="G2633" s="1" t="s">
        <v>1179</v>
      </c>
      <c r="H2633" s="3">
        <v>345.72</v>
      </c>
      <c r="I2633" s="3">
        <v>0</v>
      </c>
      <c r="J2633" s="3">
        <f>(Draw_down_data[[#This Row],[debit_interest]]+Draw_down_data[[#This Row],[debit_penal]])/Draw_down_data[[#This Row],[disbursed_amount]]</f>
        <v>9.8007087172218288E-3</v>
      </c>
      <c r="K2633" s="3">
        <v>345.72</v>
      </c>
      <c r="L2633" s="3">
        <v>0</v>
      </c>
    </row>
    <row r="2634" spans="1:12" x14ac:dyDescent="0.3">
      <c r="A2634" s="4">
        <v>39654</v>
      </c>
      <c r="B2634" s="4">
        <v>28238</v>
      </c>
      <c r="C2634" s="2">
        <v>45134.573059351853</v>
      </c>
      <c r="D2634" s="4">
        <v>183406</v>
      </c>
      <c r="E2634" t="s">
        <v>478</v>
      </c>
      <c r="F2634" s="1">
        <v>45174</v>
      </c>
      <c r="G2634" s="1" t="s">
        <v>1179</v>
      </c>
      <c r="H2634" s="3">
        <v>2315.3200000000002</v>
      </c>
      <c r="I2634" s="3">
        <v>0</v>
      </c>
      <c r="J2634" s="3">
        <f>(Draw_down_data[[#This Row],[debit_interest]]+Draw_down_data[[#This Row],[debit_penal]])/Draw_down_data[[#This Row],[disbursed_amount]]</f>
        <v>1.2624014481532775E-2</v>
      </c>
      <c r="K2634" s="3">
        <v>2315.3200000000002</v>
      </c>
      <c r="L2634" s="3">
        <v>0</v>
      </c>
    </row>
    <row r="2635" spans="1:12" x14ac:dyDescent="0.3">
      <c r="A2635" s="4">
        <v>39654</v>
      </c>
      <c r="B2635" s="4">
        <v>26335</v>
      </c>
      <c r="C2635" s="2">
        <v>45013.458472326391</v>
      </c>
      <c r="D2635" s="4">
        <v>284052</v>
      </c>
      <c r="E2635" t="s">
        <v>478</v>
      </c>
      <c r="F2635" s="1">
        <v>45048</v>
      </c>
      <c r="G2635" s="1" t="s">
        <v>1179</v>
      </c>
      <c r="H2635" s="3">
        <v>3051.94</v>
      </c>
      <c r="I2635" s="3">
        <v>0</v>
      </c>
      <c r="J2635" s="3">
        <f>(Draw_down_data[[#This Row],[debit_interest]]+Draw_down_data[[#This Row],[debit_penal]])/Draw_down_data[[#This Row],[disbursed_amount]]</f>
        <v>1.0744300339374482E-2</v>
      </c>
      <c r="K2635" s="3">
        <v>3051.94</v>
      </c>
      <c r="L2635" s="3">
        <v>0</v>
      </c>
    </row>
    <row r="2636" spans="1:12" x14ac:dyDescent="0.3">
      <c r="A2636" s="4">
        <v>39654</v>
      </c>
      <c r="B2636" s="4">
        <v>29188</v>
      </c>
      <c r="C2636" s="2">
        <v>45183.719119791669</v>
      </c>
      <c r="D2636" s="4">
        <v>162262</v>
      </c>
      <c r="E2636" t="s">
        <v>478</v>
      </c>
      <c r="F2636" s="1">
        <v>45231</v>
      </c>
      <c r="G2636" s="1" t="s">
        <v>1179</v>
      </c>
      <c r="H2636" s="3">
        <v>2360.89</v>
      </c>
      <c r="I2636" s="3">
        <v>0</v>
      </c>
      <c r="J2636" s="3">
        <f>(Draw_down_data[[#This Row],[debit_interest]]+Draw_down_data[[#This Row],[debit_penal]])/Draw_down_data[[#This Row],[disbursed_amount]]</f>
        <v>1.4549863800520146E-2</v>
      </c>
      <c r="K2636" s="3">
        <v>2360.89</v>
      </c>
      <c r="L2636" s="3">
        <v>0</v>
      </c>
    </row>
    <row r="2637" spans="1:12" x14ac:dyDescent="0.3">
      <c r="A2637" s="4">
        <v>39654</v>
      </c>
      <c r="B2637" s="4">
        <v>36201</v>
      </c>
      <c r="C2637" s="2">
        <v>45336.760692800926</v>
      </c>
      <c r="D2637" s="4">
        <v>27765</v>
      </c>
      <c r="E2637" t="s">
        <v>478</v>
      </c>
      <c r="F2637" s="1">
        <v>45384</v>
      </c>
      <c r="G2637" s="1" t="s">
        <v>1179</v>
      </c>
      <c r="H2637" s="3">
        <v>292.85000000000002</v>
      </c>
      <c r="I2637" s="3">
        <v>0</v>
      </c>
      <c r="J2637" s="3">
        <f>(Draw_down_data[[#This Row],[debit_interest]]+Draw_down_data[[#This Row],[debit_penal]])/Draw_down_data[[#This Row],[disbursed_amount]]</f>
        <v>1.0547451827840807E-2</v>
      </c>
      <c r="K2637" s="3">
        <v>292.85000000000002</v>
      </c>
      <c r="L2637" s="3">
        <v>0</v>
      </c>
    </row>
    <row r="2638" spans="1:12" x14ac:dyDescent="0.3">
      <c r="A2638" s="4">
        <v>39654</v>
      </c>
      <c r="B2638" s="4">
        <v>36200</v>
      </c>
      <c r="C2638" s="2">
        <v>45336.771018877313</v>
      </c>
      <c r="D2638" s="4">
        <v>148778</v>
      </c>
      <c r="E2638" t="s">
        <v>478</v>
      </c>
      <c r="F2638" s="1">
        <v>45420</v>
      </c>
      <c r="G2638" s="1" t="s">
        <v>1179</v>
      </c>
      <c r="H2638" s="3">
        <v>2400.0700000000002</v>
      </c>
      <c r="I2638" s="3">
        <v>0</v>
      </c>
      <c r="J2638" s="3">
        <f>(Draw_down_data[[#This Row],[debit_interest]]+Draw_down_data[[#This Row],[debit_penal]])/Draw_down_data[[#This Row],[disbursed_amount]]</f>
        <v>1.6131887779107127E-2</v>
      </c>
      <c r="K2638" s="3">
        <v>2400.0700000000002</v>
      </c>
      <c r="L2638" s="3">
        <v>0</v>
      </c>
    </row>
    <row r="2639" spans="1:12" x14ac:dyDescent="0.3">
      <c r="A2639" s="4">
        <v>39654</v>
      </c>
      <c r="B2639" s="4">
        <v>27625</v>
      </c>
      <c r="C2639" s="2">
        <v>45101.625384224535</v>
      </c>
      <c r="D2639" s="4">
        <v>175582</v>
      </c>
      <c r="E2639" t="s">
        <v>478</v>
      </c>
      <c r="F2639" s="1">
        <v>45174</v>
      </c>
      <c r="G2639" s="1" t="s">
        <v>1179</v>
      </c>
      <c r="H2639" s="3">
        <v>1713.75</v>
      </c>
      <c r="I2639" s="3">
        <v>0</v>
      </c>
      <c r="J2639" s="3">
        <f>(Draw_down_data[[#This Row],[debit_interest]]+Draw_down_data[[#This Row],[debit_penal]])/Draw_down_data[[#This Row],[disbursed_amount]]</f>
        <v>9.7603968516134908E-3</v>
      </c>
      <c r="K2639" s="3">
        <v>1713.75</v>
      </c>
      <c r="L2639" s="3">
        <v>0</v>
      </c>
    </row>
    <row r="2640" spans="1:12" x14ac:dyDescent="0.3">
      <c r="A2640" s="4">
        <v>39654</v>
      </c>
      <c r="B2640" s="4">
        <v>30040</v>
      </c>
      <c r="C2640" s="2">
        <v>45218.719224456021</v>
      </c>
      <c r="D2640" s="4">
        <v>67168</v>
      </c>
      <c r="E2640" t="s">
        <v>478</v>
      </c>
      <c r="F2640" s="1">
        <v>45265</v>
      </c>
      <c r="G2640" s="1" t="s">
        <v>1179</v>
      </c>
      <c r="H2640" s="3">
        <v>1162.8399999999999</v>
      </c>
      <c r="I2640" s="3">
        <v>0</v>
      </c>
      <c r="J2640" s="3">
        <f>(Draw_down_data[[#This Row],[debit_interest]]+Draw_down_data[[#This Row],[debit_penal]])/Draw_down_data[[#This Row],[disbursed_amount]]</f>
        <v>1.7312410671748449E-2</v>
      </c>
      <c r="K2640" s="3">
        <v>1162.8399999999999</v>
      </c>
      <c r="L2640" s="3">
        <v>0</v>
      </c>
    </row>
    <row r="2641" spans="1:12" x14ac:dyDescent="0.3">
      <c r="A2641" s="4">
        <v>39654</v>
      </c>
      <c r="B2641" s="4">
        <v>36701</v>
      </c>
      <c r="C2641" s="2">
        <v>45342.573535150463</v>
      </c>
      <c r="D2641" s="4">
        <v>213606</v>
      </c>
      <c r="E2641" t="s">
        <v>478</v>
      </c>
      <c r="F2641" s="1">
        <v>45420</v>
      </c>
      <c r="G2641" s="1" t="s">
        <v>1179</v>
      </c>
      <c r="H2641" s="3">
        <v>3978.2</v>
      </c>
      <c r="I2641" s="3">
        <v>0</v>
      </c>
      <c r="J2641" s="3">
        <f>(Draw_down_data[[#This Row],[debit_interest]]+Draw_down_data[[#This Row],[debit_penal]])/Draw_down_data[[#This Row],[disbursed_amount]]</f>
        <v>1.8624008688894505E-2</v>
      </c>
      <c r="K2641" s="3">
        <v>3978.2</v>
      </c>
      <c r="L2641" s="3">
        <v>0</v>
      </c>
    </row>
    <row r="2642" spans="1:12" x14ac:dyDescent="0.3">
      <c r="A2642" s="4">
        <v>39654</v>
      </c>
      <c r="B2642" s="4">
        <v>29948</v>
      </c>
      <c r="C2642" s="2">
        <v>45217.657329201385</v>
      </c>
      <c r="D2642" s="4">
        <v>56476</v>
      </c>
      <c r="E2642" t="s">
        <v>478</v>
      </c>
      <c r="F2642" s="1">
        <v>45265</v>
      </c>
      <c r="G2642" s="1" t="s">
        <v>1179</v>
      </c>
      <c r="H2642" s="3">
        <v>746.75</v>
      </c>
      <c r="I2642" s="3">
        <v>0</v>
      </c>
      <c r="J2642" s="3">
        <f>(Draw_down_data[[#This Row],[debit_interest]]+Draw_down_data[[#This Row],[debit_penal]])/Draw_down_data[[#This Row],[disbursed_amount]]</f>
        <v>1.322243076705149E-2</v>
      </c>
      <c r="K2642" s="3">
        <v>746.75</v>
      </c>
      <c r="L2642" s="3">
        <v>0</v>
      </c>
    </row>
    <row r="2643" spans="1:12" x14ac:dyDescent="0.3">
      <c r="A2643" s="4">
        <v>39654</v>
      </c>
      <c r="B2643" s="4">
        <v>29949</v>
      </c>
      <c r="C2643" s="2">
        <v>45217.65706690972</v>
      </c>
      <c r="D2643" s="4">
        <v>164608</v>
      </c>
      <c r="E2643" t="s">
        <v>478</v>
      </c>
      <c r="F2643" s="1">
        <v>45265</v>
      </c>
      <c r="G2643" s="1" t="s">
        <v>1179</v>
      </c>
      <c r="H2643" s="3">
        <v>2176.17</v>
      </c>
      <c r="I2643" s="3">
        <v>0</v>
      </c>
      <c r="J2643" s="3">
        <f>(Draw_down_data[[#This Row],[debit_interest]]+Draw_down_data[[#This Row],[debit_penal]])/Draw_down_data[[#This Row],[disbursed_amount]]</f>
        <v>1.3220317360031104E-2</v>
      </c>
      <c r="K2643" s="3">
        <v>2176.17</v>
      </c>
      <c r="L2643" s="3">
        <v>0</v>
      </c>
    </row>
    <row r="2644" spans="1:12" x14ac:dyDescent="0.3">
      <c r="A2644" s="4">
        <v>39654</v>
      </c>
      <c r="B2644" s="4">
        <v>27052</v>
      </c>
      <c r="C2644" s="2">
        <v>45064.448050393519</v>
      </c>
      <c r="D2644" s="4">
        <v>335000</v>
      </c>
      <c r="E2644" t="s">
        <v>478</v>
      </c>
      <c r="F2644" s="1">
        <v>45111</v>
      </c>
      <c r="G2644" s="1" t="s">
        <v>1179</v>
      </c>
      <c r="H2644" s="3">
        <v>3051.86</v>
      </c>
      <c r="I2644" s="3">
        <v>0</v>
      </c>
      <c r="J2644" s="3">
        <f>(Draw_down_data[[#This Row],[debit_interest]]+Draw_down_data[[#This Row],[debit_penal]])/Draw_down_data[[#This Row],[disbursed_amount]]</f>
        <v>9.110029850746269E-3</v>
      </c>
      <c r="K2644" s="3">
        <v>3051.86</v>
      </c>
      <c r="L2644" s="3">
        <v>0</v>
      </c>
    </row>
    <row r="2645" spans="1:12" x14ac:dyDescent="0.3">
      <c r="A2645" s="4">
        <v>39654</v>
      </c>
      <c r="B2645" s="4">
        <v>26500</v>
      </c>
      <c r="C2645" s="2">
        <v>45026.437566817127</v>
      </c>
      <c r="D2645" s="4">
        <v>590000</v>
      </c>
      <c r="E2645" t="s">
        <v>478</v>
      </c>
      <c r="F2645" s="1">
        <v>45084</v>
      </c>
      <c r="G2645" s="1" t="s">
        <v>1179</v>
      </c>
      <c r="H2645" s="3">
        <v>7901.8</v>
      </c>
      <c r="I2645" s="3">
        <v>0</v>
      </c>
      <c r="J2645" s="3">
        <f>(Draw_down_data[[#This Row],[debit_interest]]+Draw_down_data[[#This Row],[debit_penal]])/Draw_down_data[[#This Row],[disbursed_amount]]</f>
        <v>1.3392881355932204E-2</v>
      </c>
      <c r="K2645" s="3">
        <v>7901.8</v>
      </c>
      <c r="L2645" s="3">
        <v>0</v>
      </c>
    </row>
    <row r="2646" spans="1:12" x14ac:dyDescent="0.3">
      <c r="A2646" s="4">
        <v>39654</v>
      </c>
      <c r="B2646" s="4">
        <v>28236</v>
      </c>
      <c r="C2646" s="2">
        <v>45134.489971979165</v>
      </c>
      <c r="D2646" s="4">
        <v>114779</v>
      </c>
      <c r="E2646" t="s">
        <v>478</v>
      </c>
      <c r="F2646" s="1">
        <v>45174</v>
      </c>
      <c r="G2646" s="1" t="s">
        <v>1179</v>
      </c>
      <c r="H2646" s="3">
        <v>1523.67</v>
      </c>
      <c r="I2646" s="3">
        <v>0</v>
      </c>
      <c r="J2646" s="3">
        <f>(Draw_down_data[[#This Row],[debit_interest]]+Draw_down_data[[#This Row],[debit_penal]])/Draw_down_data[[#This Row],[disbursed_amount]]</f>
        <v>1.3274815079413482E-2</v>
      </c>
      <c r="K2646" s="3">
        <v>1523.67</v>
      </c>
      <c r="L2646" s="3">
        <v>0</v>
      </c>
    </row>
    <row r="2647" spans="1:12" x14ac:dyDescent="0.3">
      <c r="A2647" s="4">
        <v>39654</v>
      </c>
      <c r="B2647" s="4">
        <v>30021</v>
      </c>
      <c r="C2647" s="2">
        <v>45218.718815879627</v>
      </c>
      <c r="D2647" s="4">
        <v>153916</v>
      </c>
      <c r="E2647" t="s">
        <v>478</v>
      </c>
      <c r="F2647" s="1">
        <v>45265</v>
      </c>
      <c r="G2647" s="1" t="s">
        <v>1179</v>
      </c>
      <c r="H2647" s="3">
        <v>2091.0700000000002</v>
      </c>
      <c r="I2647" s="3">
        <v>0</v>
      </c>
      <c r="J2647" s="3">
        <f>(Draw_down_data[[#This Row],[debit_interest]]+Draw_down_data[[#This Row],[debit_penal]])/Draw_down_data[[#This Row],[disbursed_amount]]</f>
        <v>1.3585787052678086E-2</v>
      </c>
      <c r="K2647" s="3">
        <v>2091.0700000000002</v>
      </c>
      <c r="L2647" s="3">
        <v>0</v>
      </c>
    </row>
    <row r="2648" spans="1:12" x14ac:dyDescent="0.3">
      <c r="A2648" s="4">
        <v>39654</v>
      </c>
      <c r="B2648" s="4">
        <v>26757</v>
      </c>
      <c r="C2648" s="2">
        <v>45044.61515917824</v>
      </c>
      <c r="D2648" s="4">
        <v>309000</v>
      </c>
      <c r="E2648" t="s">
        <v>478</v>
      </c>
      <c r="F2648" s="1">
        <v>45084</v>
      </c>
      <c r="G2648" s="1" t="s">
        <v>1179</v>
      </c>
      <c r="H2648" s="3">
        <v>3687.97</v>
      </c>
      <c r="I2648" s="3">
        <v>0</v>
      </c>
      <c r="J2648" s="3">
        <f>(Draw_down_data[[#This Row],[debit_interest]]+Draw_down_data[[#This Row],[debit_penal]])/Draw_down_data[[#This Row],[disbursed_amount]]</f>
        <v>1.1935177993527507E-2</v>
      </c>
      <c r="K2648" s="3">
        <v>3687.97</v>
      </c>
      <c r="L2648" s="3">
        <v>0</v>
      </c>
    </row>
    <row r="2649" spans="1:12" x14ac:dyDescent="0.3">
      <c r="A2649" s="4">
        <v>39654</v>
      </c>
      <c r="B2649" s="4">
        <v>36182</v>
      </c>
      <c r="C2649" s="2">
        <v>45336.719079247683</v>
      </c>
      <c r="D2649" s="4">
        <v>196907</v>
      </c>
      <c r="E2649" t="s">
        <v>478</v>
      </c>
      <c r="F2649" s="1">
        <v>45384</v>
      </c>
      <c r="G2649" s="1" t="s">
        <v>1179</v>
      </c>
      <c r="H2649" s="3">
        <v>2063.8000000000002</v>
      </c>
      <c r="I2649" s="3">
        <v>0</v>
      </c>
      <c r="J2649" s="3">
        <f>(Draw_down_data[[#This Row],[debit_interest]]+Draw_down_data[[#This Row],[debit_penal]])/Draw_down_data[[#This Row],[disbursed_amount]]</f>
        <v>1.0481090057742996E-2</v>
      </c>
      <c r="K2649" s="3">
        <v>2063.8000000000002</v>
      </c>
      <c r="L2649" s="3">
        <v>0</v>
      </c>
    </row>
    <row r="2650" spans="1:12" x14ac:dyDescent="0.3">
      <c r="A2650" s="4">
        <v>39654</v>
      </c>
      <c r="B2650" s="4">
        <v>27173</v>
      </c>
      <c r="C2650" s="2">
        <v>45071.510588495374</v>
      </c>
      <c r="D2650" s="4">
        <v>375000</v>
      </c>
      <c r="E2650" t="s">
        <v>478</v>
      </c>
      <c r="F2650" s="1">
        <v>45139</v>
      </c>
      <c r="G2650" s="1" t="s">
        <v>1179</v>
      </c>
      <c r="H2650" s="3">
        <v>5242.03</v>
      </c>
      <c r="I2650" s="3">
        <v>0</v>
      </c>
      <c r="J2650" s="3">
        <f>(Draw_down_data[[#This Row],[debit_interest]]+Draw_down_data[[#This Row],[debit_penal]])/Draw_down_data[[#This Row],[disbursed_amount]]</f>
        <v>1.3978746666666667E-2</v>
      </c>
      <c r="K2650" s="3">
        <v>5242.03</v>
      </c>
      <c r="L2650" s="3">
        <v>0</v>
      </c>
    </row>
    <row r="2651" spans="1:12" x14ac:dyDescent="0.3">
      <c r="A2651" s="4">
        <v>39654</v>
      </c>
      <c r="B2651" s="4">
        <v>28237</v>
      </c>
      <c r="C2651" s="2">
        <v>45134.79290291667</v>
      </c>
      <c r="D2651" s="4">
        <v>76815</v>
      </c>
      <c r="E2651" t="s">
        <v>478</v>
      </c>
      <c r="F2651" s="1">
        <v>45174</v>
      </c>
      <c r="G2651" s="1" t="s">
        <v>1179</v>
      </c>
      <c r="H2651" s="3">
        <v>1199.67</v>
      </c>
      <c r="I2651" s="3">
        <v>0</v>
      </c>
      <c r="J2651" s="3">
        <f>(Draw_down_data[[#This Row],[debit_interest]]+Draw_down_data[[#This Row],[debit_penal]])/Draw_down_data[[#This Row],[disbursed_amount]]</f>
        <v>1.5617652802187073E-2</v>
      </c>
      <c r="K2651" s="3">
        <v>1199.67</v>
      </c>
      <c r="L2651" s="3">
        <v>0</v>
      </c>
    </row>
    <row r="2652" spans="1:12" x14ac:dyDescent="0.3">
      <c r="A2652" s="4">
        <v>39654</v>
      </c>
      <c r="B2652" s="4">
        <v>29278</v>
      </c>
      <c r="C2652" s="2">
        <v>45190.500654606483</v>
      </c>
      <c r="D2652" s="4">
        <v>34025</v>
      </c>
      <c r="E2652" t="s">
        <v>478</v>
      </c>
      <c r="F2652" s="1">
        <v>45265</v>
      </c>
      <c r="G2652" s="1" t="s">
        <v>1179</v>
      </c>
      <c r="H2652" s="3">
        <v>382.18</v>
      </c>
      <c r="I2652" s="3">
        <v>0</v>
      </c>
      <c r="J2652" s="3">
        <f>(Draw_down_data[[#This Row],[debit_interest]]+Draw_down_data[[#This Row],[debit_penal]])/Draw_down_data[[#This Row],[disbursed_amount]]</f>
        <v>1.123232916972814E-2</v>
      </c>
      <c r="K2652" s="3">
        <v>382.18</v>
      </c>
      <c r="L2652" s="3">
        <v>0</v>
      </c>
    </row>
    <row r="2653" spans="1:12" x14ac:dyDescent="0.3">
      <c r="A2653" s="4">
        <v>39654</v>
      </c>
      <c r="B2653" s="4">
        <v>36700</v>
      </c>
      <c r="C2653" s="2">
        <v>45342.573028622683</v>
      </c>
      <c r="D2653" s="4">
        <v>96394</v>
      </c>
      <c r="E2653" t="s">
        <v>478</v>
      </c>
      <c r="F2653" s="1">
        <v>45420</v>
      </c>
      <c r="G2653" s="1" t="s">
        <v>1179</v>
      </c>
      <c r="H2653" s="3">
        <v>2057.44</v>
      </c>
      <c r="I2653" s="3">
        <v>0</v>
      </c>
      <c r="J2653" s="3">
        <f>(Draw_down_data[[#This Row],[debit_interest]]+Draw_down_data[[#This Row],[debit_penal]])/Draw_down_data[[#This Row],[disbursed_amount]]</f>
        <v>2.1344067058115652E-2</v>
      </c>
      <c r="K2653" s="3">
        <v>2057.44</v>
      </c>
      <c r="L2653" s="3">
        <v>0</v>
      </c>
    </row>
    <row r="2654" spans="1:12" x14ac:dyDescent="0.3">
      <c r="A2654" s="4">
        <v>39654</v>
      </c>
      <c r="B2654" s="4">
        <v>31139</v>
      </c>
      <c r="C2654" s="2">
        <v>45252.687728344907</v>
      </c>
      <c r="D2654" s="4">
        <v>375000</v>
      </c>
      <c r="E2654" t="s">
        <v>478</v>
      </c>
      <c r="F2654" s="1">
        <v>45325</v>
      </c>
      <c r="G2654" s="1" t="s">
        <v>1179</v>
      </c>
      <c r="H2654" s="3">
        <v>4022.41</v>
      </c>
      <c r="I2654" s="3">
        <v>0</v>
      </c>
      <c r="J2654" s="3">
        <f>(Draw_down_data[[#This Row],[debit_interest]]+Draw_down_data[[#This Row],[debit_penal]])/Draw_down_data[[#This Row],[disbursed_amount]]</f>
        <v>1.0726426666666667E-2</v>
      </c>
      <c r="K2654" s="3">
        <v>4022.41</v>
      </c>
      <c r="L2654" s="3">
        <v>0</v>
      </c>
    </row>
    <row r="2655" spans="1:12" x14ac:dyDescent="0.3">
      <c r="A2655" s="4">
        <v>39654</v>
      </c>
      <c r="B2655" s="4">
        <v>28610</v>
      </c>
      <c r="C2655" s="2">
        <v>45154.750336087964</v>
      </c>
      <c r="D2655" s="4">
        <v>124291</v>
      </c>
      <c r="E2655" t="s">
        <v>478</v>
      </c>
      <c r="F2655" s="1">
        <v>45231</v>
      </c>
      <c r="G2655" s="1" t="s">
        <v>1179</v>
      </c>
      <c r="H2655" s="3">
        <v>2549.19</v>
      </c>
      <c r="I2655" s="3">
        <v>0</v>
      </c>
      <c r="J2655" s="3">
        <f>(Draw_down_data[[#This Row],[debit_interest]]+Draw_down_data[[#This Row],[debit_penal]])/Draw_down_data[[#This Row],[disbursed_amount]]</f>
        <v>2.0509851879862581E-2</v>
      </c>
      <c r="K2655" s="3">
        <v>2549.19</v>
      </c>
      <c r="L2655" s="3">
        <v>0</v>
      </c>
    </row>
    <row r="2656" spans="1:12" x14ac:dyDescent="0.3">
      <c r="A2656" s="4">
        <v>39654</v>
      </c>
      <c r="B2656" s="4">
        <v>28609</v>
      </c>
      <c r="C2656" s="2">
        <v>45154.687802731481</v>
      </c>
      <c r="D2656" s="4">
        <v>204632</v>
      </c>
      <c r="E2656" t="s">
        <v>478</v>
      </c>
      <c r="F2656" s="1">
        <v>45231</v>
      </c>
      <c r="G2656" s="1" t="s">
        <v>1179</v>
      </c>
      <c r="H2656" s="3">
        <v>3870.12</v>
      </c>
      <c r="I2656" s="3">
        <v>0</v>
      </c>
      <c r="J2656" s="3">
        <f>(Draw_down_data[[#This Row],[debit_interest]]+Draw_down_data[[#This Row],[debit_penal]])/Draw_down_data[[#This Row],[disbursed_amount]]</f>
        <v>1.8912584542007116E-2</v>
      </c>
      <c r="K2656" s="3">
        <v>3870.12</v>
      </c>
      <c r="L2656" s="3">
        <v>0</v>
      </c>
    </row>
    <row r="2657" spans="1:12" x14ac:dyDescent="0.3">
      <c r="A2657" s="4">
        <v>39654</v>
      </c>
      <c r="B2657" s="4">
        <v>28608</v>
      </c>
      <c r="C2657" s="2">
        <v>45155.416784675923</v>
      </c>
      <c r="D2657" s="4">
        <v>46077</v>
      </c>
      <c r="E2657" t="s">
        <v>478</v>
      </c>
      <c r="F2657" s="1">
        <v>45231</v>
      </c>
      <c r="G2657" s="1" t="s">
        <v>1179</v>
      </c>
      <c r="H2657" s="3">
        <v>797.72</v>
      </c>
      <c r="I2657" s="3">
        <v>0</v>
      </c>
      <c r="J2657" s="3">
        <f>(Draw_down_data[[#This Row],[debit_interest]]+Draw_down_data[[#This Row],[debit_penal]])/Draw_down_data[[#This Row],[disbursed_amount]]</f>
        <v>1.7312759077196867E-2</v>
      </c>
      <c r="K2657" s="3">
        <v>797.72</v>
      </c>
      <c r="L2657" s="3">
        <v>0</v>
      </c>
    </row>
    <row r="2658" spans="1:12" x14ac:dyDescent="0.3">
      <c r="A2658" s="4">
        <v>39654</v>
      </c>
      <c r="B2658" s="4">
        <v>26596</v>
      </c>
      <c r="C2658" s="2">
        <v>45031.583406817132</v>
      </c>
      <c r="D2658" s="4">
        <v>221000</v>
      </c>
      <c r="E2658" t="s">
        <v>478</v>
      </c>
      <c r="F2658" s="1">
        <v>45084</v>
      </c>
      <c r="G2658" s="1" t="s">
        <v>1179</v>
      </c>
      <c r="H2658" s="3">
        <v>3940.21</v>
      </c>
      <c r="I2658" s="3">
        <v>0</v>
      </c>
      <c r="J2658" s="3">
        <f>(Draw_down_data[[#This Row],[debit_interest]]+Draw_down_data[[#This Row],[debit_penal]])/Draw_down_data[[#This Row],[disbursed_amount]]</f>
        <v>1.7829004524886879E-2</v>
      </c>
      <c r="K2658" s="3">
        <v>3940.21</v>
      </c>
      <c r="L2658" s="3">
        <v>0</v>
      </c>
    </row>
    <row r="2659" spans="1:12" x14ac:dyDescent="0.3">
      <c r="A2659" s="4">
        <v>39654</v>
      </c>
      <c r="B2659" s="4">
        <v>28029</v>
      </c>
      <c r="C2659" s="2">
        <v>45121.448059305556</v>
      </c>
      <c r="D2659" s="4">
        <v>23765</v>
      </c>
      <c r="E2659" t="s">
        <v>478</v>
      </c>
      <c r="F2659" s="1">
        <v>45174</v>
      </c>
      <c r="G2659" s="1" t="s">
        <v>1179</v>
      </c>
      <c r="H2659" s="3">
        <v>236.19</v>
      </c>
      <c r="I2659" s="3">
        <v>0</v>
      </c>
      <c r="J2659" s="3">
        <f>(Draw_down_data[[#This Row],[debit_interest]]+Draw_down_data[[#This Row],[debit_penal]])/Draw_down_data[[#This Row],[disbursed_amount]]</f>
        <v>9.938565116768357E-3</v>
      </c>
      <c r="K2659" s="3">
        <v>236.19</v>
      </c>
      <c r="L2659" s="3">
        <v>0</v>
      </c>
    </row>
    <row r="2660" spans="1:12" x14ac:dyDescent="0.3">
      <c r="A2660" s="4">
        <v>39654</v>
      </c>
      <c r="B2660" s="4">
        <v>32062</v>
      </c>
      <c r="C2660" s="2">
        <v>45273.932746041668</v>
      </c>
      <c r="D2660" s="4">
        <v>397450</v>
      </c>
      <c r="E2660" t="s">
        <v>478</v>
      </c>
      <c r="F2660" s="1">
        <v>45325</v>
      </c>
      <c r="G2660" s="1" t="s">
        <v>1179</v>
      </c>
      <c r="H2660" s="3">
        <v>6448.59</v>
      </c>
      <c r="I2660" s="3">
        <v>0</v>
      </c>
      <c r="J2660" s="3">
        <f>(Draw_down_data[[#This Row],[debit_interest]]+Draw_down_data[[#This Row],[debit_penal]])/Draw_down_data[[#This Row],[disbursed_amount]]</f>
        <v>1.6224908793558937E-2</v>
      </c>
      <c r="K2660" s="3">
        <v>6448.59</v>
      </c>
      <c r="L2660" s="3">
        <v>0</v>
      </c>
    </row>
    <row r="2661" spans="1:12" x14ac:dyDescent="0.3">
      <c r="A2661" s="4">
        <v>39654</v>
      </c>
      <c r="B2661" s="4">
        <v>27391</v>
      </c>
      <c r="C2661" s="2">
        <v>45086.656323900461</v>
      </c>
      <c r="D2661" s="4">
        <v>395000</v>
      </c>
      <c r="E2661" t="s">
        <v>478</v>
      </c>
      <c r="F2661" s="1">
        <v>45139</v>
      </c>
      <c r="G2661" s="1" t="s">
        <v>1179</v>
      </c>
      <c r="H2661" s="3">
        <v>5642.99</v>
      </c>
      <c r="I2661" s="3">
        <v>0</v>
      </c>
      <c r="J2661" s="3">
        <f>(Draw_down_data[[#This Row],[debit_interest]]+Draw_down_data[[#This Row],[debit_penal]])/Draw_down_data[[#This Row],[disbursed_amount]]</f>
        <v>1.4286050632911391E-2</v>
      </c>
      <c r="K2661" s="3">
        <v>5642.99</v>
      </c>
      <c r="L2661" s="3">
        <v>0</v>
      </c>
    </row>
    <row r="2662" spans="1:12" x14ac:dyDescent="0.3">
      <c r="A2662" s="4">
        <v>39654</v>
      </c>
      <c r="B2662" s="4">
        <v>29451</v>
      </c>
      <c r="C2662" s="2">
        <v>45196.802164745372</v>
      </c>
      <c r="D2662" s="4">
        <v>228813</v>
      </c>
      <c r="E2662" t="s">
        <v>478</v>
      </c>
      <c r="F2662" s="1">
        <v>45265</v>
      </c>
      <c r="G2662" s="1" t="s">
        <v>1179</v>
      </c>
      <c r="H2662" s="3">
        <v>2568.89</v>
      </c>
      <c r="I2662" s="3">
        <v>0</v>
      </c>
      <c r="J2662" s="3">
        <f>(Draw_down_data[[#This Row],[debit_interest]]+Draw_down_data[[#This Row],[debit_penal]])/Draw_down_data[[#This Row],[disbursed_amount]]</f>
        <v>1.1227028184587413E-2</v>
      </c>
      <c r="K2662" s="3">
        <v>2568.89</v>
      </c>
      <c r="L2662" s="3">
        <v>0</v>
      </c>
    </row>
    <row r="2663" spans="1:12" x14ac:dyDescent="0.3">
      <c r="A2663" s="4">
        <v>39654</v>
      </c>
      <c r="B2663" s="4">
        <v>27626</v>
      </c>
      <c r="C2663" s="2">
        <v>45103.27280903935</v>
      </c>
      <c r="D2663" s="4">
        <v>53808</v>
      </c>
      <c r="E2663" t="s">
        <v>478</v>
      </c>
      <c r="F2663" s="1">
        <v>45174</v>
      </c>
      <c r="G2663" s="1" t="s">
        <v>1179</v>
      </c>
      <c r="H2663" s="3">
        <v>577.23</v>
      </c>
      <c r="I2663" s="3">
        <v>0</v>
      </c>
      <c r="J2663" s="3">
        <f>(Draw_down_data[[#This Row],[debit_interest]]+Draw_down_data[[#This Row],[debit_penal]])/Draw_down_data[[#This Row],[disbursed_amount]]</f>
        <v>1.0727586975914362E-2</v>
      </c>
      <c r="K2663" s="3">
        <v>577.23</v>
      </c>
      <c r="L2663" s="3">
        <v>0</v>
      </c>
    </row>
    <row r="2664" spans="1:12" x14ac:dyDescent="0.3">
      <c r="A2664" s="4">
        <v>39654</v>
      </c>
      <c r="B2664" s="4">
        <v>27600</v>
      </c>
      <c r="C2664" s="2">
        <v>45100.573418622684</v>
      </c>
      <c r="D2664" s="4">
        <v>101541</v>
      </c>
      <c r="E2664" t="s">
        <v>478</v>
      </c>
      <c r="F2664" s="1">
        <v>45139</v>
      </c>
      <c r="G2664" s="1" t="s">
        <v>1179</v>
      </c>
      <c r="H2664" s="3">
        <v>1127.83</v>
      </c>
      <c r="I2664" s="3">
        <v>0</v>
      </c>
      <c r="J2664" s="3">
        <f>(Draw_down_data[[#This Row],[debit_interest]]+Draw_down_data[[#This Row],[debit_penal]])/Draw_down_data[[#This Row],[disbursed_amount]]</f>
        <v>1.1107138988191961E-2</v>
      </c>
      <c r="K2664" s="3">
        <v>1127.83</v>
      </c>
      <c r="L2664" s="3">
        <v>0</v>
      </c>
    </row>
    <row r="2665" spans="1:12" x14ac:dyDescent="0.3">
      <c r="A2665" s="4">
        <v>39654</v>
      </c>
      <c r="B2665" s="4">
        <v>29710</v>
      </c>
      <c r="C2665" s="2">
        <v>45205.66760173611</v>
      </c>
      <c r="D2665" s="4">
        <v>162791</v>
      </c>
      <c r="E2665" t="s">
        <v>478</v>
      </c>
      <c r="F2665" s="1">
        <v>45265</v>
      </c>
      <c r="G2665" s="1" t="s">
        <v>1179</v>
      </c>
      <c r="H2665" s="3">
        <v>1428.1</v>
      </c>
      <c r="I2665" s="3">
        <v>0</v>
      </c>
      <c r="J2665" s="3">
        <f>(Draw_down_data[[#This Row],[debit_interest]]+Draw_down_data[[#This Row],[debit_penal]])/Draw_down_data[[#This Row],[disbursed_amount]]</f>
        <v>8.7725979937465833E-3</v>
      </c>
      <c r="K2665" s="3">
        <v>1428.1</v>
      </c>
      <c r="L2665" s="3">
        <v>0</v>
      </c>
    </row>
    <row r="2666" spans="1:12" x14ac:dyDescent="0.3">
      <c r="A2666" s="4">
        <v>39654</v>
      </c>
      <c r="B2666" s="4">
        <v>28354</v>
      </c>
      <c r="C2666" s="2">
        <v>45141.635932175923</v>
      </c>
      <c r="D2666" s="4">
        <v>137470</v>
      </c>
      <c r="E2666" t="s">
        <v>478</v>
      </c>
      <c r="F2666" s="1">
        <v>45174</v>
      </c>
      <c r="G2666" s="1" t="s">
        <v>1179</v>
      </c>
      <c r="H2666" s="3">
        <v>1697.97</v>
      </c>
      <c r="I2666" s="3">
        <v>0</v>
      </c>
      <c r="J2666" s="3">
        <f>(Draw_down_data[[#This Row],[debit_interest]]+Draw_down_data[[#This Row],[debit_penal]])/Draw_down_data[[#This Row],[disbursed_amount]]</f>
        <v>1.2351567614752311E-2</v>
      </c>
      <c r="K2666" s="3">
        <v>1697.97</v>
      </c>
      <c r="L2666" s="3">
        <v>0</v>
      </c>
    </row>
    <row r="2667" spans="1:12" x14ac:dyDescent="0.3">
      <c r="A2667" s="4">
        <v>39654</v>
      </c>
      <c r="B2667" s="4">
        <v>28355</v>
      </c>
      <c r="C2667" s="2">
        <v>45141.740143854164</v>
      </c>
      <c r="D2667" s="4">
        <v>112057</v>
      </c>
      <c r="E2667" t="s">
        <v>478</v>
      </c>
      <c r="F2667" s="1">
        <v>45174</v>
      </c>
      <c r="G2667" s="1" t="s">
        <v>1179</v>
      </c>
      <c r="H2667" s="3">
        <v>1385.51</v>
      </c>
      <c r="I2667" s="3">
        <v>0</v>
      </c>
      <c r="J2667" s="3">
        <f>(Draw_down_data[[#This Row],[debit_interest]]+Draw_down_data[[#This Row],[debit_penal]])/Draw_down_data[[#This Row],[disbursed_amount]]</f>
        <v>1.2364332437955683E-2</v>
      </c>
      <c r="K2667" s="3">
        <v>1385.51</v>
      </c>
      <c r="L2667" s="3">
        <v>0</v>
      </c>
    </row>
    <row r="2668" spans="1:12" x14ac:dyDescent="0.3">
      <c r="A2668" s="4">
        <v>39654</v>
      </c>
      <c r="B2668" s="4">
        <v>28357</v>
      </c>
      <c r="C2668" s="2">
        <v>45142.542563692128</v>
      </c>
      <c r="D2668" s="4">
        <v>125473</v>
      </c>
      <c r="E2668" t="s">
        <v>478</v>
      </c>
      <c r="F2668" s="1">
        <v>45174</v>
      </c>
      <c r="G2668" s="1" t="s">
        <v>1179</v>
      </c>
      <c r="H2668" s="3">
        <v>1486.03</v>
      </c>
      <c r="I2668" s="3">
        <v>0</v>
      </c>
      <c r="J2668" s="3">
        <f>(Draw_down_data[[#This Row],[debit_interest]]+Draw_down_data[[#This Row],[debit_penal]])/Draw_down_data[[#This Row],[disbursed_amount]]</f>
        <v>1.1843424481761016E-2</v>
      </c>
      <c r="K2668" s="3">
        <v>1486.03</v>
      </c>
      <c r="L2668" s="3">
        <v>0</v>
      </c>
    </row>
    <row r="2669" spans="1:12" x14ac:dyDescent="0.3">
      <c r="A2669" s="4">
        <v>39654</v>
      </c>
      <c r="B2669" s="4">
        <v>32315</v>
      </c>
      <c r="C2669" s="2">
        <v>45280.698125856485</v>
      </c>
      <c r="D2669" s="4">
        <v>265435</v>
      </c>
      <c r="E2669" t="s">
        <v>478</v>
      </c>
      <c r="F2669" s="1">
        <v>45325</v>
      </c>
      <c r="G2669" s="1" t="s">
        <v>1179</v>
      </c>
      <c r="H2669" s="3">
        <v>3284.54</v>
      </c>
      <c r="I2669" s="3">
        <v>0</v>
      </c>
      <c r="J2669" s="3">
        <f>(Draw_down_data[[#This Row],[debit_interest]]+Draw_down_data[[#This Row],[debit_penal]])/Draw_down_data[[#This Row],[disbursed_amount]]</f>
        <v>1.2374178235726261E-2</v>
      </c>
      <c r="K2669" s="3">
        <v>3284.54</v>
      </c>
      <c r="L2669" s="3">
        <v>0</v>
      </c>
    </row>
    <row r="2670" spans="1:12" x14ac:dyDescent="0.3">
      <c r="A2670" s="4">
        <v>39654</v>
      </c>
      <c r="B2670" s="4">
        <v>31754</v>
      </c>
      <c r="C2670" s="2">
        <v>45266.833797928244</v>
      </c>
      <c r="D2670" s="4">
        <v>352584</v>
      </c>
      <c r="E2670" t="s">
        <v>478</v>
      </c>
      <c r="F2670" s="1">
        <v>45353</v>
      </c>
      <c r="G2670" s="1" t="s">
        <v>1179</v>
      </c>
      <c r="H2670" s="3">
        <v>8710.9</v>
      </c>
      <c r="I2670" s="3">
        <v>0</v>
      </c>
      <c r="J2670" s="3">
        <f>(Draw_down_data[[#This Row],[debit_interest]]+Draw_down_data[[#This Row],[debit_penal]])/Draw_down_data[[#This Row],[disbursed_amount]]</f>
        <v>2.470588568965126E-2</v>
      </c>
      <c r="K2670" s="3">
        <v>8710.9</v>
      </c>
      <c r="L2670" s="3">
        <v>0</v>
      </c>
    </row>
    <row r="2671" spans="1:12" x14ac:dyDescent="0.3">
      <c r="A2671" s="4">
        <v>39654</v>
      </c>
      <c r="B2671" s="4">
        <v>28028</v>
      </c>
      <c r="C2671" s="2">
        <v>45120.791766493057</v>
      </c>
      <c r="D2671" s="4">
        <v>188497</v>
      </c>
      <c r="E2671" t="s">
        <v>478</v>
      </c>
      <c r="F2671" s="1">
        <v>45174</v>
      </c>
      <c r="G2671" s="1" t="s">
        <v>1179</v>
      </c>
      <c r="H2671" s="3">
        <v>1717.38</v>
      </c>
      <c r="I2671" s="3">
        <v>0</v>
      </c>
      <c r="J2671" s="3">
        <f>(Draw_down_data[[#This Row],[debit_interest]]+Draw_down_data[[#This Row],[debit_penal]])/Draw_down_data[[#This Row],[disbursed_amount]]</f>
        <v>9.1109142320567448E-3</v>
      </c>
      <c r="K2671" s="3">
        <v>1717.38</v>
      </c>
      <c r="L2671" s="3">
        <v>0</v>
      </c>
    </row>
    <row r="2672" spans="1:12" x14ac:dyDescent="0.3">
      <c r="A2672" s="4">
        <v>39654</v>
      </c>
      <c r="B2672" s="4">
        <v>29691</v>
      </c>
      <c r="C2672" s="2">
        <v>45204.760505405095</v>
      </c>
      <c r="D2672" s="4">
        <v>211412</v>
      </c>
      <c r="E2672" t="s">
        <v>478</v>
      </c>
      <c r="F2672" s="1">
        <v>45265</v>
      </c>
      <c r="G2672" s="1" t="s">
        <v>1179</v>
      </c>
      <c r="H2672" s="3">
        <v>1931.99</v>
      </c>
      <c r="I2672" s="3">
        <v>0</v>
      </c>
      <c r="J2672" s="3">
        <f>(Draw_down_data[[#This Row],[debit_interest]]+Draw_down_data[[#This Row],[debit_penal]])/Draw_down_data[[#This Row],[disbursed_amount]]</f>
        <v>9.1385068018844714E-3</v>
      </c>
      <c r="K2672" s="3">
        <v>1931.99</v>
      </c>
      <c r="L2672" s="3">
        <v>0</v>
      </c>
    </row>
    <row r="2673" spans="1:12" x14ac:dyDescent="0.3">
      <c r="A2673" s="4">
        <v>39654</v>
      </c>
      <c r="B2673" s="4">
        <v>36802</v>
      </c>
      <c r="C2673" s="2">
        <v>45343.719314374997</v>
      </c>
      <c r="D2673" s="4">
        <v>65000</v>
      </c>
      <c r="E2673" t="s">
        <v>478</v>
      </c>
      <c r="F2673" s="1">
        <v>45420</v>
      </c>
      <c r="G2673" s="1" t="s">
        <v>1179</v>
      </c>
      <c r="H2673" s="3">
        <v>1159.02</v>
      </c>
      <c r="I2673" s="3">
        <v>0</v>
      </c>
      <c r="J2673" s="3">
        <f>(Draw_down_data[[#This Row],[debit_interest]]+Draw_down_data[[#This Row],[debit_penal]])/Draw_down_data[[#This Row],[disbursed_amount]]</f>
        <v>1.7831076923076922E-2</v>
      </c>
      <c r="K2673" s="3">
        <v>1159.02</v>
      </c>
      <c r="L2673" s="3">
        <v>0</v>
      </c>
    </row>
    <row r="2674" spans="1:12" x14ac:dyDescent="0.3">
      <c r="A2674" s="4">
        <v>39654</v>
      </c>
      <c r="B2674" s="4">
        <v>28860</v>
      </c>
      <c r="C2674" s="2">
        <v>45168.69813675926</v>
      </c>
      <c r="D2674" s="4">
        <v>62000</v>
      </c>
      <c r="E2674" t="s">
        <v>478</v>
      </c>
      <c r="F2674" s="1">
        <v>45231</v>
      </c>
      <c r="G2674" s="1" t="s">
        <v>1179</v>
      </c>
      <c r="H2674" s="3">
        <v>669.54</v>
      </c>
      <c r="I2674" s="3">
        <v>0</v>
      </c>
      <c r="J2674" s="3">
        <f>(Draw_down_data[[#This Row],[debit_interest]]+Draw_down_data[[#This Row],[debit_penal]])/Draw_down_data[[#This Row],[disbursed_amount]]</f>
        <v>1.0799032258064516E-2</v>
      </c>
      <c r="K2674" s="3">
        <v>669.54</v>
      </c>
      <c r="L2674" s="3">
        <v>0</v>
      </c>
    </row>
    <row r="2675" spans="1:12" x14ac:dyDescent="0.3">
      <c r="A2675" s="4">
        <v>39654</v>
      </c>
      <c r="B2675" s="4">
        <v>28859</v>
      </c>
      <c r="C2675" s="2">
        <v>45168.593853738428</v>
      </c>
      <c r="D2675" s="4">
        <v>351180</v>
      </c>
      <c r="E2675" t="s">
        <v>478</v>
      </c>
      <c r="F2675" s="1">
        <v>45203</v>
      </c>
      <c r="G2675" s="1" t="s">
        <v>1179</v>
      </c>
      <c r="H2675" s="3">
        <v>3016.47</v>
      </c>
      <c r="I2675" s="3">
        <v>0</v>
      </c>
      <c r="J2675" s="3">
        <f>(Draw_down_data[[#This Row],[debit_interest]]+Draw_down_data[[#This Row],[debit_penal]])/Draw_down_data[[#This Row],[disbursed_amount]]</f>
        <v>8.5895267384247381E-3</v>
      </c>
      <c r="K2675" s="3">
        <v>3016.47</v>
      </c>
      <c r="L2675" s="3">
        <v>0</v>
      </c>
    </row>
    <row r="2676" spans="1:12" x14ac:dyDescent="0.3">
      <c r="A2676" s="4">
        <v>39654</v>
      </c>
      <c r="B2676" s="4">
        <v>28027</v>
      </c>
      <c r="C2676" s="2">
        <v>45120.750242199072</v>
      </c>
      <c r="D2676" s="4">
        <v>167738</v>
      </c>
      <c r="E2676" t="s">
        <v>478</v>
      </c>
      <c r="F2676" s="1">
        <v>45174</v>
      </c>
      <c r="G2676" s="1" t="s">
        <v>1179</v>
      </c>
      <c r="H2676" s="3">
        <v>1528.1</v>
      </c>
      <c r="I2676" s="3">
        <v>0</v>
      </c>
      <c r="J2676" s="3">
        <f>(Draw_down_data[[#This Row],[debit_interest]]+Draw_down_data[[#This Row],[debit_penal]])/Draw_down_data[[#This Row],[disbursed_amount]]</f>
        <v>9.1100406586462207E-3</v>
      </c>
      <c r="K2676" s="3">
        <v>1528.1</v>
      </c>
      <c r="L2676" s="3">
        <v>0</v>
      </c>
    </row>
    <row r="2677" spans="1:12" x14ac:dyDescent="0.3">
      <c r="A2677" s="4">
        <v>39654</v>
      </c>
      <c r="B2677" s="4">
        <v>32700</v>
      </c>
      <c r="C2677" s="2">
        <v>45288.271083761574</v>
      </c>
      <c r="D2677" s="4">
        <v>175000</v>
      </c>
      <c r="E2677" t="s">
        <v>478</v>
      </c>
      <c r="F2677" s="1">
        <v>45353</v>
      </c>
      <c r="G2677" s="1" t="s">
        <v>1179</v>
      </c>
      <c r="H2677" s="3">
        <v>2642.2</v>
      </c>
      <c r="I2677" s="3">
        <v>0</v>
      </c>
      <c r="J2677" s="3">
        <f>(Draw_down_data[[#This Row],[debit_interest]]+Draw_down_data[[#This Row],[debit_penal]])/Draw_down_data[[#This Row],[disbursed_amount]]</f>
        <v>1.5098285714285713E-2</v>
      </c>
      <c r="K2677" s="3">
        <v>2642.2</v>
      </c>
      <c r="L2677" s="3">
        <v>0</v>
      </c>
    </row>
    <row r="2678" spans="1:12" x14ac:dyDescent="0.3">
      <c r="A2678" s="4">
        <v>39654</v>
      </c>
      <c r="B2678" s="4">
        <v>30728</v>
      </c>
      <c r="C2678" s="2">
        <v>45238.885631979167</v>
      </c>
      <c r="D2678" s="4">
        <v>245849</v>
      </c>
      <c r="E2678" t="s">
        <v>478</v>
      </c>
      <c r="F2678" s="1">
        <v>45293</v>
      </c>
      <c r="G2678" s="1" t="s">
        <v>1179</v>
      </c>
      <c r="H2678" s="3">
        <v>4061.96</v>
      </c>
      <c r="I2678" s="3">
        <v>0</v>
      </c>
      <c r="J2678" s="3">
        <f>(Draw_down_data[[#This Row],[debit_interest]]+Draw_down_data[[#This Row],[debit_penal]])/Draw_down_data[[#This Row],[disbursed_amount]]</f>
        <v>1.6522174180086151E-2</v>
      </c>
      <c r="K2678" s="3">
        <v>4061.96</v>
      </c>
      <c r="L2678" s="3">
        <v>0</v>
      </c>
    </row>
    <row r="2679" spans="1:12" x14ac:dyDescent="0.3">
      <c r="A2679" s="4">
        <v>39654</v>
      </c>
      <c r="B2679" s="4">
        <v>30727</v>
      </c>
      <c r="C2679" s="2">
        <v>45239.458899398145</v>
      </c>
      <c r="D2679" s="4">
        <v>108609</v>
      </c>
      <c r="E2679" t="s">
        <v>478</v>
      </c>
      <c r="F2679" s="1">
        <v>45293</v>
      </c>
      <c r="G2679" s="1" t="s">
        <v>1179</v>
      </c>
      <c r="H2679" s="3">
        <v>1611.53</v>
      </c>
      <c r="I2679" s="3">
        <v>0</v>
      </c>
      <c r="J2679" s="3">
        <f>(Draw_down_data[[#This Row],[debit_interest]]+Draw_down_data[[#This Row],[debit_penal]])/Draw_down_data[[#This Row],[disbursed_amount]]</f>
        <v>1.4837904777688773E-2</v>
      </c>
      <c r="K2679" s="3">
        <v>1611.53</v>
      </c>
      <c r="L2679" s="3">
        <v>0</v>
      </c>
    </row>
    <row r="2680" spans="1:12" x14ac:dyDescent="0.3">
      <c r="A2680" s="4">
        <v>39654</v>
      </c>
      <c r="B2680" s="4">
        <v>32664</v>
      </c>
      <c r="C2680" s="2">
        <v>45287.719078877315</v>
      </c>
      <c r="D2680" s="4">
        <v>200000</v>
      </c>
      <c r="E2680" t="s">
        <v>478</v>
      </c>
      <c r="F2680" s="1">
        <v>45353</v>
      </c>
      <c r="G2680" s="1" t="s">
        <v>1179</v>
      </c>
      <c r="H2680" s="3">
        <v>2687.33</v>
      </c>
      <c r="I2680" s="3">
        <v>0</v>
      </c>
      <c r="J2680" s="3">
        <f>(Draw_down_data[[#This Row],[debit_interest]]+Draw_down_data[[#This Row],[debit_penal]])/Draw_down_data[[#This Row],[disbursed_amount]]</f>
        <v>1.343665E-2</v>
      </c>
      <c r="K2680" s="3">
        <v>2687.33</v>
      </c>
      <c r="L2680" s="3">
        <v>0</v>
      </c>
    </row>
    <row r="2681" spans="1:12" x14ac:dyDescent="0.3">
      <c r="A2681" s="4">
        <v>39654</v>
      </c>
      <c r="B2681" s="4">
        <v>27924</v>
      </c>
      <c r="C2681" s="2">
        <v>45114.552629409722</v>
      </c>
      <c r="D2681" s="4">
        <v>177961</v>
      </c>
      <c r="E2681" t="s">
        <v>478</v>
      </c>
      <c r="F2681" s="1">
        <v>45174</v>
      </c>
      <c r="G2681" s="1" t="s">
        <v>1179</v>
      </c>
      <c r="H2681" s="3">
        <v>2569.11</v>
      </c>
      <c r="I2681" s="3">
        <v>0</v>
      </c>
      <c r="J2681" s="3">
        <f>(Draw_down_data[[#This Row],[debit_interest]]+Draw_down_data[[#This Row],[debit_penal]])/Draw_down_data[[#This Row],[disbursed_amount]]</f>
        <v>1.4436365271042532E-2</v>
      </c>
      <c r="K2681" s="3">
        <v>2569.11</v>
      </c>
      <c r="L2681" s="3">
        <v>0</v>
      </c>
    </row>
    <row r="2682" spans="1:12" x14ac:dyDescent="0.3">
      <c r="A2682" s="4">
        <v>39654</v>
      </c>
      <c r="B2682" s="4">
        <v>26144</v>
      </c>
      <c r="C2682" s="2">
        <v>44998.760482546299</v>
      </c>
      <c r="D2682" s="4">
        <v>575036</v>
      </c>
      <c r="E2682" t="s">
        <v>478</v>
      </c>
      <c r="F2682" s="1">
        <v>45048</v>
      </c>
      <c r="G2682" s="1" t="s">
        <v>1179</v>
      </c>
      <c r="H2682" s="3">
        <v>6633.13</v>
      </c>
      <c r="I2682" s="3">
        <v>0</v>
      </c>
      <c r="J2682" s="3">
        <f>(Draw_down_data[[#This Row],[debit_interest]]+Draw_down_data[[#This Row],[debit_penal]])/Draw_down_data[[#This Row],[disbursed_amount]]</f>
        <v>1.1535156059794518E-2</v>
      </c>
      <c r="K2682" s="3">
        <v>6633.13</v>
      </c>
      <c r="L2682" s="3">
        <v>0</v>
      </c>
    </row>
    <row r="2683" spans="1:12" x14ac:dyDescent="0.3">
      <c r="A2683" s="4">
        <v>39654</v>
      </c>
      <c r="B2683" s="4">
        <v>30726</v>
      </c>
      <c r="C2683" s="2">
        <v>45239.458590486109</v>
      </c>
      <c r="D2683" s="4">
        <v>20542</v>
      </c>
      <c r="E2683" t="s">
        <v>478</v>
      </c>
      <c r="F2683" s="1">
        <v>45293</v>
      </c>
      <c r="G2683" s="1" t="s">
        <v>1179</v>
      </c>
      <c r="H2683" s="3">
        <v>305.01</v>
      </c>
      <c r="I2683" s="3">
        <v>0</v>
      </c>
      <c r="J2683" s="3">
        <f>(Draw_down_data[[#This Row],[debit_interest]]+Draw_down_data[[#This Row],[debit_penal]])/Draw_down_data[[#This Row],[disbursed_amount]]</f>
        <v>1.4848116054911887E-2</v>
      </c>
      <c r="K2683" s="3">
        <v>305.01</v>
      </c>
      <c r="L2683" s="3">
        <v>0</v>
      </c>
    </row>
    <row r="2684" spans="1:12" x14ac:dyDescent="0.3">
      <c r="A2684" s="4">
        <v>39654</v>
      </c>
      <c r="B2684" s="4">
        <v>27017</v>
      </c>
      <c r="C2684" s="2">
        <v>45064.447975428244</v>
      </c>
      <c r="D2684" s="4">
        <v>360000</v>
      </c>
      <c r="E2684" t="s">
        <v>478</v>
      </c>
      <c r="F2684" s="1">
        <v>45111</v>
      </c>
      <c r="G2684" s="1" t="s">
        <v>1179</v>
      </c>
      <c r="H2684" s="3">
        <v>4035.15</v>
      </c>
      <c r="I2684" s="3">
        <v>0</v>
      </c>
      <c r="J2684" s="3">
        <f>(Draw_down_data[[#This Row],[debit_interest]]+Draw_down_data[[#This Row],[debit_penal]])/Draw_down_data[[#This Row],[disbursed_amount]]</f>
        <v>1.120875E-2</v>
      </c>
      <c r="K2684" s="3">
        <v>4035.15</v>
      </c>
      <c r="L2684" s="3">
        <v>0</v>
      </c>
    </row>
    <row r="2685" spans="1:12" x14ac:dyDescent="0.3">
      <c r="A2685" s="4">
        <v>39654</v>
      </c>
      <c r="B2685" s="4">
        <v>36827</v>
      </c>
      <c r="C2685" s="2">
        <v>45343.61486371528</v>
      </c>
      <c r="D2685" s="4">
        <v>74862</v>
      </c>
      <c r="E2685" t="s">
        <v>478</v>
      </c>
      <c r="F2685" s="1">
        <v>45420</v>
      </c>
      <c r="G2685" s="1" t="s">
        <v>1179</v>
      </c>
      <c r="H2685" s="3">
        <v>1002.65</v>
      </c>
      <c r="I2685" s="3">
        <v>0</v>
      </c>
      <c r="J2685" s="3">
        <f>(Draw_down_data[[#This Row],[debit_interest]]+Draw_down_data[[#This Row],[debit_penal]])/Draw_down_data[[#This Row],[disbursed_amount]]</f>
        <v>1.339331035772488E-2</v>
      </c>
      <c r="K2685" s="3">
        <v>1002.65</v>
      </c>
      <c r="L2685" s="3">
        <v>0</v>
      </c>
    </row>
    <row r="2686" spans="1:12" x14ac:dyDescent="0.3">
      <c r="A2686" s="4">
        <v>39654</v>
      </c>
      <c r="B2686" s="4">
        <v>26113</v>
      </c>
      <c r="C2686" s="2">
        <v>44995.750368958332</v>
      </c>
      <c r="D2686" s="4">
        <v>215646</v>
      </c>
      <c r="E2686" t="s">
        <v>478</v>
      </c>
      <c r="F2686" s="1">
        <v>45048</v>
      </c>
      <c r="G2686" s="1" t="s">
        <v>1179</v>
      </c>
      <c r="H2686" s="3">
        <v>2104.11</v>
      </c>
      <c r="I2686" s="3">
        <v>0</v>
      </c>
      <c r="J2686" s="3">
        <f>(Draw_down_data[[#This Row],[debit_interest]]+Draw_down_data[[#This Row],[debit_penal]])/Draw_down_data[[#This Row],[disbursed_amount]]</f>
        <v>9.7572410339166974E-3</v>
      </c>
      <c r="K2686" s="3">
        <v>2104.11</v>
      </c>
      <c r="L2686" s="3">
        <v>0</v>
      </c>
    </row>
    <row r="2687" spans="1:12" x14ac:dyDescent="0.3">
      <c r="A2687" s="4">
        <v>39654</v>
      </c>
      <c r="B2687" s="4">
        <v>31424</v>
      </c>
      <c r="C2687" s="2">
        <v>45259.730344201387</v>
      </c>
      <c r="D2687" s="4">
        <v>299926</v>
      </c>
      <c r="E2687" t="s">
        <v>478</v>
      </c>
      <c r="F2687" s="1">
        <v>45325</v>
      </c>
      <c r="G2687" s="1" t="s">
        <v>1179</v>
      </c>
      <c r="H2687" s="3">
        <v>4744.55</v>
      </c>
      <c r="I2687" s="3">
        <v>0</v>
      </c>
      <c r="J2687" s="3">
        <f>(Draw_down_data[[#This Row],[debit_interest]]+Draw_down_data[[#This Row],[debit_penal]])/Draw_down_data[[#This Row],[disbursed_amount]]</f>
        <v>1.5819068703613558E-2</v>
      </c>
      <c r="K2687" s="3">
        <v>4744.55</v>
      </c>
      <c r="L2687" s="3">
        <v>0</v>
      </c>
    </row>
    <row r="2688" spans="1:12" x14ac:dyDescent="0.3">
      <c r="A2688" s="4">
        <v>39654</v>
      </c>
      <c r="B2688" s="4">
        <v>26311</v>
      </c>
      <c r="C2688" s="2">
        <v>45012.272540810183</v>
      </c>
      <c r="D2688" s="4">
        <v>250000</v>
      </c>
      <c r="E2688" t="s">
        <v>478</v>
      </c>
      <c r="F2688" s="1">
        <v>45048</v>
      </c>
      <c r="G2688" s="1" t="s">
        <v>1179</v>
      </c>
      <c r="H2688" s="3">
        <v>2835.6</v>
      </c>
      <c r="I2688" s="3">
        <v>0</v>
      </c>
      <c r="J2688" s="3">
        <f>(Draw_down_data[[#This Row],[debit_interest]]+Draw_down_data[[#This Row],[debit_penal]])/Draw_down_data[[#This Row],[disbursed_amount]]</f>
        <v>1.1342399999999999E-2</v>
      </c>
      <c r="K2688" s="3">
        <v>2835.6</v>
      </c>
      <c r="L2688" s="3">
        <v>0</v>
      </c>
    </row>
    <row r="2689" spans="1:12" x14ac:dyDescent="0.3">
      <c r="A2689" s="4">
        <v>39654</v>
      </c>
      <c r="B2689" s="4">
        <v>27105</v>
      </c>
      <c r="C2689" s="2">
        <v>45065.77094076389</v>
      </c>
      <c r="D2689" s="4">
        <v>375000</v>
      </c>
      <c r="E2689" t="s">
        <v>478</v>
      </c>
      <c r="F2689" s="1">
        <v>45111</v>
      </c>
      <c r="G2689" s="1" t="s">
        <v>1179</v>
      </c>
      <c r="H2689" s="3">
        <v>4239.1499999999996</v>
      </c>
      <c r="I2689" s="3">
        <v>0</v>
      </c>
      <c r="J2689" s="3">
        <f>(Draw_down_data[[#This Row],[debit_interest]]+Draw_down_data[[#This Row],[debit_penal]])/Draw_down_data[[#This Row],[disbursed_amount]]</f>
        <v>1.1304399999999999E-2</v>
      </c>
      <c r="K2689" s="3">
        <v>4239.1499999999996</v>
      </c>
      <c r="L2689" s="3">
        <v>0</v>
      </c>
    </row>
    <row r="2690" spans="1:12" x14ac:dyDescent="0.3">
      <c r="A2690" s="4">
        <v>39654</v>
      </c>
      <c r="B2690" s="4">
        <v>26398</v>
      </c>
      <c r="C2690" s="2">
        <v>45016.864651539348</v>
      </c>
      <c r="D2690" s="4">
        <v>352677</v>
      </c>
      <c r="E2690" t="s">
        <v>478</v>
      </c>
      <c r="F2690" s="1">
        <v>45084</v>
      </c>
      <c r="G2690" s="1" t="s">
        <v>1179</v>
      </c>
      <c r="H2690" s="3">
        <v>4305.22</v>
      </c>
      <c r="I2690" s="3">
        <v>0</v>
      </c>
      <c r="J2690" s="3">
        <f>(Draw_down_data[[#This Row],[debit_interest]]+Draw_down_data[[#This Row],[debit_penal]])/Draw_down_data[[#This Row],[disbursed_amount]]</f>
        <v>1.2207260467793477E-2</v>
      </c>
      <c r="K2690" s="3">
        <v>4305.22</v>
      </c>
      <c r="L2690" s="3">
        <v>0</v>
      </c>
    </row>
    <row r="2691" spans="1:12" x14ac:dyDescent="0.3">
      <c r="A2691" s="4">
        <v>39654</v>
      </c>
      <c r="B2691" s="4">
        <v>27706</v>
      </c>
      <c r="C2691" s="2">
        <v>45107.750485081022</v>
      </c>
      <c r="D2691" s="4">
        <v>400000</v>
      </c>
      <c r="E2691" t="s">
        <v>478</v>
      </c>
      <c r="F2691" s="1">
        <v>45174</v>
      </c>
      <c r="G2691" s="1" t="s">
        <v>1179</v>
      </c>
      <c r="H2691" s="3">
        <v>6258.66</v>
      </c>
      <c r="I2691" s="3">
        <v>0</v>
      </c>
      <c r="J2691" s="3">
        <f>(Draw_down_data[[#This Row],[debit_interest]]+Draw_down_data[[#This Row],[debit_penal]])/Draw_down_data[[#This Row],[disbursed_amount]]</f>
        <v>1.5646649999999998E-2</v>
      </c>
      <c r="K2691" s="3">
        <v>6258.66</v>
      </c>
      <c r="L2691" s="3">
        <v>0</v>
      </c>
    </row>
    <row r="2692" spans="1:12" x14ac:dyDescent="0.3">
      <c r="A2692" s="4">
        <v>39654</v>
      </c>
      <c r="B2692" s="4">
        <v>27492</v>
      </c>
      <c r="C2692" s="2">
        <v>45093.823116805557</v>
      </c>
      <c r="D2692" s="4">
        <v>375000</v>
      </c>
      <c r="E2692" t="s">
        <v>478</v>
      </c>
      <c r="F2692" s="1">
        <v>45139</v>
      </c>
      <c r="G2692" s="1" t="s">
        <v>1179</v>
      </c>
      <c r="H2692" s="3">
        <v>4591.1400000000003</v>
      </c>
      <c r="I2692" s="3">
        <v>0</v>
      </c>
      <c r="J2692" s="3">
        <f>(Draw_down_data[[#This Row],[debit_interest]]+Draw_down_data[[#This Row],[debit_penal]])/Draw_down_data[[#This Row],[disbursed_amount]]</f>
        <v>1.224304E-2</v>
      </c>
      <c r="K2692" s="3">
        <v>4591.1400000000003</v>
      </c>
      <c r="L2692" s="3">
        <v>0</v>
      </c>
    </row>
    <row r="2693" spans="1:12" x14ac:dyDescent="0.3">
      <c r="A2693" s="4">
        <v>39654</v>
      </c>
      <c r="B2693" s="4">
        <v>32316</v>
      </c>
      <c r="C2693" s="2">
        <v>45280.699351712959</v>
      </c>
      <c r="D2693" s="4">
        <v>109565</v>
      </c>
      <c r="E2693" t="s">
        <v>478</v>
      </c>
      <c r="F2693" s="1">
        <v>45325</v>
      </c>
      <c r="G2693" s="1" t="s">
        <v>1179</v>
      </c>
      <c r="H2693" s="3">
        <v>1566.11</v>
      </c>
      <c r="I2693" s="3">
        <v>0</v>
      </c>
      <c r="J2693" s="3">
        <f>(Draw_down_data[[#This Row],[debit_interest]]+Draw_down_data[[#This Row],[debit_penal]])/Draw_down_data[[#This Row],[disbursed_amount]]</f>
        <v>1.429388947200292E-2</v>
      </c>
      <c r="K2693" s="3">
        <v>1566.11</v>
      </c>
      <c r="L2693" s="3">
        <v>0</v>
      </c>
    </row>
    <row r="2694" spans="1:12" x14ac:dyDescent="0.3">
      <c r="A2694" s="4">
        <v>39654</v>
      </c>
      <c r="B2694" s="4">
        <v>30440</v>
      </c>
      <c r="C2694" s="2">
        <v>45233.604547430557</v>
      </c>
      <c r="D2694" s="4">
        <v>131039</v>
      </c>
      <c r="E2694" t="s">
        <v>478</v>
      </c>
      <c r="F2694" s="1">
        <v>45293</v>
      </c>
      <c r="G2694" s="1" t="s">
        <v>1179</v>
      </c>
      <c r="H2694" s="3">
        <v>2336.46</v>
      </c>
      <c r="I2694" s="3">
        <v>0</v>
      </c>
      <c r="J2694" s="3">
        <f>(Draw_down_data[[#This Row],[debit_interest]]+Draw_down_data[[#This Row],[debit_penal]])/Draw_down_data[[#This Row],[disbursed_amount]]</f>
        <v>1.7830264272468501E-2</v>
      </c>
      <c r="K2694" s="3">
        <v>2336.46</v>
      </c>
      <c r="L2694" s="3">
        <v>0</v>
      </c>
    </row>
    <row r="2695" spans="1:12" x14ac:dyDescent="0.3">
      <c r="A2695" s="4">
        <v>39654</v>
      </c>
      <c r="B2695" s="4">
        <v>31423</v>
      </c>
      <c r="C2695" s="2">
        <v>45259.625141921293</v>
      </c>
      <c r="D2695" s="4">
        <v>75074</v>
      </c>
      <c r="E2695" t="s">
        <v>478</v>
      </c>
      <c r="F2695" s="1">
        <v>45325</v>
      </c>
      <c r="G2695" s="1" t="s">
        <v>1179</v>
      </c>
      <c r="H2695" s="3">
        <v>1104.01</v>
      </c>
      <c r="I2695" s="3">
        <v>0</v>
      </c>
      <c r="J2695" s="3">
        <f>(Draw_down_data[[#This Row],[debit_interest]]+Draw_down_data[[#This Row],[debit_penal]])/Draw_down_data[[#This Row],[disbursed_amount]]</f>
        <v>1.4705623784532594E-2</v>
      </c>
      <c r="K2695" s="3">
        <v>1104.01</v>
      </c>
      <c r="L2695" s="3">
        <v>0</v>
      </c>
    </row>
    <row r="2696" spans="1:12" x14ac:dyDescent="0.3">
      <c r="A2696" s="4">
        <v>39654</v>
      </c>
      <c r="B2696" s="4">
        <v>29275</v>
      </c>
      <c r="C2696" s="2">
        <v>45190.500476666668</v>
      </c>
      <c r="D2696" s="4">
        <v>104745</v>
      </c>
      <c r="E2696" t="s">
        <v>478</v>
      </c>
      <c r="F2696" s="1">
        <v>45265</v>
      </c>
      <c r="G2696" s="1" t="s">
        <v>1179</v>
      </c>
      <c r="H2696" s="3">
        <v>1445.03</v>
      </c>
      <c r="I2696" s="3">
        <v>0</v>
      </c>
      <c r="J2696" s="3">
        <f>(Draw_down_data[[#This Row],[debit_interest]]+Draw_down_data[[#This Row],[debit_penal]])/Draw_down_data[[#This Row],[disbursed_amount]]</f>
        <v>1.3795694305217432E-2</v>
      </c>
      <c r="K2696" s="3">
        <v>1445.03</v>
      </c>
      <c r="L2696" s="3">
        <v>0</v>
      </c>
    </row>
    <row r="2697" spans="1:12" x14ac:dyDescent="0.3">
      <c r="A2697" s="4">
        <v>39654</v>
      </c>
      <c r="B2697" s="4">
        <v>28155</v>
      </c>
      <c r="C2697" s="2">
        <v>45128.645918391201</v>
      </c>
      <c r="D2697" s="4">
        <v>15922</v>
      </c>
      <c r="E2697" t="s">
        <v>478</v>
      </c>
      <c r="F2697" s="1">
        <v>45174</v>
      </c>
      <c r="G2697" s="1" t="s">
        <v>1179</v>
      </c>
      <c r="H2697" s="3">
        <v>261.14999999999998</v>
      </c>
      <c r="I2697" s="3">
        <v>0</v>
      </c>
      <c r="J2697" s="3">
        <f>(Draw_down_data[[#This Row],[debit_interest]]+Draw_down_data[[#This Row],[debit_penal]])/Draw_down_data[[#This Row],[disbursed_amount]]</f>
        <v>1.6401833940459739E-2</v>
      </c>
      <c r="K2697" s="3">
        <v>261.14999999999998</v>
      </c>
      <c r="L2697" s="3">
        <v>0</v>
      </c>
    </row>
    <row r="2698" spans="1:12" x14ac:dyDescent="0.3">
      <c r="A2698" s="4">
        <v>39654</v>
      </c>
      <c r="B2698" s="4">
        <v>28154</v>
      </c>
      <c r="C2698" s="2">
        <v>45128.626200902778</v>
      </c>
      <c r="D2698" s="4">
        <v>116842</v>
      </c>
      <c r="E2698" t="s">
        <v>478</v>
      </c>
      <c r="F2698" s="1">
        <v>45174</v>
      </c>
      <c r="G2698" s="1" t="s">
        <v>1179</v>
      </c>
      <c r="H2698" s="3">
        <v>1474.72</v>
      </c>
      <c r="I2698" s="3">
        <v>0</v>
      </c>
      <c r="J2698" s="3">
        <f>(Draw_down_data[[#This Row],[debit_interest]]+Draw_down_data[[#This Row],[debit_penal]])/Draw_down_data[[#This Row],[disbursed_amount]]</f>
        <v>1.2621488848188152E-2</v>
      </c>
      <c r="K2698" s="3">
        <v>1474.72</v>
      </c>
      <c r="L2698" s="3">
        <v>0</v>
      </c>
    </row>
    <row r="2699" spans="1:12" x14ac:dyDescent="0.3">
      <c r="A2699" s="4">
        <v>39654</v>
      </c>
      <c r="B2699" s="4">
        <v>30174</v>
      </c>
      <c r="C2699" s="2">
        <v>45225.510525821759</v>
      </c>
      <c r="D2699" s="4">
        <v>277332</v>
      </c>
      <c r="E2699" t="s">
        <v>478</v>
      </c>
      <c r="F2699" s="1">
        <v>45293</v>
      </c>
      <c r="G2699" s="1" t="s">
        <v>1179</v>
      </c>
      <c r="H2699" s="3">
        <v>3462.45</v>
      </c>
      <c r="I2699" s="3">
        <v>0</v>
      </c>
      <c r="J2699" s="3">
        <f>(Draw_down_data[[#This Row],[debit_interest]]+Draw_down_data[[#This Row],[debit_penal]])/Draw_down_data[[#This Row],[disbursed_amount]]</f>
        <v>1.2484855696421616E-2</v>
      </c>
      <c r="K2699" s="3">
        <v>3462.45</v>
      </c>
      <c r="L2699" s="3">
        <v>0</v>
      </c>
    </row>
    <row r="2700" spans="1:12" x14ac:dyDescent="0.3">
      <c r="A2700" s="4">
        <v>39654</v>
      </c>
      <c r="B2700" s="4">
        <v>30173</v>
      </c>
      <c r="C2700" s="2">
        <v>45225.48997678241</v>
      </c>
      <c r="D2700" s="4">
        <v>24023</v>
      </c>
      <c r="E2700" t="s">
        <v>478</v>
      </c>
      <c r="F2700" s="1">
        <v>45265</v>
      </c>
      <c r="G2700" s="1" t="s">
        <v>1179</v>
      </c>
      <c r="H2700" s="3">
        <v>253.38</v>
      </c>
      <c r="I2700" s="3">
        <v>0</v>
      </c>
      <c r="J2700" s="3">
        <f>(Draw_down_data[[#This Row],[debit_interest]]+Draw_down_data[[#This Row],[debit_penal]])/Draw_down_data[[#This Row],[disbursed_amount]]</f>
        <v>1.0547392082587519E-2</v>
      </c>
      <c r="K2700" s="3">
        <v>253.38</v>
      </c>
      <c r="L2700" s="3">
        <v>0</v>
      </c>
    </row>
    <row r="2701" spans="1:12" x14ac:dyDescent="0.3">
      <c r="A2701" s="4">
        <v>39654</v>
      </c>
      <c r="B2701" s="4">
        <v>30439</v>
      </c>
      <c r="C2701" s="2">
        <v>45233.604336585646</v>
      </c>
      <c r="D2701" s="4">
        <v>221961</v>
      </c>
      <c r="E2701" t="s">
        <v>478</v>
      </c>
      <c r="F2701" s="1">
        <v>45293</v>
      </c>
      <c r="G2701" s="1" t="s">
        <v>1179</v>
      </c>
      <c r="H2701" s="3">
        <v>2650.26</v>
      </c>
      <c r="I2701" s="3">
        <v>0</v>
      </c>
      <c r="J2701" s="3">
        <f>(Draw_down_data[[#This Row],[debit_interest]]+Draw_down_data[[#This Row],[debit_penal]])/Draw_down_data[[#This Row],[disbursed_amount]]</f>
        <v>1.1940205711814238E-2</v>
      </c>
      <c r="K2701" s="3">
        <v>2650.26</v>
      </c>
      <c r="L2701" s="3">
        <v>0</v>
      </c>
    </row>
    <row r="2702" spans="1:12" x14ac:dyDescent="0.3">
      <c r="A2702" s="4">
        <v>39654</v>
      </c>
      <c r="B2702" s="4">
        <v>37553</v>
      </c>
      <c r="C2702" s="2">
        <v>45350.635618657405</v>
      </c>
      <c r="D2702" s="4">
        <v>400138</v>
      </c>
      <c r="E2702" t="s">
        <v>478</v>
      </c>
      <c r="F2702" s="1">
        <v>45420</v>
      </c>
      <c r="G2702" s="1" t="s">
        <v>1179</v>
      </c>
      <c r="H2702" s="3">
        <v>4478.01</v>
      </c>
      <c r="I2702" s="3">
        <v>0</v>
      </c>
      <c r="J2702" s="3">
        <f>(Draw_down_data[[#This Row],[debit_interest]]+Draw_down_data[[#This Row],[debit_penal]])/Draw_down_data[[#This Row],[disbursed_amount]]</f>
        <v>1.1191164048403302E-2</v>
      </c>
      <c r="K2702" s="3">
        <v>4478.01</v>
      </c>
      <c r="L2702" s="3">
        <v>0</v>
      </c>
    </row>
    <row r="2703" spans="1:12" x14ac:dyDescent="0.3">
      <c r="A2703" s="4">
        <v>39654</v>
      </c>
      <c r="B2703" s="4">
        <v>30172</v>
      </c>
      <c r="C2703" s="2">
        <v>45225.489679282407</v>
      </c>
      <c r="D2703" s="4">
        <v>73645</v>
      </c>
      <c r="E2703" t="s">
        <v>478</v>
      </c>
      <c r="F2703" s="1">
        <v>45265</v>
      </c>
      <c r="G2703" s="1" t="s">
        <v>1179</v>
      </c>
      <c r="H2703" s="3">
        <v>822.93</v>
      </c>
      <c r="I2703" s="3">
        <v>0</v>
      </c>
      <c r="J2703" s="3">
        <f>(Draw_down_data[[#This Row],[debit_interest]]+Draw_down_data[[#This Row],[debit_penal]])/Draw_down_data[[#This Row],[disbursed_amount]]</f>
        <v>1.1174282028650961E-2</v>
      </c>
      <c r="K2703" s="3">
        <v>822.93</v>
      </c>
      <c r="L2703" s="3">
        <v>0</v>
      </c>
    </row>
    <row r="2704" spans="1:12" x14ac:dyDescent="0.3">
      <c r="A2704" s="4">
        <v>39654</v>
      </c>
      <c r="B2704" s="4">
        <v>27807</v>
      </c>
      <c r="C2704" s="2">
        <v>45113.791949768522</v>
      </c>
      <c r="D2704" s="4">
        <v>29182</v>
      </c>
      <c r="E2704" t="s">
        <v>478</v>
      </c>
      <c r="F2704" s="1">
        <v>45174</v>
      </c>
      <c r="G2704" s="1" t="s">
        <v>1179</v>
      </c>
      <c r="H2704" s="3">
        <v>544.28</v>
      </c>
      <c r="I2704" s="3">
        <v>0</v>
      </c>
      <c r="J2704" s="3">
        <f>(Draw_down_data[[#This Row],[debit_interest]]+Draw_down_data[[#This Row],[debit_penal]])/Draw_down_data[[#This Row],[disbursed_amount]]</f>
        <v>1.8651223356863818E-2</v>
      </c>
      <c r="K2704" s="3">
        <v>544.28</v>
      </c>
      <c r="L2704" s="3">
        <v>0</v>
      </c>
    </row>
    <row r="2705" spans="1:12" x14ac:dyDescent="0.3">
      <c r="A2705" s="4">
        <v>39654</v>
      </c>
      <c r="B2705" s="4">
        <v>27808</v>
      </c>
      <c r="C2705" s="2">
        <v>45113.822980497687</v>
      </c>
      <c r="D2705" s="4">
        <v>167857</v>
      </c>
      <c r="E2705" t="s">
        <v>478</v>
      </c>
      <c r="F2705" s="1">
        <v>45174</v>
      </c>
      <c r="G2705" s="1" t="s">
        <v>1179</v>
      </c>
      <c r="H2705" s="3">
        <v>3297.41</v>
      </c>
      <c r="I2705" s="3">
        <v>0</v>
      </c>
      <c r="J2705" s="3">
        <f>(Draw_down_data[[#This Row],[debit_interest]]+Draw_down_data[[#This Row],[debit_penal]])/Draw_down_data[[#This Row],[disbursed_amount]]</f>
        <v>1.9644161399286295E-2</v>
      </c>
      <c r="K2705" s="3">
        <v>3297.41</v>
      </c>
      <c r="L2705" s="3">
        <v>0</v>
      </c>
    </row>
    <row r="2706" spans="1:12" x14ac:dyDescent="0.3">
      <c r="A2706" s="4">
        <v>39654</v>
      </c>
      <c r="B2706" s="4">
        <v>28733</v>
      </c>
      <c r="C2706" s="2">
        <v>45161.500747777776</v>
      </c>
      <c r="D2706" s="4">
        <v>60000</v>
      </c>
      <c r="E2706" t="s">
        <v>478</v>
      </c>
      <c r="F2706" s="1">
        <v>45203</v>
      </c>
      <c r="G2706" s="1" t="s">
        <v>1179</v>
      </c>
      <c r="H2706" s="3">
        <v>515.46</v>
      </c>
      <c r="I2706" s="3">
        <v>0</v>
      </c>
      <c r="J2706" s="3">
        <f>(Draw_down_data[[#This Row],[debit_interest]]+Draw_down_data[[#This Row],[debit_penal]])/Draw_down_data[[#This Row],[disbursed_amount]]</f>
        <v>8.5910000000000014E-3</v>
      </c>
      <c r="K2706" s="3">
        <v>515.46</v>
      </c>
      <c r="L2706" s="3">
        <v>0</v>
      </c>
    </row>
    <row r="2707" spans="1:12" x14ac:dyDescent="0.3">
      <c r="A2707" s="4">
        <v>39654</v>
      </c>
      <c r="B2707" s="4">
        <v>29452</v>
      </c>
      <c r="C2707" s="2">
        <v>45196.802407453702</v>
      </c>
      <c r="D2707" s="4">
        <v>146187</v>
      </c>
      <c r="E2707" t="s">
        <v>478</v>
      </c>
      <c r="F2707" s="1">
        <v>45265</v>
      </c>
      <c r="G2707" s="1" t="s">
        <v>1179</v>
      </c>
      <c r="H2707" s="3">
        <v>1641.32</v>
      </c>
      <c r="I2707" s="3">
        <v>0</v>
      </c>
      <c r="J2707" s="3">
        <f>(Draw_down_data[[#This Row],[debit_interest]]+Draw_down_data[[#This Row],[debit_penal]])/Draw_down_data[[#This Row],[disbursed_amount]]</f>
        <v>1.122753733232093E-2</v>
      </c>
      <c r="K2707" s="3">
        <v>1641.32</v>
      </c>
      <c r="L2707" s="3">
        <v>0</v>
      </c>
    </row>
    <row r="2708" spans="1:12" x14ac:dyDescent="0.3">
      <c r="A2708" s="4">
        <v>39654</v>
      </c>
      <c r="B2708" s="4">
        <v>29877</v>
      </c>
      <c r="C2708" s="2">
        <v>45211.271311122684</v>
      </c>
      <c r="D2708" s="4">
        <v>311601</v>
      </c>
      <c r="E2708" t="s">
        <v>478</v>
      </c>
      <c r="F2708" s="1">
        <v>45265</v>
      </c>
      <c r="G2708" s="1" t="s">
        <v>1179</v>
      </c>
      <c r="H2708" s="3">
        <v>5148.45</v>
      </c>
      <c r="I2708" s="3">
        <v>0</v>
      </c>
      <c r="J2708" s="3">
        <f>(Draw_down_data[[#This Row],[debit_interest]]+Draw_down_data[[#This Row],[debit_penal]])/Draw_down_data[[#This Row],[disbursed_amount]]</f>
        <v>1.6522572135519463E-2</v>
      </c>
      <c r="K2708" s="3">
        <v>5148.45</v>
      </c>
      <c r="L2708" s="3">
        <v>0</v>
      </c>
    </row>
    <row r="2709" spans="1:12" x14ac:dyDescent="0.3">
      <c r="A2709" s="4">
        <v>39654</v>
      </c>
      <c r="B2709" s="4">
        <v>29878</v>
      </c>
      <c r="C2709" s="2">
        <v>45210.812603240738</v>
      </c>
      <c r="D2709" s="4">
        <v>33113</v>
      </c>
      <c r="E2709" t="s">
        <v>478</v>
      </c>
      <c r="F2709" s="1">
        <v>45265</v>
      </c>
      <c r="G2709" s="1" t="s">
        <v>1179</v>
      </c>
      <c r="H2709" s="3">
        <v>401.45</v>
      </c>
      <c r="I2709" s="3">
        <v>0</v>
      </c>
      <c r="J2709" s="3">
        <f>(Draw_down_data[[#This Row],[debit_interest]]+Draw_down_data[[#This Row],[debit_penal]])/Draw_down_data[[#This Row],[disbursed_amount]]</f>
        <v>1.2123637242170748E-2</v>
      </c>
      <c r="K2709" s="3">
        <v>401.45</v>
      </c>
      <c r="L2709" s="3">
        <v>0</v>
      </c>
    </row>
    <row r="2710" spans="1:12" x14ac:dyDescent="0.3">
      <c r="A2710" s="4">
        <v>39654</v>
      </c>
      <c r="B2710" s="4">
        <v>27311</v>
      </c>
      <c r="C2710" s="2">
        <v>45080.510946180555</v>
      </c>
      <c r="D2710" s="4">
        <v>356500</v>
      </c>
      <c r="E2710" t="s">
        <v>478</v>
      </c>
      <c r="F2710" s="1">
        <v>45139</v>
      </c>
      <c r="G2710" s="1" t="s">
        <v>1179</v>
      </c>
      <c r="H2710" s="3">
        <v>5463.82</v>
      </c>
      <c r="I2710" s="3">
        <v>0</v>
      </c>
      <c r="J2710" s="3">
        <f>(Draw_down_data[[#This Row],[debit_interest]]+Draw_down_data[[#This Row],[debit_penal]])/Draw_down_data[[#This Row],[disbursed_amount]]</f>
        <v>1.5326283309957923E-2</v>
      </c>
      <c r="K2710" s="3">
        <v>5463.82</v>
      </c>
      <c r="L2710" s="3">
        <v>0</v>
      </c>
    </row>
    <row r="2711" spans="1:12" x14ac:dyDescent="0.3">
      <c r="A2711" s="4">
        <v>39654</v>
      </c>
      <c r="B2711" s="4">
        <v>26877</v>
      </c>
      <c r="C2711" s="2">
        <v>45050.791757893516</v>
      </c>
      <c r="D2711" s="4">
        <v>330000</v>
      </c>
      <c r="E2711" t="s">
        <v>478</v>
      </c>
      <c r="F2711" s="1">
        <v>45111</v>
      </c>
      <c r="G2711" s="1" t="s">
        <v>1179</v>
      </c>
      <c r="H2711" s="3">
        <v>3607.66</v>
      </c>
      <c r="I2711" s="3">
        <v>0</v>
      </c>
      <c r="J2711" s="3">
        <f>(Draw_down_data[[#This Row],[debit_interest]]+Draw_down_data[[#This Row],[debit_penal]])/Draw_down_data[[#This Row],[disbursed_amount]]</f>
        <v>1.093230303030303E-2</v>
      </c>
      <c r="K2711" s="3">
        <v>3607.66</v>
      </c>
      <c r="L2711" s="3">
        <v>0</v>
      </c>
    </row>
    <row r="2712" spans="1:12" x14ac:dyDescent="0.3">
      <c r="A2712" s="4">
        <v>39654</v>
      </c>
      <c r="B2712" s="4">
        <v>28150</v>
      </c>
      <c r="C2712" s="2">
        <v>45128.427427604169</v>
      </c>
      <c r="D2712" s="4">
        <v>242236</v>
      </c>
      <c r="E2712" t="s">
        <v>478</v>
      </c>
      <c r="F2712" s="1">
        <v>45174</v>
      </c>
      <c r="G2712" s="1" t="s">
        <v>1179</v>
      </c>
      <c r="H2712" s="3">
        <v>2931.89</v>
      </c>
      <c r="I2712" s="3">
        <v>0</v>
      </c>
      <c r="J2712" s="3">
        <f>(Draw_down_data[[#This Row],[debit_interest]]+Draw_down_data[[#This Row],[debit_penal]])/Draw_down_data[[#This Row],[disbursed_amount]]</f>
        <v>1.2103444574712264E-2</v>
      </c>
      <c r="K2712" s="3">
        <v>2931.89</v>
      </c>
      <c r="L2712" s="3">
        <v>0</v>
      </c>
    </row>
    <row r="2713" spans="1:12" x14ac:dyDescent="0.3">
      <c r="A2713" s="4">
        <v>39654</v>
      </c>
      <c r="B2713" s="4">
        <v>27598</v>
      </c>
      <c r="C2713" s="2">
        <v>45100.667050335651</v>
      </c>
      <c r="D2713" s="4">
        <v>19069</v>
      </c>
      <c r="E2713" t="s">
        <v>478</v>
      </c>
      <c r="F2713" s="1">
        <v>45139</v>
      </c>
      <c r="G2713" s="1" t="s">
        <v>1179</v>
      </c>
      <c r="H2713" s="3">
        <v>263.27</v>
      </c>
      <c r="I2713" s="3">
        <v>0</v>
      </c>
      <c r="J2713" s="3">
        <f>(Draw_down_data[[#This Row],[debit_interest]]+Draw_down_data[[#This Row],[debit_penal]])/Draw_down_data[[#This Row],[disbursed_amount]]</f>
        <v>1.3806177565682521E-2</v>
      </c>
      <c r="K2713" s="3">
        <v>263.27</v>
      </c>
      <c r="L2713" s="3">
        <v>0</v>
      </c>
    </row>
    <row r="2714" spans="1:12" x14ac:dyDescent="0.3">
      <c r="A2714" s="4">
        <v>39654</v>
      </c>
      <c r="B2714" s="4">
        <v>28716</v>
      </c>
      <c r="C2714" s="2">
        <v>45160.615081284719</v>
      </c>
      <c r="D2714" s="4">
        <v>292608</v>
      </c>
      <c r="E2714" t="s">
        <v>478</v>
      </c>
      <c r="F2714" s="1">
        <v>45231</v>
      </c>
      <c r="G2714" s="1" t="s">
        <v>1179</v>
      </c>
      <c r="H2714" s="3">
        <v>3990.1</v>
      </c>
      <c r="I2714" s="3">
        <v>0</v>
      </c>
      <c r="J2714" s="3">
        <f>(Draw_down_data[[#This Row],[debit_interest]]+Draw_down_data[[#This Row],[debit_penal]])/Draw_down_data[[#This Row],[disbursed_amount]]</f>
        <v>1.3636332567804024E-2</v>
      </c>
      <c r="K2714" s="3">
        <v>3990.1</v>
      </c>
      <c r="L2714" s="3">
        <v>0</v>
      </c>
    </row>
    <row r="2715" spans="1:12" x14ac:dyDescent="0.3">
      <c r="A2715" s="4">
        <v>39654</v>
      </c>
      <c r="B2715" s="4">
        <v>28715</v>
      </c>
      <c r="C2715" s="2">
        <v>45160.750708078704</v>
      </c>
      <c r="D2715" s="4">
        <v>21755</v>
      </c>
      <c r="E2715" t="s">
        <v>478</v>
      </c>
      <c r="F2715" s="1">
        <v>45203</v>
      </c>
      <c r="G2715" s="1" t="s">
        <v>1179</v>
      </c>
      <c r="H2715" s="3">
        <v>300.35000000000002</v>
      </c>
      <c r="I2715" s="3">
        <v>0</v>
      </c>
      <c r="J2715" s="3">
        <f>(Draw_down_data[[#This Row],[debit_interest]]+Draw_down_data[[#This Row],[debit_penal]])/Draw_down_data[[#This Row],[disbursed_amount]]</f>
        <v>1.3806021604228913E-2</v>
      </c>
      <c r="K2715" s="3">
        <v>300.35000000000002</v>
      </c>
      <c r="L2715" s="3">
        <v>0</v>
      </c>
    </row>
    <row r="2716" spans="1:12" x14ac:dyDescent="0.3">
      <c r="A2716" s="4">
        <v>39654</v>
      </c>
      <c r="B2716" s="4">
        <v>26232</v>
      </c>
      <c r="C2716" s="2">
        <v>45005.604442951386</v>
      </c>
      <c r="D2716" s="4">
        <v>74172</v>
      </c>
      <c r="E2716" t="s">
        <v>478</v>
      </c>
      <c r="F2716" s="1">
        <v>45048</v>
      </c>
      <c r="G2716" s="1" t="s">
        <v>1179</v>
      </c>
      <c r="H2716" s="3">
        <v>859.29</v>
      </c>
      <c r="I2716" s="3">
        <v>0</v>
      </c>
      <c r="J2716" s="3">
        <f>(Draw_down_data[[#This Row],[debit_interest]]+Draw_down_data[[#This Row],[debit_penal]])/Draw_down_data[[#This Row],[disbursed_amount]]</f>
        <v>1.1585099498463031E-2</v>
      </c>
      <c r="K2716" s="3">
        <v>859.29</v>
      </c>
      <c r="L2716" s="3">
        <v>0</v>
      </c>
    </row>
    <row r="2717" spans="1:12" x14ac:dyDescent="0.3">
      <c r="A2717" s="4">
        <v>39654</v>
      </c>
      <c r="B2717" s="4">
        <v>30912</v>
      </c>
      <c r="C2717" s="2">
        <v>45246.489669189818</v>
      </c>
      <c r="D2717" s="4">
        <v>375036</v>
      </c>
      <c r="E2717" t="s">
        <v>478</v>
      </c>
      <c r="F2717" s="1">
        <v>45293</v>
      </c>
      <c r="G2717" s="1" t="s">
        <v>1179</v>
      </c>
      <c r="H2717" s="3">
        <v>4778.18</v>
      </c>
      <c r="I2717" s="3">
        <v>0</v>
      </c>
      <c r="J2717" s="3">
        <f>(Draw_down_data[[#This Row],[debit_interest]]+Draw_down_data[[#This Row],[debit_penal]])/Draw_down_data[[#This Row],[disbursed_amount]]</f>
        <v>1.2740590236670613E-2</v>
      </c>
      <c r="K2717" s="3">
        <v>4778.18</v>
      </c>
      <c r="L2717" s="3">
        <v>0</v>
      </c>
    </row>
    <row r="2718" spans="1:12" x14ac:dyDescent="0.3">
      <c r="A2718" s="4">
        <v>39654</v>
      </c>
      <c r="B2718" s="4">
        <v>35045</v>
      </c>
      <c r="C2718" s="2">
        <v>45322.687904062499</v>
      </c>
      <c r="D2718" s="4">
        <v>300163</v>
      </c>
      <c r="E2718" t="s">
        <v>478</v>
      </c>
      <c r="F2718" s="1">
        <v>45384</v>
      </c>
      <c r="G2718" s="1" t="s">
        <v>1179</v>
      </c>
      <c r="H2718" s="3">
        <v>3828.23</v>
      </c>
      <c r="I2718" s="3">
        <v>0</v>
      </c>
      <c r="J2718" s="3">
        <f>(Draw_down_data[[#This Row],[debit_interest]]+Draw_down_data[[#This Row],[debit_penal]])/Draw_down_data[[#This Row],[disbursed_amount]]</f>
        <v>1.2753837081852194E-2</v>
      </c>
      <c r="K2718" s="3">
        <v>3828.23</v>
      </c>
      <c r="L2718" s="3">
        <v>0</v>
      </c>
    </row>
    <row r="2719" spans="1:12" x14ac:dyDescent="0.3">
      <c r="A2719" s="4">
        <v>39654</v>
      </c>
      <c r="B2719" s="4">
        <v>35044</v>
      </c>
      <c r="C2719" s="2">
        <v>45322.688145520835</v>
      </c>
      <c r="D2719" s="4">
        <v>72632</v>
      </c>
      <c r="E2719" t="s">
        <v>478</v>
      </c>
      <c r="F2719" s="1">
        <v>45384</v>
      </c>
      <c r="G2719" s="1" t="s">
        <v>1179</v>
      </c>
      <c r="H2719" s="3">
        <v>926.45</v>
      </c>
      <c r="I2719" s="3">
        <v>0</v>
      </c>
      <c r="J2719" s="3">
        <f>(Draw_down_data[[#This Row],[debit_interest]]+Draw_down_data[[#This Row],[debit_penal]])/Draw_down_data[[#This Row],[disbursed_amount]]</f>
        <v>1.2755397070161913E-2</v>
      </c>
      <c r="K2719" s="3">
        <v>926.45</v>
      </c>
      <c r="L2719" s="3">
        <v>0</v>
      </c>
    </row>
    <row r="2720" spans="1:12" x14ac:dyDescent="0.3">
      <c r="A2720" s="4">
        <v>39654</v>
      </c>
      <c r="B2720" s="4">
        <v>35043</v>
      </c>
      <c r="C2720" s="2">
        <v>45322.687771655095</v>
      </c>
      <c r="D2720" s="4">
        <v>347205</v>
      </c>
      <c r="E2720" t="s">
        <v>478</v>
      </c>
      <c r="F2720" s="1">
        <v>45384</v>
      </c>
      <c r="G2720" s="1" t="s">
        <v>1179</v>
      </c>
      <c r="H2720" s="3">
        <v>5685.86</v>
      </c>
      <c r="I2720" s="3">
        <v>0</v>
      </c>
      <c r="J2720" s="3">
        <f>(Draw_down_data[[#This Row],[debit_interest]]+Draw_down_data[[#This Row],[debit_penal]])/Draw_down_data[[#This Row],[disbursed_amount]]</f>
        <v>1.6376089054017079E-2</v>
      </c>
      <c r="K2720" s="3">
        <v>5685.86</v>
      </c>
      <c r="L2720" s="3">
        <v>0</v>
      </c>
    </row>
    <row r="2721" spans="1:12" x14ac:dyDescent="0.3">
      <c r="A2721" s="4">
        <v>39654</v>
      </c>
      <c r="B2721" s="4">
        <v>34478</v>
      </c>
      <c r="C2721" s="2">
        <v>45315.740158055552</v>
      </c>
      <c r="D2721" s="4">
        <v>502817</v>
      </c>
      <c r="E2721" t="s">
        <v>478</v>
      </c>
      <c r="F2721" s="1">
        <v>45384</v>
      </c>
      <c r="G2721" s="1" t="s">
        <v>1179</v>
      </c>
      <c r="H2721" s="3">
        <v>7948.17</v>
      </c>
      <c r="I2721" s="3">
        <v>0</v>
      </c>
      <c r="J2721" s="3">
        <f>(Draw_down_data[[#This Row],[debit_interest]]+Draw_down_data[[#This Row],[debit_penal]])/Draw_down_data[[#This Row],[disbursed_amount]]</f>
        <v>1.5807281774482564E-2</v>
      </c>
      <c r="K2721" s="3">
        <v>7948.17</v>
      </c>
      <c r="L2721" s="3">
        <v>0</v>
      </c>
    </row>
    <row r="2722" spans="1:12" x14ac:dyDescent="0.3">
      <c r="A2722" s="4">
        <v>39654</v>
      </c>
      <c r="B2722" s="4">
        <v>29276</v>
      </c>
      <c r="C2722" s="2">
        <v>45190.500284166665</v>
      </c>
      <c r="D2722" s="4">
        <v>236230</v>
      </c>
      <c r="E2722" t="s">
        <v>478</v>
      </c>
      <c r="F2722" s="1">
        <v>45231</v>
      </c>
      <c r="G2722" s="1" t="s">
        <v>1179</v>
      </c>
      <c r="H2722" s="3">
        <v>2685.99</v>
      </c>
      <c r="I2722" s="3">
        <v>0</v>
      </c>
      <c r="J2722" s="3">
        <f>(Draw_down_data[[#This Row],[debit_interest]]+Draw_down_data[[#This Row],[debit_penal]])/Draw_down_data[[#This Row],[disbursed_amount]]</f>
        <v>1.1370232400626507E-2</v>
      </c>
      <c r="K2722" s="3">
        <v>2685.99</v>
      </c>
      <c r="L2722" s="3">
        <v>0</v>
      </c>
    </row>
    <row r="2723" spans="1:12" x14ac:dyDescent="0.3">
      <c r="A2723" s="4">
        <v>39654</v>
      </c>
      <c r="B2723" s="4">
        <v>34479</v>
      </c>
      <c r="C2723" s="2">
        <v>45315.740015949072</v>
      </c>
      <c r="D2723" s="4">
        <v>178953</v>
      </c>
      <c r="E2723" t="s">
        <v>478</v>
      </c>
      <c r="F2723" s="1">
        <v>45353</v>
      </c>
      <c r="G2723" s="1" t="s">
        <v>1179</v>
      </c>
      <c r="H2723" s="3">
        <v>1624.34</v>
      </c>
      <c r="I2723" s="3">
        <v>0</v>
      </c>
      <c r="J2723" s="3">
        <f>(Draw_down_data[[#This Row],[debit_interest]]+Draw_down_data[[#This Row],[debit_penal]])/Draw_down_data[[#This Row],[disbursed_amount]]</f>
        <v>9.0769084619984012E-3</v>
      </c>
      <c r="K2723" s="3">
        <v>1624.34</v>
      </c>
      <c r="L2723" s="3">
        <v>0</v>
      </c>
    </row>
    <row r="2724" spans="1:12" x14ac:dyDescent="0.3">
      <c r="A2724" s="4">
        <v>39654</v>
      </c>
      <c r="B2724" s="4">
        <v>34480</v>
      </c>
      <c r="C2724" s="2">
        <v>45315.698730613425</v>
      </c>
      <c r="D2724" s="4">
        <v>118230</v>
      </c>
      <c r="E2724" t="s">
        <v>478</v>
      </c>
      <c r="F2724" s="1">
        <v>45353</v>
      </c>
      <c r="G2724" s="1" t="s">
        <v>1179</v>
      </c>
      <c r="H2724" s="3">
        <v>657.59</v>
      </c>
      <c r="I2724" s="3">
        <v>0</v>
      </c>
      <c r="J2724" s="3">
        <f>(Draw_down_data[[#This Row],[debit_interest]]+Draw_down_data[[#This Row],[debit_penal]])/Draw_down_data[[#This Row],[disbursed_amount]]</f>
        <v>5.5619555104457416E-3</v>
      </c>
      <c r="K2724" s="3">
        <v>657.59</v>
      </c>
      <c r="L2724" s="3">
        <v>0</v>
      </c>
    </row>
    <row r="2725" spans="1:12" x14ac:dyDescent="0.3">
      <c r="A2725" s="4">
        <v>39654</v>
      </c>
      <c r="B2725" s="4">
        <v>28519</v>
      </c>
      <c r="C2725" s="2">
        <v>45148.739653680554</v>
      </c>
      <c r="D2725" s="4">
        <v>337254</v>
      </c>
      <c r="E2725" t="s">
        <v>478</v>
      </c>
      <c r="F2725" s="1">
        <v>45203</v>
      </c>
      <c r="G2725" s="1" t="s">
        <v>1179</v>
      </c>
      <c r="H2725" s="3">
        <v>5643.02</v>
      </c>
      <c r="I2725" s="3">
        <v>0</v>
      </c>
      <c r="J2725" s="3">
        <f>(Draw_down_data[[#This Row],[debit_interest]]+Draw_down_data[[#This Row],[debit_penal]])/Draw_down_data[[#This Row],[disbursed_amount]]</f>
        <v>1.6732255214170922E-2</v>
      </c>
      <c r="K2725" s="3">
        <v>5643.02</v>
      </c>
      <c r="L2725" s="3">
        <v>0</v>
      </c>
    </row>
    <row r="2726" spans="1:12" x14ac:dyDescent="0.3">
      <c r="A2726" s="4">
        <v>39654</v>
      </c>
      <c r="B2726" s="4">
        <v>28520</v>
      </c>
      <c r="C2726" s="2">
        <v>45148.739995162039</v>
      </c>
      <c r="D2726" s="4">
        <v>37746</v>
      </c>
      <c r="E2726" t="s">
        <v>478</v>
      </c>
      <c r="F2726" s="1">
        <v>45203</v>
      </c>
      <c r="G2726" s="1" t="s">
        <v>1179</v>
      </c>
      <c r="H2726" s="3">
        <v>815.54</v>
      </c>
      <c r="I2726" s="3">
        <v>0</v>
      </c>
      <c r="J2726" s="3">
        <f>(Draw_down_data[[#This Row],[debit_interest]]+Draw_down_data[[#This Row],[debit_penal]])/Draw_down_data[[#This Row],[disbursed_amount]]</f>
        <v>2.1605997986541621E-2</v>
      </c>
      <c r="K2726" s="3">
        <v>815.54</v>
      </c>
      <c r="L2726" s="3">
        <v>0</v>
      </c>
    </row>
    <row r="2727" spans="1:12" x14ac:dyDescent="0.3">
      <c r="A2727" s="4">
        <v>39654</v>
      </c>
      <c r="B2727" s="4">
        <v>29189</v>
      </c>
      <c r="C2727" s="2">
        <v>45183.719312280089</v>
      </c>
      <c r="D2727" s="4">
        <v>213338</v>
      </c>
      <c r="E2727" t="s">
        <v>478</v>
      </c>
      <c r="F2727" s="1">
        <v>45231</v>
      </c>
      <c r="G2727" s="1" t="s">
        <v>1179</v>
      </c>
      <c r="H2727" s="3">
        <v>3498.39</v>
      </c>
      <c r="I2727" s="3">
        <v>0</v>
      </c>
      <c r="J2727" s="3">
        <f>(Draw_down_data[[#This Row],[debit_interest]]+Draw_down_data[[#This Row],[debit_penal]])/Draw_down_data[[#This Row],[disbursed_amount]]</f>
        <v>1.6398344411216004E-2</v>
      </c>
      <c r="K2727" s="3">
        <v>3498.39</v>
      </c>
      <c r="L2727" s="3">
        <v>0</v>
      </c>
    </row>
    <row r="2728" spans="1:12" x14ac:dyDescent="0.3">
      <c r="A2728" s="4">
        <v>39654</v>
      </c>
      <c r="B2728" s="4">
        <v>29029</v>
      </c>
      <c r="C2728" s="2">
        <v>45175.739956342593</v>
      </c>
      <c r="D2728" s="4">
        <v>375000</v>
      </c>
      <c r="E2728" t="s">
        <v>478</v>
      </c>
      <c r="F2728" s="1">
        <v>45231</v>
      </c>
      <c r="G2728" s="1" t="s">
        <v>1179</v>
      </c>
      <c r="H2728" s="3">
        <v>5572.14</v>
      </c>
      <c r="I2728" s="3">
        <v>0</v>
      </c>
      <c r="J2728" s="3">
        <f>(Draw_down_data[[#This Row],[debit_interest]]+Draw_down_data[[#This Row],[debit_penal]])/Draw_down_data[[#This Row],[disbursed_amount]]</f>
        <v>1.485904E-2</v>
      </c>
      <c r="K2728" s="3">
        <v>5572.14</v>
      </c>
      <c r="L2728" s="3">
        <v>0</v>
      </c>
    </row>
    <row r="2729" spans="1:12" x14ac:dyDescent="0.3">
      <c r="A2729" s="4">
        <v>39654</v>
      </c>
      <c r="B2729" s="4">
        <v>30066</v>
      </c>
      <c r="C2729" s="2">
        <v>45220.500329444447</v>
      </c>
      <c r="D2729" s="4">
        <v>153916</v>
      </c>
      <c r="E2729" t="s">
        <v>478</v>
      </c>
      <c r="F2729" s="1">
        <v>45265</v>
      </c>
      <c r="G2729" s="1" t="s">
        <v>1179</v>
      </c>
      <c r="H2729" s="3">
        <v>2504.15</v>
      </c>
      <c r="I2729" s="3">
        <v>0</v>
      </c>
      <c r="J2729" s="3">
        <f>(Draw_down_data[[#This Row],[debit_interest]]+Draw_down_data[[#This Row],[debit_penal]])/Draw_down_data[[#This Row],[disbursed_amount]]</f>
        <v>1.6269588606772526E-2</v>
      </c>
      <c r="K2729" s="3">
        <v>2504.15</v>
      </c>
      <c r="L2729" s="3">
        <v>0</v>
      </c>
    </row>
    <row r="2730" spans="1:12" x14ac:dyDescent="0.3">
      <c r="A2730" s="4">
        <v>39700</v>
      </c>
      <c r="B2730" s="4">
        <v>26162</v>
      </c>
      <c r="C2730" s="2">
        <v>44998.593863206021</v>
      </c>
      <c r="D2730" s="4">
        <v>197500</v>
      </c>
      <c r="E2730" t="s">
        <v>579</v>
      </c>
      <c r="F2730" s="1">
        <v>45019</v>
      </c>
      <c r="G2730" s="1" t="s">
        <v>1179</v>
      </c>
      <c r="H2730" s="3">
        <v>1125.75</v>
      </c>
      <c r="I2730" s="3">
        <v>0</v>
      </c>
      <c r="J2730" s="3">
        <f>(Draw_down_data[[#This Row],[debit_interest]]+Draw_down_data[[#This Row],[debit_penal]])/Draw_down_data[[#This Row],[disbursed_amount]]</f>
        <v>5.7000000000000002E-3</v>
      </c>
      <c r="K2730" s="3">
        <v>1125.75</v>
      </c>
      <c r="L2730" s="3">
        <v>0</v>
      </c>
    </row>
    <row r="2731" spans="1:12" x14ac:dyDescent="0.3">
      <c r="A2731" s="4">
        <v>39700</v>
      </c>
      <c r="B2731" s="4">
        <v>26192</v>
      </c>
      <c r="C2731" s="2">
        <v>45000.593949525464</v>
      </c>
      <c r="D2731" s="4">
        <v>297502</v>
      </c>
      <c r="E2731" t="s">
        <v>579</v>
      </c>
      <c r="F2731" s="1">
        <v>45048</v>
      </c>
      <c r="G2731" s="1" t="s">
        <v>1179</v>
      </c>
      <c r="H2731" s="3">
        <v>2969.47</v>
      </c>
      <c r="I2731" s="3">
        <v>0</v>
      </c>
      <c r="J2731" s="3">
        <f>(Draw_down_data[[#This Row],[debit_interest]]+Draw_down_data[[#This Row],[debit_penal]])/Draw_down_data[[#This Row],[disbursed_amount]]</f>
        <v>9.9813446632291535E-3</v>
      </c>
      <c r="K2731" s="3">
        <v>2969.47</v>
      </c>
      <c r="L2731" s="3">
        <v>0</v>
      </c>
    </row>
    <row r="2732" spans="1:12" x14ac:dyDescent="0.3">
      <c r="A2732" s="4">
        <v>39700</v>
      </c>
      <c r="B2732" s="4">
        <v>26721</v>
      </c>
      <c r="C2732" s="2">
        <v>45040.802249699074</v>
      </c>
      <c r="D2732" s="4">
        <v>68000</v>
      </c>
      <c r="E2732" t="s">
        <v>579</v>
      </c>
      <c r="F2732" s="1">
        <v>45124</v>
      </c>
      <c r="G2732" s="1" t="s">
        <v>1179</v>
      </c>
      <c r="H2732" s="3">
        <v>1805.4</v>
      </c>
      <c r="I2732" s="3">
        <v>0</v>
      </c>
      <c r="J2732" s="3">
        <f>(Draw_down_data[[#This Row],[debit_interest]]+Draw_down_data[[#This Row],[debit_penal]])/Draw_down_data[[#This Row],[disbursed_amount]]</f>
        <v>2.6550000000000001E-2</v>
      </c>
      <c r="K2732" s="3">
        <v>1805.4</v>
      </c>
      <c r="L2732" s="3">
        <v>0</v>
      </c>
    </row>
    <row r="2733" spans="1:12" x14ac:dyDescent="0.3">
      <c r="A2733" s="4">
        <v>39700</v>
      </c>
      <c r="B2733" s="4">
        <v>28128</v>
      </c>
      <c r="C2733" s="2">
        <v>45126.437788298608</v>
      </c>
      <c r="D2733" s="4">
        <v>100000</v>
      </c>
      <c r="E2733" t="s">
        <v>579</v>
      </c>
      <c r="F2733" s="1" t="s">
        <v>452</v>
      </c>
      <c r="H2733" s="3">
        <v>15540.37</v>
      </c>
      <c r="I2733" s="3">
        <v>4717.6499999999996</v>
      </c>
      <c r="J2733" s="3">
        <f>(Draw_down_data[[#This Row],[debit_interest]]+Draw_down_data[[#This Row],[debit_penal]])/Draw_down_data[[#This Row],[disbursed_amount]]</f>
        <v>0.20258020000000002</v>
      </c>
      <c r="K2733" s="3">
        <v>14082.48</v>
      </c>
      <c r="L2733" s="3">
        <v>0</v>
      </c>
    </row>
    <row r="2734" spans="1:12" x14ac:dyDescent="0.3">
      <c r="A2734" s="4">
        <v>39700</v>
      </c>
      <c r="B2734" s="4">
        <v>26161</v>
      </c>
      <c r="C2734" s="2">
        <v>44998.604231481484</v>
      </c>
      <c r="D2734" s="4">
        <v>215000</v>
      </c>
      <c r="E2734" t="s">
        <v>579</v>
      </c>
      <c r="F2734" s="1">
        <v>45019</v>
      </c>
      <c r="G2734" s="1" t="s">
        <v>1179</v>
      </c>
      <c r="H2734" s="3">
        <v>1202</v>
      </c>
      <c r="I2734" s="3">
        <v>0</v>
      </c>
      <c r="J2734" s="3">
        <f>(Draw_down_data[[#This Row],[debit_interest]]+Draw_down_data[[#This Row],[debit_penal]])/Draw_down_data[[#This Row],[disbursed_amount]]</f>
        <v>5.5906976744186047E-3</v>
      </c>
      <c r="K2734" s="3">
        <v>1202</v>
      </c>
      <c r="L2734" s="3">
        <v>0</v>
      </c>
    </row>
    <row r="2735" spans="1:12" x14ac:dyDescent="0.3">
      <c r="A2735" s="4">
        <v>39700</v>
      </c>
      <c r="B2735" s="4">
        <v>26166</v>
      </c>
      <c r="C2735" s="2">
        <v>44998.635498564814</v>
      </c>
      <c r="D2735" s="4">
        <v>29782</v>
      </c>
      <c r="E2735" t="s">
        <v>579</v>
      </c>
      <c r="F2735" s="1">
        <v>45019</v>
      </c>
      <c r="G2735" s="1" t="s">
        <v>1179</v>
      </c>
      <c r="H2735" s="3">
        <v>232.65</v>
      </c>
      <c r="I2735" s="3">
        <v>0</v>
      </c>
      <c r="J2735" s="3">
        <f>(Draw_down_data[[#This Row],[debit_interest]]+Draw_down_data[[#This Row],[debit_penal]])/Draw_down_data[[#This Row],[disbursed_amount]]</f>
        <v>7.8117654959371438E-3</v>
      </c>
      <c r="K2735" s="3">
        <v>232.65</v>
      </c>
      <c r="L2735" s="3">
        <v>0</v>
      </c>
    </row>
    <row r="2736" spans="1:12" x14ac:dyDescent="0.3">
      <c r="A2736" s="4">
        <v>39700</v>
      </c>
      <c r="B2736" s="4">
        <v>26343</v>
      </c>
      <c r="C2736" s="2">
        <v>45013.375245185183</v>
      </c>
      <c r="D2736" s="4">
        <v>25000</v>
      </c>
      <c r="E2736" t="s">
        <v>579</v>
      </c>
      <c r="F2736" s="1">
        <v>45048</v>
      </c>
      <c r="G2736" s="1" t="s">
        <v>1179</v>
      </c>
      <c r="H2736" s="3">
        <v>155.6</v>
      </c>
      <c r="I2736" s="3">
        <v>0</v>
      </c>
      <c r="J2736" s="3">
        <f>(Draw_down_data[[#This Row],[debit_interest]]+Draw_down_data[[#This Row],[debit_penal]])/Draw_down_data[[#This Row],[disbursed_amount]]</f>
        <v>6.2239999999999995E-3</v>
      </c>
      <c r="K2736" s="3">
        <v>155.6</v>
      </c>
      <c r="L2736" s="3">
        <v>0</v>
      </c>
    </row>
    <row r="2737" spans="1:12" x14ac:dyDescent="0.3">
      <c r="A2737" s="4">
        <v>39700</v>
      </c>
      <c r="B2737" s="4">
        <v>28203</v>
      </c>
      <c r="C2737" s="2">
        <v>45131.739813692133</v>
      </c>
      <c r="D2737" s="4">
        <v>40500</v>
      </c>
      <c r="E2737" t="s">
        <v>579</v>
      </c>
      <c r="F2737" s="1" t="s">
        <v>452</v>
      </c>
      <c r="H2737" s="3">
        <v>5968.47</v>
      </c>
      <c r="I2737" s="3">
        <v>2091.4</v>
      </c>
      <c r="J2737" s="3">
        <f>(Draw_down_data[[#This Row],[debit_interest]]+Draw_down_data[[#This Row],[debit_penal]])/Draw_down_data[[#This Row],[disbursed_amount]]</f>
        <v>0.19900913580246915</v>
      </c>
      <c r="K2737" s="3">
        <v>5968.47</v>
      </c>
      <c r="L2737" s="3">
        <v>0</v>
      </c>
    </row>
    <row r="2738" spans="1:12" x14ac:dyDescent="0.3">
      <c r="A2738" s="4">
        <v>39700</v>
      </c>
      <c r="B2738" s="4">
        <v>26638</v>
      </c>
      <c r="C2738" s="2">
        <v>45035.437694837965</v>
      </c>
      <c r="D2738" s="4">
        <v>340000</v>
      </c>
      <c r="E2738" t="s">
        <v>579</v>
      </c>
      <c r="F2738" s="1">
        <v>45083</v>
      </c>
      <c r="G2738" s="1" t="s">
        <v>1179</v>
      </c>
      <c r="H2738" s="3">
        <v>4015.86</v>
      </c>
      <c r="I2738" s="3">
        <v>0</v>
      </c>
      <c r="J2738" s="3">
        <f>(Draw_down_data[[#This Row],[debit_interest]]+Draw_down_data[[#This Row],[debit_penal]])/Draw_down_data[[#This Row],[disbursed_amount]]</f>
        <v>1.1811352941176471E-2</v>
      </c>
      <c r="K2738" s="3">
        <v>4015.86</v>
      </c>
      <c r="L2738" s="3">
        <v>0</v>
      </c>
    </row>
    <row r="2739" spans="1:12" x14ac:dyDescent="0.3">
      <c r="A2739" s="4">
        <v>39700</v>
      </c>
      <c r="B2739" s="4">
        <v>26342</v>
      </c>
      <c r="C2739" s="2">
        <v>45013.375086504631</v>
      </c>
      <c r="D2739" s="4">
        <v>59000</v>
      </c>
      <c r="E2739" t="s">
        <v>579</v>
      </c>
      <c r="F2739" s="1">
        <v>45048</v>
      </c>
      <c r="G2739" s="1" t="s">
        <v>1179</v>
      </c>
      <c r="H2739" s="3">
        <v>430.08</v>
      </c>
      <c r="I2739" s="3">
        <v>0</v>
      </c>
      <c r="J2739" s="3">
        <f>(Draw_down_data[[#This Row],[debit_interest]]+Draw_down_data[[#This Row],[debit_penal]])/Draw_down_data[[#This Row],[disbursed_amount]]</f>
        <v>7.2894915254237283E-3</v>
      </c>
      <c r="K2739" s="3">
        <v>430.08</v>
      </c>
      <c r="L2739" s="3">
        <v>0</v>
      </c>
    </row>
    <row r="2740" spans="1:12" x14ac:dyDescent="0.3">
      <c r="A2740" s="4">
        <v>39700</v>
      </c>
      <c r="B2740" s="4">
        <v>26534</v>
      </c>
      <c r="C2740" s="2">
        <v>45027.593833993058</v>
      </c>
      <c r="D2740" s="4">
        <v>93250</v>
      </c>
      <c r="E2740" t="s">
        <v>579</v>
      </c>
      <c r="F2740" s="1">
        <v>45048</v>
      </c>
      <c r="G2740" s="1" t="s">
        <v>1179</v>
      </c>
      <c r="H2740" s="3">
        <v>631.15</v>
      </c>
      <c r="I2740" s="3">
        <v>0</v>
      </c>
      <c r="J2740" s="3">
        <f>(Draw_down_data[[#This Row],[debit_interest]]+Draw_down_data[[#This Row],[debit_penal]])/Draw_down_data[[#This Row],[disbursed_amount]]</f>
        <v>6.7683646112600537E-3</v>
      </c>
      <c r="K2740" s="3">
        <v>631.15</v>
      </c>
      <c r="L2740" s="3">
        <v>0</v>
      </c>
    </row>
    <row r="2741" spans="1:12" x14ac:dyDescent="0.3">
      <c r="A2741" s="4">
        <v>39700</v>
      </c>
      <c r="B2741" s="4">
        <v>26340</v>
      </c>
      <c r="C2741" s="2">
        <v>45012.718862511574</v>
      </c>
      <c r="D2741" s="4">
        <v>151500</v>
      </c>
      <c r="E2741" t="s">
        <v>579</v>
      </c>
      <c r="F2741" s="1">
        <v>45048</v>
      </c>
      <c r="G2741" s="1" t="s">
        <v>1179</v>
      </c>
      <c r="H2741" s="3">
        <v>961.26</v>
      </c>
      <c r="I2741" s="3">
        <v>0</v>
      </c>
      <c r="J2741" s="3">
        <f>(Draw_down_data[[#This Row],[debit_interest]]+Draw_down_data[[#This Row],[debit_penal]])/Draw_down_data[[#This Row],[disbursed_amount]]</f>
        <v>6.3449504950495051E-3</v>
      </c>
      <c r="K2741" s="3">
        <v>961.26</v>
      </c>
      <c r="L2741" s="3">
        <v>0</v>
      </c>
    </row>
    <row r="2742" spans="1:12" x14ac:dyDescent="0.3">
      <c r="A2742" s="4">
        <v>39700</v>
      </c>
      <c r="B2742" s="4">
        <v>26722</v>
      </c>
      <c r="C2742" s="2">
        <v>45041.479443657408</v>
      </c>
      <c r="D2742" s="4">
        <v>55000</v>
      </c>
      <c r="E2742" t="s">
        <v>579</v>
      </c>
      <c r="F2742" s="1">
        <v>45124</v>
      </c>
      <c r="G2742" s="1" t="s">
        <v>1179</v>
      </c>
      <c r="H2742" s="3">
        <v>1494.55</v>
      </c>
      <c r="I2742" s="3">
        <v>0</v>
      </c>
      <c r="J2742" s="3">
        <f>(Draw_down_data[[#This Row],[debit_interest]]+Draw_down_data[[#This Row],[debit_penal]])/Draw_down_data[[#This Row],[disbursed_amount]]</f>
        <v>2.7173636363636362E-2</v>
      </c>
      <c r="K2742" s="3">
        <v>1494.55</v>
      </c>
      <c r="L2742" s="3">
        <v>0</v>
      </c>
    </row>
    <row r="2743" spans="1:12" x14ac:dyDescent="0.3">
      <c r="A2743" s="4">
        <v>39700</v>
      </c>
      <c r="B2743" s="4">
        <v>26395</v>
      </c>
      <c r="C2743" s="2">
        <v>45016.770906817132</v>
      </c>
      <c r="D2743" s="4">
        <v>149363</v>
      </c>
      <c r="E2743" t="s">
        <v>579</v>
      </c>
      <c r="F2743" s="1">
        <v>45420</v>
      </c>
      <c r="G2743" s="1" t="s">
        <v>1179</v>
      </c>
      <c r="H2743" s="3">
        <v>777.6</v>
      </c>
      <c r="I2743" s="3">
        <v>2261.02</v>
      </c>
      <c r="J2743" s="3">
        <f>(Draw_down_data[[#This Row],[debit_interest]]+Draw_down_data[[#This Row],[debit_penal]])/Draw_down_data[[#This Row],[disbursed_amount]]</f>
        <v>2.0343860259903725E-2</v>
      </c>
      <c r="K2743" s="3">
        <v>777.6</v>
      </c>
      <c r="L2743" s="3">
        <v>530.17999999999995</v>
      </c>
    </row>
    <row r="2744" spans="1:12" x14ac:dyDescent="0.3">
      <c r="A2744" s="4">
        <v>39700</v>
      </c>
      <c r="B2744" s="4">
        <v>26283</v>
      </c>
      <c r="C2744" s="2">
        <v>45007.510481087964</v>
      </c>
      <c r="D2744" s="4">
        <v>139731</v>
      </c>
      <c r="E2744" t="s">
        <v>579</v>
      </c>
      <c r="F2744" s="1">
        <v>45048</v>
      </c>
      <c r="G2744" s="1" t="s">
        <v>1179</v>
      </c>
      <c r="H2744" s="3">
        <v>1187.6500000000001</v>
      </c>
      <c r="I2744" s="3">
        <v>0</v>
      </c>
      <c r="J2744" s="3">
        <f>(Draw_down_data[[#This Row],[debit_interest]]+Draw_down_data[[#This Row],[debit_penal]])/Draw_down_data[[#This Row],[disbursed_amount]]</f>
        <v>8.4995455553885692E-3</v>
      </c>
      <c r="K2744" s="3">
        <v>1187.6500000000001</v>
      </c>
      <c r="L2744" s="3">
        <v>0</v>
      </c>
    </row>
    <row r="2745" spans="1:12" x14ac:dyDescent="0.3">
      <c r="A2745" s="4">
        <v>39700</v>
      </c>
      <c r="B2745" s="4">
        <v>27595</v>
      </c>
      <c r="C2745" s="2">
        <v>45099.614729039349</v>
      </c>
      <c r="D2745" s="4">
        <v>143540</v>
      </c>
      <c r="E2745" t="s">
        <v>579</v>
      </c>
      <c r="F2745" s="1" t="s">
        <v>452</v>
      </c>
      <c r="H2745" s="3">
        <v>25589.71</v>
      </c>
      <c r="I2745" s="3">
        <v>7427.67</v>
      </c>
      <c r="J2745" s="3">
        <f>(Draw_down_data[[#This Row],[debit_interest]]+Draw_down_data[[#This Row],[debit_penal]])/Draw_down_data[[#This Row],[disbursed_amount]]</f>
        <v>0.23002215410338581</v>
      </c>
      <c r="K2745" s="3">
        <v>23273.39</v>
      </c>
      <c r="L2745" s="3">
        <v>0</v>
      </c>
    </row>
    <row r="2746" spans="1:12" x14ac:dyDescent="0.3">
      <c r="A2746" s="4">
        <v>39700</v>
      </c>
      <c r="B2746" s="4">
        <v>27023</v>
      </c>
      <c r="C2746" s="2">
        <v>45061.614647615737</v>
      </c>
      <c r="D2746" s="4">
        <v>118000</v>
      </c>
      <c r="E2746" t="s">
        <v>579</v>
      </c>
      <c r="F2746" s="1">
        <v>45147</v>
      </c>
      <c r="G2746" s="1" t="s">
        <v>1179</v>
      </c>
      <c r="H2746" s="3">
        <v>3766.74</v>
      </c>
      <c r="I2746" s="3">
        <v>0</v>
      </c>
      <c r="J2746" s="3">
        <f>(Draw_down_data[[#This Row],[debit_interest]]+Draw_down_data[[#This Row],[debit_penal]])/Draw_down_data[[#This Row],[disbursed_amount]]</f>
        <v>3.1921525423728815E-2</v>
      </c>
      <c r="K2746" s="3">
        <v>3766.74</v>
      </c>
      <c r="L2746" s="3">
        <v>0</v>
      </c>
    </row>
    <row r="2747" spans="1:12" x14ac:dyDescent="0.3">
      <c r="A2747" s="4">
        <v>39700</v>
      </c>
      <c r="B2747" s="4">
        <v>26164</v>
      </c>
      <c r="C2747" s="2">
        <v>44998.604346238426</v>
      </c>
      <c r="D2747" s="4">
        <v>79000</v>
      </c>
      <c r="E2747" t="s">
        <v>579</v>
      </c>
      <c r="F2747" s="1">
        <v>45019</v>
      </c>
      <c r="G2747" s="1" t="s">
        <v>1179</v>
      </c>
      <c r="H2747" s="3">
        <v>205.65</v>
      </c>
      <c r="I2747" s="3">
        <v>0</v>
      </c>
      <c r="J2747" s="3">
        <f>(Draw_down_data[[#This Row],[debit_interest]]+Draw_down_data[[#This Row],[debit_penal]])/Draw_down_data[[#This Row],[disbursed_amount]]</f>
        <v>2.6031645569620254E-3</v>
      </c>
      <c r="K2747" s="3">
        <v>205.65</v>
      </c>
      <c r="L2747" s="3">
        <v>0</v>
      </c>
    </row>
    <row r="2748" spans="1:12" x14ac:dyDescent="0.3">
      <c r="A2748" s="4">
        <v>39700</v>
      </c>
      <c r="B2748" s="4">
        <v>26458</v>
      </c>
      <c r="C2748" s="2">
        <v>45023.447979178243</v>
      </c>
      <c r="D2748" s="4">
        <v>265500</v>
      </c>
      <c r="E2748" t="s">
        <v>579</v>
      </c>
      <c r="F2748" s="1">
        <v>45048</v>
      </c>
      <c r="G2748" s="1" t="s">
        <v>1179</v>
      </c>
      <c r="H2748" s="3">
        <v>2065.8200000000002</v>
      </c>
      <c r="I2748" s="3">
        <v>0</v>
      </c>
      <c r="J2748" s="3">
        <f>(Draw_down_data[[#This Row],[debit_interest]]+Draw_down_data[[#This Row],[debit_penal]])/Draw_down_data[[#This Row],[disbursed_amount]]</f>
        <v>7.7808662900188327E-3</v>
      </c>
      <c r="K2748" s="3">
        <v>2065.8200000000002</v>
      </c>
      <c r="L2748" s="3">
        <v>0</v>
      </c>
    </row>
    <row r="2749" spans="1:12" x14ac:dyDescent="0.3">
      <c r="A2749" s="4">
        <v>39700</v>
      </c>
      <c r="B2749" s="4">
        <v>27022</v>
      </c>
      <c r="C2749" s="2">
        <v>45061.614864976851</v>
      </c>
      <c r="D2749" s="4">
        <v>185809</v>
      </c>
      <c r="E2749" t="s">
        <v>579</v>
      </c>
      <c r="F2749" s="1">
        <v>45147</v>
      </c>
      <c r="G2749" s="1" t="s">
        <v>1179</v>
      </c>
      <c r="H2749" s="3">
        <v>6190.72</v>
      </c>
      <c r="I2749" s="3">
        <v>0</v>
      </c>
      <c r="J2749" s="3">
        <f>(Draw_down_data[[#This Row],[debit_interest]]+Draw_down_data[[#This Row],[debit_penal]])/Draw_down_data[[#This Row],[disbursed_amount]]</f>
        <v>3.3317654150229539E-2</v>
      </c>
      <c r="K2749" s="3">
        <v>6190.72</v>
      </c>
      <c r="L2749" s="3">
        <v>0</v>
      </c>
    </row>
    <row r="2750" spans="1:12" x14ac:dyDescent="0.3">
      <c r="A2750" s="4">
        <v>39700</v>
      </c>
      <c r="B2750" s="4">
        <v>26723</v>
      </c>
      <c r="C2750" s="2">
        <v>45040.75027232639</v>
      </c>
      <c r="D2750" s="4">
        <v>300000</v>
      </c>
      <c r="E2750" t="s">
        <v>579</v>
      </c>
      <c r="F2750" s="1">
        <v>45124</v>
      </c>
      <c r="G2750" s="1" t="s">
        <v>1179</v>
      </c>
      <c r="H2750" s="3">
        <v>6827.46</v>
      </c>
      <c r="I2750" s="3">
        <v>0</v>
      </c>
      <c r="J2750" s="3">
        <f>(Draw_down_data[[#This Row],[debit_interest]]+Draw_down_data[[#This Row],[debit_penal]])/Draw_down_data[[#This Row],[disbursed_amount]]</f>
        <v>2.2758199999999999E-2</v>
      </c>
      <c r="K2750" s="3">
        <v>6827.46</v>
      </c>
      <c r="L2750" s="3">
        <v>0</v>
      </c>
    </row>
    <row r="2751" spans="1:12" x14ac:dyDescent="0.3">
      <c r="A2751" s="4">
        <v>39700</v>
      </c>
      <c r="B2751" s="4">
        <v>26165</v>
      </c>
      <c r="C2751" s="2">
        <v>44998.635606018521</v>
      </c>
      <c r="D2751" s="4">
        <v>30000</v>
      </c>
      <c r="E2751" t="s">
        <v>579</v>
      </c>
      <c r="F2751" s="1">
        <v>45019</v>
      </c>
      <c r="G2751" s="1" t="s">
        <v>1179</v>
      </c>
      <c r="H2751" s="3">
        <v>271.07</v>
      </c>
      <c r="I2751" s="3">
        <v>0</v>
      </c>
      <c r="J2751" s="3">
        <f>(Draw_down_data[[#This Row],[debit_interest]]+Draw_down_data[[#This Row],[debit_penal]])/Draw_down_data[[#This Row],[disbursed_amount]]</f>
        <v>9.0356666666666658E-3</v>
      </c>
      <c r="K2751" s="3">
        <v>271.07</v>
      </c>
      <c r="L2751" s="3">
        <v>0</v>
      </c>
    </row>
    <row r="2752" spans="1:12" x14ac:dyDescent="0.3">
      <c r="A2752" s="4">
        <v>39700</v>
      </c>
      <c r="B2752" s="4">
        <v>26774</v>
      </c>
      <c r="C2752" s="2">
        <v>45044.447967569446</v>
      </c>
      <c r="D2752" s="4">
        <v>95000</v>
      </c>
      <c r="E2752" t="s">
        <v>579</v>
      </c>
      <c r="F2752" s="1">
        <v>45124</v>
      </c>
      <c r="G2752" s="1" t="s">
        <v>1179</v>
      </c>
      <c r="H2752" s="3">
        <v>2324.62</v>
      </c>
      <c r="I2752" s="3">
        <v>0</v>
      </c>
      <c r="J2752" s="3">
        <f>(Draw_down_data[[#This Row],[debit_interest]]+Draw_down_data[[#This Row],[debit_penal]])/Draw_down_data[[#This Row],[disbursed_amount]]</f>
        <v>2.4469684210526314E-2</v>
      </c>
      <c r="K2752" s="3">
        <v>2324.62</v>
      </c>
      <c r="L2752" s="3">
        <v>0</v>
      </c>
    </row>
    <row r="2753" spans="1:12" x14ac:dyDescent="0.3">
      <c r="A2753" s="4">
        <v>39700</v>
      </c>
      <c r="B2753" s="4">
        <v>26428</v>
      </c>
      <c r="C2753" s="2">
        <v>45020.593818553243</v>
      </c>
      <c r="D2753" s="4">
        <v>278940</v>
      </c>
      <c r="E2753" t="s">
        <v>579</v>
      </c>
      <c r="F2753" s="1">
        <v>45048</v>
      </c>
      <c r="G2753" s="1" t="s">
        <v>1179</v>
      </c>
      <c r="H2753" s="3">
        <v>1574.73</v>
      </c>
      <c r="I2753" s="3">
        <v>0</v>
      </c>
      <c r="J2753" s="3">
        <f>(Draw_down_data[[#This Row],[debit_interest]]+Draw_down_data[[#This Row],[debit_penal]])/Draw_down_data[[#This Row],[disbursed_amount]]</f>
        <v>5.6454076145407619E-3</v>
      </c>
      <c r="K2753" s="3">
        <v>1574.73</v>
      </c>
      <c r="L2753" s="3">
        <v>0</v>
      </c>
    </row>
    <row r="2754" spans="1:12" x14ac:dyDescent="0.3">
      <c r="A2754" s="4">
        <v>39700</v>
      </c>
      <c r="B2754" s="4">
        <v>27510</v>
      </c>
      <c r="C2754" s="2">
        <v>45093.635515266207</v>
      </c>
      <c r="D2754" s="4">
        <v>300000</v>
      </c>
      <c r="E2754" t="s">
        <v>579</v>
      </c>
      <c r="F2754" s="1" t="s">
        <v>452</v>
      </c>
      <c r="H2754" s="3">
        <v>53865.83</v>
      </c>
      <c r="I2754" s="3">
        <v>12034.02</v>
      </c>
      <c r="J2754" s="3">
        <f>(Draw_down_data[[#This Row],[debit_interest]]+Draw_down_data[[#This Row],[debit_penal]])/Draw_down_data[[#This Row],[disbursed_amount]]</f>
        <v>0.21966616666666669</v>
      </c>
      <c r="K2754" s="3">
        <v>50130.57</v>
      </c>
      <c r="L2754" s="3">
        <v>0</v>
      </c>
    </row>
    <row r="2755" spans="1:12" x14ac:dyDescent="0.3">
      <c r="A2755" s="4">
        <v>39700</v>
      </c>
      <c r="B2755" s="4">
        <v>26836</v>
      </c>
      <c r="C2755" s="2">
        <v>45049.531458159719</v>
      </c>
      <c r="D2755" s="4">
        <v>155000</v>
      </c>
      <c r="E2755" t="s">
        <v>579</v>
      </c>
      <c r="F2755" s="1">
        <v>45124</v>
      </c>
      <c r="G2755" s="1" t="s">
        <v>1179</v>
      </c>
      <c r="H2755" s="3">
        <v>3912.25</v>
      </c>
      <c r="I2755" s="3">
        <v>0</v>
      </c>
      <c r="J2755" s="3">
        <f>(Draw_down_data[[#This Row],[debit_interest]]+Draw_down_data[[#This Row],[debit_penal]])/Draw_down_data[[#This Row],[disbursed_amount]]</f>
        <v>2.5240322580645163E-2</v>
      </c>
      <c r="K2755" s="3">
        <v>3912.25</v>
      </c>
      <c r="L2755" s="3">
        <v>0</v>
      </c>
    </row>
    <row r="2756" spans="1:12" x14ac:dyDescent="0.3">
      <c r="A2756" s="4">
        <v>39700</v>
      </c>
      <c r="B2756" s="4">
        <v>27450</v>
      </c>
      <c r="C2756" s="2">
        <v>45089.698005995371</v>
      </c>
      <c r="D2756" s="4">
        <v>204000</v>
      </c>
      <c r="E2756" t="s">
        <v>579</v>
      </c>
      <c r="F2756" s="1">
        <v>45454</v>
      </c>
      <c r="G2756" s="1" t="s">
        <v>1179</v>
      </c>
      <c r="H2756" s="3">
        <v>17490.490000000002</v>
      </c>
      <c r="I2756" s="3">
        <v>4682.08</v>
      </c>
      <c r="J2756" s="3">
        <f>(Draw_down_data[[#This Row],[debit_interest]]+Draw_down_data[[#This Row],[debit_penal]])/Draw_down_data[[#This Row],[disbursed_amount]]</f>
        <v>0.10868906862745098</v>
      </c>
      <c r="K2756" s="3">
        <v>16544.96</v>
      </c>
      <c r="L2756" s="3">
        <v>0</v>
      </c>
    </row>
    <row r="2757" spans="1:12" x14ac:dyDescent="0.3">
      <c r="A2757" s="4">
        <v>39700</v>
      </c>
      <c r="B2757" s="4">
        <v>28204</v>
      </c>
      <c r="C2757" s="2">
        <v>45131.770893946756</v>
      </c>
      <c r="D2757" s="4">
        <v>40900</v>
      </c>
      <c r="E2757" t="s">
        <v>579</v>
      </c>
      <c r="F2757" s="1" t="s">
        <v>452</v>
      </c>
      <c r="H2757" s="3">
        <v>4702.17</v>
      </c>
      <c r="I2757" s="3">
        <v>2096.0500000000002</v>
      </c>
      <c r="J2757" s="3">
        <f>(Draw_down_data[[#This Row],[debit_interest]]+Draw_down_data[[#This Row],[debit_penal]])/Draw_down_data[[#This Row],[disbursed_amount]]</f>
        <v>0.16621564792176038</v>
      </c>
      <c r="K2757" s="3">
        <v>4702.17</v>
      </c>
      <c r="L2757" s="3">
        <v>0</v>
      </c>
    </row>
    <row r="2758" spans="1:12" x14ac:dyDescent="0.3">
      <c r="A2758" s="4">
        <v>39700</v>
      </c>
      <c r="B2758" s="4">
        <v>26193</v>
      </c>
      <c r="C2758" s="2">
        <v>45000.687679641203</v>
      </c>
      <c r="D2758" s="4">
        <v>84000</v>
      </c>
      <c r="E2758" t="s">
        <v>579</v>
      </c>
      <c r="F2758" s="1">
        <v>45019</v>
      </c>
      <c r="G2758" s="1" t="s">
        <v>1179</v>
      </c>
      <c r="H2758" s="3">
        <v>701.77</v>
      </c>
      <c r="I2758" s="3">
        <v>0</v>
      </c>
      <c r="J2758" s="3">
        <f>(Draw_down_data[[#This Row],[debit_interest]]+Draw_down_data[[#This Row],[debit_penal]])/Draw_down_data[[#This Row],[disbursed_amount]]</f>
        <v>8.3544047619047625E-3</v>
      </c>
      <c r="K2758" s="3">
        <v>701.77</v>
      </c>
      <c r="L2758" s="3">
        <v>0</v>
      </c>
    </row>
    <row r="2759" spans="1:12" x14ac:dyDescent="0.3">
      <c r="A2759" s="4">
        <v>39700</v>
      </c>
      <c r="B2759" s="4">
        <v>26241</v>
      </c>
      <c r="C2759" s="2">
        <v>45005.489841921299</v>
      </c>
      <c r="D2759" s="4">
        <v>179792</v>
      </c>
      <c r="E2759" t="s">
        <v>579</v>
      </c>
      <c r="F2759" s="1">
        <v>45048</v>
      </c>
      <c r="G2759" s="1" t="s">
        <v>1179</v>
      </c>
      <c r="H2759" s="3">
        <v>1591.2</v>
      </c>
      <c r="I2759" s="3">
        <v>0</v>
      </c>
      <c r="J2759" s="3">
        <f>(Draw_down_data[[#This Row],[debit_interest]]+Draw_down_data[[#This Row],[debit_penal]])/Draw_down_data[[#This Row],[disbursed_amount]]</f>
        <v>8.8502269288956124E-3</v>
      </c>
      <c r="K2759" s="3">
        <v>1591.2</v>
      </c>
      <c r="L2759" s="3">
        <v>0</v>
      </c>
    </row>
    <row r="2760" spans="1:12" x14ac:dyDescent="0.3">
      <c r="A2760" s="4">
        <v>39700</v>
      </c>
      <c r="B2760" s="4">
        <v>26163</v>
      </c>
      <c r="C2760" s="2">
        <v>44998.604291747688</v>
      </c>
      <c r="D2760" s="4">
        <v>60750</v>
      </c>
      <c r="E2760" t="s">
        <v>579</v>
      </c>
      <c r="F2760" s="1">
        <v>45019</v>
      </c>
      <c r="G2760" s="1" t="s">
        <v>1179</v>
      </c>
      <c r="H2760" s="3">
        <v>375.23</v>
      </c>
      <c r="I2760" s="3">
        <v>0</v>
      </c>
      <c r="J2760" s="3">
        <f>(Draw_down_data[[#This Row],[debit_interest]]+Draw_down_data[[#This Row],[debit_penal]])/Draw_down_data[[#This Row],[disbursed_amount]]</f>
        <v>6.1766255144032924E-3</v>
      </c>
      <c r="K2760" s="3">
        <v>375.23</v>
      </c>
      <c r="L2760" s="3">
        <v>0</v>
      </c>
    </row>
    <row r="2761" spans="1:12" x14ac:dyDescent="0.3">
      <c r="A2761" s="4">
        <v>39700</v>
      </c>
      <c r="B2761" s="4">
        <v>26540</v>
      </c>
      <c r="C2761" s="2">
        <v>45027.708824386573</v>
      </c>
      <c r="D2761" s="4">
        <v>405000</v>
      </c>
      <c r="E2761" t="s">
        <v>579</v>
      </c>
      <c r="F2761" s="1">
        <v>45048</v>
      </c>
      <c r="G2761" s="1" t="s">
        <v>1179</v>
      </c>
      <c r="H2761" s="3">
        <v>3407.8</v>
      </c>
      <c r="I2761" s="3">
        <v>0</v>
      </c>
      <c r="J2761" s="3">
        <f>(Draw_down_data[[#This Row],[debit_interest]]+Draw_down_data[[#This Row],[debit_penal]])/Draw_down_data[[#This Row],[disbursed_amount]]</f>
        <v>8.4143209876543206E-3</v>
      </c>
      <c r="K2761" s="3">
        <v>3407.8</v>
      </c>
      <c r="L2761" s="3">
        <v>0</v>
      </c>
    </row>
    <row r="2762" spans="1:12" x14ac:dyDescent="0.3">
      <c r="A2762" s="4">
        <v>39700</v>
      </c>
      <c r="B2762" s="4">
        <v>27021</v>
      </c>
      <c r="C2762" s="2">
        <v>45061.770962916664</v>
      </c>
      <c r="D2762" s="4">
        <v>44500</v>
      </c>
      <c r="E2762" t="s">
        <v>579</v>
      </c>
      <c r="F2762" s="1">
        <v>45147</v>
      </c>
      <c r="G2762" s="1" t="s">
        <v>1179</v>
      </c>
      <c r="H2762" s="3">
        <v>1482.88</v>
      </c>
      <c r="I2762" s="3">
        <v>0</v>
      </c>
      <c r="J2762" s="3">
        <f>(Draw_down_data[[#This Row],[debit_interest]]+Draw_down_data[[#This Row],[debit_penal]])/Draw_down_data[[#This Row],[disbursed_amount]]</f>
        <v>3.3323146067415731E-2</v>
      </c>
      <c r="K2762" s="3">
        <v>1482.88</v>
      </c>
      <c r="L2762" s="3">
        <v>0</v>
      </c>
    </row>
    <row r="2763" spans="1:12" x14ac:dyDescent="0.3">
      <c r="A2763" s="4">
        <v>40018</v>
      </c>
      <c r="B2763" s="4">
        <v>25866</v>
      </c>
      <c r="C2763" s="2">
        <v>44975.520743553243</v>
      </c>
      <c r="D2763" s="4">
        <v>389191</v>
      </c>
      <c r="E2763" t="s">
        <v>578</v>
      </c>
      <c r="F2763" s="1">
        <v>45021</v>
      </c>
      <c r="G2763" s="1" t="s">
        <v>1179</v>
      </c>
      <c r="H2763" s="3">
        <v>6525.39</v>
      </c>
      <c r="I2763" s="3">
        <v>0</v>
      </c>
      <c r="J2763" s="3">
        <f>(Draw_down_data[[#This Row],[debit_interest]]+Draw_down_data[[#This Row],[debit_penal]])/Draw_down_data[[#This Row],[disbursed_amount]]</f>
        <v>1.6766549072306399E-2</v>
      </c>
      <c r="K2763" s="3">
        <v>6525.39</v>
      </c>
      <c r="L2763" s="3">
        <v>0</v>
      </c>
    </row>
    <row r="2764" spans="1:12" x14ac:dyDescent="0.3">
      <c r="A2764" s="4">
        <v>40018</v>
      </c>
      <c r="B2764" s="4">
        <v>26300</v>
      </c>
      <c r="C2764" s="2">
        <v>45009.593981041668</v>
      </c>
      <c r="D2764" s="4">
        <v>399611</v>
      </c>
      <c r="E2764" t="s">
        <v>578</v>
      </c>
      <c r="F2764" s="1">
        <v>45084</v>
      </c>
      <c r="G2764" s="1" t="s">
        <v>1179</v>
      </c>
      <c r="H2764" s="3">
        <v>12497.61</v>
      </c>
      <c r="I2764" s="3">
        <v>0</v>
      </c>
      <c r="J2764" s="3">
        <f>(Draw_down_data[[#This Row],[debit_interest]]+Draw_down_data[[#This Row],[debit_penal]])/Draw_down_data[[#This Row],[disbursed_amount]]</f>
        <v>3.127443939230902E-2</v>
      </c>
      <c r="K2764" s="3">
        <v>12497.61</v>
      </c>
      <c r="L2764" s="3">
        <v>0</v>
      </c>
    </row>
    <row r="2765" spans="1:12" x14ac:dyDescent="0.3">
      <c r="A2765" s="4">
        <v>40442</v>
      </c>
      <c r="B2765" s="4">
        <v>25852</v>
      </c>
      <c r="C2765" s="2">
        <v>44977.575281770834</v>
      </c>
      <c r="D2765" s="4">
        <v>111385</v>
      </c>
      <c r="E2765" t="s">
        <v>580</v>
      </c>
      <c r="F2765" s="1">
        <v>45048</v>
      </c>
      <c r="G2765" s="1" t="s">
        <v>1179</v>
      </c>
      <c r="H2765" s="3">
        <v>2868.88</v>
      </c>
      <c r="I2765" s="3">
        <v>0</v>
      </c>
      <c r="J2765" s="3">
        <f>(Draw_down_data[[#This Row],[debit_interest]]+Draw_down_data[[#This Row],[debit_penal]])/Draw_down_data[[#This Row],[disbursed_amount]]</f>
        <v>2.5756430399066301E-2</v>
      </c>
      <c r="K2765" s="3">
        <v>2868.88</v>
      </c>
      <c r="L2765" s="3">
        <v>0</v>
      </c>
    </row>
    <row r="2766" spans="1:12" x14ac:dyDescent="0.3">
      <c r="A2766" s="4">
        <v>40442</v>
      </c>
      <c r="B2766" s="4">
        <v>25853</v>
      </c>
      <c r="C2766" s="2">
        <v>44974.722791944441</v>
      </c>
      <c r="D2766" s="4">
        <v>86613</v>
      </c>
      <c r="E2766" t="s">
        <v>580</v>
      </c>
      <c r="F2766" s="1">
        <v>45021</v>
      </c>
      <c r="G2766" s="1" t="s">
        <v>1179</v>
      </c>
      <c r="H2766" s="3">
        <v>1624.55</v>
      </c>
      <c r="I2766" s="3">
        <v>0</v>
      </c>
      <c r="J2766" s="3">
        <f>(Draw_down_data[[#This Row],[debit_interest]]+Draw_down_data[[#This Row],[debit_penal]])/Draw_down_data[[#This Row],[disbursed_amount]]</f>
        <v>1.8756422246083152E-2</v>
      </c>
      <c r="K2766" s="3">
        <v>1624.55</v>
      </c>
      <c r="L2766" s="3">
        <v>0</v>
      </c>
    </row>
    <row r="2767" spans="1:12" x14ac:dyDescent="0.3">
      <c r="A2767" s="4">
        <v>40442</v>
      </c>
      <c r="B2767" s="4">
        <v>25869</v>
      </c>
      <c r="C2767" s="2">
        <v>44975.751606701386</v>
      </c>
      <c r="D2767" s="4">
        <v>93037</v>
      </c>
      <c r="E2767" t="s">
        <v>580</v>
      </c>
      <c r="F2767" s="1">
        <v>45048</v>
      </c>
      <c r="G2767" s="1" t="s">
        <v>1179</v>
      </c>
      <c r="H2767" s="3">
        <v>2344.5700000000002</v>
      </c>
      <c r="I2767" s="3">
        <v>0</v>
      </c>
      <c r="J2767" s="3">
        <f>(Draw_down_data[[#This Row],[debit_interest]]+Draw_down_data[[#This Row],[debit_penal]])/Draw_down_data[[#This Row],[disbursed_amount]]</f>
        <v>2.5200404140288273E-2</v>
      </c>
      <c r="K2767" s="3">
        <v>2344.5700000000002</v>
      </c>
      <c r="L2767" s="3">
        <v>0</v>
      </c>
    </row>
    <row r="2768" spans="1:12" x14ac:dyDescent="0.3">
      <c r="A2768" s="4">
        <v>40579</v>
      </c>
      <c r="B2768" s="4">
        <v>27190</v>
      </c>
      <c r="C2768" s="2">
        <v>45071.468922245367</v>
      </c>
      <c r="D2768" s="4">
        <v>1500000</v>
      </c>
      <c r="E2768" t="s">
        <v>581</v>
      </c>
      <c r="F2768" s="1">
        <v>45170</v>
      </c>
      <c r="G2768" s="1" t="s">
        <v>1179</v>
      </c>
      <c r="H2768" s="3">
        <v>73516.210000000006</v>
      </c>
      <c r="I2768" s="3">
        <v>0</v>
      </c>
      <c r="J2768" s="3">
        <f>(Draw_down_data[[#This Row],[debit_interest]]+Draw_down_data[[#This Row],[debit_penal]])/Draw_down_data[[#This Row],[disbursed_amount]]</f>
        <v>4.901080666666667E-2</v>
      </c>
      <c r="K2768" s="3">
        <v>73516.210000000006</v>
      </c>
      <c r="L2768" s="3">
        <v>0</v>
      </c>
    </row>
    <row r="2769" spans="1:12" x14ac:dyDescent="0.3">
      <c r="A2769" s="4">
        <v>40579</v>
      </c>
      <c r="B2769" s="4">
        <v>31076</v>
      </c>
      <c r="C2769" s="2">
        <v>45251.449802743053</v>
      </c>
      <c r="D2769" s="4">
        <v>950000</v>
      </c>
      <c r="E2769" t="s">
        <v>581</v>
      </c>
      <c r="F2769" s="1">
        <v>45405</v>
      </c>
      <c r="G2769" s="1" t="s">
        <v>1179</v>
      </c>
      <c r="H2769" s="3">
        <v>45504.66</v>
      </c>
      <c r="I2769" s="3">
        <v>0</v>
      </c>
      <c r="J2769" s="3">
        <f>(Draw_down_data[[#This Row],[debit_interest]]+Draw_down_data[[#This Row],[debit_penal]])/Draw_down_data[[#This Row],[disbursed_amount]]</f>
        <v>4.7899642105263159E-2</v>
      </c>
      <c r="K2769" s="3">
        <v>45504.66</v>
      </c>
      <c r="L2769" s="3">
        <v>0</v>
      </c>
    </row>
    <row r="2770" spans="1:12" x14ac:dyDescent="0.3">
      <c r="A2770" s="4">
        <v>40579</v>
      </c>
      <c r="B2770" s="4">
        <v>30967</v>
      </c>
      <c r="C2770" s="2">
        <v>45247.635493715279</v>
      </c>
      <c r="D2770" s="4">
        <v>1500000</v>
      </c>
      <c r="E2770" t="s">
        <v>581</v>
      </c>
      <c r="F2770" s="1">
        <v>45405</v>
      </c>
      <c r="G2770" s="1" t="s">
        <v>1179</v>
      </c>
      <c r="H2770" s="3">
        <v>71926.64</v>
      </c>
      <c r="I2770" s="3">
        <v>0</v>
      </c>
      <c r="J2770" s="3">
        <f>(Draw_down_data[[#This Row],[debit_interest]]+Draw_down_data[[#This Row],[debit_penal]])/Draw_down_data[[#This Row],[disbursed_amount]]</f>
        <v>4.7951093333333333E-2</v>
      </c>
      <c r="K2770" s="3">
        <v>71926.64</v>
      </c>
      <c r="L2770" s="3">
        <v>0</v>
      </c>
    </row>
    <row r="2771" spans="1:12" x14ac:dyDescent="0.3">
      <c r="A2771" s="4">
        <v>40579</v>
      </c>
      <c r="B2771" s="4">
        <v>28701</v>
      </c>
      <c r="C2771" s="2">
        <v>45160.625083460647</v>
      </c>
      <c r="D2771" s="4">
        <v>100000</v>
      </c>
      <c r="E2771" t="s">
        <v>581</v>
      </c>
      <c r="F2771" s="1">
        <v>45272</v>
      </c>
      <c r="G2771" s="1" t="s">
        <v>1179</v>
      </c>
      <c r="H2771" s="3">
        <v>4822.3999999999996</v>
      </c>
      <c r="I2771" s="3">
        <v>349.76</v>
      </c>
      <c r="J2771" s="3">
        <f>(Draw_down_data[[#This Row],[debit_interest]]+Draw_down_data[[#This Row],[debit_penal]])/Draw_down_data[[#This Row],[disbursed_amount]]</f>
        <v>5.17216E-2</v>
      </c>
      <c r="K2771" s="3">
        <v>4822.3999999999996</v>
      </c>
      <c r="L2771" s="3">
        <v>349.76</v>
      </c>
    </row>
    <row r="2772" spans="1:12" x14ac:dyDescent="0.3">
      <c r="A2772" s="4">
        <v>40579</v>
      </c>
      <c r="B2772" s="4">
        <v>27204</v>
      </c>
      <c r="C2772" s="2">
        <v>45072.511146076387</v>
      </c>
      <c r="D2772" s="4">
        <v>950000</v>
      </c>
      <c r="E2772" t="s">
        <v>581</v>
      </c>
      <c r="F2772" s="1">
        <v>45170</v>
      </c>
      <c r="G2772" s="1" t="s">
        <v>1179</v>
      </c>
      <c r="H2772" s="3">
        <v>46329.01</v>
      </c>
      <c r="I2772" s="3">
        <v>0</v>
      </c>
      <c r="J2772" s="3">
        <f>(Draw_down_data[[#This Row],[debit_interest]]+Draw_down_data[[#This Row],[debit_penal]])/Draw_down_data[[#This Row],[disbursed_amount]]</f>
        <v>4.876737894736842E-2</v>
      </c>
      <c r="K2772" s="3">
        <v>46329.01</v>
      </c>
      <c r="L2772" s="3">
        <v>0</v>
      </c>
    </row>
    <row r="2773" spans="1:12" x14ac:dyDescent="0.3">
      <c r="A2773" s="4">
        <v>40579</v>
      </c>
      <c r="B2773" s="4">
        <v>35597</v>
      </c>
      <c r="C2773" s="2">
        <v>45330.584635358799</v>
      </c>
      <c r="D2773" s="4">
        <v>98957</v>
      </c>
      <c r="E2773" t="s">
        <v>581</v>
      </c>
      <c r="F2773" s="1" t="s">
        <v>452</v>
      </c>
      <c r="H2773" s="3">
        <v>6173.14</v>
      </c>
      <c r="I2773" s="3">
        <v>4350.91</v>
      </c>
      <c r="J2773" s="3">
        <f>(Draw_down_data[[#This Row],[debit_interest]]+Draw_down_data[[#This Row],[debit_penal]])/Draw_down_data[[#This Row],[disbursed_amount]]</f>
        <v>0.10634972765948845</v>
      </c>
      <c r="K2773" s="3">
        <v>4501.09</v>
      </c>
      <c r="L2773" s="3">
        <v>2127.79</v>
      </c>
    </row>
    <row r="2774" spans="1:12" x14ac:dyDescent="0.3">
      <c r="A2774" s="4">
        <v>40579</v>
      </c>
      <c r="B2774" s="4">
        <v>28855</v>
      </c>
      <c r="C2774" s="2">
        <v>45168.552288263891</v>
      </c>
      <c r="D2774" s="4">
        <v>200000</v>
      </c>
      <c r="E2774" t="s">
        <v>581</v>
      </c>
      <c r="F2774" s="1">
        <v>45273</v>
      </c>
      <c r="G2774" s="1" t="s">
        <v>1179</v>
      </c>
      <c r="H2774" s="3">
        <v>9424.74</v>
      </c>
      <c r="I2774" s="3">
        <v>0.02</v>
      </c>
      <c r="J2774" s="3">
        <f>(Draw_down_data[[#This Row],[debit_interest]]+Draw_down_data[[#This Row],[debit_penal]])/Draw_down_data[[#This Row],[disbursed_amount]]</f>
        <v>4.71238E-2</v>
      </c>
      <c r="K2774" s="3">
        <v>9424.74</v>
      </c>
      <c r="L2774" s="3">
        <v>0.02</v>
      </c>
    </row>
    <row r="2775" spans="1:12" x14ac:dyDescent="0.3">
      <c r="A2775" s="4">
        <v>40579</v>
      </c>
      <c r="B2775" s="4">
        <v>35626</v>
      </c>
      <c r="C2775" s="2">
        <v>45330.698195543984</v>
      </c>
      <c r="D2775" s="4">
        <v>400069</v>
      </c>
      <c r="E2775" t="s">
        <v>581</v>
      </c>
      <c r="F2775" s="1" t="s">
        <v>452</v>
      </c>
      <c r="H2775" s="3">
        <v>24991.08</v>
      </c>
      <c r="I2775" s="3">
        <v>10613.15</v>
      </c>
      <c r="J2775" s="3">
        <f>(Draw_down_data[[#This Row],[debit_interest]]+Draw_down_data[[#This Row],[debit_penal]])/Draw_down_data[[#This Row],[disbursed_amount]]</f>
        <v>8.8995223323976622E-2</v>
      </c>
      <c r="K2775" s="3">
        <v>18195.259999999998</v>
      </c>
      <c r="L2775" s="3">
        <v>6214.47</v>
      </c>
    </row>
    <row r="2776" spans="1:12" x14ac:dyDescent="0.3">
      <c r="A2776" s="4">
        <v>40579</v>
      </c>
      <c r="B2776" s="4">
        <v>28736</v>
      </c>
      <c r="C2776" s="2">
        <v>45161.604635393516</v>
      </c>
      <c r="D2776" s="4">
        <v>950000</v>
      </c>
      <c r="E2776" t="s">
        <v>581</v>
      </c>
      <c r="F2776" s="1">
        <v>45272</v>
      </c>
      <c r="G2776" s="1" t="s">
        <v>1179</v>
      </c>
      <c r="H2776" s="3">
        <v>45204.94</v>
      </c>
      <c r="I2776" s="3">
        <v>0</v>
      </c>
      <c r="J2776" s="3">
        <f>(Draw_down_data[[#This Row],[debit_interest]]+Draw_down_data[[#This Row],[debit_penal]])/Draw_down_data[[#This Row],[disbursed_amount]]</f>
        <v>4.7584147368421058E-2</v>
      </c>
      <c r="K2776" s="3">
        <v>45204.94</v>
      </c>
      <c r="L2776" s="3">
        <v>0</v>
      </c>
    </row>
    <row r="2777" spans="1:12" x14ac:dyDescent="0.3">
      <c r="A2777" s="4">
        <v>40579</v>
      </c>
      <c r="B2777" s="4">
        <v>35922</v>
      </c>
      <c r="C2777" s="2">
        <v>45334.583579259262</v>
      </c>
      <c r="D2777" s="4">
        <v>146856</v>
      </c>
      <c r="E2777" t="s">
        <v>581</v>
      </c>
      <c r="F2777" s="1" t="s">
        <v>452</v>
      </c>
      <c r="H2777" s="3">
        <v>8040.62</v>
      </c>
      <c r="I2777" s="3">
        <v>3481.4</v>
      </c>
      <c r="J2777" s="3">
        <f>(Draw_down_data[[#This Row],[debit_interest]]+Draw_down_data[[#This Row],[debit_penal]])/Draw_down_data[[#This Row],[disbursed_amount]]</f>
        <v>7.8457945198017104E-2</v>
      </c>
      <c r="K2777" s="3">
        <v>5546.05</v>
      </c>
      <c r="L2777" s="3">
        <v>1866.46</v>
      </c>
    </row>
    <row r="2778" spans="1:12" x14ac:dyDescent="0.3">
      <c r="A2778" s="4">
        <v>40579</v>
      </c>
      <c r="B2778" s="4">
        <v>30952</v>
      </c>
      <c r="C2778" s="2">
        <v>45247.521100775462</v>
      </c>
      <c r="D2778" s="4">
        <v>50000</v>
      </c>
      <c r="E2778" t="s">
        <v>581</v>
      </c>
      <c r="F2778" s="1">
        <v>45405</v>
      </c>
      <c r="G2778" s="1" t="s">
        <v>1179</v>
      </c>
      <c r="H2778" s="3">
        <v>2329</v>
      </c>
      <c r="I2778" s="3">
        <v>867.49</v>
      </c>
      <c r="J2778" s="3">
        <f>(Draw_down_data[[#This Row],[debit_interest]]+Draw_down_data[[#This Row],[debit_penal]])/Draw_down_data[[#This Row],[disbursed_amount]]</f>
        <v>6.3929799999999995E-2</v>
      </c>
      <c r="K2778" s="3">
        <v>2329</v>
      </c>
      <c r="L2778" s="3">
        <v>867.49</v>
      </c>
    </row>
    <row r="2779" spans="1:12" x14ac:dyDescent="0.3">
      <c r="A2779" s="4">
        <v>40579</v>
      </c>
      <c r="B2779" s="4">
        <v>35676</v>
      </c>
      <c r="C2779" s="2">
        <v>45331.615408391204</v>
      </c>
      <c r="D2779" s="4">
        <v>399999</v>
      </c>
      <c r="E2779" t="s">
        <v>581</v>
      </c>
      <c r="F2779" s="1" t="s">
        <v>452</v>
      </c>
      <c r="H2779" s="3">
        <v>24767.34</v>
      </c>
      <c r="I2779" s="3">
        <v>10369.709999999999</v>
      </c>
      <c r="J2779" s="3">
        <f>(Draw_down_data[[#This Row],[debit_interest]]+Draw_down_data[[#This Row],[debit_penal]])/Draw_down_data[[#This Row],[disbursed_amount]]</f>
        <v>8.7842844607111531E-2</v>
      </c>
      <c r="K2779" s="3">
        <v>17972.759999999998</v>
      </c>
      <c r="L2779" s="3">
        <v>5971.73</v>
      </c>
    </row>
    <row r="2780" spans="1:12" x14ac:dyDescent="0.3">
      <c r="A2780" s="4">
        <v>40579</v>
      </c>
      <c r="B2780" s="4">
        <v>28891</v>
      </c>
      <c r="C2780" s="2">
        <v>45169.636000497689</v>
      </c>
      <c r="D2780" s="4">
        <v>300000</v>
      </c>
      <c r="E2780" t="s">
        <v>581</v>
      </c>
      <c r="F2780" s="1">
        <v>45272</v>
      </c>
      <c r="G2780" s="1" t="s">
        <v>1179</v>
      </c>
      <c r="H2780" s="3">
        <v>14109.26</v>
      </c>
      <c r="I2780" s="3">
        <v>0</v>
      </c>
      <c r="J2780" s="3">
        <f>(Draw_down_data[[#This Row],[debit_interest]]+Draw_down_data[[#This Row],[debit_penal]])/Draw_down_data[[#This Row],[disbursed_amount]]</f>
        <v>4.7030866666666671E-2</v>
      </c>
      <c r="K2780" s="3">
        <v>14109.26</v>
      </c>
      <c r="L2780" s="3">
        <v>0</v>
      </c>
    </row>
    <row r="2781" spans="1:12" x14ac:dyDescent="0.3">
      <c r="A2781" s="4">
        <v>40579</v>
      </c>
      <c r="B2781" s="4">
        <v>26084</v>
      </c>
      <c r="C2781" s="2">
        <v>44994.531316747685</v>
      </c>
      <c r="D2781" s="4">
        <v>495000</v>
      </c>
      <c r="E2781" t="s">
        <v>581</v>
      </c>
      <c r="F2781" s="1">
        <v>45117</v>
      </c>
      <c r="G2781" s="1" t="s">
        <v>1179</v>
      </c>
      <c r="H2781" s="3">
        <v>26308.47</v>
      </c>
      <c r="I2781" s="3">
        <v>0</v>
      </c>
      <c r="J2781" s="3">
        <f>(Draw_down_data[[#This Row],[debit_interest]]+Draw_down_data[[#This Row],[debit_penal]])/Draw_down_data[[#This Row],[disbursed_amount]]</f>
        <v>5.3148424242424247E-2</v>
      </c>
      <c r="K2781" s="3">
        <v>26308.47</v>
      </c>
      <c r="L2781" s="3">
        <v>0</v>
      </c>
    </row>
    <row r="2782" spans="1:12" x14ac:dyDescent="0.3">
      <c r="A2782" s="4">
        <v>40579</v>
      </c>
      <c r="B2782" s="4">
        <v>25927</v>
      </c>
      <c r="C2782" s="2">
        <v>44981.635514930553</v>
      </c>
      <c r="D2782" s="4">
        <v>950000</v>
      </c>
      <c r="E2782" t="s">
        <v>581</v>
      </c>
      <c r="F2782" s="1">
        <v>45090</v>
      </c>
      <c r="G2782" s="1" t="s">
        <v>1179</v>
      </c>
      <c r="H2782" s="3">
        <v>48191.89</v>
      </c>
      <c r="I2782" s="3">
        <v>0</v>
      </c>
      <c r="J2782" s="3">
        <f>(Draw_down_data[[#This Row],[debit_interest]]+Draw_down_data[[#This Row],[debit_penal]])/Draw_down_data[[#This Row],[disbursed_amount]]</f>
        <v>5.0728305263157893E-2</v>
      </c>
      <c r="K2782" s="3">
        <v>48191.89</v>
      </c>
      <c r="L2782" s="3">
        <v>0</v>
      </c>
    </row>
    <row r="2783" spans="1:12" x14ac:dyDescent="0.3">
      <c r="A2783" s="4">
        <v>40579</v>
      </c>
      <c r="B2783" s="4">
        <v>28727</v>
      </c>
      <c r="C2783" s="2">
        <v>45160.645999421293</v>
      </c>
      <c r="D2783" s="4">
        <v>650000</v>
      </c>
      <c r="E2783" t="s">
        <v>581</v>
      </c>
      <c r="F2783" s="1">
        <v>45272</v>
      </c>
      <c r="G2783" s="1" t="s">
        <v>1179</v>
      </c>
      <c r="H2783" s="3">
        <v>31342.959999999999</v>
      </c>
      <c r="I2783" s="3">
        <v>0</v>
      </c>
      <c r="J2783" s="3">
        <f>(Draw_down_data[[#This Row],[debit_interest]]+Draw_down_data[[#This Row],[debit_penal]])/Draw_down_data[[#This Row],[disbursed_amount]]</f>
        <v>4.8219938461538457E-2</v>
      </c>
      <c r="K2783" s="3">
        <v>31342.959999999999</v>
      </c>
      <c r="L2783" s="3">
        <v>0</v>
      </c>
    </row>
    <row r="2784" spans="1:12" x14ac:dyDescent="0.3">
      <c r="A2784" s="4">
        <v>40579</v>
      </c>
      <c r="B2784" s="4">
        <v>25879</v>
      </c>
      <c r="C2784" s="2">
        <v>44978.561318020831</v>
      </c>
      <c r="D2784" s="4">
        <v>1500000</v>
      </c>
      <c r="E2784" t="s">
        <v>581</v>
      </c>
      <c r="F2784" s="1">
        <v>45090</v>
      </c>
      <c r="G2784" s="1" t="s">
        <v>1179</v>
      </c>
      <c r="H2784" s="3">
        <v>76438.559999999998</v>
      </c>
      <c r="I2784" s="3">
        <v>402.09</v>
      </c>
      <c r="J2784" s="3">
        <f>(Draw_down_data[[#This Row],[debit_interest]]+Draw_down_data[[#This Row],[debit_penal]])/Draw_down_data[[#This Row],[disbursed_amount]]</f>
        <v>5.1227099999999998E-2</v>
      </c>
      <c r="K2784" s="3">
        <v>76438.559999999998</v>
      </c>
      <c r="L2784" s="3">
        <v>402.09</v>
      </c>
    </row>
    <row r="2785" spans="1:12" x14ac:dyDescent="0.3">
      <c r="A2785" s="4">
        <v>40579</v>
      </c>
      <c r="B2785" s="4">
        <v>27543</v>
      </c>
      <c r="C2785" s="2">
        <v>45097.583394641202</v>
      </c>
      <c r="D2785" s="4">
        <v>550000</v>
      </c>
      <c r="E2785" t="s">
        <v>581</v>
      </c>
      <c r="F2785" s="1">
        <v>45232</v>
      </c>
      <c r="G2785" s="1" t="s">
        <v>1179</v>
      </c>
      <c r="H2785" s="3">
        <v>23103.919999999998</v>
      </c>
      <c r="I2785" s="3">
        <v>486.13</v>
      </c>
      <c r="J2785" s="3">
        <f>(Draw_down_data[[#This Row],[debit_interest]]+Draw_down_data[[#This Row],[debit_penal]])/Draw_down_data[[#This Row],[disbursed_amount]]</f>
        <v>4.2890999999999999E-2</v>
      </c>
      <c r="K2785" s="3">
        <v>23103.919999999998</v>
      </c>
      <c r="L2785" s="3">
        <v>486.13</v>
      </c>
    </row>
    <row r="2786" spans="1:12" x14ac:dyDescent="0.3">
      <c r="A2786" s="4">
        <v>40579</v>
      </c>
      <c r="B2786" s="4">
        <v>36026</v>
      </c>
      <c r="C2786" s="2">
        <v>45335.583601192127</v>
      </c>
      <c r="D2786" s="4">
        <v>120000</v>
      </c>
      <c r="E2786" t="s">
        <v>581</v>
      </c>
      <c r="F2786" s="1" t="s">
        <v>452</v>
      </c>
      <c r="H2786" s="3">
        <v>6047.88</v>
      </c>
      <c r="I2786" s="3">
        <v>2782</v>
      </c>
      <c r="J2786" s="3">
        <f>(Draw_down_data[[#This Row],[debit_interest]]+Draw_down_data[[#This Row],[debit_penal]])/Draw_down_data[[#This Row],[disbursed_amount]]</f>
        <v>7.3582333333333347E-2</v>
      </c>
      <c r="K2786" s="3">
        <v>4009.9</v>
      </c>
      <c r="L2786" s="3">
        <v>1462.32</v>
      </c>
    </row>
    <row r="2787" spans="1:12" x14ac:dyDescent="0.3">
      <c r="A2787" s="4">
        <v>40579</v>
      </c>
      <c r="B2787" s="4">
        <v>28725</v>
      </c>
      <c r="C2787" s="2">
        <v>45160.750092939816</v>
      </c>
      <c r="D2787" s="4">
        <v>750000</v>
      </c>
      <c r="E2787" t="s">
        <v>581</v>
      </c>
      <c r="F2787" s="1">
        <v>45272</v>
      </c>
      <c r="G2787" s="1" t="s">
        <v>1179</v>
      </c>
      <c r="H2787" s="3">
        <v>36164.480000000003</v>
      </c>
      <c r="I2787" s="3">
        <v>0</v>
      </c>
      <c r="J2787" s="3">
        <f>(Draw_down_data[[#This Row],[debit_interest]]+Draw_down_data[[#This Row],[debit_penal]])/Draw_down_data[[#This Row],[disbursed_amount]]</f>
        <v>4.821930666666667E-2</v>
      </c>
      <c r="K2787" s="3">
        <v>36164.480000000003</v>
      </c>
      <c r="L2787" s="3">
        <v>0</v>
      </c>
    </row>
    <row r="2788" spans="1:12" x14ac:dyDescent="0.3">
      <c r="A2788" s="4">
        <v>40579</v>
      </c>
      <c r="B2788" s="4">
        <v>31231</v>
      </c>
      <c r="C2788" s="2">
        <v>45254.552461481479</v>
      </c>
      <c r="D2788" s="4">
        <v>500000</v>
      </c>
      <c r="E2788" t="s">
        <v>581</v>
      </c>
      <c r="F2788" s="1">
        <v>45420</v>
      </c>
      <c r="G2788" s="1" t="s">
        <v>1179</v>
      </c>
      <c r="H2788" s="3">
        <v>22737.360000000001</v>
      </c>
      <c r="I2788" s="3">
        <v>386.59</v>
      </c>
      <c r="J2788" s="3">
        <f>(Draw_down_data[[#This Row],[debit_interest]]+Draw_down_data[[#This Row],[debit_penal]])/Draw_down_data[[#This Row],[disbursed_amount]]</f>
        <v>4.6247900000000002E-2</v>
      </c>
      <c r="K2788" s="3">
        <v>22737.360000000001</v>
      </c>
      <c r="L2788" s="3">
        <v>386.59</v>
      </c>
    </row>
    <row r="2789" spans="1:12" x14ac:dyDescent="0.3">
      <c r="A2789" s="4">
        <v>40579</v>
      </c>
      <c r="B2789" s="4">
        <v>26083</v>
      </c>
      <c r="C2789" s="2">
        <v>44995.447976296295</v>
      </c>
      <c r="D2789" s="4">
        <v>55000</v>
      </c>
      <c r="E2789" t="s">
        <v>581</v>
      </c>
      <c r="F2789" s="1">
        <v>45117</v>
      </c>
      <c r="G2789" s="1" t="s">
        <v>1179</v>
      </c>
      <c r="H2789" s="3">
        <v>2893.44</v>
      </c>
      <c r="I2789" s="3">
        <v>0</v>
      </c>
      <c r="J2789" s="3">
        <f>(Draw_down_data[[#This Row],[debit_interest]]+Draw_down_data[[#This Row],[debit_penal]])/Draw_down_data[[#This Row],[disbursed_amount]]</f>
        <v>5.2608000000000002E-2</v>
      </c>
      <c r="K2789" s="3">
        <v>2893.44</v>
      </c>
      <c r="L2789" s="3">
        <v>0</v>
      </c>
    </row>
    <row r="2790" spans="1:12" x14ac:dyDescent="0.3">
      <c r="A2790" s="4">
        <v>40875</v>
      </c>
      <c r="B2790" s="4">
        <v>35250</v>
      </c>
      <c r="C2790" s="2">
        <v>45325.562767152776</v>
      </c>
      <c r="D2790" s="4">
        <v>423218</v>
      </c>
      <c r="E2790" t="s">
        <v>582</v>
      </c>
      <c r="F2790" s="1">
        <v>45454</v>
      </c>
      <c r="G2790" s="1" t="s">
        <v>1179</v>
      </c>
      <c r="H2790" s="3">
        <v>20494.03</v>
      </c>
      <c r="I2790" s="3">
        <v>323.24</v>
      </c>
      <c r="J2790" s="3">
        <f>(Draw_down_data[[#This Row],[debit_interest]]+Draw_down_data[[#This Row],[debit_penal]])/Draw_down_data[[#This Row],[disbursed_amount]]</f>
        <v>4.9188054383320183E-2</v>
      </c>
      <c r="K2790" s="3">
        <v>20494.03</v>
      </c>
      <c r="L2790" s="3">
        <v>323.24</v>
      </c>
    </row>
    <row r="2791" spans="1:12" x14ac:dyDescent="0.3">
      <c r="A2791" s="4">
        <v>40875</v>
      </c>
      <c r="B2791" s="4">
        <v>31792</v>
      </c>
      <c r="C2791" s="2">
        <v>45267.698256875003</v>
      </c>
      <c r="D2791" s="4">
        <v>256792</v>
      </c>
      <c r="E2791" t="s">
        <v>582</v>
      </c>
      <c r="F2791" s="1">
        <v>45446</v>
      </c>
      <c r="G2791" s="1" t="s">
        <v>1179</v>
      </c>
      <c r="H2791" s="3">
        <v>14644.64</v>
      </c>
      <c r="I2791" s="3">
        <v>0</v>
      </c>
      <c r="J2791" s="3">
        <f>(Draw_down_data[[#This Row],[debit_interest]]+Draw_down_data[[#This Row],[debit_penal]])/Draw_down_data[[#This Row],[disbursed_amount]]</f>
        <v>5.7029190940527739E-2</v>
      </c>
      <c r="K2791" s="3">
        <v>14644.64</v>
      </c>
      <c r="L2791" s="3">
        <v>0</v>
      </c>
    </row>
    <row r="2792" spans="1:12" x14ac:dyDescent="0.3">
      <c r="A2792" s="4">
        <v>40875</v>
      </c>
      <c r="B2792" s="4">
        <v>29712</v>
      </c>
      <c r="C2792" s="2">
        <v>45205.521036342594</v>
      </c>
      <c r="D2792" s="4">
        <v>271917</v>
      </c>
      <c r="E2792" t="s">
        <v>582</v>
      </c>
      <c r="F2792" s="1">
        <v>45353</v>
      </c>
      <c r="G2792" s="1" t="s">
        <v>1179</v>
      </c>
      <c r="H2792" s="3">
        <v>15084.43</v>
      </c>
      <c r="I2792" s="3">
        <v>0</v>
      </c>
      <c r="J2792" s="3">
        <f>(Draw_down_data[[#This Row],[debit_interest]]+Draw_down_data[[#This Row],[debit_penal]])/Draw_down_data[[#This Row],[disbursed_amount]]</f>
        <v>5.5474391082572995E-2</v>
      </c>
      <c r="K2792" s="3">
        <v>15084.43</v>
      </c>
      <c r="L2792" s="3">
        <v>0</v>
      </c>
    </row>
    <row r="2793" spans="1:12" x14ac:dyDescent="0.3">
      <c r="A2793" s="4">
        <v>40875</v>
      </c>
      <c r="B2793" s="4">
        <v>28440</v>
      </c>
      <c r="C2793" s="2">
        <v>45145.500237546294</v>
      </c>
      <c r="D2793" s="4">
        <v>279470</v>
      </c>
      <c r="E2793" t="s">
        <v>582</v>
      </c>
      <c r="F2793" s="1">
        <v>45293</v>
      </c>
      <c r="G2793" s="1" t="s">
        <v>1179</v>
      </c>
      <c r="H2793" s="3">
        <v>13028.31</v>
      </c>
      <c r="I2793" s="3">
        <v>0</v>
      </c>
      <c r="J2793" s="3">
        <f>(Draw_down_data[[#This Row],[debit_interest]]+Draw_down_data[[#This Row],[debit_penal]])/Draw_down_data[[#This Row],[disbursed_amount]]</f>
        <v>4.6617919633592152E-2</v>
      </c>
      <c r="K2793" s="3">
        <v>13028.31</v>
      </c>
      <c r="L2793" s="3">
        <v>0</v>
      </c>
    </row>
    <row r="2794" spans="1:12" x14ac:dyDescent="0.3">
      <c r="A2794" s="4">
        <v>40875</v>
      </c>
      <c r="B2794" s="4">
        <v>31601</v>
      </c>
      <c r="C2794" s="2">
        <v>45262.604261377317</v>
      </c>
      <c r="D2794" s="4">
        <v>253098</v>
      </c>
      <c r="E2794" t="s">
        <v>582</v>
      </c>
      <c r="F2794" s="1">
        <v>45446</v>
      </c>
      <c r="G2794" s="1" t="s">
        <v>1179</v>
      </c>
      <c r="H2794" s="3">
        <v>13289.56</v>
      </c>
      <c r="I2794" s="3">
        <v>0</v>
      </c>
      <c r="J2794" s="3">
        <f>(Draw_down_data[[#This Row],[debit_interest]]+Draw_down_data[[#This Row],[debit_penal]])/Draw_down_data[[#This Row],[disbursed_amount]]</f>
        <v>5.2507566239164277E-2</v>
      </c>
      <c r="K2794" s="3">
        <v>13289.56</v>
      </c>
      <c r="L2794" s="3">
        <v>0</v>
      </c>
    </row>
    <row r="2795" spans="1:12" x14ac:dyDescent="0.3">
      <c r="A2795" s="4">
        <v>40875</v>
      </c>
      <c r="B2795" s="4">
        <v>25900</v>
      </c>
      <c r="C2795" s="2">
        <v>44979.514243240737</v>
      </c>
      <c r="D2795" s="4">
        <v>390500</v>
      </c>
      <c r="E2795" t="s">
        <v>583</v>
      </c>
      <c r="F2795" s="1">
        <v>45078</v>
      </c>
      <c r="G2795" s="1" t="s">
        <v>1179</v>
      </c>
      <c r="H2795" s="3">
        <v>9665.39</v>
      </c>
      <c r="I2795" s="3">
        <v>0</v>
      </c>
      <c r="J2795" s="3">
        <f>(Draw_down_data[[#This Row],[debit_interest]]+Draw_down_data[[#This Row],[debit_penal]])/Draw_down_data[[#This Row],[disbursed_amount]]</f>
        <v>2.4751318822023045E-2</v>
      </c>
      <c r="K2795" s="3">
        <v>9665.39</v>
      </c>
      <c r="L2795" s="3">
        <v>0</v>
      </c>
    </row>
    <row r="2796" spans="1:12" x14ac:dyDescent="0.3">
      <c r="A2796" s="4">
        <v>40875</v>
      </c>
      <c r="B2796" s="4">
        <v>27422</v>
      </c>
      <c r="C2796" s="2">
        <v>45087.542093356482</v>
      </c>
      <c r="D2796" s="4">
        <v>244020</v>
      </c>
      <c r="E2796" t="s">
        <v>582</v>
      </c>
      <c r="F2796" s="1">
        <v>45236</v>
      </c>
      <c r="G2796" s="1" t="s">
        <v>1179</v>
      </c>
      <c r="H2796" s="3">
        <v>15072.45</v>
      </c>
      <c r="I2796" s="3">
        <v>0</v>
      </c>
      <c r="J2796" s="3">
        <f>(Draw_down_data[[#This Row],[debit_interest]]+Draw_down_data[[#This Row],[debit_penal]])/Draw_down_data[[#This Row],[disbursed_amount]]</f>
        <v>6.1767273174329979E-2</v>
      </c>
      <c r="K2796" s="3">
        <v>15072.45</v>
      </c>
      <c r="L2796" s="3">
        <v>0</v>
      </c>
    </row>
    <row r="2797" spans="1:12" x14ac:dyDescent="0.3">
      <c r="A2797" s="4">
        <v>40875</v>
      </c>
      <c r="B2797" s="4">
        <v>29346</v>
      </c>
      <c r="C2797" s="2">
        <v>45192.583815752318</v>
      </c>
      <c r="D2797" s="4">
        <v>327172</v>
      </c>
      <c r="E2797" t="s">
        <v>582</v>
      </c>
      <c r="F2797" s="1">
        <v>45353</v>
      </c>
      <c r="G2797" s="1" t="s">
        <v>1179</v>
      </c>
      <c r="H2797" s="3">
        <v>19036.490000000002</v>
      </c>
      <c r="I2797" s="3">
        <v>0</v>
      </c>
      <c r="J2797" s="3">
        <f>(Draw_down_data[[#This Row],[debit_interest]]+Draw_down_data[[#This Row],[debit_penal]])/Draw_down_data[[#This Row],[disbursed_amount]]</f>
        <v>5.818496081571773E-2</v>
      </c>
      <c r="K2797" s="3">
        <v>19036.490000000002</v>
      </c>
      <c r="L2797" s="3">
        <v>0</v>
      </c>
    </row>
    <row r="2798" spans="1:12" x14ac:dyDescent="0.3">
      <c r="A2798" s="4">
        <v>40875</v>
      </c>
      <c r="B2798" s="4">
        <v>28065</v>
      </c>
      <c r="C2798" s="2">
        <v>45121.719455613427</v>
      </c>
      <c r="D2798" s="4">
        <v>225300</v>
      </c>
      <c r="E2798" t="s">
        <v>582</v>
      </c>
      <c r="F2798" s="1">
        <v>45236</v>
      </c>
      <c r="G2798" s="1" t="s">
        <v>1179</v>
      </c>
      <c r="H2798" s="3">
        <v>10418.879999999999</v>
      </c>
      <c r="I2798" s="3">
        <v>0</v>
      </c>
      <c r="J2798" s="3">
        <f>(Draw_down_data[[#This Row],[debit_interest]]+Draw_down_data[[#This Row],[debit_penal]])/Draw_down_data[[#This Row],[disbursed_amount]]</f>
        <v>4.6244474034620502E-2</v>
      </c>
      <c r="K2798" s="3">
        <v>10418.879999999999</v>
      </c>
      <c r="L2798" s="3">
        <v>0</v>
      </c>
    </row>
    <row r="2799" spans="1:12" x14ac:dyDescent="0.3">
      <c r="A2799" s="4">
        <v>40875</v>
      </c>
      <c r="B2799" s="4">
        <v>26934</v>
      </c>
      <c r="C2799" s="2">
        <v>45055</v>
      </c>
      <c r="D2799" s="4">
        <v>254003</v>
      </c>
      <c r="E2799" t="s">
        <v>583</v>
      </c>
      <c r="F2799" s="1">
        <v>45236</v>
      </c>
      <c r="G2799" s="1" t="s">
        <v>1179</v>
      </c>
      <c r="H2799" s="3">
        <v>18546.27</v>
      </c>
      <c r="I2799" s="3">
        <v>0</v>
      </c>
      <c r="J2799" s="3">
        <f>(Draw_down_data[[#This Row],[debit_interest]]+Draw_down_data[[#This Row],[debit_penal]])/Draw_down_data[[#This Row],[disbursed_amount]]</f>
        <v>7.3015948630527988E-2</v>
      </c>
      <c r="K2799" s="3">
        <v>18546.27</v>
      </c>
      <c r="L2799" s="3">
        <v>0</v>
      </c>
    </row>
    <row r="2800" spans="1:12" x14ac:dyDescent="0.3">
      <c r="A2800" s="4">
        <v>40875</v>
      </c>
      <c r="B2800" s="4">
        <v>31172</v>
      </c>
      <c r="C2800" s="2">
        <v>45253.64615940972</v>
      </c>
      <c r="D2800" s="4">
        <v>115490</v>
      </c>
      <c r="E2800" t="s">
        <v>582</v>
      </c>
      <c r="F2800" s="1">
        <v>45420</v>
      </c>
      <c r="G2800" s="1" t="s">
        <v>1179</v>
      </c>
      <c r="H2800" s="3">
        <v>5725.44</v>
      </c>
      <c r="I2800" s="3">
        <v>0</v>
      </c>
      <c r="J2800" s="3">
        <f>(Draw_down_data[[#This Row],[debit_interest]]+Draw_down_data[[#This Row],[debit_penal]])/Draw_down_data[[#This Row],[disbursed_amount]]</f>
        <v>4.9575201316131266E-2</v>
      </c>
      <c r="K2800" s="3">
        <v>5725.44</v>
      </c>
      <c r="L2800" s="3">
        <v>0</v>
      </c>
    </row>
    <row r="2801" spans="1:12" x14ac:dyDescent="0.3">
      <c r="A2801" s="4">
        <v>40875</v>
      </c>
      <c r="B2801" s="4">
        <v>29015</v>
      </c>
      <c r="C2801" s="2">
        <v>45175.531335856482</v>
      </c>
      <c r="D2801" s="4">
        <v>424960</v>
      </c>
      <c r="E2801" t="s">
        <v>582</v>
      </c>
      <c r="F2801" s="1">
        <v>45353</v>
      </c>
      <c r="G2801" s="1" t="s">
        <v>1179</v>
      </c>
      <c r="H2801" s="3">
        <v>22452.61</v>
      </c>
      <c r="I2801" s="3">
        <v>0</v>
      </c>
      <c r="J2801" s="3">
        <f>(Draw_down_data[[#This Row],[debit_interest]]+Draw_down_data[[#This Row],[debit_penal]])/Draw_down_data[[#This Row],[disbursed_amount]]</f>
        <v>5.2834643260542172E-2</v>
      </c>
      <c r="K2801" s="3">
        <v>22452.61</v>
      </c>
      <c r="L2801" s="3">
        <v>0</v>
      </c>
    </row>
    <row r="2802" spans="1:12" x14ac:dyDescent="0.3">
      <c r="A2802" s="4">
        <v>40875</v>
      </c>
      <c r="B2802" s="4">
        <v>26739</v>
      </c>
      <c r="C2802" s="2">
        <v>45041.718834074076</v>
      </c>
      <c r="D2802" s="4">
        <v>306250</v>
      </c>
      <c r="E2802" t="s">
        <v>582</v>
      </c>
      <c r="F2802" s="1">
        <v>45078</v>
      </c>
      <c r="G2802" s="1" t="s">
        <v>1179</v>
      </c>
      <c r="H2802" s="3">
        <v>3959.79</v>
      </c>
      <c r="I2802" s="3">
        <v>0</v>
      </c>
      <c r="J2802" s="3">
        <f>(Draw_down_data[[#This Row],[debit_interest]]+Draw_down_data[[#This Row],[debit_penal]])/Draw_down_data[[#This Row],[disbursed_amount]]</f>
        <v>1.2929926530612245E-2</v>
      </c>
      <c r="K2802" s="3">
        <v>3959.79</v>
      </c>
      <c r="L2802" s="3">
        <v>0</v>
      </c>
    </row>
    <row r="2803" spans="1:12" x14ac:dyDescent="0.3">
      <c r="A2803" s="4">
        <v>40875</v>
      </c>
      <c r="B2803" s="4">
        <v>30651</v>
      </c>
      <c r="C2803" s="2">
        <v>45237.615011192131</v>
      </c>
      <c r="D2803" s="4">
        <v>429334</v>
      </c>
      <c r="E2803" t="s">
        <v>582</v>
      </c>
      <c r="F2803" s="1">
        <v>45385</v>
      </c>
      <c r="G2803" s="1" t="s">
        <v>1179</v>
      </c>
      <c r="H2803" s="3">
        <v>21506.48</v>
      </c>
      <c r="I2803" s="3">
        <v>0</v>
      </c>
      <c r="J2803" s="3">
        <f>(Draw_down_data[[#This Row],[debit_interest]]+Draw_down_data[[#This Row],[debit_penal]])/Draw_down_data[[#This Row],[disbursed_amount]]</f>
        <v>5.0092655135628668E-2</v>
      </c>
      <c r="K2803" s="3">
        <v>21506.48</v>
      </c>
      <c r="L2803" s="3">
        <v>0</v>
      </c>
    </row>
    <row r="2804" spans="1:12" x14ac:dyDescent="0.3">
      <c r="A2804" s="4">
        <v>40875</v>
      </c>
      <c r="B2804" s="4">
        <v>26953</v>
      </c>
      <c r="C2804" s="2">
        <v>45054.771110555557</v>
      </c>
      <c r="D2804" s="4">
        <v>210235</v>
      </c>
      <c r="E2804" t="s">
        <v>582</v>
      </c>
      <c r="F2804" s="1">
        <v>45144</v>
      </c>
      <c r="G2804" s="1" t="s">
        <v>1179</v>
      </c>
      <c r="H2804" s="3">
        <v>4617.8</v>
      </c>
      <c r="I2804" s="3">
        <v>0</v>
      </c>
      <c r="J2804" s="3">
        <f>(Draw_down_data[[#This Row],[debit_interest]]+Draw_down_data[[#This Row],[debit_penal]])/Draw_down_data[[#This Row],[disbursed_amount]]</f>
        <v>2.196494399124789E-2</v>
      </c>
      <c r="K2804" s="3">
        <v>4617.8</v>
      </c>
      <c r="L2804" s="3">
        <v>0</v>
      </c>
    </row>
    <row r="2805" spans="1:12" x14ac:dyDescent="0.3">
      <c r="A2805" s="4">
        <v>40875</v>
      </c>
      <c r="B2805" s="4">
        <v>27423</v>
      </c>
      <c r="C2805" s="2">
        <v>45087.542015405095</v>
      </c>
      <c r="D2805" s="4">
        <v>300690</v>
      </c>
      <c r="E2805" t="s">
        <v>582</v>
      </c>
      <c r="F2805" s="1">
        <v>45236</v>
      </c>
      <c r="G2805" s="1" t="s">
        <v>1179</v>
      </c>
      <c r="H2805" s="3">
        <v>18172.25</v>
      </c>
      <c r="I2805" s="3">
        <v>0</v>
      </c>
      <c r="J2805" s="3">
        <f>(Draw_down_data[[#This Row],[debit_interest]]+Draw_down_data[[#This Row],[debit_penal]])/Draw_down_data[[#This Row],[disbursed_amount]]</f>
        <v>6.0435165785360338E-2</v>
      </c>
      <c r="K2805" s="3">
        <v>18172.25</v>
      </c>
      <c r="L2805" s="3">
        <v>0</v>
      </c>
    </row>
    <row r="2806" spans="1:12" x14ac:dyDescent="0.3">
      <c r="A2806" s="4">
        <v>40875</v>
      </c>
      <c r="B2806" s="4">
        <v>33130</v>
      </c>
      <c r="C2806" s="2">
        <v>45294.542110532406</v>
      </c>
      <c r="D2806" s="4">
        <v>388128</v>
      </c>
      <c r="E2806" t="s">
        <v>582</v>
      </c>
      <c r="F2806" s="1">
        <v>45446</v>
      </c>
      <c r="G2806" s="1" t="s">
        <v>1179</v>
      </c>
      <c r="H2806" s="3">
        <v>24035.18</v>
      </c>
      <c r="I2806" s="3">
        <v>187.75</v>
      </c>
      <c r="J2806" s="3">
        <f>(Draw_down_data[[#This Row],[debit_interest]]+Draw_down_data[[#This Row],[debit_penal]])/Draw_down_data[[#This Row],[disbursed_amount]]</f>
        <v>6.240964321048726E-2</v>
      </c>
      <c r="K2806" s="3">
        <v>24035.18</v>
      </c>
      <c r="L2806" s="3">
        <v>187.75</v>
      </c>
    </row>
    <row r="2807" spans="1:12" x14ac:dyDescent="0.3">
      <c r="A2807" s="4">
        <v>40927</v>
      </c>
      <c r="B2807" s="4">
        <v>26233</v>
      </c>
      <c r="C2807" s="2">
        <v>45003.625231956015</v>
      </c>
      <c r="D2807" s="4">
        <v>76821</v>
      </c>
      <c r="E2807" t="s">
        <v>478</v>
      </c>
      <c r="F2807" s="1">
        <v>45020</v>
      </c>
      <c r="G2807" s="1" t="s">
        <v>1179</v>
      </c>
      <c r="H2807" s="3">
        <v>270</v>
      </c>
      <c r="I2807" s="3">
        <v>0</v>
      </c>
      <c r="J2807" s="3">
        <f>(Draw_down_data[[#This Row],[debit_interest]]+Draw_down_data[[#This Row],[debit_penal]])/Draw_down_data[[#This Row],[disbursed_amount]]</f>
        <v>3.5146639590736906E-3</v>
      </c>
      <c r="K2807" s="3">
        <v>270</v>
      </c>
      <c r="L2807" s="3">
        <v>0</v>
      </c>
    </row>
    <row r="2808" spans="1:12" x14ac:dyDescent="0.3">
      <c r="A2808" s="4">
        <v>40927</v>
      </c>
      <c r="B2808" s="4">
        <v>26503</v>
      </c>
      <c r="C2808" s="2">
        <v>45024.760530601852</v>
      </c>
      <c r="D2808" s="4">
        <v>28000</v>
      </c>
      <c r="E2808" t="s">
        <v>478</v>
      </c>
      <c r="F2808" s="1">
        <v>45202</v>
      </c>
      <c r="G2808" s="1" t="s">
        <v>1179</v>
      </c>
      <c r="H2808" s="3">
        <v>2050.92</v>
      </c>
      <c r="I2808" s="3">
        <v>0</v>
      </c>
      <c r="J2808" s="3">
        <f>(Draw_down_data[[#This Row],[debit_interest]]+Draw_down_data[[#This Row],[debit_penal]])/Draw_down_data[[#This Row],[disbursed_amount]]</f>
        <v>7.3247142857142858E-2</v>
      </c>
      <c r="K2808" s="3">
        <v>2050.92</v>
      </c>
      <c r="L2808" s="3">
        <v>0</v>
      </c>
    </row>
    <row r="2809" spans="1:12" x14ac:dyDescent="0.3">
      <c r="A2809" s="4">
        <v>40927</v>
      </c>
      <c r="B2809" s="4">
        <v>26717</v>
      </c>
      <c r="C2809" s="2">
        <v>45040.770898391202</v>
      </c>
      <c r="D2809" s="4">
        <v>30000</v>
      </c>
      <c r="E2809" t="s">
        <v>478</v>
      </c>
      <c r="F2809" s="1">
        <v>45233</v>
      </c>
      <c r="G2809" s="1" t="s">
        <v>1179</v>
      </c>
      <c r="H2809" s="3">
        <v>2510.33</v>
      </c>
      <c r="I2809" s="3">
        <v>0</v>
      </c>
      <c r="J2809" s="3">
        <f>(Draw_down_data[[#This Row],[debit_interest]]+Draw_down_data[[#This Row],[debit_penal]])/Draw_down_data[[#This Row],[disbursed_amount]]</f>
        <v>8.3677666666666664E-2</v>
      </c>
      <c r="K2809" s="3">
        <v>2510.33</v>
      </c>
      <c r="L2809" s="3">
        <v>0</v>
      </c>
    </row>
    <row r="2810" spans="1:12" x14ac:dyDescent="0.3">
      <c r="A2810" s="4">
        <v>40927</v>
      </c>
      <c r="B2810" s="4">
        <v>26423</v>
      </c>
      <c r="C2810" s="2">
        <v>45021.468842175927</v>
      </c>
      <c r="D2810" s="4">
        <v>72170</v>
      </c>
      <c r="E2810" t="s">
        <v>478</v>
      </c>
      <c r="F2810" s="1">
        <v>45148</v>
      </c>
      <c r="G2810" s="1" t="s">
        <v>1179</v>
      </c>
      <c r="H2810" s="3">
        <v>1547.75</v>
      </c>
      <c r="I2810" s="3">
        <v>0</v>
      </c>
      <c r="J2810" s="3">
        <f>(Draw_down_data[[#This Row],[debit_interest]]+Draw_down_data[[#This Row],[debit_penal]])/Draw_down_data[[#This Row],[disbursed_amount]]</f>
        <v>2.1445891644727728E-2</v>
      </c>
      <c r="K2810" s="3">
        <v>1547.75</v>
      </c>
      <c r="L2810" s="3">
        <v>0</v>
      </c>
    </row>
    <row r="2811" spans="1:12" x14ac:dyDescent="0.3">
      <c r="A2811" s="4">
        <v>41001</v>
      </c>
      <c r="B2811" s="4">
        <v>26393</v>
      </c>
      <c r="C2811" s="2">
        <v>45016.656402060187</v>
      </c>
      <c r="D2811" s="4">
        <v>51960</v>
      </c>
      <c r="E2811" t="s">
        <v>584</v>
      </c>
      <c r="F2811" s="1">
        <v>45111</v>
      </c>
      <c r="G2811" s="1" t="s">
        <v>1179</v>
      </c>
      <c r="H2811" s="3">
        <v>994.03</v>
      </c>
      <c r="I2811" s="3">
        <v>0</v>
      </c>
      <c r="J2811" s="3">
        <f>(Draw_down_data[[#This Row],[debit_interest]]+Draw_down_data[[#This Row],[debit_penal]])/Draw_down_data[[#This Row],[disbursed_amount]]</f>
        <v>1.9130677444187838E-2</v>
      </c>
      <c r="K2811" s="3">
        <v>994.03</v>
      </c>
      <c r="L2811" s="3">
        <v>0</v>
      </c>
    </row>
    <row r="2812" spans="1:12" x14ac:dyDescent="0.3">
      <c r="A2812" s="4">
        <v>41001</v>
      </c>
      <c r="B2812" s="4">
        <v>26049</v>
      </c>
      <c r="C2812" s="2">
        <v>44991.614652685188</v>
      </c>
      <c r="D2812" s="4">
        <v>141255</v>
      </c>
      <c r="E2812" t="s">
        <v>584</v>
      </c>
      <c r="F2812" s="1">
        <v>45047</v>
      </c>
      <c r="G2812" s="1" t="s">
        <v>1179</v>
      </c>
      <c r="H2812" s="3">
        <v>3901.52</v>
      </c>
      <c r="I2812" s="3">
        <v>0</v>
      </c>
      <c r="J2812" s="3">
        <f>(Draw_down_data[[#This Row],[debit_interest]]+Draw_down_data[[#This Row],[debit_penal]])/Draw_down_data[[#This Row],[disbursed_amount]]</f>
        <v>2.7620402817599376E-2</v>
      </c>
      <c r="K2812" s="3">
        <v>3901.52</v>
      </c>
      <c r="L2812" s="3">
        <v>0</v>
      </c>
    </row>
    <row r="2813" spans="1:12" x14ac:dyDescent="0.3">
      <c r="A2813" s="4">
        <v>41001</v>
      </c>
      <c r="B2813" s="4">
        <v>25914</v>
      </c>
      <c r="C2813" s="2">
        <v>44981.677172754629</v>
      </c>
      <c r="D2813" s="4">
        <v>85070</v>
      </c>
      <c r="E2813" t="s">
        <v>584</v>
      </c>
      <c r="F2813" s="1">
        <v>45047</v>
      </c>
      <c r="G2813" s="1" t="s">
        <v>1179</v>
      </c>
      <c r="H2813" s="3">
        <v>2563.62</v>
      </c>
      <c r="I2813" s="3">
        <v>0</v>
      </c>
      <c r="J2813" s="3">
        <f>(Draw_down_data[[#This Row],[debit_interest]]+Draw_down_data[[#This Row],[debit_penal]])/Draw_down_data[[#This Row],[disbursed_amount]]</f>
        <v>3.0135417891148465E-2</v>
      </c>
      <c r="K2813" s="3">
        <v>2563.62</v>
      </c>
      <c r="L2813" s="3">
        <v>0</v>
      </c>
    </row>
    <row r="2814" spans="1:12" x14ac:dyDescent="0.3">
      <c r="A2814" s="4">
        <v>41001</v>
      </c>
      <c r="B2814" s="4">
        <v>25867</v>
      </c>
      <c r="C2814" s="2">
        <v>44977.570905520835</v>
      </c>
      <c r="D2814" s="4">
        <v>228520</v>
      </c>
      <c r="E2814" t="s">
        <v>584</v>
      </c>
      <c r="F2814" s="1">
        <v>45047</v>
      </c>
      <c r="G2814" s="1" t="s">
        <v>1179</v>
      </c>
      <c r="H2814" s="3">
        <v>6649.3</v>
      </c>
      <c r="I2814" s="3">
        <v>0</v>
      </c>
      <c r="J2814" s="3">
        <f>(Draw_down_data[[#This Row],[debit_interest]]+Draw_down_data[[#This Row],[debit_penal]])/Draw_down_data[[#This Row],[disbursed_amount]]</f>
        <v>2.9097234377734992E-2</v>
      </c>
      <c r="K2814" s="3">
        <v>6649.3</v>
      </c>
      <c r="L2814" s="3">
        <v>0</v>
      </c>
    </row>
    <row r="2815" spans="1:12" x14ac:dyDescent="0.3">
      <c r="A2815" s="4">
        <v>41001</v>
      </c>
      <c r="B2815" s="4">
        <v>26013</v>
      </c>
      <c r="C2815" s="2">
        <v>44991.489654062498</v>
      </c>
      <c r="D2815" s="4">
        <v>208960</v>
      </c>
      <c r="E2815" t="s">
        <v>584</v>
      </c>
      <c r="F2815" s="1">
        <v>45078</v>
      </c>
      <c r="G2815" s="1" t="s">
        <v>1179</v>
      </c>
      <c r="H2815" s="3">
        <v>7098.27</v>
      </c>
      <c r="I2815" s="3">
        <v>0</v>
      </c>
      <c r="J2815" s="3">
        <f>(Draw_down_data[[#This Row],[debit_interest]]+Draw_down_data[[#This Row],[debit_penal]])/Draw_down_data[[#This Row],[disbursed_amount]]</f>
        <v>3.3969515696784074E-2</v>
      </c>
      <c r="K2815" s="3">
        <v>7098.27</v>
      </c>
      <c r="L2815" s="3">
        <v>0</v>
      </c>
    </row>
    <row r="2816" spans="1:12" x14ac:dyDescent="0.3">
      <c r="A2816" s="4">
        <v>41001</v>
      </c>
      <c r="B2816" s="4">
        <v>26068</v>
      </c>
      <c r="C2816" s="2">
        <v>44993.948029606479</v>
      </c>
      <c r="D2816" s="4">
        <v>260935</v>
      </c>
      <c r="E2816" t="s">
        <v>584</v>
      </c>
      <c r="F2816" s="1">
        <v>45078</v>
      </c>
      <c r="G2816" s="1" t="s">
        <v>1179</v>
      </c>
      <c r="H2816" s="3">
        <v>10938.65</v>
      </c>
      <c r="I2816" s="3">
        <v>0</v>
      </c>
      <c r="J2816" s="3">
        <f>(Draw_down_data[[#This Row],[debit_interest]]+Draw_down_data[[#This Row],[debit_penal]])/Draw_down_data[[#This Row],[disbursed_amount]]</f>
        <v>4.1920976488397495E-2</v>
      </c>
      <c r="K2816" s="3">
        <v>10938.65</v>
      </c>
      <c r="L2816" s="3">
        <v>0</v>
      </c>
    </row>
    <row r="2817" spans="1:12" x14ac:dyDescent="0.3">
      <c r="A2817" s="4">
        <v>41001</v>
      </c>
      <c r="B2817" s="4">
        <v>25957</v>
      </c>
      <c r="C2817" s="2">
        <v>44984.698112013888</v>
      </c>
      <c r="D2817" s="4">
        <v>107670</v>
      </c>
      <c r="E2817" t="s">
        <v>584</v>
      </c>
      <c r="F2817" s="1">
        <v>45028</v>
      </c>
      <c r="G2817" s="1" t="s">
        <v>1179</v>
      </c>
      <c r="H2817" s="3">
        <v>2334.87</v>
      </c>
      <c r="I2817" s="3">
        <v>0</v>
      </c>
      <c r="J2817" s="3">
        <f>(Draw_down_data[[#This Row],[debit_interest]]+Draw_down_data[[#This Row],[debit_penal]])/Draw_down_data[[#This Row],[disbursed_amount]]</f>
        <v>2.1685427695736972E-2</v>
      </c>
      <c r="K2817" s="3">
        <v>2334.87</v>
      </c>
      <c r="L2817" s="3">
        <v>0</v>
      </c>
    </row>
    <row r="2818" spans="1:12" x14ac:dyDescent="0.3">
      <c r="A2818" s="4">
        <v>41001</v>
      </c>
      <c r="B2818" s="4">
        <v>25931</v>
      </c>
      <c r="C2818" s="2">
        <v>44984.50007224537</v>
      </c>
      <c r="D2818" s="4">
        <v>29355</v>
      </c>
      <c r="E2818" t="s">
        <v>584</v>
      </c>
      <c r="F2818" s="1">
        <v>45028</v>
      </c>
      <c r="G2818" s="1" t="s">
        <v>1179</v>
      </c>
      <c r="H2818" s="3">
        <v>463.36</v>
      </c>
      <c r="I2818" s="3">
        <v>0</v>
      </c>
      <c r="J2818" s="3">
        <f>(Draw_down_data[[#This Row],[debit_interest]]+Draw_down_data[[#This Row],[debit_penal]])/Draw_down_data[[#This Row],[disbursed_amount]]</f>
        <v>1.5784704479645716E-2</v>
      </c>
      <c r="K2818" s="3">
        <v>463.36</v>
      </c>
      <c r="L2818" s="3">
        <v>0</v>
      </c>
    </row>
    <row r="2819" spans="1:12" x14ac:dyDescent="0.3">
      <c r="A2819" s="4">
        <v>41001</v>
      </c>
      <c r="B2819" s="4">
        <v>26147</v>
      </c>
      <c r="C2819" s="2">
        <v>44996.656324733798</v>
      </c>
      <c r="D2819" s="4">
        <v>239150</v>
      </c>
      <c r="E2819" t="s">
        <v>584</v>
      </c>
      <c r="F2819" s="1">
        <v>45078</v>
      </c>
      <c r="G2819" s="1" t="s">
        <v>1179</v>
      </c>
      <c r="H2819" s="3">
        <v>5277.12</v>
      </c>
      <c r="I2819" s="3">
        <v>0</v>
      </c>
      <c r="J2819" s="3">
        <f>(Draw_down_data[[#This Row],[debit_interest]]+Draw_down_data[[#This Row],[debit_penal]])/Draw_down_data[[#This Row],[disbursed_amount]]</f>
        <v>2.2066150951285803E-2</v>
      </c>
      <c r="K2819" s="3">
        <v>5277.12</v>
      </c>
      <c r="L2819" s="3">
        <v>0</v>
      </c>
    </row>
    <row r="2820" spans="1:12" x14ac:dyDescent="0.3">
      <c r="A2820" s="4">
        <v>41001</v>
      </c>
      <c r="B2820" s="4">
        <v>25949</v>
      </c>
      <c r="C2820" s="2">
        <v>44984.812591979164</v>
      </c>
      <c r="D2820" s="4">
        <v>21485</v>
      </c>
      <c r="E2820" t="s">
        <v>584</v>
      </c>
      <c r="F2820" s="1">
        <v>45028</v>
      </c>
      <c r="G2820" s="1" t="s">
        <v>1179</v>
      </c>
      <c r="H2820" s="3">
        <v>339.2</v>
      </c>
      <c r="I2820" s="3">
        <v>0</v>
      </c>
      <c r="J2820" s="3">
        <f>(Draw_down_data[[#This Row],[debit_interest]]+Draw_down_data[[#This Row],[debit_penal]])/Draw_down_data[[#This Row],[disbursed_amount]]</f>
        <v>1.5787758901559226E-2</v>
      </c>
      <c r="K2820" s="3">
        <v>339.2</v>
      </c>
      <c r="L2820" s="3">
        <v>0</v>
      </c>
    </row>
    <row r="2821" spans="1:12" x14ac:dyDescent="0.3">
      <c r="A2821" s="4">
        <v>41001</v>
      </c>
      <c r="B2821" s="4">
        <v>26008</v>
      </c>
      <c r="C2821" s="2">
        <v>44991.520904537036</v>
      </c>
      <c r="D2821" s="4">
        <v>167155</v>
      </c>
      <c r="E2821" t="s">
        <v>584</v>
      </c>
      <c r="F2821" s="1">
        <v>45078</v>
      </c>
      <c r="G2821" s="1" t="s">
        <v>1179</v>
      </c>
      <c r="H2821" s="3">
        <v>6194.28</v>
      </c>
      <c r="I2821" s="3">
        <v>0</v>
      </c>
      <c r="J2821" s="3">
        <f>(Draw_down_data[[#This Row],[debit_interest]]+Draw_down_data[[#This Row],[debit_penal]])/Draw_down_data[[#This Row],[disbursed_amount]]</f>
        <v>3.7057102689120873E-2</v>
      </c>
      <c r="K2821" s="3">
        <v>6194.28</v>
      </c>
      <c r="L2821" s="3">
        <v>0</v>
      </c>
    </row>
    <row r="2822" spans="1:12" x14ac:dyDescent="0.3">
      <c r="A2822" s="4">
        <v>41001</v>
      </c>
      <c r="B2822" s="4">
        <v>26204</v>
      </c>
      <c r="C2822" s="2">
        <v>45001.552342731484</v>
      </c>
      <c r="D2822" s="4">
        <v>293900</v>
      </c>
      <c r="E2822" t="s">
        <v>584</v>
      </c>
      <c r="F2822" s="1">
        <v>45078</v>
      </c>
      <c r="G2822" s="1" t="s">
        <v>1179</v>
      </c>
      <c r="H2822" s="3">
        <v>7553.13</v>
      </c>
      <c r="I2822" s="3">
        <v>0</v>
      </c>
      <c r="J2822" s="3">
        <f>(Draw_down_data[[#This Row],[debit_interest]]+Draw_down_data[[#This Row],[debit_penal]])/Draw_down_data[[#This Row],[disbursed_amount]]</f>
        <v>2.5699659748213678E-2</v>
      </c>
      <c r="K2822" s="3">
        <v>7553.13</v>
      </c>
      <c r="L2822" s="3">
        <v>0</v>
      </c>
    </row>
    <row r="2823" spans="1:12" x14ac:dyDescent="0.3">
      <c r="A2823" s="4">
        <v>41001</v>
      </c>
      <c r="B2823" s="4">
        <v>25859</v>
      </c>
      <c r="C2823" s="2">
        <v>44975.711075497682</v>
      </c>
      <c r="D2823" s="4">
        <v>1045940</v>
      </c>
      <c r="E2823" t="s">
        <v>584</v>
      </c>
      <c r="F2823" s="1">
        <v>45047</v>
      </c>
      <c r="G2823" s="1" t="s">
        <v>1179</v>
      </c>
      <c r="H2823" s="3">
        <v>19636.189999999999</v>
      </c>
      <c r="I2823" s="3">
        <v>235.7</v>
      </c>
      <c r="J2823" s="3">
        <f>(Draw_down_data[[#This Row],[debit_interest]]+Draw_down_data[[#This Row],[debit_penal]])/Draw_down_data[[#This Row],[disbursed_amount]]</f>
        <v>1.8999072604547106E-2</v>
      </c>
      <c r="K2823" s="3">
        <v>19636.189999999999</v>
      </c>
      <c r="L2823" s="3">
        <v>235.7</v>
      </c>
    </row>
    <row r="2824" spans="1:12" x14ac:dyDescent="0.3">
      <c r="A2824" s="4">
        <v>41001</v>
      </c>
      <c r="B2824" s="4">
        <v>25917</v>
      </c>
      <c r="C2824" s="2">
        <v>44980.625076840275</v>
      </c>
      <c r="D2824" s="4">
        <v>129080</v>
      </c>
      <c r="E2824" t="s">
        <v>584</v>
      </c>
      <c r="F2824" s="1">
        <v>45047</v>
      </c>
      <c r="G2824" s="1" t="s">
        <v>1179</v>
      </c>
      <c r="H2824" s="3">
        <v>3615.46</v>
      </c>
      <c r="I2824" s="3">
        <v>0</v>
      </c>
      <c r="J2824" s="3">
        <f>(Draw_down_data[[#This Row],[debit_interest]]+Draw_down_data[[#This Row],[debit_penal]])/Draw_down_data[[#This Row],[disbursed_amount]]</f>
        <v>2.800945150294391E-2</v>
      </c>
      <c r="K2824" s="3">
        <v>3615.46</v>
      </c>
      <c r="L2824" s="3">
        <v>0</v>
      </c>
    </row>
    <row r="2825" spans="1:12" x14ac:dyDescent="0.3">
      <c r="A2825" s="4">
        <v>41012</v>
      </c>
      <c r="B2825" s="4">
        <v>26889</v>
      </c>
      <c r="C2825" s="2">
        <v>45051.437573229166</v>
      </c>
      <c r="D2825" s="4">
        <v>148575</v>
      </c>
      <c r="E2825" t="s">
        <v>585</v>
      </c>
      <c r="F2825" s="1">
        <v>45112</v>
      </c>
      <c r="G2825" s="1" t="s">
        <v>1179</v>
      </c>
      <c r="H2825" s="3">
        <v>4046.91</v>
      </c>
      <c r="I2825" s="3">
        <v>0</v>
      </c>
      <c r="J2825" s="3">
        <f>(Draw_down_data[[#This Row],[debit_interest]]+Draw_down_data[[#This Row],[debit_penal]])/Draw_down_data[[#This Row],[disbursed_amount]]</f>
        <v>2.7238162544169612E-2</v>
      </c>
      <c r="K2825" s="3">
        <v>4046.91</v>
      </c>
      <c r="L2825" s="3">
        <v>0</v>
      </c>
    </row>
    <row r="2826" spans="1:12" x14ac:dyDescent="0.3">
      <c r="A2826" s="4">
        <v>41012</v>
      </c>
      <c r="B2826" s="4">
        <v>26065</v>
      </c>
      <c r="C2826" s="2">
        <v>44993.948105497686</v>
      </c>
      <c r="D2826" s="4">
        <v>29185</v>
      </c>
      <c r="E2826" t="s">
        <v>585</v>
      </c>
      <c r="F2826" s="1">
        <v>45084</v>
      </c>
      <c r="G2826" s="1" t="s">
        <v>1179</v>
      </c>
      <c r="H2826" s="3">
        <v>505.48</v>
      </c>
      <c r="I2826" s="3">
        <v>0</v>
      </c>
      <c r="J2826" s="3">
        <f>(Draw_down_data[[#This Row],[debit_interest]]+Draw_down_data[[#This Row],[debit_penal]])/Draw_down_data[[#This Row],[disbursed_amount]]</f>
        <v>1.7319856090457428E-2</v>
      </c>
      <c r="K2826" s="3">
        <v>505.48</v>
      </c>
      <c r="L2826" s="3">
        <v>0</v>
      </c>
    </row>
    <row r="2827" spans="1:12" x14ac:dyDescent="0.3">
      <c r="A2827" s="4">
        <v>41012</v>
      </c>
      <c r="B2827" s="4">
        <v>25960</v>
      </c>
      <c r="C2827" s="2">
        <v>44984.698197951388</v>
      </c>
      <c r="D2827" s="4">
        <v>397075</v>
      </c>
      <c r="E2827" t="s">
        <v>585</v>
      </c>
      <c r="F2827" s="1">
        <v>45021</v>
      </c>
      <c r="G2827" s="1" t="s">
        <v>1179</v>
      </c>
      <c r="H2827" s="3">
        <v>6800.2</v>
      </c>
      <c r="I2827" s="3">
        <v>0</v>
      </c>
      <c r="J2827" s="3">
        <f>(Draw_down_data[[#This Row],[debit_interest]]+Draw_down_data[[#This Row],[debit_penal]])/Draw_down_data[[#This Row],[disbursed_amount]]</f>
        <v>1.71257319146257E-2</v>
      </c>
      <c r="K2827" s="3">
        <v>6800.2</v>
      </c>
      <c r="L2827" s="3">
        <v>0</v>
      </c>
    </row>
    <row r="2828" spans="1:12" x14ac:dyDescent="0.3">
      <c r="A2828" s="4">
        <v>41012</v>
      </c>
      <c r="B2828" s="4">
        <v>26955</v>
      </c>
      <c r="C2828" s="2">
        <v>45055.541723703704</v>
      </c>
      <c r="D2828" s="4">
        <v>44445</v>
      </c>
      <c r="E2828" t="s">
        <v>585</v>
      </c>
      <c r="F2828" s="1">
        <v>45112</v>
      </c>
      <c r="G2828" s="1" t="s">
        <v>1179</v>
      </c>
      <c r="H2828" s="3">
        <v>1224.5899999999999</v>
      </c>
      <c r="I2828" s="3">
        <v>0</v>
      </c>
      <c r="J2828" s="3">
        <f>(Draw_down_data[[#This Row],[debit_interest]]+Draw_down_data[[#This Row],[debit_penal]])/Draw_down_data[[#This Row],[disbursed_amount]]</f>
        <v>2.7552930588367643E-2</v>
      </c>
      <c r="K2828" s="3">
        <v>1224.5899999999999</v>
      </c>
      <c r="L2828" s="3">
        <v>0</v>
      </c>
    </row>
    <row r="2829" spans="1:12" x14ac:dyDescent="0.3">
      <c r="A2829" s="4">
        <v>41012</v>
      </c>
      <c r="B2829" s="4">
        <v>26601</v>
      </c>
      <c r="C2829" s="2">
        <v>45031.562557557867</v>
      </c>
      <c r="D2829" s="4">
        <v>422410</v>
      </c>
      <c r="E2829" t="s">
        <v>585</v>
      </c>
      <c r="F2829" s="1">
        <v>45084</v>
      </c>
      <c r="G2829" s="1" t="s">
        <v>1179</v>
      </c>
      <c r="H2829" s="3">
        <v>9778.66</v>
      </c>
      <c r="I2829" s="3">
        <v>0</v>
      </c>
      <c r="J2829" s="3">
        <f>(Draw_down_data[[#This Row],[debit_interest]]+Draw_down_data[[#This Row],[debit_penal]])/Draw_down_data[[#This Row],[disbursed_amount]]</f>
        <v>2.3149688691082124E-2</v>
      </c>
      <c r="K2829" s="3">
        <v>9778.66</v>
      </c>
      <c r="L2829" s="3">
        <v>0</v>
      </c>
    </row>
    <row r="2830" spans="1:12" x14ac:dyDescent="0.3">
      <c r="A2830" s="4">
        <v>41012</v>
      </c>
      <c r="B2830" s="4">
        <v>26062</v>
      </c>
      <c r="C2830" s="2">
        <v>44992.468987245367</v>
      </c>
      <c r="D2830" s="4">
        <v>71990</v>
      </c>
      <c r="E2830" t="s">
        <v>585</v>
      </c>
      <c r="F2830" s="1">
        <v>45084</v>
      </c>
      <c r="G2830" s="1" t="s">
        <v>1179</v>
      </c>
      <c r="H2830" s="3">
        <v>2228.29</v>
      </c>
      <c r="I2830" s="3">
        <v>0</v>
      </c>
      <c r="J2830" s="3">
        <f>(Draw_down_data[[#This Row],[debit_interest]]+Draw_down_data[[#This Row],[debit_penal]])/Draw_down_data[[#This Row],[disbursed_amount]]</f>
        <v>3.0952771218224751E-2</v>
      </c>
      <c r="K2830" s="3">
        <v>2228.29</v>
      </c>
      <c r="L2830" s="3">
        <v>0</v>
      </c>
    </row>
    <row r="2831" spans="1:12" x14ac:dyDescent="0.3">
      <c r="A2831" s="4">
        <v>41012</v>
      </c>
      <c r="B2831" s="4">
        <v>26418</v>
      </c>
      <c r="C2831" s="2">
        <v>45019.739747800922</v>
      </c>
      <c r="D2831" s="4">
        <v>103830</v>
      </c>
      <c r="E2831" t="s">
        <v>585</v>
      </c>
      <c r="F2831" s="1">
        <v>45084</v>
      </c>
      <c r="G2831" s="1" t="s">
        <v>1179</v>
      </c>
      <c r="H2831" s="3">
        <v>1729.6</v>
      </c>
      <c r="I2831" s="3">
        <v>0</v>
      </c>
      <c r="J2831" s="3">
        <f>(Draw_down_data[[#This Row],[debit_interest]]+Draw_down_data[[#This Row],[debit_penal]])/Draw_down_data[[#This Row],[disbursed_amount]]</f>
        <v>1.6657998651642105E-2</v>
      </c>
      <c r="K2831" s="3">
        <v>1729.6</v>
      </c>
      <c r="L2831" s="3">
        <v>0</v>
      </c>
    </row>
    <row r="2832" spans="1:12" x14ac:dyDescent="0.3">
      <c r="A2832" s="4">
        <v>41012</v>
      </c>
      <c r="B2832" s="4">
        <v>26448</v>
      </c>
      <c r="C2832" s="2">
        <v>45027.771245381948</v>
      </c>
      <c r="D2832" s="4">
        <v>99080</v>
      </c>
      <c r="E2832" t="s">
        <v>585</v>
      </c>
      <c r="F2832" s="1">
        <v>45084</v>
      </c>
      <c r="G2832" s="1" t="s">
        <v>1179</v>
      </c>
      <c r="H2832" s="3">
        <v>2092.27</v>
      </c>
      <c r="I2832" s="3">
        <v>0</v>
      </c>
      <c r="J2832" s="3">
        <f>(Draw_down_data[[#This Row],[debit_interest]]+Draw_down_data[[#This Row],[debit_penal]])/Draw_down_data[[#This Row],[disbursed_amount]]</f>
        <v>2.1116976180863948E-2</v>
      </c>
      <c r="K2832" s="3">
        <v>2092.27</v>
      </c>
      <c r="L2832" s="3">
        <v>0</v>
      </c>
    </row>
    <row r="2833" spans="1:12" x14ac:dyDescent="0.3">
      <c r="A2833" s="4">
        <v>41145</v>
      </c>
      <c r="B2833" s="4">
        <v>26424</v>
      </c>
      <c r="C2833" s="2">
        <v>45021.468968113426</v>
      </c>
      <c r="D2833" s="4">
        <v>201345</v>
      </c>
      <c r="E2833" t="s">
        <v>584</v>
      </c>
      <c r="F2833" s="1">
        <v>45048</v>
      </c>
      <c r="G2833" s="1" t="s">
        <v>1179</v>
      </c>
      <c r="H2833" s="3">
        <v>901.18</v>
      </c>
      <c r="I2833" s="3">
        <v>0</v>
      </c>
      <c r="J2833" s="3">
        <f>(Draw_down_data[[#This Row],[debit_interest]]+Draw_down_data[[#This Row],[debit_penal]])/Draw_down_data[[#This Row],[disbursed_amount]]</f>
        <v>4.4758002433633809E-3</v>
      </c>
      <c r="K2833" s="3">
        <v>901.18</v>
      </c>
      <c r="L2833" s="3">
        <v>0</v>
      </c>
    </row>
    <row r="2834" spans="1:12" x14ac:dyDescent="0.3">
      <c r="A2834" s="4">
        <v>41145</v>
      </c>
      <c r="B2834" s="4">
        <v>26666</v>
      </c>
      <c r="C2834" s="2">
        <v>45036.60424896991</v>
      </c>
      <c r="D2834" s="4">
        <v>105810</v>
      </c>
      <c r="E2834" t="s">
        <v>584</v>
      </c>
      <c r="F2834" s="1">
        <v>45079</v>
      </c>
      <c r="G2834" s="1" t="s">
        <v>1179</v>
      </c>
      <c r="H2834" s="3">
        <v>777.07</v>
      </c>
      <c r="I2834" s="3">
        <v>0</v>
      </c>
      <c r="J2834" s="3">
        <f>(Draw_down_data[[#This Row],[debit_interest]]+Draw_down_data[[#This Row],[debit_penal]])/Draw_down_data[[#This Row],[disbursed_amount]]</f>
        <v>7.3440128532274839E-3</v>
      </c>
      <c r="K2834" s="3">
        <v>777.07</v>
      </c>
      <c r="L2834" s="3">
        <v>0</v>
      </c>
    </row>
    <row r="2835" spans="1:12" x14ac:dyDescent="0.3">
      <c r="A2835" s="4">
        <v>41145</v>
      </c>
      <c r="B2835" s="4">
        <v>25865</v>
      </c>
      <c r="C2835" s="2">
        <v>44975.464655023148</v>
      </c>
      <c r="D2835" s="4">
        <v>166395</v>
      </c>
      <c r="E2835" t="s">
        <v>584</v>
      </c>
      <c r="F2835" s="1">
        <v>44987</v>
      </c>
      <c r="G2835" s="1" t="s">
        <v>1179</v>
      </c>
      <c r="H2835" s="3">
        <v>426.48</v>
      </c>
      <c r="I2835" s="3">
        <v>0</v>
      </c>
      <c r="J2835" s="3">
        <f>(Draw_down_data[[#This Row],[debit_interest]]+Draw_down_data[[#This Row],[debit_penal]])/Draw_down_data[[#This Row],[disbursed_amount]]</f>
        <v>2.563057784188227E-3</v>
      </c>
      <c r="K2835" s="3">
        <v>426.48</v>
      </c>
      <c r="L2835" s="3">
        <v>0</v>
      </c>
    </row>
    <row r="2836" spans="1:12" x14ac:dyDescent="0.3">
      <c r="A2836" s="4">
        <v>41145</v>
      </c>
      <c r="B2836" s="4">
        <v>28925</v>
      </c>
      <c r="C2836" s="2">
        <v>45170.583404282406</v>
      </c>
      <c r="D2836" s="4">
        <v>57920</v>
      </c>
      <c r="E2836" t="s">
        <v>584</v>
      </c>
      <c r="F2836" s="1">
        <v>45201</v>
      </c>
      <c r="G2836" s="1" t="s">
        <v>1179</v>
      </c>
      <c r="H2836" s="3">
        <v>714.25</v>
      </c>
      <c r="I2836" s="3">
        <v>0</v>
      </c>
      <c r="J2836" s="3">
        <f>(Draw_down_data[[#This Row],[debit_interest]]+Draw_down_data[[#This Row],[debit_penal]])/Draw_down_data[[#This Row],[disbursed_amount]]</f>
        <v>1.2331664364640884E-2</v>
      </c>
      <c r="K2836" s="3">
        <v>714.25</v>
      </c>
      <c r="L2836" s="3">
        <v>0</v>
      </c>
    </row>
    <row r="2837" spans="1:12" x14ac:dyDescent="0.3">
      <c r="A2837" s="4">
        <v>41145</v>
      </c>
      <c r="B2837" s="4">
        <v>26456</v>
      </c>
      <c r="C2837" s="2">
        <v>45022.427168495371</v>
      </c>
      <c r="D2837" s="4">
        <v>37150</v>
      </c>
      <c r="E2837" t="s">
        <v>584</v>
      </c>
      <c r="F2837" s="1">
        <v>45048</v>
      </c>
      <c r="G2837" s="1" t="s">
        <v>1179</v>
      </c>
      <c r="H2837" s="3">
        <v>185.3</v>
      </c>
      <c r="I2837" s="3">
        <v>0</v>
      </c>
      <c r="J2837" s="3">
        <f>(Draw_down_data[[#This Row],[debit_interest]]+Draw_down_data[[#This Row],[debit_penal]])/Draw_down_data[[#This Row],[disbursed_amount]]</f>
        <v>4.9878869448183047E-3</v>
      </c>
      <c r="K2837" s="3">
        <v>185.3</v>
      </c>
      <c r="L2837" s="3">
        <v>0</v>
      </c>
    </row>
    <row r="2838" spans="1:12" x14ac:dyDescent="0.3">
      <c r="A2838" s="4">
        <v>41145</v>
      </c>
      <c r="B2838" s="4">
        <v>26299</v>
      </c>
      <c r="C2838" s="2">
        <v>45009.48965369213</v>
      </c>
      <c r="D2838" s="4">
        <v>47525</v>
      </c>
      <c r="E2838" t="s">
        <v>584</v>
      </c>
      <c r="F2838" s="1">
        <v>45021</v>
      </c>
      <c r="G2838" s="1" t="s">
        <v>1179</v>
      </c>
      <c r="H2838" s="3">
        <v>184.38</v>
      </c>
      <c r="I2838" s="3">
        <v>0</v>
      </c>
      <c r="J2838" s="3">
        <f>(Draw_down_data[[#This Row],[debit_interest]]+Draw_down_data[[#This Row],[debit_penal]])/Draw_down_data[[#This Row],[disbursed_amount]]</f>
        <v>3.8796422935297209E-3</v>
      </c>
      <c r="K2838" s="3">
        <v>184.38</v>
      </c>
      <c r="L2838" s="3">
        <v>0</v>
      </c>
    </row>
    <row r="2839" spans="1:12" x14ac:dyDescent="0.3">
      <c r="A2839" s="4">
        <v>41145</v>
      </c>
      <c r="B2839" s="4">
        <v>27419</v>
      </c>
      <c r="C2839" s="2">
        <v>45087.54217148148</v>
      </c>
      <c r="D2839" s="4">
        <v>140275</v>
      </c>
      <c r="E2839" t="s">
        <v>584</v>
      </c>
      <c r="F2839" s="1">
        <v>45110</v>
      </c>
      <c r="G2839" s="1" t="s">
        <v>1179</v>
      </c>
      <c r="H2839" s="3">
        <v>756.18</v>
      </c>
      <c r="I2839" s="3">
        <v>0</v>
      </c>
      <c r="J2839" s="3">
        <f>(Draw_down_data[[#This Row],[debit_interest]]+Draw_down_data[[#This Row],[debit_penal]])/Draw_down_data[[#This Row],[disbursed_amount]]</f>
        <v>5.3906968454820884E-3</v>
      </c>
      <c r="K2839" s="3">
        <v>756.18</v>
      </c>
      <c r="L2839" s="3">
        <v>0</v>
      </c>
    </row>
    <row r="2840" spans="1:12" x14ac:dyDescent="0.3">
      <c r="A2840" s="4">
        <v>41145</v>
      </c>
      <c r="B2840" s="4">
        <v>28312</v>
      </c>
      <c r="C2840" s="2">
        <v>45138.718853472223</v>
      </c>
      <c r="D2840" s="4">
        <v>195410</v>
      </c>
      <c r="E2840" t="s">
        <v>584</v>
      </c>
      <c r="F2840" s="1">
        <v>45175</v>
      </c>
      <c r="G2840" s="1" t="s">
        <v>1179</v>
      </c>
      <c r="H2840" s="3">
        <v>244.83</v>
      </c>
      <c r="I2840" s="3">
        <v>0</v>
      </c>
      <c r="J2840" s="3">
        <f>(Draw_down_data[[#This Row],[debit_interest]]+Draw_down_data[[#This Row],[debit_penal]])/Draw_down_data[[#This Row],[disbursed_amount]]</f>
        <v>1.2529041502481963E-3</v>
      </c>
      <c r="K2840" s="3">
        <v>244.83</v>
      </c>
      <c r="L2840" s="3">
        <v>0</v>
      </c>
    </row>
    <row r="2841" spans="1:12" x14ac:dyDescent="0.3">
      <c r="A2841" s="4">
        <v>41145</v>
      </c>
      <c r="B2841" s="4">
        <v>26720</v>
      </c>
      <c r="C2841" s="2">
        <v>45040.750395069444</v>
      </c>
      <c r="D2841" s="4">
        <v>98195</v>
      </c>
      <c r="E2841" t="s">
        <v>584</v>
      </c>
      <c r="F2841" s="1">
        <v>45079</v>
      </c>
      <c r="G2841" s="1" t="s">
        <v>1179</v>
      </c>
      <c r="H2841" s="3">
        <v>576.16999999999996</v>
      </c>
      <c r="I2841" s="3">
        <v>0</v>
      </c>
      <c r="J2841" s="3">
        <f>(Draw_down_data[[#This Row],[debit_interest]]+Draw_down_data[[#This Row],[debit_penal]])/Draw_down_data[[#This Row],[disbursed_amount]]</f>
        <v>5.8676103671266352E-3</v>
      </c>
      <c r="K2841" s="3">
        <v>576.16999999999996</v>
      </c>
      <c r="L2841" s="3">
        <v>0</v>
      </c>
    </row>
    <row r="2842" spans="1:12" x14ac:dyDescent="0.3">
      <c r="A2842" s="4">
        <v>41145</v>
      </c>
      <c r="B2842" s="4">
        <v>28341</v>
      </c>
      <c r="C2842" s="2">
        <v>45139.72949972222</v>
      </c>
      <c r="D2842" s="4">
        <v>95080</v>
      </c>
      <c r="E2842" t="s">
        <v>584</v>
      </c>
      <c r="F2842" s="1">
        <v>45175</v>
      </c>
      <c r="G2842" s="1" t="s">
        <v>1179</v>
      </c>
      <c r="H2842" s="3">
        <v>259.89</v>
      </c>
      <c r="I2842" s="3">
        <v>0</v>
      </c>
      <c r="J2842" s="3">
        <f>(Draw_down_data[[#This Row],[debit_interest]]+Draw_down_data[[#This Row],[debit_penal]])/Draw_down_data[[#This Row],[disbursed_amount]]</f>
        <v>2.7333824148085819E-3</v>
      </c>
      <c r="K2842" s="3">
        <v>259.89</v>
      </c>
      <c r="L2842" s="3">
        <v>0</v>
      </c>
    </row>
    <row r="2843" spans="1:12" x14ac:dyDescent="0.3">
      <c r="A2843" s="4">
        <v>41145</v>
      </c>
      <c r="B2843" s="4">
        <v>27538</v>
      </c>
      <c r="C2843" s="2">
        <v>45096.625094502313</v>
      </c>
      <c r="D2843" s="4">
        <v>55725</v>
      </c>
      <c r="E2843" t="s">
        <v>584</v>
      </c>
      <c r="F2843" s="1">
        <v>45140</v>
      </c>
      <c r="G2843" s="1" t="s">
        <v>1179</v>
      </c>
      <c r="H2843" s="3">
        <v>539.84</v>
      </c>
      <c r="I2843" s="3">
        <v>0</v>
      </c>
      <c r="J2843" s="3">
        <f>(Draw_down_data[[#This Row],[debit_interest]]+Draw_down_data[[#This Row],[debit_penal]])/Draw_down_data[[#This Row],[disbursed_amount]]</f>
        <v>9.6875729026469279E-3</v>
      </c>
      <c r="K2843" s="3">
        <v>539.84</v>
      </c>
      <c r="L2843" s="3">
        <v>0</v>
      </c>
    </row>
    <row r="2844" spans="1:12" x14ac:dyDescent="0.3">
      <c r="A2844" s="4">
        <v>41145</v>
      </c>
      <c r="B2844" s="4">
        <v>27379</v>
      </c>
      <c r="C2844" s="2">
        <v>45085.500431157408</v>
      </c>
      <c r="D2844" s="4">
        <v>50470</v>
      </c>
      <c r="E2844" t="s">
        <v>584</v>
      </c>
      <c r="F2844" s="1">
        <v>45110</v>
      </c>
      <c r="G2844" s="1" t="s">
        <v>1179</v>
      </c>
      <c r="H2844" s="3">
        <v>229.73</v>
      </c>
      <c r="I2844" s="3">
        <v>0</v>
      </c>
      <c r="J2844" s="3">
        <f>(Draw_down_data[[#This Row],[debit_interest]]+Draw_down_data[[#This Row],[debit_penal]])/Draw_down_data[[#This Row],[disbursed_amount]]</f>
        <v>4.5518129581929856E-3</v>
      </c>
      <c r="K2844" s="3">
        <v>229.73</v>
      </c>
      <c r="L2844" s="3">
        <v>0</v>
      </c>
    </row>
    <row r="2845" spans="1:12" x14ac:dyDescent="0.3">
      <c r="A2845" s="4">
        <v>41145</v>
      </c>
      <c r="B2845" s="4">
        <v>26507</v>
      </c>
      <c r="C2845" s="2">
        <v>45026.416738993059</v>
      </c>
      <c r="D2845" s="4">
        <v>84065</v>
      </c>
      <c r="E2845" t="s">
        <v>584</v>
      </c>
      <c r="F2845" s="1">
        <v>45048</v>
      </c>
      <c r="G2845" s="1" t="s">
        <v>1179</v>
      </c>
      <c r="H2845" s="3">
        <v>414.6</v>
      </c>
      <c r="I2845" s="3">
        <v>0</v>
      </c>
      <c r="J2845" s="3">
        <f>(Draw_down_data[[#This Row],[debit_interest]]+Draw_down_data[[#This Row],[debit_penal]])/Draw_down_data[[#This Row],[disbursed_amount]]</f>
        <v>4.931897936120859E-3</v>
      </c>
      <c r="K2845" s="3">
        <v>414.6</v>
      </c>
      <c r="L2845" s="3">
        <v>0</v>
      </c>
    </row>
    <row r="2846" spans="1:12" x14ac:dyDescent="0.3">
      <c r="A2846" s="4">
        <v>41145</v>
      </c>
      <c r="B2846" s="4">
        <v>28364</v>
      </c>
      <c r="C2846" s="2">
        <v>45140.771261805552</v>
      </c>
      <c r="D2846" s="4">
        <v>94835</v>
      </c>
      <c r="E2846" t="s">
        <v>584</v>
      </c>
      <c r="F2846" s="1">
        <v>45175</v>
      </c>
      <c r="G2846" s="1" t="s">
        <v>1179</v>
      </c>
      <c r="H2846" s="3">
        <v>349.72</v>
      </c>
      <c r="I2846" s="3">
        <v>0</v>
      </c>
      <c r="J2846" s="3">
        <f>(Draw_down_data[[#This Row],[debit_interest]]+Draw_down_data[[#This Row],[debit_penal]])/Draw_down_data[[#This Row],[disbursed_amount]]</f>
        <v>3.6876680550429696E-3</v>
      </c>
      <c r="K2846" s="3">
        <v>349.72</v>
      </c>
      <c r="L2846" s="3">
        <v>0</v>
      </c>
    </row>
    <row r="2847" spans="1:12" x14ac:dyDescent="0.3">
      <c r="A2847" s="4">
        <v>41145</v>
      </c>
      <c r="B2847" s="4">
        <v>26855</v>
      </c>
      <c r="C2847" s="2">
        <v>45049.604224571762</v>
      </c>
      <c r="D2847" s="4">
        <v>99770</v>
      </c>
      <c r="E2847" t="s">
        <v>584</v>
      </c>
      <c r="F2847" s="1">
        <v>45079</v>
      </c>
      <c r="G2847" s="1" t="s">
        <v>1179</v>
      </c>
      <c r="H2847" s="3">
        <v>362.59</v>
      </c>
      <c r="I2847" s="3">
        <v>0</v>
      </c>
      <c r="J2847" s="3">
        <f>(Draw_down_data[[#This Row],[debit_interest]]+Draw_down_data[[#This Row],[debit_penal]])/Draw_down_data[[#This Row],[disbursed_amount]]</f>
        <v>3.6342587952290263E-3</v>
      </c>
      <c r="K2847" s="3">
        <v>362.59</v>
      </c>
      <c r="L2847" s="3">
        <v>0</v>
      </c>
    </row>
    <row r="2848" spans="1:12" x14ac:dyDescent="0.3">
      <c r="A2848" s="4">
        <v>41145</v>
      </c>
      <c r="B2848" s="4">
        <v>27761</v>
      </c>
      <c r="C2848" s="2">
        <v>45110.656314513886</v>
      </c>
      <c r="D2848" s="4">
        <v>72215</v>
      </c>
      <c r="E2848" t="s">
        <v>584</v>
      </c>
      <c r="F2848" s="1">
        <v>45140</v>
      </c>
      <c r="G2848" s="1" t="s">
        <v>1179</v>
      </c>
      <c r="H2848" s="3">
        <v>1032.98</v>
      </c>
      <c r="I2848" s="3">
        <v>0</v>
      </c>
      <c r="J2848" s="3">
        <f>(Draw_down_data[[#This Row],[debit_interest]]+Draw_down_data[[#This Row],[debit_penal]])/Draw_down_data[[#This Row],[disbursed_amount]]</f>
        <v>1.4304230423042304E-2</v>
      </c>
      <c r="K2848" s="3">
        <v>1032.98</v>
      </c>
      <c r="L2848" s="3">
        <v>0</v>
      </c>
    </row>
    <row r="2849" spans="1:12" x14ac:dyDescent="0.3">
      <c r="A2849" s="4">
        <v>41145</v>
      </c>
      <c r="B2849" s="4">
        <v>28370</v>
      </c>
      <c r="C2849" s="2">
        <v>45141.636572025462</v>
      </c>
      <c r="D2849" s="4">
        <v>98640</v>
      </c>
      <c r="E2849" t="s">
        <v>584</v>
      </c>
      <c r="F2849" s="1">
        <v>45175</v>
      </c>
      <c r="G2849" s="1" t="s">
        <v>1179</v>
      </c>
      <c r="H2849" s="3">
        <v>843.99</v>
      </c>
      <c r="I2849" s="3">
        <v>0</v>
      </c>
      <c r="J2849" s="3">
        <f>(Draw_down_data[[#This Row],[debit_interest]]+Draw_down_data[[#This Row],[debit_penal]])/Draw_down_data[[#This Row],[disbursed_amount]]</f>
        <v>8.5562652068126525E-3</v>
      </c>
      <c r="K2849" s="3">
        <v>843.99</v>
      </c>
      <c r="L2849" s="3">
        <v>0</v>
      </c>
    </row>
    <row r="2850" spans="1:12" x14ac:dyDescent="0.3">
      <c r="A2850" s="4">
        <v>41145</v>
      </c>
      <c r="B2850" s="4">
        <v>28374</v>
      </c>
      <c r="C2850" s="2">
        <v>45141.73966201389</v>
      </c>
      <c r="D2850" s="4">
        <v>105535</v>
      </c>
      <c r="E2850" t="s">
        <v>584</v>
      </c>
      <c r="F2850" s="1">
        <v>45175</v>
      </c>
      <c r="G2850" s="1" t="s">
        <v>1179</v>
      </c>
      <c r="H2850" s="3">
        <v>1117.67</v>
      </c>
      <c r="I2850" s="3">
        <v>0</v>
      </c>
      <c r="J2850" s="3">
        <f>(Draw_down_data[[#This Row],[debit_interest]]+Draw_down_data[[#This Row],[debit_penal]])/Draw_down_data[[#This Row],[disbursed_amount]]</f>
        <v>1.0590514995025347E-2</v>
      </c>
      <c r="K2850" s="3">
        <v>1117.67</v>
      </c>
      <c r="L2850" s="3">
        <v>0</v>
      </c>
    </row>
    <row r="2851" spans="1:12" x14ac:dyDescent="0.3">
      <c r="A2851" s="4">
        <v>41145</v>
      </c>
      <c r="B2851" s="4">
        <v>27345</v>
      </c>
      <c r="C2851" s="2">
        <v>45083.719472604163</v>
      </c>
      <c r="D2851" s="4">
        <v>49405</v>
      </c>
      <c r="E2851" t="s">
        <v>584</v>
      </c>
      <c r="F2851" s="1">
        <v>45110</v>
      </c>
      <c r="G2851" s="1" t="s">
        <v>1179</v>
      </c>
      <c r="H2851" s="3">
        <v>213.72</v>
      </c>
      <c r="I2851" s="3">
        <v>0</v>
      </c>
      <c r="J2851" s="3">
        <f>(Draw_down_data[[#This Row],[debit_interest]]+Draw_down_data[[#This Row],[debit_penal]])/Draw_down_data[[#This Row],[disbursed_amount]]</f>
        <v>4.3258779475761561E-3</v>
      </c>
      <c r="K2851" s="3">
        <v>213.72</v>
      </c>
      <c r="L2851" s="3">
        <v>0</v>
      </c>
    </row>
    <row r="2852" spans="1:12" x14ac:dyDescent="0.3">
      <c r="A2852" s="4">
        <v>41145</v>
      </c>
      <c r="B2852" s="4">
        <v>26252</v>
      </c>
      <c r="C2852" s="2">
        <v>45005.604342326391</v>
      </c>
      <c r="D2852" s="4">
        <v>111725</v>
      </c>
      <c r="E2852" t="s">
        <v>584</v>
      </c>
      <c r="F2852" s="1">
        <v>45021</v>
      </c>
      <c r="G2852" s="1" t="s">
        <v>1179</v>
      </c>
      <c r="H2852" s="3">
        <v>551</v>
      </c>
      <c r="I2852" s="3">
        <v>0</v>
      </c>
      <c r="J2852" s="3">
        <f>(Draw_down_data[[#This Row],[debit_interest]]+Draw_down_data[[#This Row],[debit_penal]])/Draw_down_data[[#This Row],[disbursed_amount]]</f>
        <v>4.9317520698142761E-3</v>
      </c>
      <c r="K2852" s="3">
        <v>551</v>
      </c>
      <c r="L2852" s="3">
        <v>0</v>
      </c>
    </row>
    <row r="2853" spans="1:12" x14ac:dyDescent="0.3">
      <c r="A2853" s="4">
        <v>41145</v>
      </c>
      <c r="B2853" s="4">
        <v>27784</v>
      </c>
      <c r="C2853" s="2">
        <v>45113.46912966435</v>
      </c>
      <c r="D2853" s="4">
        <v>86195</v>
      </c>
      <c r="E2853" t="s">
        <v>584</v>
      </c>
      <c r="F2853" s="1">
        <v>45140</v>
      </c>
      <c r="G2853" s="1" t="s">
        <v>1179</v>
      </c>
      <c r="H2853" s="3">
        <v>1105.26</v>
      </c>
      <c r="I2853" s="3">
        <v>0</v>
      </c>
      <c r="J2853" s="3">
        <f>(Draw_down_data[[#This Row],[debit_interest]]+Draw_down_data[[#This Row],[debit_penal]])/Draw_down_data[[#This Row],[disbursed_amount]]</f>
        <v>1.2822785544405128E-2</v>
      </c>
      <c r="K2853" s="3">
        <v>1105.26</v>
      </c>
      <c r="L2853" s="3">
        <v>0</v>
      </c>
    </row>
    <row r="2854" spans="1:12" x14ac:dyDescent="0.3">
      <c r="A2854" s="4">
        <v>41145</v>
      </c>
      <c r="B2854" s="4">
        <v>26535</v>
      </c>
      <c r="C2854" s="2">
        <v>45027.593929317132</v>
      </c>
      <c r="D2854" s="4">
        <v>110660</v>
      </c>
      <c r="E2854" t="s">
        <v>584</v>
      </c>
      <c r="F2854" s="1">
        <v>45048</v>
      </c>
      <c r="G2854" s="1" t="s">
        <v>1179</v>
      </c>
      <c r="H2854" s="3">
        <v>632.85</v>
      </c>
      <c r="I2854" s="3">
        <v>0</v>
      </c>
      <c r="J2854" s="3">
        <f>(Draw_down_data[[#This Row],[debit_interest]]+Draw_down_data[[#This Row],[debit_penal]])/Draw_down_data[[#This Row],[disbursed_amount]]</f>
        <v>5.7188686065425629E-3</v>
      </c>
      <c r="K2854" s="3">
        <v>632.85</v>
      </c>
      <c r="L2854" s="3">
        <v>0</v>
      </c>
    </row>
    <row r="2855" spans="1:12" x14ac:dyDescent="0.3">
      <c r="A2855" s="4">
        <v>41145</v>
      </c>
      <c r="B2855" s="4">
        <v>27326</v>
      </c>
      <c r="C2855" s="2">
        <v>45082.760760196761</v>
      </c>
      <c r="D2855" s="4">
        <v>55320</v>
      </c>
      <c r="E2855" t="s">
        <v>584</v>
      </c>
      <c r="F2855" s="1">
        <v>45110</v>
      </c>
      <c r="G2855" s="1" t="s">
        <v>1179</v>
      </c>
      <c r="H2855" s="3">
        <v>232.44</v>
      </c>
      <c r="I2855" s="3">
        <v>0</v>
      </c>
      <c r="J2855" s="3">
        <f>(Draw_down_data[[#This Row],[debit_interest]]+Draw_down_data[[#This Row],[debit_penal]])/Draw_down_data[[#This Row],[disbursed_amount]]</f>
        <v>4.2017353579175704E-3</v>
      </c>
      <c r="K2855" s="3">
        <v>232.44</v>
      </c>
      <c r="L2855" s="3">
        <v>0</v>
      </c>
    </row>
    <row r="2856" spans="1:12" x14ac:dyDescent="0.3">
      <c r="A2856" s="4">
        <v>41145</v>
      </c>
      <c r="B2856" s="4">
        <v>26313</v>
      </c>
      <c r="C2856" s="2">
        <v>45010.708584872686</v>
      </c>
      <c r="D2856" s="4">
        <v>96670</v>
      </c>
      <c r="E2856" t="s">
        <v>584</v>
      </c>
      <c r="F2856" s="1">
        <v>45048</v>
      </c>
      <c r="G2856" s="1" t="s">
        <v>1179</v>
      </c>
      <c r="H2856" s="3">
        <v>356.65</v>
      </c>
      <c r="I2856" s="3">
        <v>0</v>
      </c>
      <c r="J2856" s="3">
        <f>(Draw_down_data[[#This Row],[debit_interest]]+Draw_down_data[[#This Row],[debit_penal]])/Draw_down_data[[#This Row],[disbursed_amount]]</f>
        <v>3.6893555394641561E-3</v>
      </c>
      <c r="K2856" s="3">
        <v>356.65</v>
      </c>
      <c r="L2856" s="3">
        <v>0</v>
      </c>
    </row>
    <row r="2857" spans="1:12" x14ac:dyDescent="0.3">
      <c r="A2857" s="4">
        <v>41145</v>
      </c>
      <c r="B2857" s="4">
        <v>28434</v>
      </c>
      <c r="C2857" s="2">
        <v>45143.916915347225</v>
      </c>
      <c r="D2857" s="4">
        <v>47870</v>
      </c>
      <c r="E2857" t="s">
        <v>584</v>
      </c>
      <c r="F2857" s="1">
        <v>45175</v>
      </c>
      <c r="G2857" s="1" t="s">
        <v>1179</v>
      </c>
      <c r="H2857" s="3">
        <v>637.47</v>
      </c>
      <c r="I2857" s="3">
        <v>0</v>
      </c>
      <c r="J2857" s="3">
        <f>(Draw_down_data[[#This Row],[debit_interest]]+Draw_down_data[[#This Row],[debit_penal]])/Draw_down_data[[#This Row],[disbursed_amount]]</f>
        <v>1.3316691038228537E-2</v>
      </c>
      <c r="K2857" s="3">
        <v>637.47</v>
      </c>
      <c r="L2857" s="3">
        <v>0</v>
      </c>
    </row>
    <row r="2858" spans="1:12" x14ac:dyDescent="0.3">
      <c r="A2858" s="4">
        <v>41145</v>
      </c>
      <c r="B2858" s="4">
        <v>27560</v>
      </c>
      <c r="C2858" s="2">
        <v>45097.583482592592</v>
      </c>
      <c r="D2858" s="4">
        <v>95815</v>
      </c>
      <c r="E2858" t="s">
        <v>584</v>
      </c>
      <c r="F2858" s="1">
        <v>45140</v>
      </c>
      <c r="G2858" s="1" t="s">
        <v>1179</v>
      </c>
      <c r="H2858" s="3">
        <v>928.22</v>
      </c>
      <c r="I2858" s="3">
        <v>0</v>
      </c>
      <c r="J2858" s="3">
        <f>(Draw_down_data[[#This Row],[debit_interest]]+Draw_down_data[[#This Row],[debit_penal]])/Draw_down_data[[#This Row],[disbursed_amount]]</f>
        <v>9.6876271982466212E-3</v>
      </c>
      <c r="K2858" s="3">
        <v>928.22</v>
      </c>
      <c r="L2858" s="3">
        <v>0</v>
      </c>
    </row>
    <row r="2859" spans="1:12" x14ac:dyDescent="0.3">
      <c r="A2859" s="4">
        <v>41145</v>
      </c>
      <c r="B2859" s="4">
        <v>28000</v>
      </c>
      <c r="C2859" s="2">
        <v>45118.833428969905</v>
      </c>
      <c r="D2859" s="4">
        <v>91990</v>
      </c>
      <c r="E2859" t="s">
        <v>584</v>
      </c>
      <c r="F2859" s="1">
        <v>45175</v>
      </c>
      <c r="G2859" s="1" t="s">
        <v>1179</v>
      </c>
      <c r="H2859" s="3">
        <v>987.11</v>
      </c>
      <c r="I2859" s="3">
        <v>0</v>
      </c>
      <c r="J2859" s="3">
        <f>(Draw_down_data[[#This Row],[debit_interest]]+Draw_down_data[[#This Row],[debit_penal]])/Draw_down_data[[#This Row],[disbursed_amount]]</f>
        <v>1.0730622893792804E-2</v>
      </c>
      <c r="K2859" s="3">
        <v>987.11</v>
      </c>
      <c r="L2859" s="3">
        <v>0</v>
      </c>
    </row>
    <row r="2860" spans="1:12" x14ac:dyDescent="0.3">
      <c r="A2860" s="4">
        <v>41145</v>
      </c>
      <c r="B2860" s="4">
        <v>27308</v>
      </c>
      <c r="C2860" s="2">
        <v>45080.510583611111</v>
      </c>
      <c r="D2860" s="4">
        <v>97620</v>
      </c>
      <c r="E2860" t="s">
        <v>584</v>
      </c>
      <c r="F2860" s="1">
        <v>45110</v>
      </c>
      <c r="G2860" s="1" t="s">
        <v>1179</v>
      </c>
      <c r="H2860" s="3">
        <v>481.5</v>
      </c>
      <c r="I2860" s="3">
        <v>0</v>
      </c>
      <c r="J2860" s="3">
        <f>(Draw_down_data[[#This Row],[debit_interest]]+Draw_down_data[[#This Row],[debit_penal]])/Draw_down_data[[#This Row],[disbursed_amount]]</f>
        <v>4.9323909035033807E-3</v>
      </c>
      <c r="K2860" s="3">
        <v>481.5</v>
      </c>
      <c r="L2860" s="3">
        <v>0</v>
      </c>
    </row>
    <row r="2861" spans="1:12" x14ac:dyDescent="0.3">
      <c r="A2861" s="4">
        <v>41145</v>
      </c>
      <c r="B2861" s="4">
        <v>28455</v>
      </c>
      <c r="C2861" s="2">
        <v>45145.719398020832</v>
      </c>
      <c r="D2861" s="4">
        <v>97275</v>
      </c>
      <c r="E2861" t="s">
        <v>584</v>
      </c>
      <c r="F2861" s="1">
        <v>45175</v>
      </c>
      <c r="G2861" s="1" t="s">
        <v>1179</v>
      </c>
      <c r="H2861" s="3">
        <v>1199.5</v>
      </c>
      <c r="I2861" s="3">
        <v>0</v>
      </c>
      <c r="J2861" s="3">
        <f>(Draw_down_data[[#This Row],[debit_interest]]+Draw_down_data[[#This Row],[debit_penal]])/Draw_down_data[[#This Row],[disbursed_amount]]</f>
        <v>1.2331020303263942E-2</v>
      </c>
      <c r="K2861" s="3">
        <v>1199.5</v>
      </c>
      <c r="L2861" s="3">
        <v>0</v>
      </c>
    </row>
    <row r="2862" spans="1:12" x14ac:dyDescent="0.3">
      <c r="A2862" s="4">
        <v>41145</v>
      </c>
      <c r="B2862" s="4">
        <v>25948</v>
      </c>
      <c r="C2862" s="2">
        <v>44982.68760222222</v>
      </c>
      <c r="D2862" s="4">
        <v>153075</v>
      </c>
      <c r="E2862" t="s">
        <v>584</v>
      </c>
      <c r="F2862" s="1">
        <v>45021</v>
      </c>
      <c r="G2862" s="1" t="s">
        <v>1179</v>
      </c>
      <c r="H2862" s="3">
        <v>567.74</v>
      </c>
      <c r="I2862" s="3">
        <v>0</v>
      </c>
      <c r="J2862" s="3">
        <f>(Draw_down_data[[#This Row],[debit_interest]]+Draw_down_data[[#This Row],[debit_penal]])/Draw_down_data[[#This Row],[disbursed_amount]]</f>
        <v>3.7089008655887636E-3</v>
      </c>
      <c r="K2862" s="3">
        <v>567.74</v>
      </c>
      <c r="L2862" s="3">
        <v>0</v>
      </c>
    </row>
    <row r="2863" spans="1:12" x14ac:dyDescent="0.3">
      <c r="A2863" s="4">
        <v>41145</v>
      </c>
      <c r="B2863" s="4">
        <v>26351</v>
      </c>
      <c r="C2863" s="2">
        <v>45013.375330289353</v>
      </c>
      <c r="D2863" s="4">
        <v>99485</v>
      </c>
      <c r="E2863" t="s">
        <v>584</v>
      </c>
      <c r="F2863" s="1">
        <v>45048</v>
      </c>
      <c r="G2863" s="1" t="s">
        <v>1179</v>
      </c>
      <c r="H2863" s="3">
        <v>454.22</v>
      </c>
      <c r="I2863" s="3">
        <v>0</v>
      </c>
      <c r="J2863" s="3">
        <f>(Draw_down_data[[#This Row],[debit_interest]]+Draw_down_data[[#This Row],[debit_penal]])/Draw_down_data[[#This Row],[disbursed_amount]]</f>
        <v>4.5657134241342918E-3</v>
      </c>
      <c r="K2863" s="3">
        <v>454.22</v>
      </c>
      <c r="L2863" s="3">
        <v>0</v>
      </c>
    </row>
    <row r="2864" spans="1:12" x14ac:dyDescent="0.3">
      <c r="A2864" s="4">
        <v>41145</v>
      </c>
      <c r="B2864" s="4">
        <v>26892</v>
      </c>
      <c r="C2864" s="2">
        <v>45051.427229212961</v>
      </c>
      <c r="D2864" s="4">
        <v>97335</v>
      </c>
      <c r="E2864" t="s">
        <v>584</v>
      </c>
      <c r="F2864" s="1">
        <v>45079</v>
      </c>
      <c r="G2864" s="1" t="s">
        <v>1179</v>
      </c>
      <c r="H2864" s="3">
        <v>453</v>
      </c>
      <c r="I2864" s="3">
        <v>0</v>
      </c>
      <c r="J2864" s="3">
        <f>(Draw_down_data[[#This Row],[debit_interest]]+Draw_down_data[[#This Row],[debit_penal]])/Draw_down_data[[#This Row],[disbursed_amount]]</f>
        <v>4.6540298967483436E-3</v>
      </c>
      <c r="K2864" s="3">
        <v>453</v>
      </c>
      <c r="L2864" s="3">
        <v>0</v>
      </c>
    </row>
    <row r="2865" spans="1:12" x14ac:dyDescent="0.3">
      <c r="A2865" s="4">
        <v>41145</v>
      </c>
      <c r="B2865" s="4">
        <v>28493</v>
      </c>
      <c r="C2865" s="2">
        <v>45147.625063032407</v>
      </c>
      <c r="D2865" s="4">
        <v>39025</v>
      </c>
      <c r="E2865" t="s">
        <v>584</v>
      </c>
      <c r="F2865" s="1">
        <v>45175</v>
      </c>
      <c r="G2865" s="1" t="s">
        <v>1179</v>
      </c>
      <c r="H2865" s="3">
        <v>442.75</v>
      </c>
      <c r="I2865" s="3">
        <v>0</v>
      </c>
      <c r="J2865" s="3">
        <f>(Draw_down_data[[#This Row],[debit_interest]]+Draw_down_data[[#This Row],[debit_penal]])/Draw_down_data[[#This Row],[disbursed_amount]]</f>
        <v>1.1345291479820628E-2</v>
      </c>
      <c r="K2865" s="3">
        <v>442.75</v>
      </c>
      <c r="L2865" s="3">
        <v>0</v>
      </c>
    </row>
    <row r="2866" spans="1:12" x14ac:dyDescent="0.3">
      <c r="A2866" s="4">
        <v>41145</v>
      </c>
      <c r="B2866" s="4">
        <v>27263</v>
      </c>
      <c r="C2866" s="2">
        <v>45077.698148113428</v>
      </c>
      <c r="D2866" s="4">
        <v>134265</v>
      </c>
      <c r="E2866" t="s">
        <v>584</v>
      </c>
      <c r="F2866" s="1">
        <v>45110</v>
      </c>
      <c r="G2866" s="1" t="s">
        <v>1179</v>
      </c>
      <c r="H2866" s="3">
        <v>567.33000000000004</v>
      </c>
      <c r="I2866" s="3">
        <v>0</v>
      </c>
      <c r="J2866" s="3">
        <f>(Draw_down_data[[#This Row],[debit_interest]]+Draw_down_data[[#This Row],[debit_penal]])/Draw_down_data[[#This Row],[disbursed_amount]]</f>
        <v>4.2254496704278851E-3</v>
      </c>
      <c r="K2866" s="3">
        <v>567.33000000000004</v>
      </c>
      <c r="L2866" s="3">
        <v>0</v>
      </c>
    </row>
    <row r="2867" spans="1:12" x14ac:dyDescent="0.3">
      <c r="A2867" s="4">
        <v>41145</v>
      </c>
      <c r="B2867" s="4">
        <v>26042</v>
      </c>
      <c r="C2867" s="2">
        <v>44991.541745011571</v>
      </c>
      <c r="D2867" s="4">
        <v>101680</v>
      </c>
      <c r="E2867" t="s">
        <v>584</v>
      </c>
      <c r="F2867" s="1">
        <v>45021</v>
      </c>
      <c r="G2867" s="1" t="s">
        <v>1179</v>
      </c>
      <c r="H2867" s="3">
        <v>250.75</v>
      </c>
      <c r="I2867" s="3">
        <v>0</v>
      </c>
      <c r="J2867" s="3">
        <f>(Draw_down_data[[#This Row],[debit_interest]]+Draw_down_data[[#This Row],[debit_penal]])/Draw_down_data[[#This Row],[disbursed_amount]]</f>
        <v>2.466070023603462E-3</v>
      </c>
      <c r="K2867" s="3">
        <v>250.75</v>
      </c>
      <c r="L2867" s="3">
        <v>0</v>
      </c>
    </row>
    <row r="2868" spans="1:12" x14ac:dyDescent="0.3">
      <c r="A2868" s="4">
        <v>41145</v>
      </c>
      <c r="B2868" s="4">
        <v>27242</v>
      </c>
      <c r="C2868" s="2">
        <v>45075.646658055557</v>
      </c>
      <c r="D2868" s="4">
        <v>99705</v>
      </c>
      <c r="E2868" t="s">
        <v>584</v>
      </c>
      <c r="F2868" s="1">
        <v>45110</v>
      </c>
      <c r="G2868" s="1" t="s">
        <v>1179</v>
      </c>
      <c r="H2868" s="3">
        <v>441.55</v>
      </c>
      <c r="I2868" s="3">
        <v>0</v>
      </c>
      <c r="J2868" s="3">
        <f>(Draw_down_data[[#This Row],[debit_interest]]+Draw_down_data[[#This Row],[debit_penal]])/Draw_down_data[[#This Row],[disbursed_amount]]</f>
        <v>4.4285642645805123E-3</v>
      </c>
      <c r="K2868" s="3">
        <v>441.55</v>
      </c>
      <c r="L2868" s="3">
        <v>0</v>
      </c>
    </row>
    <row r="2869" spans="1:12" x14ac:dyDescent="0.3">
      <c r="A2869" s="4">
        <v>41145</v>
      </c>
      <c r="B2869" s="4">
        <v>27459</v>
      </c>
      <c r="C2869" s="2">
        <v>45090.688218055555</v>
      </c>
      <c r="D2869" s="4">
        <v>65695</v>
      </c>
      <c r="E2869" t="s">
        <v>584</v>
      </c>
      <c r="F2869" s="1">
        <v>45140</v>
      </c>
      <c r="G2869" s="1" t="s">
        <v>1179</v>
      </c>
      <c r="H2869" s="3">
        <v>680.4</v>
      </c>
      <c r="I2869" s="3">
        <v>0</v>
      </c>
      <c r="J2869" s="3">
        <f>(Draw_down_data[[#This Row],[debit_interest]]+Draw_down_data[[#This Row],[debit_penal]])/Draw_down_data[[#This Row],[disbursed_amount]]</f>
        <v>1.0356952583910495E-2</v>
      </c>
      <c r="K2869" s="3">
        <v>680.4</v>
      </c>
      <c r="L2869" s="3">
        <v>0</v>
      </c>
    </row>
    <row r="2870" spans="1:12" x14ac:dyDescent="0.3">
      <c r="A2870" s="4">
        <v>41145</v>
      </c>
      <c r="B2870" s="4">
        <v>26218</v>
      </c>
      <c r="C2870" s="2">
        <v>45002.646229988422</v>
      </c>
      <c r="D2870" s="4">
        <v>86710</v>
      </c>
      <c r="E2870" t="s">
        <v>584</v>
      </c>
      <c r="F2870" s="1">
        <v>45021</v>
      </c>
      <c r="G2870" s="1" t="s">
        <v>1179</v>
      </c>
      <c r="H2870" s="3">
        <v>403.55</v>
      </c>
      <c r="I2870" s="3">
        <v>0</v>
      </c>
      <c r="J2870" s="3">
        <f>(Draw_down_data[[#This Row],[debit_interest]]+Draw_down_data[[#This Row],[debit_penal]])/Draw_down_data[[#This Row],[disbursed_amount]]</f>
        <v>4.6540191442740169E-3</v>
      </c>
      <c r="K2870" s="3">
        <v>403.55</v>
      </c>
      <c r="L2870" s="3">
        <v>0</v>
      </c>
    </row>
    <row r="2871" spans="1:12" x14ac:dyDescent="0.3">
      <c r="A2871" s="4">
        <v>41145</v>
      </c>
      <c r="B2871" s="4">
        <v>25926</v>
      </c>
      <c r="C2871" s="2">
        <v>44981.479256909719</v>
      </c>
      <c r="D2871" s="4">
        <v>95050</v>
      </c>
      <c r="E2871" t="s">
        <v>584</v>
      </c>
      <c r="F2871" s="1">
        <v>45021</v>
      </c>
      <c r="G2871" s="1" t="s">
        <v>1179</v>
      </c>
      <c r="H2871" s="3">
        <v>344.78</v>
      </c>
      <c r="I2871" s="3">
        <v>0</v>
      </c>
      <c r="J2871" s="3">
        <f>(Draw_down_data[[#This Row],[debit_interest]]+Draw_down_data[[#This Row],[debit_penal]])/Draw_down_data[[#This Row],[disbursed_amount]]</f>
        <v>3.6273540241977902E-3</v>
      </c>
      <c r="K2871" s="3">
        <v>344.78</v>
      </c>
      <c r="L2871" s="3">
        <v>0</v>
      </c>
    </row>
    <row r="2872" spans="1:12" x14ac:dyDescent="0.3">
      <c r="A2872" s="4">
        <v>41145</v>
      </c>
      <c r="B2872" s="4">
        <v>26029</v>
      </c>
      <c r="C2872" s="2">
        <v>44989.468951284725</v>
      </c>
      <c r="D2872" s="4">
        <v>34220</v>
      </c>
      <c r="E2872" t="s">
        <v>584</v>
      </c>
      <c r="F2872" s="1">
        <v>45021</v>
      </c>
      <c r="G2872" s="1" t="s">
        <v>1179</v>
      </c>
      <c r="H2872" s="3">
        <v>50.64</v>
      </c>
      <c r="I2872" s="3">
        <v>0</v>
      </c>
      <c r="J2872" s="3">
        <f>(Draw_down_data[[#This Row],[debit_interest]]+Draw_down_data[[#This Row],[debit_penal]])/Draw_down_data[[#This Row],[disbursed_amount]]</f>
        <v>1.4798363530099357E-3</v>
      </c>
      <c r="K2872" s="3">
        <v>50.64</v>
      </c>
      <c r="L2872" s="3">
        <v>0</v>
      </c>
    </row>
    <row r="2873" spans="1:12" x14ac:dyDescent="0.3">
      <c r="A2873" s="4">
        <v>41145</v>
      </c>
      <c r="B2873" s="4">
        <v>26582</v>
      </c>
      <c r="C2873" s="2">
        <v>45030.41673513889</v>
      </c>
      <c r="D2873" s="4">
        <v>101300</v>
      </c>
      <c r="E2873" t="s">
        <v>584</v>
      </c>
      <c r="F2873" s="1">
        <v>45079</v>
      </c>
      <c r="G2873" s="1" t="s">
        <v>1179</v>
      </c>
      <c r="H2873" s="3">
        <v>607.12</v>
      </c>
      <c r="I2873" s="3">
        <v>0</v>
      </c>
      <c r="J2873" s="3">
        <f>(Draw_down_data[[#This Row],[debit_interest]]+Draw_down_data[[#This Row],[debit_penal]])/Draw_down_data[[#This Row],[disbursed_amount]]</f>
        <v>5.9932872655478779E-3</v>
      </c>
      <c r="K2873" s="3">
        <v>607.12</v>
      </c>
      <c r="L2873" s="3">
        <v>0</v>
      </c>
    </row>
    <row r="2874" spans="1:12" x14ac:dyDescent="0.3">
      <c r="A2874" s="4">
        <v>41145</v>
      </c>
      <c r="B2874" s="4">
        <v>26200</v>
      </c>
      <c r="C2874" s="2">
        <v>45001.43760041667</v>
      </c>
      <c r="D2874" s="4">
        <v>45425</v>
      </c>
      <c r="E2874" t="s">
        <v>584</v>
      </c>
      <c r="F2874" s="1">
        <v>45021</v>
      </c>
      <c r="G2874" s="1" t="s">
        <v>1179</v>
      </c>
      <c r="H2874" s="3">
        <v>179.28</v>
      </c>
      <c r="I2874" s="3">
        <v>0</v>
      </c>
      <c r="J2874" s="3">
        <f>(Draw_down_data[[#This Row],[debit_interest]]+Draw_down_data[[#This Row],[debit_penal]])/Draw_down_data[[#This Row],[disbursed_amount]]</f>
        <v>3.9467253714914694E-3</v>
      </c>
      <c r="K2874" s="3">
        <v>179.28</v>
      </c>
      <c r="L2874" s="3">
        <v>0</v>
      </c>
    </row>
    <row r="2875" spans="1:12" x14ac:dyDescent="0.3">
      <c r="A2875" s="4">
        <v>41145</v>
      </c>
      <c r="B2875" s="4">
        <v>26060</v>
      </c>
      <c r="C2875" s="2">
        <v>44992.46892068287</v>
      </c>
      <c r="D2875" s="4">
        <v>97975</v>
      </c>
      <c r="E2875" t="s">
        <v>584</v>
      </c>
      <c r="F2875" s="1">
        <v>45021</v>
      </c>
      <c r="G2875" s="1" t="s">
        <v>1179</v>
      </c>
      <c r="H2875" s="3">
        <v>332.24</v>
      </c>
      <c r="I2875" s="3">
        <v>0</v>
      </c>
      <c r="J2875" s="3">
        <f>(Draw_down_data[[#This Row],[debit_interest]]+Draw_down_data[[#This Row],[debit_penal]])/Draw_down_data[[#This Row],[disbursed_amount]]</f>
        <v>3.3910691502934422E-3</v>
      </c>
      <c r="K2875" s="3">
        <v>332.24</v>
      </c>
      <c r="L2875" s="3">
        <v>0</v>
      </c>
    </row>
    <row r="2876" spans="1:12" x14ac:dyDescent="0.3">
      <c r="A2876" s="4">
        <v>41145</v>
      </c>
      <c r="B2876" s="4">
        <v>26924</v>
      </c>
      <c r="C2876" s="2">
        <v>45052.718819988426</v>
      </c>
      <c r="D2876" s="4">
        <v>91855</v>
      </c>
      <c r="E2876" t="s">
        <v>584</v>
      </c>
      <c r="F2876" s="1">
        <v>45079</v>
      </c>
      <c r="G2876" s="1" t="s">
        <v>1179</v>
      </c>
      <c r="H2876" s="3">
        <v>498.3</v>
      </c>
      <c r="I2876" s="3">
        <v>0</v>
      </c>
      <c r="J2876" s="3">
        <f>(Draw_down_data[[#This Row],[debit_interest]]+Draw_down_data[[#This Row],[debit_penal]])/Draw_down_data[[#This Row],[disbursed_amount]]</f>
        <v>5.4248543900713084E-3</v>
      </c>
      <c r="K2876" s="3">
        <v>498.3</v>
      </c>
      <c r="L2876" s="3">
        <v>0</v>
      </c>
    </row>
    <row r="2877" spans="1:12" x14ac:dyDescent="0.3">
      <c r="A2877" s="4">
        <v>41145</v>
      </c>
      <c r="B2877" s="4">
        <v>27576</v>
      </c>
      <c r="C2877" s="2">
        <v>45098.625197592592</v>
      </c>
      <c r="D2877" s="4">
        <v>42680</v>
      </c>
      <c r="E2877" t="s">
        <v>584</v>
      </c>
      <c r="F2877" s="1">
        <v>45140</v>
      </c>
      <c r="G2877" s="1" t="s">
        <v>1179</v>
      </c>
      <c r="H2877" s="3">
        <v>323.33</v>
      </c>
      <c r="I2877" s="3">
        <v>0</v>
      </c>
      <c r="J2877" s="3">
        <f>(Draw_down_data[[#This Row],[debit_interest]]+Draw_down_data[[#This Row],[debit_penal]])/Draw_down_data[[#This Row],[disbursed_amount]]</f>
        <v>7.5756794751640107E-3</v>
      </c>
      <c r="K2877" s="3">
        <v>323.33</v>
      </c>
      <c r="L2877" s="3">
        <v>0</v>
      </c>
    </row>
    <row r="2878" spans="1:12" x14ac:dyDescent="0.3">
      <c r="A2878" s="4">
        <v>41145</v>
      </c>
      <c r="B2878" s="4">
        <v>29368</v>
      </c>
      <c r="C2878" s="2">
        <v>45194.812800405096</v>
      </c>
      <c r="D2878" s="4">
        <v>74445</v>
      </c>
      <c r="E2878" t="s">
        <v>584</v>
      </c>
      <c r="F2878" s="1">
        <v>45272</v>
      </c>
      <c r="G2878" s="1" t="s">
        <v>1179</v>
      </c>
      <c r="H2878" s="3">
        <v>1272.68</v>
      </c>
      <c r="I2878" s="3">
        <v>0</v>
      </c>
      <c r="J2878" s="3">
        <f>(Draw_down_data[[#This Row],[debit_interest]]+Draw_down_data[[#This Row],[debit_penal]])/Draw_down_data[[#This Row],[disbursed_amount]]</f>
        <v>1.709557391362751E-2</v>
      </c>
      <c r="K2878" s="3">
        <v>1272.68</v>
      </c>
      <c r="L2878" s="3">
        <v>0</v>
      </c>
    </row>
    <row r="2879" spans="1:12" x14ac:dyDescent="0.3">
      <c r="A2879" s="4">
        <v>41145</v>
      </c>
      <c r="B2879" s="4">
        <v>25980</v>
      </c>
      <c r="C2879" s="2">
        <v>44986.59385798611</v>
      </c>
      <c r="D2879" s="4">
        <v>75385</v>
      </c>
      <c r="E2879" t="s">
        <v>584</v>
      </c>
      <c r="F2879" s="1">
        <v>45021</v>
      </c>
      <c r="G2879" s="1" t="s">
        <v>1179</v>
      </c>
      <c r="H2879" s="3">
        <v>216.55</v>
      </c>
      <c r="I2879" s="3">
        <v>0</v>
      </c>
      <c r="J2879" s="3">
        <f>(Draw_down_data[[#This Row],[debit_interest]]+Draw_down_data[[#This Row],[debit_penal]])/Draw_down_data[[#This Row],[disbursed_amount]]</f>
        <v>2.8725873847582411E-3</v>
      </c>
      <c r="K2879" s="3">
        <v>216.55</v>
      </c>
      <c r="L2879" s="3">
        <v>0</v>
      </c>
    </row>
    <row r="2880" spans="1:12" x14ac:dyDescent="0.3">
      <c r="A2880" s="4">
        <v>41145</v>
      </c>
      <c r="B2880" s="4">
        <v>29550</v>
      </c>
      <c r="C2880" s="2">
        <v>45199.396357500002</v>
      </c>
      <c r="D2880" s="4">
        <v>119765</v>
      </c>
      <c r="E2880" t="s">
        <v>584</v>
      </c>
      <c r="F2880" s="1">
        <v>45286</v>
      </c>
      <c r="G2880" s="1" t="s">
        <v>1179</v>
      </c>
      <c r="H2880" s="3">
        <v>2167.5500000000002</v>
      </c>
      <c r="I2880" s="3">
        <v>0</v>
      </c>
      <c r="J2880" s="3">
        <f>(Draw_down_data[[#This Row],[debit_interest]]+Draw_down_data[[#This Row],[debit_penal]])/Draw_down_data[[#This Row],[disbursed_amount]]</f>
        <v>1.809835928693692E-2</v>
      </c>
      <c r="K2880" s="3">
        <v>2167.5500000000002</v>
      </c>
      <c r="L2880" s="3">
        <v>0</v>
      </c>
    </row>
    <row r="2881" spans="1:12" x14ac:dyDescent="0.3">
      <c r="A2881" s="4">
        <v>41145</v>
      </c>
      <c r="B2881" s="4">
        <v>27203</v>
      </c>
      <c r="C2881" s="2">
        <v>45072.510737453704</v>
      </c>
      <c r="D2881" s="4">
        <v>151675</v>
      </c>
      <c r="E2881" t="s">
        <v>584</v>
      </c>
      <c r="F2881" s="1">
        <v>45110</v>
      </c>
      <c r="G2881" s="1" t="s">
        <v>1179</v>
      </c>
      <c r="H2881" s="3">
        <v>671.82</v>
      </c>
      <c r="I2881" s="3">
        <v>0</v>
      </c>
      <c r="J2881" s="3">
        <f>(Draw_down_data[[#This Row],[debit_interest]]+Draw_down_data[[#This Row],[debit_penal]])/Draw_down_data[[#This Row],[disbursed_amount]]</f>
        <v>4.4293390473050939E-3</v>
      </c>
      <c r="K2881" s="3">
        <v>671.82</v>
      </c>
      <c r="L2881" s="3">
        <v>0</v>
      </c>
    </row>
    <row r="2882" spans="1:12" x14ac:dyDescent="0.3">
      <c r="A2882" s="4">
        <v>41145</v>
      </c>
      <c r="B2882" s="4">
        <v>28601</v>
      </c>
      <c r="C2882" s="2">
        <v>45155.41704821759</v>
      </c>
      <c r="D2882" s="4">
        <v>33165</v>
      </c>
      <c r="E2882" t="s">
        <v>584</v>
      </c>
      <c r="F2882" s="1">
        <v>45201</v>
      </c>
      <c r="G2882" s="1" t="s">
        <v>1179</v>
      </c>
      <c r="H2882" s="3">
        <v>317.10000000000002</v>
      </c>
      <c r="I2882" s="3">
        <v>0</v>
      </c>
      <c r="J2882" s="3">
        <f>(Draw_down_data[[#This Row],[debit_interest]]+Draw_down_data[[#This Row],[debit_penal]])/Draw_down_data[[#This Row],[disbursed_amount]]</f>
        <v>9.5612844866576219E-3</v>
      </c>
      <c r="K2882" s="3">
        <v>317.10000000000002</v>
      </c>
      <c r="L2882" s="3">
        <v>0</v>
      </c>
    </row>
    <row r="2883" spans="1:12" x14ac:dyDescent="0.3">
      <c r="A2883" s="4">
        <v>41145</v>
      </c>
      <c r="B2883" s="4">
        <v>29035</v>
      </c>
      <c r="C2883" s="2">
        <v>45176.521011122684</v>
      </c>
      <c r="D2883" s="4">
        <v>56130</v>
      </c>
      <c r="E2883" t="s">
        <v>584</v>
      </c>
      <c r="F2883" s="1">
        <v>45239</v>
      </c>
      <c r="G2883" s="1" t="s">
        <v>1179</v>
      </c>
      <c r="H2883" s="3">
        <v>1114.76</v>
      </c>
      <c r="I2883" s="3">
        <v>0</v>
      </c>
      <c r="J2883" s="3">
        <f>(Draw_down_data[[#This Row],[debit_interest]]+Draw_down_data[[#This Row],[debit_penal]])/Draw_down_data[[#This Row],[disbursed_amount]]</f>
        <v>1.9860324247283092E-2</v>
      </c>
      <c r="K2883" s="3">
        <v>1114.76</v>
      </c>
      <c r="L2883" s="3">
        <v>0</v>
      </c>
    </row>
    <row r="2884" spans="1:12" x14ac:dyDescent="0.3">
      <c r="A2884" s="4">
        <v>41145</v>
      </c>
      <c r="B2884" s="4">
        <v>25906</v>
      </c>
      <c r="C2884" s="2">
        <v>44979.7084077662</v>
      </c>
      <c r="D2884" s="4">
        <v>93375</v>
      </c>
      <c r="E2884" t="s">
        <v>584</v>
      </c>
      <c r="F2884" s="1">
        <v>45021</v>
      </c>
      <c r="G2884" s="1" t="s">
        <v>1179</v>
      </c>
      <c r="H2884" s="3">
        <v>279.5</v>
      </c>
      <c r="I2884" s="3">
        <v>0</v>
      </c>
      <c r="J2884" s="3">
        <f>(Draw_down_data[[#This Row],[debit_interest]]+Draw_down_data[[#This Row],[debit_penal]])/Draw_down_data[[#This Row],[disbursed_amount]]</f>
        <v>2.9933065595716198E-3</v>
      </c>
      <c r="K2884" s="3">
        <v>279.5</v>
      </c>
      <c r="L2884" s="3">
        <v>0</v>
      </c>
    </row>
    <row r="2885" spans="1:12" x14ac:dyDescent="0.3">
      <c r="A2885" s="4">
        <v>41145</v>
      </c>
      <c r="B2885" s="4">
        <v>27165</v>
      </c>
      <c r="C2885" s="2">
        <v>45070.479222685186</v>
      </c>
      <c r="D2885" s="4">
        <v>102640</v>
      </c>
      <c r="E2885" t="s">
        <v>584</v>
      </c>
      <c r="F2885" s="1">
        <v>45110</v>
      </c>
      <c r="G2885" s="1" t="s">
        <v>1179</v>
      </c>
      <c r="H2885" s="3">
        <v>351.79</v>
      </c>
      <c r="I2885" s="3">
        <v>0</v>
      </c>
      <c r="J2885" s="3">
        <f>(Draw_down_data[[#This Row],[debit_interest]]+Draw_down_data[[#This Row],[debit_penal]])/Draw_down_data[[#This Row],[disbursed_amount]]</f>
        <v>3.4274162120031177E-3</v>
      </c>
      <c r="K2885" s="3">
        <v>351.79</v>
      </c>
      <c r="L2885" s="3">
        <v>0</v>
      </c>
    </row>
    <row r="2886" spans="1:12" x14ac:dyDescent="0.3">
      <c r="A2886" s="4">
        <v>41145</v>
      </c>
      <c r="B2886" s="4">
        <v>28107</v>
      </c>
      <c r="C2886" s="2">
        <v>45124.802157430553</v>
      </c>
      <c r="D2886" s="4">
        <v>49000</v>
      </c>
      <c r="E2886" t="s">
        <v>584</v>
      </c>
      <c r="F2886" s="1">
        <v>45175</v>
      </c>
      <c r="G2886" s="1" t="s">
        <v>1179</v>
      </c>
      <c r="H2886" s="3">
        <v>256.14999999999998</v>
      </c>
      <c r="I2886" s="3">
        <v>0</v>
      </c>
      <c r="J2886" s="3">
        <f>(Draw_down_data[[#This Row],[debit_interest]]+Draw_down_data[[#This Row],[debit_penal]])/Draw_down_data[[#This Row],[disbursed_amount]]</f>
        <v>5.2275510204081626E-3</v>
      </c>
      <c r="K2886" s="3">
        <v>256.14999999999998</v>
      </c>
      <c r="L2886" s="3">
        <v>0</v>
      </c>
    </row>
    <row r="2887" spans="1:12" x14ac:dyDescent="0.3">
      <c r="A2887" s="4">
        <v>41145</v>
      </c>
      <c r="B2887" s="4">
        <v>26184</v>
      </c>
      <c r="C2887" s="2">
        <v>44999.645972835649</v>
      </c>
      <c r="D2887" s="4">
        <v>59150</v>
      </c>
      <c r="E2887" t="s">
        <v>584</v>
      </c>
      <c r="F2887" s="1">
        <v>45021</v>
      </c>
      <c r="G2887" s="1" t="s">
        <v>1179</v>
      </c>
      <c r="H2887" s="3">
        <v>291.7</v>
      </c>
      <c r="I2887" s="3">
        <v>0</v>
      </c>
      <c r="J2887" s="3">
        <f>(Draw_down_data[[#This Row],[debit_interest]]+Draw_down_data[[#This Row],[debit_penal]])/Draw_down_data[[#This Row],[disbursed_amount]]</f>
        <v>4.9315300084530854E-3</v>
      </c>
      <c r="K2887" s="3">
        <v>291.7</v>
      </c>
      <c r="L2887" s="3">
        <v>0</v>
      </c>
    </row>
    <row r="2888" spans="1:12" x14ac:dyDescent="0.3">
      <c r="A2888" s="4">
        <v>41145</v>
      </c>
      <c r="B2888" s="4">
        <v>27662</v>
      </c>
      <c r="C2888" s="2">
        <v>45105.344704050927</v>
      </c>
      <c r="D2888" s="4">
        <v>49405</v>
      </c>
      <c r="E2888" t="s">
        <v>584</v>
      </c>
      <c r="F2888" s="1">
        <v>45140</v>
      </c>
      <c r="G2888" s="1" t="s">
        <v>1179</v>
      </c>
      <c r="H2888" s="3">
        <v>583.97</v>
      </c>
      <c r="I2888" s="3">
        <v>0</v>
      </c>
      <c r="J2888" s="3">
        <f>(Draw_down_data[[#This Row],[debit_interest]]+Draw_down_data[[#This Row],[debit_penal]])/Draw_down_data[[#This Row],[disbursed_amount]]</f>
        <v>1.1820058698512296E-2</v>
      </c>
      <c r="K2888" s="3">
        <v>583.97</v>
      </c>
      <c r="L2888" s="3">
        <v>0</v>
      </c>
    </row>
    <row r="2889" spans="1:12" x14ac:dyDescent="0.3">
      <c r="A2889" s="4">
        <v>41145</v>
      </c>
      <c r="B2889" s="4">
        <v>27145</v>
      </c>
      <c r="C2889" s="2">
        <v>45069.500823078706</v>
      </c>
      <c r="D2889" s="4">
        <v>48830</v>
      </c>
      <c r="E2889" t="s">
        <v>584</v>
      </c>
      <c r="F2889" s="1">
        <v>45079</v>
      </c>
      <c r="G2889" s="1" t="s">
        <v>1179</v>
      </c>
      <c r="H2889" s="3">
        <v>163.59</v>
      </c>
      <c r="I2889" s="3">
        <v>0</v>
      </c>
      <c r="J2889" s="3">
        <f>(Draw_down_data[[#This Row],[debit_interest]]+Draw_down_data[[#This Row],[debit_penal]])/Draw_down_data[[#This Row],[disbursed_amount]]</f>
        <v>3.3501945525291829E-3</v>
      </c>
      <c r="K2889" s="3">
        <v>163.59</v>
      </c>
      <c r="L2889" s="3">
        <v>0</v>
      </c>
    </row>
    <row r="2890" spans="1:12" x14ac:dyDescent="0.3">
      <c r="A2890" s="4">
        <v>41145</v>
      </c>
      <c r="B2890" s="4">
        <v>26949</v>
      </c>
      <c r="C2890" s="2">
        <v>45054.770996180552</v>
      </c>
      <c r="D2890" s="4">
        <v>55725</v>
      </c>
      <c r="E2890" t="s">
        <v>584</v>
      </c>
      <c r="F2890" s="1">
        <v>45079</v>
      </c>
      <c r="G2890" s="1" t="s">
        <v>1179</v>
      </c>
      <c r="H2890" s="3">
        <v>247.41</v>
      </c>
      <c r="I2890" s="3">
        <v>0</v>
      </c>
      <c r="J2890" s="3">
        <f>(Draw_down_data[[#This Row],[debit_interest]]+Draw_down_data[[#This Row],[debit_penal]])/Draw_down_data[[#This Row],[disbursed_amount]]</f>
        <v>4.4398384925975771E-3</v>
      </c>
      <c r="K2890" s="3">
        <v>247.41</v>
      </c>
      <c r="L2890" s="3">
        <v>0</v>
      </c>
    </row>
    <row r="2891" spans="1:12" x14ac:dyDescent="0.3">
      <c r="A2891" s="4">
        <v>41145</v>
      </c>
      <c r="B2891" s="4">
        <v>27494</v>
      </c>
      <c r="C2891" s="2">
        <v>45092.698072187501</v>
      </c>
      <c r="D2891" s="4">
        <v>52810</v>
      </c>
      <c r="E2891" t="s">
        <v>584</v>
      </c>
      <c r="F2891" s="1">
        <v>45140</v>
      </c>
      <c r="G2891" s="1" t="s">
        <v>1179</v>
      </c>
      <c r="H2891" s="3">
        <v>507.26</v>
      </c>
      <c r="I2891" s="3">
        <v>0</v>
      </c>
      <c r="J2891" s="3">
        <f>(Draw_down_data[[#This Row],[debit_interest]]+Draw_down_data[[#This Row],[debit_penal]])/Draw_down_data[[#This Row],[disbursed_amount]]</f>
        <v>9.6053777693618624E-3</v>
      </c>
      <c r="K2891" s="3">
        <v>507.26</v>
      </c>
      <c r="L2891" s="3">
        <v>0</v>
      </c>
    </row>
    <row r="2892" spans="1:12" x14ac:dyDescent="0.3">
      <c r="A2892" s="4">
        <v>41145</v>
      </c>
      <c r="B2892" s="4">
        <v>28700</v>
      </c>
      <c r="C2892" s="2">
        <v>45159.520900567128</v>
      </c>
      <c r="D2892" s="4">
        <v>96185</v>
      </c>
      <c r="E2892" t="s">
        <v>584</v>
      </c>
      <c r="F2892" s="1">
        <v>45201</v>
      </c>
      <c r="G2892" s="1" t="s">
        <v>1179</v>
      </c>
      <c r="H2892" s="3">
        <v>716.5</v>
      </c>
      <c r="I2892" s="3">
        <v>0</v>
      </c>
      <c r="J2892" s="3">
        <f>(Draw_down_data[[#This Row],[debit_interest]]+Draw_down_data[[#This Row],[debit_penal]])/Draw_down_data[[#This Row],[disbursed_amount]]</f>
        <v>7.4491864635857982E-3</v>
      </c>
      <c r="K2892" s="3">
        <v>716.5</v>
      </c>
      <c r="L2892" s="3">
        <v>0</v>
      </c>
    </row>
    <row r="2893" spans="1:12" x14ac:dyDescent="0.3">
      <c r="A2893" s="4">
        <v>41145</v>
      </c>
      <c r="B2893" s="4">
        <v>28705</v>
      </c>
      <c r="C2893" s="2">
        <v>45159.833731574072</v>
      </c>
      <c r="D2893" s="4">
        <v>54190</v>
      </c>
      <c r="E2893" t="s">
        <v>584</v>
      </c>
      <c r="F2893" s="1">
        <v>45201</v>
      </c>
      <c r="G2893" s="1" t="s">
        <v>1179</v>
      </c>
      <c r="H2893" s="3">
        <v>427.68</v>
      </c>
      <c r="I2893" s="3">
        <v>0</v>
      </c>
      <c r="J2893" s="3">
        <f>(Draw_down_data[[#This Row],[debit_interest]]+Draw_down_data[[#This Row],[debit_penal]])/Draw_down_data[[#This Row],[disbursed_amount]]</f>
        <v>7.8922310389370736E-3</v>
      </c>
      <c r="K2893" s="3">
        <v>427.68</v>
      </c>
      <c r="L2893" s="3">
        <v>0</v>
      </c>
    </row>
    <row r="2894" spans="1:12" x14ac:dyDescent="0.3">
      <c r="A2894" s="4">
        <v>41145</v>
      </c>
      <c r="B2894" s="4">
        <v>26775</v>
      </c>
      <c r="C2894" s="2">
        <v>45044.43766304398</v>
      </c>
      <c r="D2894" s="4">
        <v>98805</v>
      </c>
      <c r="E2894" t="s">
        <v>584</v>
      </c>
      <c r="F2894" s="1">
        <v>45079</v>
      </c>
      <c r="G2894" s="1" t="s">
        <v>1179</v>
      </c>
      <c r="H2894" s="3">
        <v>356.03</v>
      </c>
      <c r="I2894" s="3">
        <v>0</v>
      </c>
      <c r="J2894" s="3">
        <f>(Draw_down_data[[#This Row],[debit_interest]]+Draw_down_data[[#This Row],[debit_penal]])/Draw_down_data[[#This Row],[disbursed_amount]]</f>
        <v>3.6033601538383682E-3</v>
      </c>
      <c r="K2894" s="3">
        <v>356.03</v>
      </c>
      <c r="L2894" s="3">
        <v>0</v>
      </c>
    </row>
    <row r="2895" spans="1:12" x14ac:dyDescent="0.3">
      <c r="A2895" s="4">
        <v>41145</v>
      </c>
      <c r="B2895" s="4">
        <v>26075</v>
      </c>
      <c r="C2895" s="2">
        <v>44993.906402928238</v>
      </c>
      <c r="D2895" s="4">
        <v>82770</v>
      </c>
      <c r="E2895" t="s">
        <v>584</v>
      </c>
      <c r="F2895" s="1">
        <v>45021</v>
      </c>
      <c r="G2895" s="1" t="s">
        <v>1179</v>
      </c>
      <c r="H2895" s="3">
        <v>244.92</v>
      </c>
      <c r="I2895" s="3">
        <v>0</v>
      </c>
      <c r="J2895" s="3">
        <f>(Draw_down_data[[#This Row],[debit_interest]]+Draw_down_data[[#This Row],[debit_penal]])/Draw_down_data[[#This Row],[disbursed_amount]]</f>
        <v>2.9590431315694092E-3</v>
      </c>
      <c r="K2895" s="3">
        <v>244.92</v>
      </c>
      <c r="L2895" s="3">
        <v>0</v>
      </c>
    </row>
    <row r="2896" spans="1:12" x14ac:dyDescent="0.3">
      <c r="A2896" s="4">
        <v>41145</v>
      </c>
      <c r="B2896" s="4">
        <v>26962</v>
      </c>
      <c r="C2896" s="2">
        <v>45056.541778657411</v>
      </c>
      <c r="D2896" s="4">
        <v>76450</v>
      </c>
      <c r="E2896" t="s">
        <v>584</v>
      </c>
      <c r="F2896" s="1">
        <v>45079</v>
      </c>
      <c r="G2896" s="1" t="s">
        <v>1179</v>
      </c>
      <c r="H2896" s="3">
        <v>263.97000000000003</v>
      </c>
      <c r="I2896" s="3">
        <v>0</v>
      </c>
      <c r="J2896" s="3">
        <f>(Draw_down_data[[#This Row],[debit_interest]]+Draw_down_data[[#This Row],[debit_penal]])/Draw_down_data[[#This Row],[disbursed_amount]]</f>
        <v>3.4528449967298892E-3</v>
      </c>
      <c r="K2896" s="3">
        <v>263.97000000000003</v>
      </c>
      <c r="L2896" s="3">
        <v>0</v>
      </c>
    </row>
    <row r="2897" spans="1:12" x14ac:dyDescent="0.3">
      <c r="A2897" s="4">
        <v>41145</v>
      </c>
      <c r="B2897" s="4">
        <v>28078</v>
      </c>
      <c r="C2897" s="2">
        <v>45124.489770300926</v>
      </c>
      <c r="D2897" s="4">
        <v>18575</v>
      </c>
      <c r="E2897" t="s">
        <v>584</v>
      </c>
      <c r="F2897" s="1">
        <v>45175</v>
      </c>
      <c r="G2897" s="1" t="s">
        <v>1179</v>
      </c>
      <c r="H2897" s="3">
        <v>155.88999999999999</v>
      </c>
      <c r="I2897" s="3">
        <v>0</v>
      </c>
      <c r="J2897" s="3">
        <f>(Draw_down_data[[#This Row],[debit_interest]]+Draw_down_data[[#This Row],[debit_penal]])/Draw_down_data[[#This Row],[disbursed_amount]]</f>
        <v>8.392462987886944E-3</v>
      </c>
      <c r="K2897" s="3">
        <v>155.88999999999999</v>
      </c>
      <c r="L2897" s="3">
        <v>0</v>
      </c>
    </row>
    <row r="2898" spans="1:12" x14ac:dyDescent="0.3">
      <c r="A2898" s="4">
        <v>41145</v>
      </c>
      <c r="B2898" s="4">
        <v>26148</v>
      </c>
      <c r="C2898" s="2">
        <v>44996.771241631941</v>
      </c>
      <c r="D2898" s="4">
        <v>110620</v>
      </c>
      <c r="E2898" t="s">
        <v>584</v>
      </c>
      <c r="F2898" s="1">
        <v>45021</v>
      </c>
      <c r="G2898" s="1" t="s">
        <v>1179</v>
      </c>
      <c r="H2898" s="3">
        <v>462.68</v>
      </c>
      <c r="I2898" s="3">
        <v>0</v>
      </c>
      <c r="J2898" s="3">
        <f>(Draw_down_data[[#This Row],[debit_interest]]+Draw_down_data[[#This Row],[debit_penal]])/Draw_down_data[[#This Row],[disbursed_amount]]</f>
        <v>4.1826071234858072E-3</v>
      </c>
      <c r="K2898" s="3">
        <v>462.68</v>
      </c>
      <c r="L2898" s="3">
        <v>0</v>
      </c>
    </row>
    <row r="2899" spans="1:12" x14ac:dyDescent="0.3">
      <c r="A2899" s="4">
        <v>41145</v>
      </c>
      <c r="B2899" s="4">
        <v>27102</v>
      </c>
      <c r="C2899" s="2">
        <v>45066.468829189813</v>
      </c>
      <c r="D2899" s="4">
        <v>62855</v>
      </c>
      <c r="E2899" t="s">
        <v>584</v>
      </c>
      <c r="F2899" s="1">
        <v>45079</v>
      </c>
      <c r="G2899" s="1" t="s">
        <v>1179</v>
      </c>
      <c r="H2899" s="3">
        <v>248</v>
      </c>
      <c r="I2899" s="3">
        <v>0</v>
      </c>
      <c r="J2899" s="3">
        <f>(Draw_down_data[[#This Row],[debit_interest]]+Draw_down_data[[#This Row],[debit_penal]])/Draw_down_data[[#This Row],[disbursed_amount]]</f>
        <v>3.9455890541723014E-3</v>
      </c>
      <c r="K2899" s="3">
        <v>248</v>
      </c>
      <c r="L2899" s="3">
        <v>0</v>
      </c>
    </row>
    <row r="2900" spans="1:12" x14ac:dyDescent="0.3">
      <c r="A2900" s="4">
        <v>41145</v>
      </c>
      <c r="B2900" s="4">
        <v>26969</v>
      </c>
      <c r="C2900" s="2">
        <v>45056.666731516205</v>
      </c>
      <c r="D2900" s="4">
        <v>39510</v>
      </c>
      <c r="E2900" t="s">
        <v>584</v>
      </c>
      <c r="F2900" s="1">
        <v>45079</v>
      </c>
      <c r="G2900" s="1" t="s">
        <v>1179</v>
      </c>
      <c r="H2900" s="3">
        <v>136.43</v>
      </c>
      <c r="I2900" s="3">
        <v>0</v>
      </c>
      <c r="J2900" s="3">
        <f>(Draw_down_data[[#This Row],[debit_interest]]+Draw_down_data[[#This Row],[debit_penal]])/Draw_down_data[[#This Row],[disbursed_amount]]</f>
        <v>3.4530498607947355E-3</v>
      </c>
      <c r="K2900" s="3">
        <v>136.43</v>
      </c>
      <c r="L2900" s="3">
        <v>0</v>
      </c>
    </row>
    <row r="2901" spans="1:12" x14ac:dyDescent="0.3">
      <c r="A2901" s="4">
        <v>41145</v>
      </c>
      <c r="B2901" s="4">
        <v>29196</v>
      </c>
      <c r="C2901" s="2">
        <v>45184.635536655092</v>
      </c>
      <c r="D2901" s="4">
        <v>32195</v>
      </c>
      <c r="E2901" t="s">
        <v>584</v>
      </c>
      <c r="F2901" s="1">
        <v>45239</v>
      </c>
      <c r="G2901" s="1" t="s">
        <v>1179</v>
      </c>
      <c r="H2901" s="3">
        <v>587.55999999999995</v>
      </c>
      <c r="I2901" s="3">
        <v>0</v>
      </c>
      <c r="J2901" s="3">
        <f>(Draw_down_data[[#This Row],[debit_interest]]+Draw_down_data[[#This Row],[debit_penal]])/Draw_down_data[[#This Row],[disbursed_amount]]</f>
        <v>1.8250038825904643E-2</v>
      </c>
      <c r="K2901" s="3">
        <v>587.55999999999995</v>
      </c>
      <c r="L2901" s="3">
        <v>0</v>
      </c>
    </row>
    <row r="2902" spans="1:12" x14ac:dyDescent="0.3">
      <c r="A2902" s="4">
        <v>41145</v>
      </c>
      <c r="B2902" s="4">
        <v>27960</v>
      </c>
      <c r="C2902" s="2">
        <v>45118.416753287034</v>
      </c>
      <c r="D2902" s="4">
        <v>54840</v>
      </c>
      <c r="E2902" t="s">
        <v>584</v>
      </c>
      <c r="F2902" s="1">
        <v>45140</v>
      </c>
      <c r="G2902" s="1" t="s">
        <v>1179</v>
      </c>
      <c r="H2902" s="3">
        <v>568.04999999999995</v>
      </c>
      <c r="I2902" s="3">
        <v>0</v>
      </c>
      <c r="J2902" s="3">
        <f>(Draw_down_data[[#This Row],[debit_interest]]+Draw_down_data[[#This Row],[debit_penal]])/Draw_down_data[[#This Row],[disbursed_amount]]</f>
        <v>1.035831509846827E-2</v>
      </c>
      <c r="K2902" s="3">
        <v>568.04999999999995</v>
      </c>
      <c r="L2902" s="3">
        <v>0</v>
      </c>
    </row>
    <row r="2903" spans="1:12" x14ac:dyDescent="0.3">
      <c r="A2903" s="4">
        <v>41145</v>
      </c>
      <c r="B2903" s="4">
        <v>25878</v>
      </c>
      <c r="C2903" s="2">
        <v>44977.709112500001</v>
      </c>
      <c r="D2903" s="4">
        <v>128865</v>
      </c>
      <c r="E2903" t="s">
        <v>584</v>
      </c>
      <c r="F2903" s="1">
        <v>44987</v>
      </c>
      <c r="G2903" s="1" t="s">
        <v>1179</v>
      </c>
      <c r="H2903" s="3">
        <v>340.07</v>
      </c>
      <c r="I2903" s="3">
        <v>0</v>
      </c>
      <c r="J2903" s="3">
        <f>(Draw_down_data[[#This Row],[debit_interest]]+Draw_down_data[[#This Row],[debit_penal]])/Draw_down_data[[#This Row],[disbursed_amount]]</f>
        <v>2.6389632561207464E-3</v>
      </c>
      <c r="K2903" s="3">
        <v>340.07</v>
      </c>
      <c r="L2903" s="3">
        <v>0</v>
      </c>
    </row>
    <row r="2904" spans="1:12" x14ac:dyDescent="0.3">
      <c r="A2904" s="4">
        <v>41145</v>
      </c>
      <c r="B2904" s="4">
        <v>27448</v>
      </c>
      <c r="C2904" s="2">
        <v>45089.698100081019</v>
      </c>
      <c r="D2904" s="4">
        <v>97185</v>
      </c>
      <c r="E2904" t="s">
        <v>584</v>
      </c>
      <c r="F2904" s="1">
        <v>45140</v>
      </c>
      <c r="G2904" s="1" t="s">
        <v>1179</v>
      </c>
      <c r="H2904" s="3">
        <v>730.13</v>
      </c>
      <c r="I2904" s="3">
        <v>0</v>
      </c>
      <c r="J2904" s="3">
        <f>(Draw_down_data[[#This Row],[debit_interest]]+Draw_down_data[[#This Row],[debit_penal]])/Draw_down_data[[#This Row],[disbursed_amount]]</f>
        <v>7.5127848947882901E-3</v>
      </c>
      <c r="K2904" s="3">
        <v>730.13</v>
      </c>
      <c r="L2904" s="3">
        <v>0</v>
      </c>
    </row>
    <row r="2905" spans="1:12" x14ac:dyDescent="0.3">
      <c r="A2905" s="4">
        <v>41145</v>
      </c>
      <c r="B2905" s="4">
        <v>26621</v>
      </c>
      <c r="C2905" s="2">
        <v>45033.427181597224</v>
      </c>
      <c r="D2905" s="4">
        <v>90125</v>
      </c>
      <c r="E2905" t="s">
        <v>584</v>
      </c>
      <c r="F2905" s="1">
        <v>45079</v>
      </c>
      <c r="G2905" s="1" t="s">
        <v>1179</v>
      </c>
      <c r="H2905" s="3">
        <v>711.2</v>
      </c>
      <c r="I2905" s="3">
        <v>0</v>
      </c>
      <c r="J2905" s="3">
        <f>(Draw_down_data[[#This Row],[debit_interest]]+Draw_down_data[[#This Row],[debit_penal]])/Draw_down_data[[#This Row],[disbursed_amount]]</f>
        <v>7.8912621359223303E-3</v>
      </c>
      <c r="K2905" s="3">
        <v>711.2</v>
      </c>
      <c r="L2905" s="3">
        <v>0</v>
      </c>
    </row>
    <row r="2906" spans="1:12" x14ac:dyDescent="0.3">
      <c r="A2906" s="4">
        <v>41145</v>
      </c>
      <c r="B2906" s="4">
        <v>29246</v>
      </c>
      <c r="C2906" s="2">
        <v>45188.635520231481</v>
      </c>
      <c r="D2906" s="4">
        <v>103750</v>
      </c>
      <c r="E2906" t="s">
        <v>584</v>
      </c>
      <c r="F2906" s="1">
        <v>45272</v>
      </c>
      <c r="G2906" s="1" t="s">
        <v>1179</v>
      </c>
      <c r="H2906" s="3">
        <v>2210.69</v>
      </c>
      <c r="I2906" s="3">
        <v>6.35</v>
      </c>
      <c r="J2906" s="3">
        <f>(Draw_down_data[[#This Row],[debit_interest]]+Draw_down_data[[#This Row],[debit_penal]])/Draw_down_data[[#This Row],[disbursed_amount]]</f>
        <v>2.1369060240963855E-2</v>
      </c>
      <c r="K2906" s="3">
        <v>2210.69</v>
      </c>
      <c r="L2906" s="3">
        <v>6.35</v>
      </c>
    </row>
    <row r="2907" spans="1:12" x14ac:dyDescent="0.3">
      <c r="A2907" s="4">
        <v>41145</v>
      </c>
      <c r="B2907" s="4">
        <v>26993</v>
      </c>
      <c r="C2907" s="2">
        <v>45058.573019675925</v>
      </c>
      <c r="D2907" s="4">
        <v>64405</v>
      </c>
      <c r="E2907" t="s">
        <v>584</v>
      </c>
      <c r="F2907" s="1">
        <v>45079</v>
      </c>
      <c r="G2907" s="1" t="s">
        <v>1179</v>
      </c>
      <c r="H2907" s="3">
        <v>228.42</v>
      </c>
      <c r="I2907" s="3">
        <v>0</v>
      </c>
      <c r="J2907" s="3">
        <f>(Draw_down_data[[#This Row],[debit_interest]]+Draw_down_data[[#This Row],[debit_penal]])/Draw_down_data[[#This Row],[disbursed_amount]]</f>
        <v>3.5466190513158916E-3</v>
      </c>
      <c r="K2907" s="3">
        <v>228.42</v>
      </c>
      <c r="L2907" s="3">
        <v>0</v>
      </c>
    </row>
    <row r="2908" spans="1:12" x14ac:dyDescent="0.3">
      <c r="A2908" s="4">
        <v>41145</v>
      </c>
      <c r="B2908" s="4">
        <v>25997</v>
      </c>
      <c r="C2908" s="2">
        <v>44988.666763738423</v>
      </c>
      <c r="D2908" s="4">
        <v>96900</v>
      </c>
      <c r="E2908" t="s">
        <v>584</v>
      </c>
      <c r="F2908" s="1">
        <v>45021</v>
      </c>
      <c r="G2908" s="1" t="s">
        <v>1179</v>
      </c>
      <c r="H2908" s="3">
        <v>373.2</v>
      </c>
      <c r="I2908" s="3">
        <v>0</v>
      </c>
      <c r="J2908" s="3">
        <f>(Draw_down_data[[#This Row],[debit_interest]]+Draw_down_data[[#This Row],[debit_penal]])/Draw_down_data[[#This Row],[disbursed_amount]]</f>
        <v>3.8513931888544892E-3</v>
      </c>
      <c r="K2908" s="3">
        <v>373.2</v>
      </c>
      <c r="L2908" s="3">
        <v>0</v>
      </c>
    </row>
    <row r="2909" spans="1:12" x14ac:dyDescent="0.3">
      <c r="A2909" s="4">
        <v>41145</v>
      </c>
      <c r="B2909" s="4">
        <v>27060</v>
      </c>
      <c r="C2909" s="2">
        <v>45063.718830833335</v>
      </c>
      <c r="D2909" s="4">
        <v>146490</v>
      </c>
      <c r="E2909" t="s">
        <v>584</v>
      </c>
      <c r="F2909" s="1">
        <v>45079</v>
      </c>
      <c r="G2909" s="1" t="s">
        <v>1179</v>
      </c>
      <c r="H2909" s="3">
        <v>641.37</v>
      </c>
      <c r="I2909" s="3">
        <v>0</v>
      </c>
      <c r="J2909" s="3">
        <f>(Draw_down_data[[#This Row],[debit_interest]]+Draw_down_data[[#This Row],[debit_penal]])/Draw_down_data[[#This Row],[disbursed_amount]]</f>
        <v>4.378251075158714E-3</v>
      </c>
      <c r="K2909" s="3">
        <v>641.37</v>
      </c>
      <c r="L2909" s="3">
        <v>0</v>
      </c>
    </row>
    <row r="2910" spans="1:12" x14ac:dyDescent="0.3">
      <c r="A2910" s="4">
        <v>41145</v>
      </c>
      <c r="B2910" s="4">
        <v>28835</v>
      </c>
      <c r="C2910" s="2">
        <v>45167.626181932872</v>
      </c>
      <c r="D2910" s="4">
        <v>23370</v>
      </c>
      <c r="E2910" t="s">
        <v>584</v>
      </c>
      <c r="F2910" s="1">
        <v>45201</v>
      </c>
      <c r="G2910" s="1" t="s">
        <v>1179</v>
      </c>
      <c r="H2910" s="3">
        <v>246.49</v>
      </c>
      <c r="I2910" s="3">
        <v>0</v>
      </c>
      <c r="J2910" s="3">
        <f>(Draw_down_data[[#This Row],[debit_interest]]+Draw_down_data[[#This Row],[debit_penal]])/Draw_down_data[[#This Row],[disbursed_amount]]</f>
        <v>1.0547282841249466E-2</v>
      </c>
      <c r="K2910" s="3">
        <v>246.49</v>
      </c>
      <c r="L2910" s="3">
        <v>0</v>
      </c>
    </row>
    <row r="2911" spans="1:12" x14ac:dyDescent="0.3">
      <c r="A2911" s="4">
        <v>41145</v>
      </c>
      <c r="B2911" s="4">
        <v>25827</v>
      </c>
      <c r="C2911" s="2">
        <v>44972.740032800924</v>
      </c>
      <c r="D2911" s="4">
        <v>63130</v>
      </c>
      <c r="E2911" t="s">
        <v>584</v>
      </c>
      <c r="F2911" s="1">
        <v>44987</v>
      </c>
      <c r="G2911" s="1" t="s">
        <v>1179</v>
      </c>
      <c r="H2911" s="3">
        <v>217.98</v>
      </c>
      <c r="I2911" s="3">
        <v>0</v>
      </c>
      <c r="J2911" s="3">
        <f>(Draw_down_data[[#This Row],[debit_interest]]+Draw_down_data[[#This Row],[debit_penal]])/Draw_down_data[[#This Row],[disbursed_amount]]</f>
        <v>3.4528750198004115E-3</v>
      </c>
      <c r="K2911" s="3">
        <v>217.98</v>
      </c>
      <c r="L2911" s="3">
        <v>0</v>
      </c>
    </row>
    <row r="2912" spans="1:12" x14ac:dyDescent="0.3">
      <c r="A2912" s="4">
        <v>41145</v>
      </c>
      <c r="B2912" s="4">
        <v>27051</v>
      </c>
      <c r="C2912" s="2">
        <v>45063.468949050926</v>
      </c>
      <c r="D2912" s="4">
        <v>188545</v>
      </c>
      <c r="E2912" t="s">
        <v>584</v>
      </c>
      <c r="F2912" s="1">
        <v>45079</v>
      </c>
      <c r="G2912" s="1" t="s">
        <v>1179</v>
      </c>
      <c r="H2912" s="3">
        <v>597.27</v>
      </c>
      <c r="I2912" s="3">
        <v>0</v>
      </c>
      <c r="J2912" s="3">
        <f>(Draw_down_data[[#This Row],[debit_interest]]+Draw_down_data[[#This Row],[debit_penal]])/Draw_down_data[[#This Row],[disbursed_amount]]</f>
        <v>3.1677848789413666E-3</v>
      </c>
      <c r="K2912" s="3">
        <v>597.27</v>
      </c>
      <c r="L2912" s="3">
        <v>0</v>
      </c>
    </row>
    <row r="2913" spans="1:12" x14ac:dyDescent="0.3">
      <c r="A2913" s="4">
        <v>41145</v>
      </c>
      <c r="B2913" s="4">
        <v>28947</v>
      </c>
      <c r="C2913" s="2">
        <v>45171.406409212963</v>
      </c>
      <c r="D2913" s="4">
        <v>134800</v>
      </c>
      <c r="E2913" t="s">
        <v>584</v>
      </c>
      <c r="F2913" s="1">
        <v>45239</v>
      </c>
      <c r="G2913" s="1" t="s">
        <v>1179</v>
      </c>
      <c r="H2913" s="3">
        <v>1815.9</v>
      </c>
      <c r="I2913" s="3">
        <v>0</v>
      </c>
      <c r="J2913" s="3">
        <f>(Draw_down_data[[#This Row],[debit_interest]]+Draw_down_data[[#This Row],[debit_penal]])/Draw_down_data[[#This Row],[disbursed_amount]]</f>
        <v>1.347106824925816E-2</v>
      </c>
      <c r="K2913" s="3">
        <v>1815.9</v>
      </c>
      <c r="L2913" s="3">
        <v>0</v>
      </c>
    </row>
    <row r="2914" spans="1:12" x14ac:dyDescent="0.3">
      <c r="A2914" s="4">
        <v>41145</v>
      </c>
      <c r="B2914" s="4">
        <v>26112</v>
      </c>
      <c r="C2914" s="2">
        <v>44996.489683599539</v>
      </c>
      <c r="D2914" s="4">
        <v>106600</v>
      </c>
      <c r="E2914" t="s">
        <v>584</v>
      </c>
      <c r="F2914" s="1">
        <v>45021</v>
      </c>
      <c r="G2914" s="1" t="s">
        <v>1179</v>
      </c>
      <c r="H2914" s="3">
        <v>519.19000000000005</v>
      </c>
      <c r="I2914" s="3">
        <v>0</v>
      </c>
      <c r="J2914" s="3">
        <f>(Draw_down_data[[#This Row],[debit_interest]]+Draw_down_data[[#This Row],[debit_penal]])/Draw_down_data[[#This Row],[disbursed_amount]]</f>
        <v>4.8704502814258914E-3</v>
      </c>
      <c r="K2914" s="3">
        <v>519.19000000000005</v>
      </c>
      <c r="L2914" s="3">
        <v>0</v>
      </c>
    </row>
    <row r="2915" spans="1:12" x14ac:dyDescent="0.3">
      <c r="A2915" s="4">
        <v>41187</v>
      </c>
      <c r="B2915" s="4">
        <v>28449</v>
      </c>
      <c r="C2915" s="2">
        <v>45145.770898356481</v>
      </c>
      <c r="D2915" s="4">
        <v>12108</v>
      </c>
      <c r="E2915" t="s">
        <v>579</v>
      </c>
      <c r="F2915" s="1">
        <v>45202</v>
      </c>
      <c r="G2915" s="1" t="s">
        <v>1179</v>
      </c>
      <c r="H2915" s="3">
        <v>196.53</v>
      </c>
      <c r="I2915" s="3">
        <v>0</v>
      </c>
      <c r="J2915" s="3">
        <f>(Draw_down_data[[#This Row],[debit_interest]]+Draw_down_data[[#This Row],[debit_penal]])/Draw_down_data[[#This Row],[disbursed_amount]]</f>
        <v>1.623141724479683E-2</v>
      </c>
      <c r="K2915" s="3">
        <v>196.53</v>
      </c>
      <c r="L2915" s="3">
        <v>0</v>
      </c>
    </row>
    <row r="2916" spans="1:12" x14ac:dyDescent="0.3">
      <c r="A2916" s="4">
        <v>41187</v>
      </c>
      <c r="B2916" s="4">
        <v>28924</v>
      </c>
      <c r="C2916" s="2">
        <v>45170.583904687497</v>
      </c>
      <c r="D2916" s="4">
        <v>55000</v>
      </c>
      <c r="E2916" t="s">
        <v>579</v>
      </c>
      <c r="F2916" s="1">
        <v>45232</v>
      </c>
      <c r="G2916" s="1" t="s">
        <v>1179</v>
      </c>
      <c r="H2916" s="3">
        <v>878.86</v>
      </c>
      <c r="I2916" s="3">
        <v>0</v>
      </c>
      <c r="J2916" s="3">
        <f>(Draw_down_data[[#This Row],[debit_interest]]+Draw_down_data[[#This Row],[debit_penal]])/Draw_down_data[[#This Row],[disbursed_amount]]</f>
        <v>1.5979272727272727E-2</v>
      </c>
      <c r="K2916" s="3">
        <v>878.86</v>
      </c>
      <c r="L2916" s="3">
        <v>0</v>
      </c>
    </row>
    <row r="2917" spans="1:12" x14ac:dyDescent="0.3">
      <c r="A2917" s="4">
        <v>41187</v>
      </c>
      <c r="B2917" s="4">
        <v>28467</v>
      </c>
      <c r="C2917" s="2">
        <v>45146.458507523152</v>
      </c>
      <c r="D2917" s="4">
        <v>116700</v>
      </c>
      <c r="E2917" t="s">
        <v>579</v>
      </c>
      <c r="F2917" s="1">
        <v>45232</v>
      </c>
      <c r="G2917" s="1" t="s">
        <v>1179</v>
      </c>
      <c r="H2917" s="3">
        <v>2449.4</v>
      </c>
      <c r="I2917" s="3">
        <v>0</v>
      </c>
      <c r="J2917" s="3">
        <f>(Draw_down_data[[#This Row],[debit_interest]]+Draw_down_data[[#This Row],[debit_penal]])/Draw_down_data[[#This Row],[disbursed_amount]]</f>
        <v>2.098886032562125E-2</v>
      </c>
      <c r="K2917" s="3">
        <v>2449.4</v>
      </c>
      <c r="L2917" s="3">
        <v>0</v>
      </c>
    </row>
    <row r="2918" spans="1:12" x14ac:dyDescent="0.3">
      <c r="A2918" s="4">
        <v>41187</v>
      </c>
      <c r="B2918" s="4">
        <v>28447</v>
      </c>
      <c r="C2918" s="2">
        <v>45145.719331111111</v>
      </c>
      <c r="D2918" s="4">
        <v>28500</v>
      </c>
      <c r="E2918" t="s">
        <v>579</v>
      </c>
      <c r="F2918" s="1">
        <v>45175</v>
      </c>
      <c r="G2918" s="1" t="s">
        <v>1179</v>
      </c>
      <c r="H2918" s="3">
        <v>270.20999999999998</v>
      </c>
      <c r="I2918" s="3">
        <v>0</v>
      </c>
      <c r="J2918" s="3">
        <f>(Draw_down_data[[#This Row],[debit_interest]]+Draw_down_data[[#This Row],[debit_penal]])/Draw_down_data[[#This Row],[disbursed_amount]]</f>
        <v>9.4810526315789474E-3</v>
      </c>
      <c r="K2918" s="3">
        <v>270.20999999999998</v>
      </c>
      <c r="L2918" s="3">
        <v>0</v>
      </c>
    </row>
    <row r="2919" spans="1:12" x14ac:dyDescent="0.3">
      <c r="A2919" s="4">
        <v>41773</v>
      </c>
      <c r="B2919" s="4">
        <v>27678</v>
      </c>
      <c r="C2919" s="2">
        <v>45105.687986076387</v>
      </c>
      <c r="D2919" s="4">
        <v>395200</v>
      </c>
      <c r="E2919" t="s">
        <v>552</v>
      </c>
      <c r="F2919" s="1">
        <v>45176</v>
      </c>
      <c r="G2919" s="1" t="s">
        <v>1179</v>
      </c>
      <c r="H2919" s="3">
        <v>5605.14</v>
      </c>
      <c r="I2919" s="3">
        <v>0</v>
      </c>
      <c r="J2919" s="3">
        <f>(Draw_down_data[[#This Row],[debit_interest]]+Draw_down_data[[#This Row],[debit_penal]])/Draw_down_data[[#This Row],[disbursed_amount]]</f>
        <v>1.4183046558704454E-2</v>
      </c>
      <c r="K2919" s="3">
        <v>5605.14</v>
      </c>
      <c r="L2919" s="3">
        <v>0</v>
      </c>
    </row>
    <row r="2920" spans="1:12" x14ac:dyDescent="0.3">
      <c r="A2920" s="4">
        <v>41773</v>
      </c>
      <c r="B2920" s="4">
        <v>29447</v>
      </c>
      <c r="C2920" s="2">
        <v>45196.729276574071</v>
      </c>
      <c r="D2920" s="4">
        <v>827350</v>
      </c>
      <c r="E2920" t="s">
        <v>552</v>
      </c>
      <c r="F2920" s="1">
        <v>45261</v>
      </c>
      <c r="G2920" s="1" t="s">
        <v>1179</v>
      </c>
      <c r="H2920" s="3">
        <v>11413.02</v>
      </c>
      <c r="I2920" s="3">
        <v>0</v>
      </c>
      <c r="J2920" s="3">
        <f>(Draw_down_data[[#This Row],[debit_interest]]+Draw_down_data[[#This Row],[debit_penal]])/Draw_down_data[[#This Row],[disbursed_amount]]</f>
        <v>1.379466972865172E-2</v>
      </c>
      <c r="K2920" s="3">
        <v>11413.02</v>
      </c>
      <c r="L2920" s="3">
        <v>0</v>
      </c>
    </row>
    <row r="2921" spans="1:12" x14ac:dyDescent="0.3">
      <c r="A2921" s="4">
        <v>41773</v>
      </c>
      <c r="B2921" s="4">
        <v>28169</v>
      </c>
      <c r="C2921" s="2">
        <v>45129.43758460648</v>
      </c>
      <c r="D2921" s="4">
        <v>500000</v>
      </c>
      <c r="E2921" t="s">
        <v>552</v>
      </c>
      <c r="F2921" s="1">
        <v>45204</v>
      </c>
      <c r="G2921" s="1" t="s">
        <v>1179</v>
      </c>
      <c r="H2921" s="3">
        <v>7331.24</v>
      </c>
      <c r="I2921" s="3">
        <v>0</v>
      </c>
      <c r="J2921" s="3">
        <f>(Draw_down_data[[#This Row],[debit_interest]]+Draw_down_data[[#This Row],[debit_penal]])/Draw_down_data[[#This Row],[disbursed_amount]]</f>
        <v>1.466248E-2</v>
      </c>
      <c r="K2921" s="3">
        <v>7331.24</v>
      </c>
      <c r="L2921" s="3">
        <v>0</v>
      </c>
    </row>
    <row r="2922" spans="1:12" x14ac:dyDescent="0.3">
      <c r="A2922" s="4">
        <v>41773</v>
      </c>
      <c r="B2922" s="4">
        <v>26802</v>
      </c>
      <c r="C2922" s="2">
        <v>45044.781366469906</v>
      </c>
      <c r="D2922" s="4">
        <v>458050</v>
      </c>
      <c r="E2922" t="s">
        <v>552</v>
      </c>
      <c r="F2922" s="1">
        <v>45115</v>
      </c>
      <c r="G2922" s="1" t="s">
        <v>1179</v>
      </c>
      <c r="H2922" s="3">
        <v>5549.61</v>
      </c>
      <c r="I2922" s="3">
        <v>0</v>
      </c>
      <c r="J2922" s="3">
        <f>(Draw_down_data[[#This Row],[debit_interest]]+Draw_down_data[[#This Row],[debit_penal]])/Draw_down_data[[#This Row],[disbursed_amount]]</f>
        <v>1.2115729723829275E-2</v>
      </c>
      <c r="K2922" s="3">
        <v>5549.61</v>
      </c>
      <c r="L2922" s="3">
        <v>0</v>
      </c>
    </row>
    <row r="2923" spans="1:12" x14ac:dyDescent="0.3">
      <c r="A2923" s="4">
        <v>41773</v>
      </c>
      <c r="B2923" s="4">
        <v>28321</v>
      </c>
      <c r="C2923" s="2">
        <v>45139.7297706713</v>
      </c>
      <c r="D2923" s="4">
        <v>304950</v>
      </c>
      <c r="E2923" t="s">
        <v>552</v>
      </c>
      <c r="F2923" s="1">
        <v>45204</v>
      </c>
      <c r="G2923" s="1" t="s">
        <v>1179</v>
      </c>
      <c r="H2923" s="3">
        <v>5100.03</v>
      </c>
      <c r="I2923" s="3">
        <v>0</v>
      </c>
      <c r="J2923" s="3">
        <f>(Draw_down_data[[#This Row],[debit_interest]]+Draw_down_data[[#This Row],[debit_penal]])/Draw_down_data[[#This Row],[disbursed_amount]]</f>
        <v>1.6724151500245941E-2</v>
      </c>
      <c r="K2923" s="3">
        <v>5100.03</v>
      </c>
      <c r="L2923" s="3">
        <v>0</v>
      </c>
    </row>
    <row r="2924" spans="1:12" x14ac:dyDescent="0.3">
      <c r="A2924" s="4">
        <v>41773</v>
      </c>
      <c r="B2924" s="4">
        <v>27245</v>
      </c>
      <c r="C2924" s="2">
        <v>45076.656562812503</v>
      </c>
      <c r="D2924" s="4">
        <v>569100</v>
      </c>
      <c r="E2924" t="s">
        <v>552</v>
      </c>
      <c r="F2924" s="1">
        <v>45141</v>
      </c>
      <c r="G2924" s="1" t="s">
        <v>1179</v>
      </c>
      <c r="H2924" s="3">
        <v>8449.49</v>
      </c>
      <c r="I2924" s="3">
        <v>0</v>
      </c>
      <c r="J2924" s="3">
        <f>(Draw_down_data[[#This Row],[debit_interest]]+Draw_down_data[[#This Row],[debit_penal]])/Draw_down_data[[#This Row],[disbursed_amount]]</f>
        <v>1.4847109471094711E-2</v>
      </c>
      <c r="K2924" s="3">
        <v>8449.49</v>
      </c>
      <c r="L2924" s="3">
        <v>0</v>
      </c>
    </row>
    <row r="2925" spans="1:12" x14ac:dyDescent="0.3">
      <c r="A2925" s="4">
        <v>41773</v>
      </c>
      <c r="B2925" s="4">
        <v>26350</v>
      </c>
      <c r="C2925" s="2">
        <v>45013.635514421294</v>
      </c>
      <c r="D2925" s="4">
        <v>500000</v>
      </c>
      <c r="E2925" t="s">
        <v>552</v>
      </c>
      <c r="F2925" s="1">
        <v>45078</v>
      </c>
      <c r="G2925" s="1" t="s">
        <v>1179</v>
      </c>
      <c r="H2925" s="3">
        <v>6782.17</v>
      </c>
      <c r="I2925" s="3">
        <v>0</v>
      </c>
      <c r="J2925" s="3">
        <f>(Draw_down_data[[#This Row],[debit_interest]]+Draw_down_data[[#This Row],[debit_penal]])/Draw_down_data[[#This Row],[disbursed_amount]]</f>
        <v>1.3564339999999999E-2</v>
      </c>
      <c r="K2925" s="3">
        <v>6782.17</v>
      </c>
      <c r="L2925" s="3">
        <v>0</v>
      </c>
    </row>
    <row r="2926" spans="1:12" x14ac:dyDescent="0.3">
      <c r="A2926" s="4">
        <v>41773</v>
      </c>
      <c r="B2926" s="4">
        <v>29480</v>
      </c>
      <c r="C2926" s="2">
        <v>45199.542022048612</v>
      </c>
      <c r="D2926" s="4">
        <v>656901</v>
      </c>
      <c r="E2926" t="s">
        <v>552</v>
      </c>
      <c r="F2926" s="1">
        <v>45261</v>
      </c>
      <c r="G2926" s="1" t="s">
        <v>1179</v>
      </c>
      <c r="H2926" s="3">
        <v>7912.65</v>
      </c>
      <c r="I2926" s="3">
        <v>0</v>
      </c>
      <c r="J2926" s="3">
        <f>(Draw_down_data[[#This Row],[debit_interest]]+Draw_down_data[[#This Row],[debit_penal]])/Draw_down_data[[#This Row],[disbursed_amount]]</f>
        <v>1.2045422369580804E-2</v>
      </c>
      <c r="K2926" s="3">
        <v>7912.65</v>
      </c>
      <c r="L2926" s="3">
        <v>0</v>
      </c>
    </row>
    <row r="2927" spans="1:12" x14ac:dyDescent="0.3">
      <c r="A2927" s="4">
        <v>41773</v>
      </c>
      <c r="B2927" s="4">
        <v>30036</v>
      </c>
      <c r="C2927" s="2">
        <v>45219.510501493052</v>
      </c>
      <c r="D2927" s="4">
        <v>500000</v>
      </c>
      <c r="E2927" t="s">
        <v>552</v>
      </c>
      <c r="F2927" s="1">
        <v>45293</v>
      </c>
      <c r="G2927" s="1" t="s">
        <v>1179</v>
      </c>
      <c r="H2927" s="3">
        <v>11065.65</v>
      </c>
      <c r="I2927" s="3">
        <v>0</v>
      </c>
      <c r="J2927" s="3">
        <f>(Draw_down_data[[#This Row],[debit_interest]]+Draw_down_data[[#This Row],[debit_penal]])/Draw_down_data[[#This Row],[disbursed_amount]]</f>
        <v>2.21313E-2</v>
      </c>
      <c r="K2927" s="3">
        <v>11065.65</v>
      </c>
      <c r="L2927" s="3">
        <v>0</v>
      </c>
    </row>
    <row r="2928" spans="1:12" x14ac:dyDescent="0.3">
      <c r="A2928" s="4">
        <v>41891</v>
      </c>
      <c r="B2928" s="4">
        <v>26265</v>
      </c>
      <c r="C2928" s="2">
        <v>45006.718809016202</v>
      </c>
      <c r="D2928" s="4">
        <v>247065</v>
      </c>
      <c r="E2928" t="s">
        <v>579</v>
      </c>
      <c r="F2928" s="1" t="s">
        <v>452</v>
      </c>
      <c r="H2928" s="3">
        <v>27151</v>
      </c>
      <c r="I2928" s="3">
        <v>2456</v>
      </c>
      <c r="J2928" s="3">
        <f>(Draw_down_data[[#This Row],[debit_interest]]+Draw_down_data[[#This Row],[debit_penal]])/Draw_down_data[[#This Row],[disbursed_amount]]</f>
        <v>0.11983486127132537</v>
      </c>
      <c r="K2928" s="3">
        <v>27151</v>
      </c>
      <c r="L2928" s="3">
        <v>2428.98</v>
      </c>
    </row>
    <row r="2929" spans="1:12" x14ac:dyDescent="0.3">
      <c r="A2929" s="4">
        <v>41898</v>
      </c>
      <c r="B2929" s="4">
        <v>26859</v>
      </c>
      <c r="C2929" s="2">
        <v>45049.677364398151</v>
      </c>
      <c r="D2929" s="4">
        <v>49600</v>
      </c>
      <c r="E2929" t="s">
        <v>585</v>
      </c>
      <c r="F2929" s="1">
        <v>45111</v>
      </c>
      <c r="G2929" s="1" t="s">
        <v>1179</v>
      </c>
      <c r="H2929" s="3">
        <v>800.42</v>
      </c>
      <c r="I2929" s="3">
        <v>0</v>
      </c>
      <c r="J2929" s="3">
        <f>(Draw_down_data[[#This Row],[debit_interest]]+Draw_down_data[[#This Row],[debit_penal]])/Draw_down_data[[#This Row],[disbursed_amount]]</f>
        <v>1.6137499999999999E-2</v>
      </c>
      <c r="K2929" s="3">
        <v>800.42</v>
      </c>
      <c r="L2929" s="3">
        <v>0</v>
      </c>
    </row>
    <row r="2930" spans="1:12" x14ac:dyDescent="0.3">
      <c r="A2930" s="4">
        <v>41898</v>
      </c>
      <c r="B2930" s="4">
        <v>26937</v>
      </c>
      <c r="C2930" s="2">
        <v>45054.792053680554</v>
      </c>
      <c r="D2930" s="4">
        <v>95200</v>
      </c>
      <c r="E2930" t="s">
        <v>585</v>
      </c>
      <c r="F2930" s="1">
        <v>45111</v>
      </c>
      <c r="G2930" s="1" t="s">
        <v>1179</v>
      </c>
      <c r="H2930" s="3">
        <v>1330.58</v>
      </c>
      <c r="I2930" s="3">
        <v>0</v>
      </c>
      <c r="J2930" s="3">
        <f>(Draw_down_data[[#This Row],[debit_interest]]+Draw_down_data[[#This Row],[debit_penal]])/Draw_down_data[[#This Row],[disbursed_amount]]</f>
        <v>1.3976680672268907E-2</v>
      </c>
      <c r="K2930" s="3">
        <v>1330.58</v>
      </c>
      <c r="L2930" s="3">
        <v>0</v>
      </c>
    </row>
    <row r="2931" spans="1:12" x14ac:dyDescent="0.3">
      <c r="A2931" s="4">
        <v>41898</v>
      </c>
      <c r="B2931" s="4">
        <v>25984</v>
      </c>
      <c r="C2931" s="2">
        <v>44985.875078321762</v>
      </c>
      <c r="D2931" s="4">
        <v>198075</v>
      </c>
      <c r="E2931" t="s">
        <v>585</v>
      </c>
      <c r="F2931" s="1">
        <v>45048</v>
      </c>
      <c r="G2931" s="1" t="s">
        <v>1179</v>
      </c>
      <c r="H2931" s="3">
        <v>4226</v>
      </c>
      <c r="I2931" s="3">
        <v>0</v>
      </c>
      <c r="J2931" s="3">
        <f>(Draw_down_data[[#This Row],[debit_interest]]+Draw_down_data[[#This Row],[debit_penal]])/Draw_down_data[[#This Row],[disbursed_amount]]</f>
        <v>2.1335352770415247E-2</v>
      </c>
      <c r="K2931" s="3">
        <v>4226</v>
      </c>
      <c r="L2931" s="3">
        <v>0</v>
      </c>
    </row>
    <row r="2932" spans="1:12" x14ac:dyDescent="0.3">
      <c r="A2932" s="4">
        <v>42235</v>
      </c>
      <c r="B2932" s="4">
        <v>26966</v>
      </c>
      <c r="C2932" s="2">
        <v>45056.541719942128</v>
      </c>
      <c r="D2932" s="4">
        <v>237000</v>
      </c>
      <c r="E2932" t="s">
        <v>539</v>
      </c>
      <c r="F2932" s="1">
        <v>45203</v>
      </c>
      <c r="G2932" s="1" t="s">
        <v>1179</v>
      </c>
      <c r="H2932" s="3">
        <v>9272</v>
      </c>
      <c r="I2932" s="3">
        <v>0</v>
      </c>
      <c r="J2932" s="3">
        <f>(Draw_down_data[[#This Row],[debit_interest]]+Draw_down_data[[#This Row],[debit_penal]])/Draw_down_data[[#This Row],[disbursed_amount]]</f>
        <v>3.9122362869198311E-2</v>
      </c>
      <c r="K2932" s="3">
        <v>9272</v>
      </c>
      <c r="L2932" s="3">
        <v>0</v>
      </c>
    </row>
    <row r="2933" spans="1:12" x14ac:dyDescent="0.3">
      <c r="A2933" s="4">
        <v>42481</v>
      </c>
      <c r="B2933" s="4">
        <v>26821</v>
      </c>
      <c r="C2933" s="2">
        <v>45045.729334594907</v>
      </c>
      <c r="D2933" s="4">
        <v>77028</v>
      </c>
      <c r="E2933" t="s">
        <v>574</v>
      </c>
      <c r="F2933" s="1">
        <v>45078</v>
      </c>
      <c r="G2933" s="1" t="s">
        <v>1179</v>
      </c>
      <c r="H2933" s="3">
        <v>591.54999999999995</v>
      </c>
      <c r="I2933" s="3">
        <v>0</v>
      </c>
      <c r="J2933" s="3">
        <f>(Draw_down_data[[#This Row],[debit_interest]]+Draw_down_data[[#This Row],[debit_penal]])/Draw_down_data[[#This Row],[disbursed_amount]]</f>
        <v>7.6796749234044753E-3</v>
      </c>
      <c r="K2933" s="3">
        <v>591.54999999999995</v>
      </c>
      <c r="L2933" s="3">
        <v>0</v>
      </c>
    </row>
    <row r="2934" spans="1:12" x14ac:dyDescent="0.3">
      <c r="A2934" s="4">
        <v>42481</v>
      </c>
      <c r="B2934" s="4">
        <v>28718</v>
      </c>
      <c r="C2934" s="2">
        <v>45160.573186250003</v>
      </c>
      <c r="D2934" s="4">
        <v>77900</v>
      </c>
      <c r="E2934" t="s">
        <v>574</v>
      </c>
      <c r="F2934" s="1">
        <v>45231</v>
      </c>
      <c r="G2934" s="1" t="s">
        <v>1179</v>
      </c>
      <c r="H2934" s="3">
        <v>1130.1300000000001</v>
      </c>
      <c r="I2934" s="3">
        <v>0</v>
      </c>
      <c r="J2934" s="3">
        <f>(Draw_down_data[[#This Row],[debit_interest]]+Draw_down_data[[#This Row],[debit_penal]])/Draw_down_data[[#This Row],[disbursed_amount]]</f>
        <v>1.4507445442875484E-2</v>
      </c>
      <c r="K2934" s="3">
        <v>1130.1300000000001</v>
      </c>
      <c r="L2934" s="3">
        <v>0</v>
      </c>
    </row>
    <row r="2935" spans="1:12" x14ac:dyDescent="0.3">
      <c r="A2935" s="4">
        <v>42481</v>
      </c>
      <c r="B2935" s="4">
        <v>33688</v>
      </c>
      <c r="C2935" s="2">
        <v>45303.573089432874</v>
      </c>
      <c r="D2935" s="4">
        <v>61000</v>
      </c>
      <c r="E2935" t="s">
        <v>574</v>
      </c>
      <c r="F2935" s="1">
        <v>45392</v>
      </c>
      <c r="G2935" s="1" t="s">
        <v>1179</v>
      </c>
      <c r="H2935" s="3">
        <v>1758.76</v>
      </c>
      <c r="I2935" s="3">
        <v>0</v>
      </c>
      <c r="J2935" s="3">
        <f>(Draw_down_data[[#This Row],[debit_interest]]+Draw_down_data[[#This Row],[debit_penal]])/Draw_down_data[[#This Row],[disbursed_amount]]</f>
        <v>2.8832131147540983E-2</v>
      </c>
      <c r="K2935" s="3">
        <v>1758.76</v>
      </c>
      <c r="L2935" s="3">
        <v>0</v>
      </c>
    </row>
    <row r="2936" spans="1:12" x14ac:dyDescent="0.3">
      <c r="A2936" s="4">
        <v>42481</v>
      </c>
      <c r="B2936" s="4">
        <v>29696</v>
      </c>
      <c r="C2936" s="2">
        <v>45204.58409895833</v>
      </c>
      <c r="D2936" s="4">
        <v>118500</v>
      </c>
      <c r="E2936" t="s">
        <v>574</v>
      </c>
      <c r="F2936" s="1">
        <v>45293</v>
      </c>
      <c r="G2936" s="1" t="s">
        <v>1179</v>
      </c>
      <c r="H2936" s="3">
        <v>1774.66</v>
      </c>
      <c r="I2936" s="3">
        <v>0</v>
      </c>
      <c r="J2936" s="3">
        <f>(Draw_down_data[[#This Row],[debit_interest]]+Draw_down_data[[#This Row],[debit_penal]])/Draw_down_data[[#This Row],[disbursed_amount]]</f>
        <v>1.4976033755274263E-2</v>
      </c>
      <c r="K2936" s="3">
        <v>1774.66</v>
      </c>
      <c r="L2936" s="3">
        <v>0</v>
      </c>
    </row>
    <row r="2937" spans="1:12" x14ac:dyDescent="0.3">
      <c r="A2937" s="4">
        <v>42481</v>
      </c>
      <c r="B2937" s="4">
        <v>27228</v>
      </c>
      <c r="C2937" s="2">
        <v>45075.274194131947</v>
      </c>
      <c r="D2937" s="4">
        <v>146014</v>
      </c>
      <c r="E2937" t="s">
        <v>574</v>
      </c>
      <c r="F2937" s="1">
        <v>45113</v>
      </c>
      <c r="G2937" s="1" t="s">
        <v>1179</v>
      </c>
      <c r="H2937" s="3">
        <v>1634.32</v>
      </c>
      <c r="I2937" s="3">
        <v>0</v>
      </c>
      <c r="J2937" s="3">
        <f>(Draw_down_data[[#This Row],[debit_interest]]+Draw_down_data[[#This Row],[debit_penal]])/Draw_down_data[[#This Row],[disbursed_amount]]</f>
        <v>1.1192899311024971E-2</v>
      </c>
      <c r="K2937" s="3">
        <v>1634.32</v>
      </c>
      <c r="L2937" s="3">
        <v>0</v>
      </c>
    </row>
    <row r="2938" spans="1:12" x14ac:dyDescent="0.3">
      <c r="A2938" s="4">
        <v>42481</v>
      </c>
      <c r="B2938" s="4">
        <v>36031</v>
      </c>
      <c r="C2938" s="2">
        <v>45336.45880158565</v>
      </c>
      <c r="D2938" s="4">
        <v>22308</v>
      </c>
      <c r="E2938" t="s">
        <v>574</v>
      </c>
      <c r="F2938" s="1">
        <v>45420</v>
      </c>
      <c r="G2938" s="1" t="s">
        <v>1179</v>
      </c>
      <c r="H2938" s="3">
        <v>305.95</v>
      </c>
      <c r="I2938" s="3">
        <v>0</v>
      </c>
      <c r="J2938" s="3">
        <f>(Draw_down_data[[#This Row],[debit_interest]]+Draw_down_data[[#This Row],[debit_penal]])/Draw_down_data[[#This Row],[disbursed_amount]]</f>
        <v>1.3714810830195445E-2</v>
      </c>
      <c r="K2938" s="3">
        <v>305.95</v>
      </c>
      <c r="L2938" s="3">
        <v>0</v>
      </c>
    </row>
    <row r="2939" spans="1:12" x14ac:dyDescent="0.3">
      <c r="A2939" s="4">
        <v>42481</v>
      </c>
      <c r="B2939" s="4">
        <v>33686</v>
      </c>
      <c r="C2939" s="2">
        <v>45303.573818738427</v>
      </c>
      <c r="D2939" s="4">
        <v>21500</v>
      </c>
      <c r="E2939" t="s">
        <v>574</v>
      </c>
      <c r="F2939" s="1">
        <v>45392</v>
      </c>
      <c r="G2939" s="1" t="s">
        <v>1179</v>
      </c>
      <c r="H2939" s="3">
        <v>257.60000000000002</v>
      </c>
      <c r="I2939" s="3">
        <v>0</v>
      </c>
      <c r="J2939" s="3">
        <f>(Draw_down_data[[#This Row],[debit_interest]]+Draw_down_data[[#This Row],[debit_penal]])/Draw_down_data[[#This Row],[disbursed_amount]]</f>
        <v>1.198139534883721E-2</v>
      </c>
      <c r="K2939" s="3">
        <v>257.60000000000002</v>
      </c>
      <c r="L2939" s="3">
        <v>0</v>
      </c>
    </row>
    <row r="2940" spans="1:12" x14ac:dyDescent="0.3">
      <c r="A2940" s="4">
        <v>42481</v>
      </c>
      <c r="B2940" s="4">
        <v>27229</v>
      </c>
      <c r="C2940" s="2">
        <v>45075.274522372689</v>
      </c>
      <c r="D2940" s="4">
        <v>74923</v>
      </c>
      <c r="E2940" t="s">
        <v>574</v>
      </c>
      <c r="F2940" s="1">
        <v>45113</v>
      </c>
      <c r="G2940" s="1" t="s">
        <v>1179</v>
      </c>
      <c r="H2940" s="3">
        <v>837.98</v>
      </c>
      <c r="I2940" s="3">
        <v>0</v>
      </c>
      <c r="J2940" s="3">
        <f>(Draw_down_data[[#This Row],[debit_interest]]+Draw_down_data[[#This Row],[debit_penal]])/Draw_down_data[[#This Row],[disbursed_amount]]</f>
        <v>1.1184549470790011E-2</v>
      </c>
      <c r="K2940" s="3">
        <v>837.98</v>
      </c>
      <c r="L2940" s="3">
        <v>0</v>
      </c>
    </row>
    <row r="2941" spans="1:12" x14ac:dyDescent="0.3">
      <c r="A2941" s="4">
        <v>42481</v>
      </c>
      <c r="B2941" s="4">
        <v>36030</v>
      </c>
      <c r="C2941" s="2">
        <v>45336.458993182867</v>
      </c>
      <c r="D2941" s="4">
        <v>133400</v>
      </c>
      <c r="E2941" t="s">
        <v>574</v>
      </c>
      <c r="F2941" s="1">
        <v>45420</v>
      </c>
      <c r="G2941" s="1" t="s">
        <v>1179</v>
      </c>
      <c r="H2941" s="3">
        <v>2593.36</v>
      </c>
      <c r="I2941" s="3">
        <v>0</v>
      </c>
      <c r="J2941" s="3">
        <f>(Draw_down_data[[#This Row],[debit_interest]]+Draw_down_data[[#This Row],[debit_penal]])/Draw_down_data[[#This Row],[disbursed_amount]]</f>
        <v>1.9440479760119939E-2</v>
      </c>
      <c r="K2941" s="3">
        <v>2593.36</v>
      </c>
      <c r="L2941" s="3">
        <v>0</v>
      </c>
    </row>
    <row r="2942" spans="1:12" x14ac:dyDescent="0.3">
      <c r="A2942" s="4">
        <v>42481</v>
      </c>
      <c r="B2942" s="4">
        <v>26560</v>
      </c>
      <c r="C2942" s="2">
        <v>45028.687577141201</v>
      </c>
      <c r="D2942" s="4">
        <v>63400</v>
      </c>
      <c r="E2942" t="s">
        <v>574</v>
      </c>
      <c r="F2942" s="1">
        <v>45078</v>
      </c>
      <c r="G2942" s="1" t="s">
        <v>1179</v>
      </c>
      <c r="H2942" s="3">
        <v>643.79999999999995</v>
      </c>
      <c r="I2942" s="3">
        <v>0</v>
      </c>
      <c r="J2942" s="3">
        <f>(Draw_down_data[[#This Row],[debit_interest]]+Draw_down_data[[#This Row],[debit_penal]])/Draw_down_data[[#This Row],[disbursed_amount]]</f>
        <v>1.0154574132492112E-2</v>
      </c>
      <c r="K2942" s="3">
        <v>643.79999999999995</v>
      </c>
      <c r="L2942" s="3">
        <v>0</v>
      </c>
    </row>
    <row r="2943" spans="1:12" x14ac:dyDescent="0.3">
      <c r="A2943" s="4">
        <v>42481</v>
      </c>
      <c r="B2943" s="4">
        <v>26561</v>
      </c>
      <c r="C2943" s="2">
        <v>45028.687657916664</v>
      </c>
      <c r="D2943" s="4">
        <v>78355</v>
      </c>
      <c r="E2943" t="s">
        <v>574</v>
      </c>
      <c r="F2943" s="1">
        <v>45078</v>
      </c>
      <c r="G2943" s="1" t="s">
        <v>1179</v>
      </c>
      <c r="H2943" s="3">
        <v>795.51</v>
      </c>
      <c r="I2943" s="3">
        <v>0</v>
      </c>
      <c r="J2943" s="3">
        <f>(Draw_down_data[[#This Row],[debit_interest]]+Draw_down_data[[#This Row],[debit_penal]])/Draw_down_data[[#This Row],[disbursed_amount]]</f>
        <v>1.0152638631867781E-2</v>
      </c>
      <c r="K2943" s="3">
        <v>795.51</v>
      </c>
      <c r="L2943" s="3">
        <v>0</v>
      </c>
    </row>
    <row r="2944" spans="1:12" x14ac:dyDescent="0.3">
      <c r="A2944" s="4">
        <v>42481</v>
      </c>
      <c r="B2944" s="4">
        <v>33687</v>
      </c>
      <c r="C2944" s="2">
        <v>45303.573047939812</v>
      </c>
      <c r="D2944" s="4">
        <v>32000</v>
      </c>
      <c r="E2944" t="s">
        <v>574</v>
      </c>
      <c r="F2944" s="1">
        <v>45392</v>
      </c>
      <c r="G2944" s="1" t="s">
        <v>1179</v>
      </c>
      <c r="H2944" s="3">
        <v>383.33</v>
      </c>
      <c r="I2944" s="3">
        <v>0</v>
      </c>
      <c r="J2944" s="3">
        <f>(Draw_down_data[[#This Row],[debit_interest]]+Draw_down_data[[#This Row],[debit_penal]])/Draw_down_data[[#This Row],[disbursed_amount]]</f>
        <v>1.19790625E-2</v>
      </c>
      <c r="K2944" s="3">
        <v>383.33</v>
      </c>
      <c r="L2944" s="3">
        <v>0</v>
      </c>
    </row>
    <row r="2945" spans="1:12" x14ac:dyDescent="0.3">
      <c r="A2945" s="4">
        <v>42481</v>
      </c>
      <c r="B2945" s="4">
        <v>27797</v>
      </c>
      <c r="C2945" s="2">
        <v>45114.459115254627</v>
      </c>
      <c r="D2945" s="4">
        <v>152084</v>
      </c>
      <c r="E2945" t="s">
        <v>574</v>
      </c>
      <c r="F2945" s="1">
        <v>45175</v>
      </c>
      <c r="G2945" s="1" t="s">
        <v>1179</v>
      </c>
      <c r="H2945" s="3">
        <v>1404.78</v>
      </c>
      <c r="I2945" s="3">
        <v>0</v>
      </c>
      <c r="J2945" s="3">
        <f>(Draw_down_data[[#This Row],[debit_interest]]+Draw_down_data[[#This Row],[debit_penal]])/Draw_down_data[[#This Row],[disbursed_amount]]</f>
        <v>9.2368690986560052E-3</v>
      </c>
      <c r="K2945" s="3">
        <v>1404.78</v>
      </c>
      <c r="L2945" s="3">
        <v>0</v>
      </c>
    </row>
    <row r="2946" spans="1:12" x14ac:dyDescent="0.3">
      <c r="A2946" s="4">
        <v>42481</v>
      </c>
      <c r="B2946" s="4">
        <v>28444</v>
      </c>
      <c r="C2946" s="2">
        <v>45145.604333807867</v>
      </c>
      <c r="D2946" s="4">
        <v>113548</v>
      </c>
      <c r="E2946" t="s">
        <v>574</v>
      </c>
      <c r="F2946" s="1">
        <v>45203</v>
      </c>
      <c r="G2946" s="1" t="s">
        <v>1179</v>
      </c>
      <c r="H2946" s="3">
        <v>1497.55</v>
      </c>
      <c r="I2946" s="3">
        <v>0</v>
      </c>
      <c r="J2946" s="3">
        <f>(Draw_down_data[[#This Row],[debit_interest]]+Draw_down_data[[#This Row],[debit_penal]])/Draw_down_data[[#This Row],[disbursed_amount]]</f>
        <v>1.318869552964385E-2</v>
      </c>
      <c r="K2946" s="3">
        <v>1497.55</v>
      </c>
      <c r="L2946" s="3">
        <v>0</v>
      </c>
    </row>
    <row r="2947" spans="1:12" x14ac:dyDescent="0.3">
      <c r="A2947" s="4">
        <v>42481</v>
      </c>
      <c r="B2947" s="4">
        <v>26820</v>
      </c>
      <c r="C2947" s="2">
        <v>45045.729454189815</v>
      </c>
      <c r="D2947" s="4">
        <v>67457</v>
      </c>
      <c r="E2947" t="s">
        <v>574</v>
      </c>
      <c r="F2947" s="1">
        <v>45078</v>
      </c>
      <c r="G2947" s="1" t="s">
        <v>1179</v>
      </c>
      <c r="H2947" s="3">
        <v>534.24</v>
      </c>
      <c r="I2947" s="3">
        <v>0</v>
      </c>
      <c r="J2947" s="3">
        <f>(Draw_down_data[[#This Row],[debit_interest]]+Draw_down_data[[#This Row],[debit_penal]])/Draw_down_data[[#This Row],[disbursed_amount]]</f>
        <v>7.9197118164163836E-3</v>
      </c>
      <c r="K2947" s="3">
        <v>534.24</v>
      </c>
      <c r="L2947" s="3">
        <v>0</v>
      </c>
    </row>
    <row r="2948" spans="1:12" x14ac:dyDescent="0.3">
      <c r="A2948" s="4">
        <v>42481</v>
      </c>
      <c r="B2948" s="4">
        <v>26337</v>
      </c>
      <c r="C2948" s="2">
        <v>45012.614765011574</v>
      </c>
      <c r="D2948" s="4">
        <v>114500</v>
      </c>
      <c r="E2948" t="s">
        <v>574</v>
      </c>
      <c r="F2948" s="1">
        <v>45050</v>
      </c>
      <c r="G2948" s="1" t="s">
        <v>1179</v>
      </c>
      <c r="H2948" s="3">
        <v>1281.72</v>
      </c>
      <c r="I2948" s="3">
        <v>0</v>
      </c>
      <c r="J2948" s="3">
        <f>(Draw_down_data[[#This Row],[debit_interest]]+Draw_down_data[[#This Row],[debit_penal]])/Draw_down_data[[#This Row],[disbursed_amount]]</f>
        <v>1.1194061135371179E-2</v>
      </c>
      <c r="K2948" s="3">
        <v>1281.72</v>
      </c>
      <c r="L2948" s="3">
        <v>0</v>
      </c>
    </row>
    <row r="2949" spans="1:12" x14ac:dyDescent="0.3">
      <c r="A2949" s="4">
        <v>42481</v>
      </c>
      <c r="B2949" s="4">
        <v>26819</v>
      </c>
      <c r="C2949" s="2">
        <v>45045.770915949077</v>
      </c>
      <c r="D2949" s="4">
        <v>48306</v>
      </c>
      <c r="E2949" t="s">
        <v>574</v>
      </c>
      <c r="F2949" s="1">
        <v>45113</v>
      </c>
      <c r="G2949" s="1" t="s">
        <v>1179</v>
      </c>
      <c r="H2949" s="3">
        <v>660.62</v>
      </c>
      <c r="I2949" s="3">
        <v>0</v>
      </c>
      <c r="J2949" s="3">
        <f>(Draw_down_data[[#This Row],[debit_interest]]+Draw_down_data[[#This Row],[debit_penal]])/Draw_down_data[[#This Row],[disbursed_amount]]</f>
        <v>1.3675733863288204E-2</v>
      </c>
      <c r="K2949" s="3">
        <v>660.62</v>
      </c>
      <c r="L2949" s="3">
        <v>0</v>
      </c>
    </row>
    <row r="2950" spans="1:12" x14ac:dyDescent="0.3">
      <c r="A2950" s="4">
        <v>42481</v>
      </c>
      <c r="B2950" s="4">
        <v>27593</v>
      </c>
      <c r="C2950" s="2">
        <v>45100.562736678243</v>
      </c>
      <c r="D2950" s="4">
        <v>110250</v>
      </c>
      <c r="E2950" t="s">
        <v>574</v>
      </c>
      <c r="F2950" s="1">
        <v>45141</v>
      </c>
      <c r="G2950" s="1" t="s">
        <v>1179</v>
      </c>
      <c r="H2950" s="3">
        <v>1131.57</v>
      </c>
      <c r="I2950" s="3">
        <v>0</v>
      </c>
      <c r="J2950" s="3">
        <f>(Draw_down_data[[#This Row],[debit_interest]]+Draw_down_data[[#This Row],[debit_penal]])/Draw_down_data[[#This Row],[disbursed_amount]]</f>
        <v>1.0263673469387755E-2</v>
      </c>
      <c r="K2950" s="3">
        <v>1131.57</v>
      </c>
      <c r="L2950" s="3">
        <v>0</v>
      </c>
    </row>
    <row r="2951" spans="1:12" x14ac:dyDescent="0.3">
      <c r="A2951" s="4">
        <v>42481</v>
      </c>
      <c r="B2951" s="4">
        <v>30205</v>
      </c>
      <c r="C2951" s="2">
        <v>45225.656456562501</v>
      </c>
      <c r="D2951" s="4">
        <v>128900</v>
      </c>
      <c r="E2951" t="s">
        <v>574</v>
      </c>
      <c r="F2951" s="1">
        <v>45293</v>
      </c>
      <c r="G2951" s="1" t="s">
        <v>1179</v>
      </c>
      <c r="H2951" s="3">
        <v>1433.26</v>
      </c>
      <c r="I2951" s="3">
        <v>0</v>
      </c>
      <c r="J2951" s="3">
        <f>(Draw_down_data[[#This Row],[debit_interest]]+Draw_down_data[[#This Row],[debit_penal]])/Draw_down_data[[#This Row],[disbursed_amount]]</f>
        <v>1.1119162141194724E-2</v>
      </c>
      <c r="K2951" s="3">
        <v>1433.26</v>
      </c>
      <c r="L2951" s="3">
        <v>0</v>
      </c>
    </row>
    <row r="2952" spans="1:12" x14ac:dyDescent="0.3">
      <c r="A2952" s="4">
        <v>42481</v>
      </c>
      <c r="B2952" s="4">
        <v>26338</v>
      </c>
      <c r="C2952" s="2">
        <v>45012.614716990742</v>
      </c>
      <c r="D2952" s="4">
        <v>77418</v>
      </c>
      <c r="E2952" t="s">
        <v>574</v>
      </c>
      <c r="F2952" s="1">
        <v>45050</v>
      </c>
      <c r="G2952" s="1" t="s">
        <v>1179</v>
      </c>
      <c r="H2952" s="3">
        <v>699.31</v>
      </c>
      <c r="I2952" s="3">
        <v>0</v>
      </c>
      <c r="J2952" s="3">
        <f>(Draw_down_data[[#This Row],[debit_interest]]+Draw_down_data[[#This Row],[debit_penal]])/Draw_down_data[[#This Row],[disbursed_amount]]</f>
        <v>9.0329122426309125E-3</v>
      </c>
      <c r="K2952" s="3">
        <v>699.31</v>
      </c>
      <c r="L2952" s="3">
        <v>0</v>
      </c>
    </row>
    <row r="2953" spans="1:12" x14ac:dyDescent="0.3">
      <c r="A2953" s="4">
        <v>42512</v>
      </c>
      <c r="B2953" s="4">
        <v>28401</v>
      </c>
      <c r="C2953" s="2">
        <v>45142.750755127316</v>
      </c>
      <c r="D2953" s="4">
        <v>500000</v>
      </c>
      <c r="E2953" t="s">
        <v>552</v>
      </c>
      <c r="F2953" s="1">
        <v>45261</v>
      </c>
      <c r="G2953" s="1" t="s">
        <v>1179</v>
      </c>
      <c r="H2953" s="3">
        <v>20952.54</v>
      </c>
      <c r="I2953" s="3">
        <v>0</v>
      </c>
      <c r="J2953" s="3">
        <f>(Draw_down_data[[#This Row],[debit_interest]]+Draw_down_data[[#This Row],[debit_penal]])/Draw_down_data[[#This Row],[disbursed_amount]]</f>
        <v>4.1905080000000004E-2</v>
      </c>
      <c r="K2953" s="3">
        <v>20952.54</v>
      </c>
      <c r="L2953" s="3">
        <v>0</v>
      </c>
    </row>
    <row r="2954" spans="1:12" x14ac:dyDescent="0.3">
      <c r="A2954" s="4">
        <v>42512</v>
      </c>
      <c r="B2954" s="4">
        <v>28778</v>
      </c>
      <c r="C2954" s="2">
        <v>45163.72923420139</v>
      </c>
      <c r="D2954" s="4">
        <v>500400</v>
      </c>
      <c r="E2954" t="s">
        <v>552</v>
      </c>
      <c r="F2954" s="1">
        <v>45261</v>
      </c>
      <c r="G2954" s="1" t="s">
        <v>1179</v>
      </c>
      <c r="H2954" s="3">
        <v>18276.830000000002</v>
      </c>
      <c r="I2954" s="3">
        <v>0</v>
      </c>
      <c r="J2954" s="3">
        <f>(Draw_down_data[[#This Row],[debit_interest]]+Draw_down_data[[#This Row],[debit_penal]])/Draw_down_data[[#This Row],[disbursed_amount]]</f>
        <v>3.6524440447641887E-2</v>
      </c>
      <c r="K2954" s="3">
        <v>18276.830000000002</v>
      </c>
      <c r="L2954" s="3">
        <v>0</v>
      </c>
    </row>
    <row r="2955" spans="1:12" x14ac:dyDescent="0.3">
      <c r="A2955" s="4">
        <v>42512</v>
      </c>
      <c r="B2955" s="4">
        <v>27774</v>
      </c>
      <c r="C2955" s="2">
        <v>45111.594014155089</v>
      </c>
      <c r="D2955" s="4">
        <v>500000</v>
      </c>
      <c r="E2955" t="s">
        <v>552</v>
      </c>
      <c r="F2955" s="1">
        <v>45184</v>
      </c>
      <c r="G2955" s="1" t="s">
        <v>1179</v>
      </c>
      <c r="H2955" s="3">
        <v>10530.37</v>
      </c>
      <c r="I2955" s="3">
        <v>0</v>
      </c>
      <c r="J2955" s="3">
        <f>(Draw_down_data[[#This Row],[debit_interest]]+Draw_down_data[[#This Row],[debit_penal]])/Draw_down_data[[#This Row],[disbursed_amount]]</f>
        <v>2.1060740000000001E-2</v>
      </c>
      <c r="K2955" s="3">
        <v>10530.37</v>
      </c>
      <c r="L2955" s="3">
        <v>0</v>
      </c>
    </row>
    <row r="2956" spans="1:12" x14ac:dyDescent="0.3">
      <c r="A2956" s="4">
        <v>42512</v>
      </c>
      <c r="B2956" s="4">
        <v>27599</v>
      </c>
      <c r="C2956" s="2">
        <v>45099.61499347222</v>
      </c>
      <c r="D2956" s="4">
        <v>500000</v>
      </c>
      <c r="E2956" t="s">
        <v>552</v>
      </c>
      <c r="F2956" s="1">
        <v>45184</v>
      </c>
      <c r="G2956" s="1" t="s">
        <v>1179</v>
      </c>
      <c r="H2956" s="3">
        <v>11769.27</v>
      </c>
      <c r="I2956" s="3">
        <v>0</v>
      </c>
      <c r="J2956" s="3">
        <f>(Draw_down_data[[#This Row],[debit_interest]]+Draw_down_data[[#This Row],[debit_penal]])/Draw_down_data[[#This Row],[disbursed_amount]]</f>
        <v>2.353854E-2</v>
      </c>
      <c r="K2956" s="3">
        <v>11769.27</v>
      </c>
      <c r="L2956" s="3">
        <v>0</v>
      </c>
    </row>
    <row r="2957" spans="1:12" x14ac:dyDescent="0.3">
      <c r="A2957" s="4">
        <v>42512</v>
      </c>
      <c r="B2957" s="4">
        <v>28946</v>
      </c>
      <c r="C2957" s="2">
        <v>45170.770906284721</v>
      </c>
      <c r="D2957" s="4">
        <v>1214750</v>
      </c>
      <c r="E2957" t="s">
        <v>552</v>
      </c>
      <c r="F2957" s="1">
        <v>45356</v>
      </c>
      <c r="G2957" s="1" t="s">
        <v>1179</v>
      </c>
      <c r="H2957" s="3">
        <v>42389.71</v>
      </c>
      <c r="I2957" s="3">
        <v>0</v>
      </c>
      <c r="J2957" s="3">
        <f>(Draw_down_data[[#This Row],[debit_interest]]+Draw_down_data[[#This Row],[debit_penal]])/Draw_down_data[[#This Row],[disbursed_amount]]</f>
        <v>3.4895830417781437E-2</v>
      </c>
      <c r="K2957" s="3">
        <v>42389.71</v>
      </c>
      <c r="L2957" s="3">
        <v>0</v>
      </c>
    </row>
    <row r="2958" spans="1:12" x14ac:dyDescent="0.3">
      <c r="A2958" s="4">
        <v>42512</v>
      </c>
      <c r="B2958" s="4">
        <v>31568</v>
      </c>
      <c r="C2958" s="2">
        <v>45261.729681724537</v>
      </c>
      <c r="D2958" s="4">
        <v>1041300</v>
      </c>
      <c r="E2958" t="s">
        <v>552</v>
      </c>
      <c r="F2958" s="1" t="s">
        <v>452</v>
      </c>
      <c r="H2958" s="3">
        <v>98007.86</v>
      </c>
      <c r="I2958" s="3">
        <v>2002.95</v>
      </c>
      <c r="J2958" s="3">
        <f>(Draw_down_data[[#This Row],[debit_interest]]+Draw_down_data[[#This Row],[debit_penal]])/Draw_down_data[[#This Row],[disbursed_amount]]</f>
        <v>9.6044185153173908E-2</v>
      </c>
      <c r="K2958" s="3">
        <v>82391.600000000006</v>
      </c>
      <c r="L2958" s="3">
        <v>1586.75</v>
      </c>
    </row>
    <row r="2959" spans="1:12" x14ac:dyDescent="0.3">
      <c r="A2959" s="4">
        <v>42512</v>
      </c>
      <c r="B2959" s="4">
        <v>26931</v>
      </c>
      <c r="C2959" s="2">
        <v>45052.770914131943</v>
      </c>
      <c r="D2959" s="4">
        <v>452300</v>
      </c>
      <c r="E2959" t="s">
        <v>552</v>
      </c>
      <c r="F2959" s="1">
        <v>45113</v>
      </c>
      <c r="G2959" s="1" t="s">
        <v>1179</v>
      </c>
      <c r="H2959" s="3">
        <v>5499.19</v>
      </c>
      <c r="I2959" s="3">
        <v>0</v>
      </c>
      <c r="J2959" s="3">
        <f>(Draw_down_data[[#This Row],[debit_interest]]+Draw_down_data[[#This Row],[debit_penal]])/Draw_down_data[[#This Row],[disbursed_amount]]</f>
        <v>1.2158279902719433E-2</v>
      </c>
      <c r="K2959" s="3">
        <v>5499.19</v>
      </c>
      <c r="L2959" s="3">
        <v>0</v>
      </c>
    </row>
    <row r="2960" spans="1:12" x14ac:dyDescent="0.3">
      <c r="A2960" s="4">
        <v>42512</v>
      </c>
      <c r="B2960" s="4">
        <v>27519</v>
      </c>
      <c r="C2960" s="2">
        <v>45098.479663796294</v>
      </c>
      <c r="D2960" s="4">
        <v>536900</v>
      </c>
      <c r="E2960" t="s">
        <v>552</v>
      </c>
      <c r="F2960" s="1">
        <v>45184</v>
      </c>
      <c r="G2960" s="1" t="s">
        <v>1179</v>
      </c>
      <c r="H2960" s="3">
        <v>8823.81</v>
      </c>
      <c r="I2960" s="3">
        <v>0</v>
      </c>
      <c r="J2960" s="3">
        <f>(Draw_down_data[[#This Row],[debit_interest]]+Draw_down_data[[#This Row],[debit_penal]])/Draw_down_data[[#This Row],[disbursed_amount]]</f>
        <v>1.6434736449990685E-2</v>
      </c>
      <c r="K2960" s="3">
        <v>8823.81</v>
      </c>
      <c r="L2960" s="3">
        <v>0</v>
      </c>
    </row>
    <row r="2961" spans="1:12" x14ac:dyDescent="0.3">
      <c r="A2961" s="4">
        <v>42512</v>
      </c>
      <c r="B2961" s="4">
        <v>27215</v>
      </c>
      <c r="C2961" s="2">
        <v>45072.739647129631</v>
      </c>
      <c r="D2961" s="4">
        <v>500000</v>
      </c>
      <c r="E2961" t="s">
        <v>552</v>
      </c>
      <c r="F2961" s="1">
        <v>45184</v>
      </c>
      <c r="G2961" s="1" t="s">
        <v>1179</v>
      </c>
      <c r="H2961" s="3">
        <v>11153.86</v>
      </c>
      <c r="I2961" s="3">
        <v>377.16</v>
      </c>
      <c r="J2961" s="3">
        <f>(Draw_down_data[[#This Row],[debit_interest]]+Draw_down_data[[#This Row],[debit_penal]])/Draw_down_data[[#This Row],[disbursed_amount]]</f>
        <v>2.3062040000000002E-2</v>
      </c>
      <c r="K2961" s="3">
        <v>11153.86</v>
      </c>
      <c r="L2961" s="3">
        <v>377.16</v>
      </c>
    </row>
    <row r="2962" spans="1:12" x14ac:dyDescent="0.3">
      <c r="A2962" s="4">
        <v>42512</v>
      </c>
      <c r="B2962" s="4">
        <v>31540</v>
      </c>
      <c r="C2962" s="2">
        <v>45260.875128206018</v>
      </c>
      <c r="D2962" s="4">
        <v>1000000</v>
      </c>
      <c r="E2962" t="s">
        <v>552</v>
      </c>
      <c r="F2962" s="1">
        <v>45454</v>
      </c>
      <c r="G2962" s="1" t="s">
        <v>1179</v>
      </c>
      <c r="H2962" s="3">
        <v>68387.06</v>
      </c>
      <c r="I2962" s="3">
        <v>299.64999999999998</v>
      </c>
      <c r="J2962" s="3">
        <f>(Draw_down_data[[#This Row],[debit_interest]]+Draw_down_data[[#This Row],[debit_penal]])/Draw_down_data[[#This Row],[disbursed_amount]]</f>
        <v>6.8686709999999998E-2</v>
      </c>
      <c r="K2962" s="3">
        <v>67211.14</v>
      </c>
      <c r="L2962" s="3">
        <v>295</v>
      </c>
    </row>
    <row r="2963" spans="1:12" x14ac:dyDescent="0.3">
      <c r="A2963" s="4">
        <v>42512</v>
      </c>
      <c r="B2963" s="4">
        <v>26223</v>
      </c>
      <c r="C2963" s="2">
        <v>45002.646000532404</v>
      </c>
      <c r="D2963" s="4">
        <v>1331870</v>
      </c>
      <c r="E2963" t="s">
        <v>552</v>
      </c>
      <c r="F2963" s="1">
        <v>45078</v>
      </c>
      <c r="G2963" s="1" t="s">
        <v>1179</v>
      </c>
      <c r="H2963" s="3">
        <v>19528.439999999999</v>
      </c>
      <c r="I2963" s="3">
        <v>0</v>
      </c>
      <c r="J2963" s="3">
        <f>(Draw_down_data[[#This Row],[debit_interest]]+Draw_down_data[[#This Row],[debit_penal]])/Draw_down_data[[#This Row],[disbursed_amount]]</f>
        <v>1.4662422008153948E-2</v>
      </c>
      <c r="K2963" s="3">
        <v>19528.439999999999</v>
      </c>
      <c r="L2963" s="3">
        <v>0</v>
      </c>
    </row>
    <row r="2964" spans="1:12" x14ac:dyDescent="0.3">
      <c r="A2964" s="4">
        <v>42512</v>
      </c>
      <c r="B2964" s="4">
        <v>26944</v>
      </c>
      <c r="C2964" s="2">
        <v>45054.750393113427</v>
      </c>
      <c r="D2964" s="4">
        <v>1283354</v>
      </c>
      <c r="E2964" t="s">
        <v>552</v>
      </c>
      <c r="F2964" s="1">
        <v>45113</v>
      </c>
      <c r="G2964" s="1" t="s">
        <v>1179</v>
      </c>
      <c r="H2964" s="3">
        <v>18713.82</v>
      </c>
      <c r="I2964" s="3">
        <v>0</v>
      </c>
      <c r="J2964" s="3">
        <f>(Draw_down_data[[#This Row],[debit_interest]]+Draw_down_data[[#This Row],[debit_penal]])/Draw_down_data[[#This Row],[disbursed_amount]]</f>
        <v>1.4581962576187085E-2</v>
      </c>
      <c r="K2964" s="3">
        <v>18713.82</v>
      </c>
      <c r="L2964" s="3">
        <v>0</v>
      </c>
    </row>
    <row r="2965" spans="1:12" x14ac:dyDescent="0.3">
      <c r="A2965" s="4">
        <v>42512</v>
      </c>
      <c r="B2965" s="4">
        <v>27945</v>
      </c>
      <c r="C2965" s="2">
        <v>45117.552223067127</v>
      </c>
      <c r="D2965" s="4">
        <v>500000</v>
      </c>
      <c r="E2965" t="s">
        <v>552</v>
      </c>
      <c r="F2965" s="1">
        <v>45218</v>
      </c>
      <c r="G2965" s="1" t="s">
        <v>1179</v>
      </c>
      <c r="H2965" s="3">
        <v>11616.52</v>
      </c>
      <c r="I2965" s="3">
        <v>523.75</v>
      </c>
      <c r="J2965" s="3">
        <f>(Draw_down_data[[#This Row],[debit_interest]]+Draw_down_data[[#This Row],[debit_penal]])/Draw_down_data[[#This Row],[disbursed_amount]]</f>
        <v>2.428054E-2</v>
      </c>
      <c r="K2965" s="3">
        <v>11616.52</v>
      </c>
      <c r="L2965" s="3">
        <v>523.75</v>
      </c>
    </row>
    <row r="2966" spans="1:12" x14ac:dyDescent="0.3">
      <c r="A2966" s="4">
        <v>42512</v>
      </c>
      <c r="B2966" s="4">
        <v>27395</v>
      </c>
      <c r="C2966" s="2">
        <v>45086.625071736111</v>
      </c>
      <c r="D2966" s="4">
        <v>639320</v>
      </c>
      <c r="E2966" t="s">
        <v>552</v>
      </c>
      <c r="F2966" s="1">
        <v>45184</v>
      </c>
      <c r="G2966" s="1" t="s">
        <v>1179</v>
      </c>
      <c r="H2966" s="3">
        <v>10622.57</v>
      </c>
      <c r="I2966" s="3">
        <v>0</v>
      </c>
      <c r="J2966" s="3">
        <f>(Draw_down_data[[#This Row],[debit_interest]]+Draw_down_data[[#This Row],[debit_penal]])/Draw_down_data[[#This Row],[disbursed_amount]]</f>
        <v>1.6615419508227491E-2</v>
      </c>
      <c r="K2966" s="3">
        <v>10622.57</v>
      </c>
      <c r="L2966" s="3">
        <v>0</v>
      </c>
    </row>
    <row r="2967" spans="1:12" x14ac:dyDescent="0.3">
      <c r="A2967" s="4">
        <v>42512</v>
      </c>
      <c r="B2967" s="4">
        <v>28558</v>
      </c>
      <c r="C2967" s="2">
        <v>45150.531319386573</v>
      </c>
      <c r="D2967" s="4">
        <v>295694</v>
      </c>
      <c r="E2967" t="s">
        <v>552</v>
      </c>
      <c r="F2967" s="1">
        <v>45261</v>
      </c>
      <c r="G2967" s="1" t="s">
        <v>1179</v>
      </c>
      <c r="H2967" s="3">
        <v>13133.67</v>
      </c>
      <c r="I2967" s="3">
        <v>0</v>
      </c>
      <c r="J2967" s="3">
        <f>(Draw_down_data[[#This Row],[debit_interest]]+Draw_down_data[[#This Row],[debit_penal]])/Draw_down_data[[#This Row],[disbursed_amount]]</f>
        <v>4.4416423735348029E-2</v>
      </c>
      <c r="K2967" s="3">
        <v>13133.67</v>
      </c>
      <c r="L2967" s="3">
        <v>0</v>
      </c>
    </row>
    <row r="2968" spans="1:12" x14ac:dyDescent="0.3">
      <c r="A2968" s="4">
        <v>42512</v>
      </c>
      <c r="B2968" s="4">
        <v>28067</v>
      </c>
      <c r="C2968" s="2">
        <v>45121.719021331017</v>
      </c>
      <c r="D2968" s="4">
        <v>531250</v>
      </c>
      <c r="E2968" t="s">
        <v>552</v>
      </c>
      <c r="F2968" s="1">
        <v>45218</v>
      </c>
      <c r="G2968" s="1" t="s">
        <v>1179</v>
      </c>
      <c r="H2968" s="3">
        <v>11292.73</v>
      </c>
      <c r="I2968" s="3">
        <v>0</v>
      </c>
      <c r="J2968" s="3">
        <f>(Draw_down_data[[#This Row],[debit_interest]]+Draw_down_data[[#This Row],[debit_penal]])/Draw_down_data[[#This Row],[disbursed_amount]]</f>
        <v>2.1256903529411765E-2</v>
      </c>
      <c r="K2968" s="3">
        <v>11292.73</v>
      </c>
      <c r="L2968" s="3">
        <v>0</v>
      </c>
    </row>
    <row r="2969" spans="1:12" x14ac:dyDescent="0.3">
      <c r="A2969" s="4">
        <v>42512</v>
      </c>
      <c r="B2969" s="4">
        <v>28185</v>
      </c>
      <c r="C2969" s="2">
        <v>45129.437686412035</v>
      </c>
      <c r="D2969" s="4">
        <v>500000</v>
      </c>
      <c r="E2969" t="s">
        <v>552</v>
      </c>
      <c r="F2969" s="1">
        <v>45232</v>
      </c>
      <c r="G2969" s="1" t="s">
        <v>1179</v>
      </c>
      <c r="H2969" s="3">
        <v>10833</v>
      </c>
      <c r="I2969" s="3">
        <v>0</v>
      </c>
      <c r="J2969" s="3">
        <f>(Draw_down_data[[#This Row],[debit_interest]]+Draw_down_data[[#This Row],[debit_penal]])/Draw_down_data[[#This Row],[disbursed_amount]]</f>
        <v>2.1666000000000001E-2</v>
      </c>
      <c r="K2969" s="3">
        <v>10833</v>
      </c>
      <c r="L2969" s="3">
        <v>0</v>
      </c>
    </row>
    <row r="2970" spans="1:12" x14ac:dyDescent="0.3">
      <c r="A2970" s="4">
        <v>42512</v>
      </c>
      <c r="B2970" s="4">
        <v>28322</v>
      </c>
      <c r="C2970" s="2">
        <v>45138.791734432867</v>
      </c>
      <c r="D2970" s="4">
        <v>480700</v>
      </c>
      <c r="E2970" t="s">
        <v>552</v>
      </c>
      <c r="F2970" s="1">
        <v>45261</v>
      </c>
      <c r="G2970" s="1" t="s">
        <v>1179</v>
      </c>
      <c r="H2970" s="3">
        <v>14369.4</v>
      </c>
      <c r="I2970" s="3">
        <v>0</v>
      </c>
      <c r="J2970" s="3">
        <f>(Draw_down_data[[#This Row],[debit_interest]]+Draw_down_data[[#This Row],[debit_penal]])/Draw_down_data[[#This Row],[disbursed_amount]]</f>
        <v>2.9892656542542126E-2</v>
      </c>
      <c r="K2970" s="3">
        <v>14369.4</v>
      </c>
      <c r="L2970" s="3">
        <v>0</v>
      </c>
    </row>
    <row r="2971" spans="1:12" x14ac:dyDescent="0.3">
      <c r="A2971" s="4">
        <v>42512</v>
      </c>
      <c r="B2971" s="4">
        <v>26510</v>
      </c>
      <c r="C2971" s="2">
        <v>45026.656513726855</v>
      </c>
      <c r="D2971" s="4">
        <v>965301</v>
      </c>
      <c r="E2971" t="s">
        <v>552</v>
      </c>
      <c r="F2971" s="1">
        <v>45078</v>
      </c>
      <c r="G2971" s="1" t="s">
        <v>1179</v>
      </c>
      <c r="H2971" s="3">
        <v>22517.54</v>
      </c>
      <c r="I2971" s="3">
        <v>0</v>
      </c>
      <c r="J2971" s="3">
        <f>(Draw_down_data[[#This Row],[debit_interest]]+Draw_down_data[[#This Row],[debit_penal]])/Draw_down_data[[#This Row],[disbursed_amount]]</f>
        <v>2.3326962263584106E-2</v>
      </c>
      <c r="K2971" s="3">
        <v>22517.54</v>
      </c>
      <c r="L2971" s="3">
        <v>0</v>
      </c>
    </row>
    <row r="2972" spans="1:12" x14ac:dyDescent="0.3">
      <c r="A2972" s="4">
        <v>42512</v>
      </c>
      <c r="B2972" s="4">
        <v>27091</v>
      </c>
      <c r="C2972" s="2">
        <v>45065.563550810184</v>
      </c>
      <c r="D2972" s="4">
        <v>1000000</v>
      </c>
      <c r="E2972" t="s">
        <v>552</v>
      </c>
      <c r="F2972" s="1">
        <v>45141</v>
      </c>
      <c r="G2972" s="1" t="s">
        <v>1179</v>
      </c>
      <c r="H2972" s="3">
        <v>21255.74</v>
      </c>
      <c r="I2972" s="3">
        <v>0</v>
      </c>
      <c r="J2972" s="3">
        <f>(Draw_down_data[[#This Row],[debit_interest]]+Draw_down_data[[#This Row],[debit_penal]])/Draw_down_data[[#This Row],[disbursed_amount]]</f>
        <v>2.1255740000000002E-2</v>
      </c>
      <c r="K2972" s="3">
        <v>21255.74</v>
      </c>
      <c r="L2972" s="3">
        <v>0</v>
      </c>
    </row>
    <row r="2973" spans="1:12" x14ac:dyDescent="0.3">
      <c r="A2973" s="4">
        <v>42512</v>
      </c>
      <c r="B2973" s="4">
        <v>27289</v>
      </c>
      <c r="C2973" s="2">
        <v>45079.531698715276</v>
      </c>
      <c r="D2973" s="4">
        <v>479350</v>
      </c>
      <c r="E2973" t="s">
        <v>552</v>
      </c>
      <c r="F2973" s="1">
        <v>45141</v>
      </c>
      <c r="G2973" s="1" t="s">
        <v>1179</v>
      </c>
      <c r="H2973" s="3">
        <v>9315.81</v>
      </c>
      <c r="I2973" s="3">
        <v>0</v>
      </c>
      <c r="J2973" s="3">
        <f>(Draw_down_data[[#This Row],[debit_interest]]+Draw_down_data[[#This Row],[debit_penal]])/Draw_down_data[[#This Row],[disbursed_amount]]</f>
        <v>1.9434254719933243E-2</v>
      </c>
      <c r="K2973" s="3">
        <v>9315.81</v>
      </c>
      <c r="L2973" s="3">
        <v>0</v>
      </c>
    </row>
    <row r="2974" spans="1:12" x14ac:dyDescent="0.3">
      <c r="A2974" s="4">
        <v>42512</v>
      </c>
      <c r="B2974" s="4">
        <v>26246</v>
      </c>
      <c r="C2974" s="2">
        <v>45005.614649236108</v>
      </c>
      <c r="D2974" s="4">
        <v>1389531</v>
      </c>
      <c r="E2974" t="s">
        <v>552</v>
      </c>
      <c r="F2974" s="1">
        <v>45078</v>
      </c>
      <c r="G2974" s="1" t="s">
        <v>1179</v>
      </c>
      <c r="H2974" s="3">
        <v>24110.85</v>
      </c>
      <c r="I2974" s="3">
        <v>0</v>
      </c>
      <c r="J2974" s="3">
        <f>(Draw_down_data[[#This Row],[debit_interest]]+Draw_down_data[[#This Row],[debit_penal]])/Draw_down_data[[#This Row],[disbursed_amount]]</f>
        <v>1.7351789920483959E-2</v>
      </c>
      <c r="K2974" s="3">
        <v>24110.85</v>
      </c>
      <c r="L2974" s="3">
        <v>0</v>
      </c>
    </row>
    <row r="2975" spans="1:12" x14ac:dyDescent="0.3">
      <c r="A2975" s="4">
        <v>42512</v>
      </c>
      <c r="B2975" s="4">
        <v>32251</v>
      </c>
      <c r="C2975" s="2">
        <v>45279.271460405093</v>
      </c>
      <c r="D2975" s="4">
        <v>940000</v>
      </c>
      <c r="E2975" t="s">
        <v>552</v>
      </c>
      <c r="F2975" s="1" t="s">
        <v>452</v>
      </c>
      <c r="H2975" s="3">
        <v>79166.990000000005</v>
      </c>
      <c r="I2975" s="3">
        <v>4038.82</v>
      </c>
      <c r="J2975" s="3">
        <f>(Draw_down_data[[#This Row],[debit_interest]]+Draw_down_data[[#This Row],[debit_penal]])/Draw_down_data[[#This Row],[disbursed_amount]]</f>
        <v>8.8516819148936179E-2</v>
      </c>
      <c r="K2975" s="3">
        <v>64534.17</v>
      </c>
      <c r="L2975" s="3">
        <v>2674.32</v>
      </c>
    </row>
    <row r="2976" spans="1:12" x14ac:dyDescent="0.3">
      <c r="A2976" s="4">
        <v>42512</v>
      </c>
      <c r="B2976" s="4">
        <v>26268</v>
      </c>
      <c r="C2976" s="2">
        <v>45006.645947476849</v>
      </c>
      <c r="D2976" s="4">
        <v>278599</v>
      </c>
      <c r="E2976" t="s">
        <v>552</v>
      </c>
      <c r="F2976" s="1">
        <v>45078</v>
      </c>
      <c r="G2976" s="1" t="s">
        <v>1179</v>
      </c>
      <c r="H2976" s="3">
        <v>4689.42</v>
      </c>
      <c r="I2976" s="3">
        <v>0</v>
      </c>
      <c r="J2976" s="3">
        <f>(Draw_down_data[[#This Row],[debit_interest]]+Draw_down_data[[#This Row],[debit_penal]])/Draw_down_data[[#This Row],[disbursed_amount]]</f>
        <v>1.6832149433415051E-2</v>
      </c>
      <c r="K2976" s="3">
        <v>4689.42</v>
      </c>
      <c r="L2976" s="3">
        <v>0</v>
      </c>
    </row>
    <row r="2977" spans="1:12" x14ac:dyDescent="0.3">
      <c r="A2977" s="4">
        <v>42607</v>
      </c>
      <c r="B2977" s="4">
        <v>26378</v>
      </c>
      <c r="C2977" s="2">
        <v>45016.541729999997</v>
      </c>
      <c r="D2977" s="4">
        <v>200000</v>
      </c>
      <c r="E2977" t="s">
        <v>552</v>
      </c>
      <c r="F2977" s="1" t="s">
        <v>452</v>
      </c>
      <c r="H2977" s="3">
        <v>35139</v>
      </c>
      <c r="I2977" s="3">
        <v>6193.08</v>
      </c>
      <c r="J2977" s="3">
        <f>(Draw_down_data[[#This Row],[debit_interest]]+Draw_down_data[[#This Row],[debit_penal]])/Draw_down_data[[#This Row],[disbursed_amount]]</f>
        <v>0.20666040000000002</v>
      </c>
      <c r="K2977" s="3">
        <v>3074</v>
      </c>
      <c r="L2977" s="3">
        <v>0</v>
      </c>
    </row>
    <row r="2978" spans="1:12" x14ac:dyDescent="0.3">
      <c r="A2978" s="4">
        <v>42633</v>
      </c>
      <c r="B2978" s="4">
        <v>36266</v>
      </c>
      <c r="C2978" s="2">
        <v>45342.61523614583</v>
      </c>
      <c r="D2978" s="4">
        <v>299931</v>
      </c>
      <c r="E2978" t="s">
        <v>586</v>
      </c>
      <c r="F2978" s="1" t="s">
        <v>452</v>
      </c>
      <c r="H2978" s="3">
        <v>14714.53</v>
      </c>
      <c r="I2978" s="3">
        <v>108.15</v>
      </c>
      <c r="J2978" s="3">
        <f>(Draw_down_data[[#This Row],[debit_interest]]+Draw_down_data[[#This Row],[debit_penal]])/Draw_down_data[[#This Row],[disbursed_amount]]</f>
        <v>4.942030000233387E-2</v>
      </c>
      <c r="K2978" s="3">
        <v>10130</v>
      </c>
      <c r="L2978" s="3">
        <v>72.45</v>
      </c>
    </row>
    <row r="2979" spans="1:12" x14ac:dyDescent="0.3">
      <c r="A2979" s="4">
        <v>42633</v>
      </c>
      <c r="B2979" s="4">
        <v>27152</v>
      </c>
      <c r="C2979" s="2">
        <v>45069.708428831022</v>
      </c>
      <c r="D2979" s="4">
        <v>145355</v>
      </c>
      <c r="E2979" t="s">
        <v>586</v>
      </c>
      <c r="F2979" s="1">
        <v>45216</v>
      </c>
      <c r="G2979" s="1" t="s">
        <v>1179</v>
      </c>
      <c r="H2979" s="3">
        <v>6559.77</v>
      </c>
      <c r="I2979" s="3">
        <v>0</v>
      </c>
      <c r="J2979" s="3">
        <f>(Draw_down_data[[#This Row],[debit_interest]]+Draw_down_data[[#This Row],[debit_penal]])/Draw_down_data[[#This Row],[disbursed_amount]]</f>
        <v>4.5129304117505424E-2</v>
      </c>
      <c r="K2979" s="3">
        <v>6559.77</v>
      </c>
      <c r="L2979" s="3">
        <v>0</v>
      </c>
    </row>
    <row r="2980" spans="1:12" x14ac:dyDescent="0.3">
      <c r="A2980" s="4">
        <v>42633</v>
      </c>
      <c r="B2980" s="4">
        <v>28508</v>
      </c>
      <c r="C2980" s="2">
        <v>45147.729474432868</v>
      </c>
      <c r="D2980" s="4">
        <v>137730</v>
      </c>
      <c r="E2980" t="s">
        <v>586</v>
      </c>
      <c r="F2980" s="1">
        <v>45358</v>
      </c>
      <c r="G2980" s="1" t="s">
        <v>1179</v>
      </c>
      <c r="H2980" s="3">
        <v>11044.72</v>
      </c>
      <c r="I2980" s="3">
        <v>0</v>
      </c>
      <c r="J2980" s="3">
        <f>(Draw_down_data[[#This Row],[debit_interest]]+Draw_down_data[[#This Row],[debit_penal]])/Draw_down_data[[#This Row],[disbursed_amount]]</f>
        <v>8.0191098526101789E-2</v>
      </c>
      <c r="K2980" s="3">
        <v>11044.72</v>
      </c>
      <c r="L2980" s="3">
        <v>0</v>
      </c>
    </row>
    <row r="2981" spans="1:12" x14ac:dyDescent="0.3">
      <c r="A2981" s="4">
        <v>42633</v>
      </c>
      <c r="B2981" s="4">
        <v>28507</v>
      </c>
      <c r="C2981" s="2">
        <v>45152.272831736111</v>
      </c>
      <c r="D2981" s="4">
        <v>150000</v>
      </c>
      <c r="E2981" t="s">
        <v>586</v>
      </c>
      <c r="F2981" s="1">
        <v>45358</v>
      </c>
      <c r="G2981" s="1" t="s">
        <v>1179</v>
      </c>
      <c r="H2981" s="3">
        <v>13494.03</v>
      </c>
      <c r="I2981" s="3">
        <v>0</v>
      </c>
      <c r="J2981" s="3">
        <f>(Draw_down_data[[#This Row],[debit_interest]]+Draw_down_data[[#This Row],[debit_penal]])/Draw_down_data[[#This Row],[disbursed_amount]]</f>
        <v>8.9960200000000004E-2</v>
      </c>
      <c r="K2981" s="3">
        <v>13494.03</v>
      </c>
      <c r="L2981" s="3">
        <v>0</v>
      </c>
    </row>
    <row r="2982" spans="1:12" x14ac:dyDescent="0.3">
      <c r="A2982" s="4">
        <v>42633</v>
      </c>
      <c r="B2982" s="4">
        <v>26030</v>
      </c>
      <c r="C2982" s="2">
        <v>44989.573091736114</v>
      </c>
      <c r="D2982" s="4">
        <v>300100</v>
      </c>
      <c r="E2982" t="s">
        <v>586</v>
      </c>
      <c r="F2982" s="1">
        <v>45047</v>
      </c>
      <c r="G2982" s="1" t="s">
        <v>1179</v>
      </c>
      <c r="H2982" s="3">
        <v>6706.11</v>
      </c>
      <c r="I2982" s="3">
        <v>0</v>
      </c>
      <c r="J2982" s="3">
        <f>(Draw_down_data[[#This Row],[debit_interest]]+Draw_down_data[[#This Row],[debit_penal]])/Draw_down_data[[#This Row],[disbursed_amount]]</f>
        <v>2.2346251249583469E-2</v>
      </c>
      <c r="K2982" s="3">
        <v>6706.11</v>
      </c>
      <c r="L2982" s="3">
        <v>0</v>
      </c>
    </row>
    <row r="2983" spans="1:12" x14ac:dyDescent="0.3">
      <c r="A2983" s="4">
        <v>42633</v>
      </c>
      <c r="B2983" s="4">
        <v>27011</v>
      </c>
      <c r="C2983" s="2">
        <v>45061.272286793981</v>
      </c>
      <c r="D2983" s="4">
        <v>193341</v>
      </c>
      <c r="E2983" t="s">
        <v>586</v>
      </c>
      <c r="F2983" s="1">
        <v>45216</v>
      </c>
      <c r="G2983" s="1" t="s">
        <v>1179</v>
      </c>
      <c r="H2983" s="3">
        <v>8528.17</v>
      </c>
      <c r="I2983" s="3">
        <v>187</v>
      </c>
      <c r="J2983" s="3">
        <f>(Draw_down_data[[#This Row],[debit_interest]]+Draw_down_data[[#This Row],[debit_penal]])/Draw_down_data[[#This Row],[disbursed_amount]]</f>
        <v>4.5076677993803695E-2</v>
      </c>
      <c r="K2983" s="3">
        <v>8528.17</v>
      </c>
      <c r="L2983" s="3">
        <v>187</v>
      </c>
    </row>
    <row r="2984" spans="1:12" x14ac:dyDescent="0.3">
      <c r="A2984" s="4">
        <v>42633</v>
      </c>
      <c r="B2984" s="4">
        <v>26225</v>
      </c>
      <c r="C2984" s="2">
        <v>45002.739682094907</v>
      </c>
      <c r="D2984" s="4">
        <v>233965</v>
      </c>
      <c r="E2984" t="s">
        <v>586</v>
      </c>
      <c r="F2984" s="1">
        <v>45097</v>
      </c>
      <c r="G2984" s="1" t="s">
        <v>1179</v>
      </c>
      <c r="H2984" s="3">
        <v>5428.92</v>
      </c>
      <c r="I2984" s="3">
        <v>141.54</v>
      </c>
      <c r="J2984" s="3">
        <f>(Draw_down_data[[#This Row],[debit_interest]]+Draw_down_data[[#This Row],[debit_penal]])/Draw_down_data[[#This Row],[disbursed_amount]]</f>
        <v>2.3808945782488836E-2</v>
      </c>
      <c r="K2984" s="3">
        <v>5428.92</v>
      </c>
      <c r="L2984" s="3">
        <v>141.54</v>
      </c>
    </row>
    <row r="2985" spans="1:12" x14ac:dyDescent="0.3">
      <c r="A2985" s="4">
        <v>42633</v>
      </c>
      <c r="B2985" s="4">
        <v>26072</v>
      </c>
      <c r="C2985" s="2">
        <v>44993.906469652778</v>
      </c>
      <c r="D2985" s="4">
        <v>137182</v>
      </c>
      <c r="E2985" t="s">
        <v>586</v>
      </c>
      <c r="F2985" s="1">
        <v>45047</v>
      </c>
      <c r="G2985" s="1" t="s">
        <v>1179</v>
      </c>
      <c r="H2985" s="3">
        <v>2300.44</v>
      </c>
      <c r="I2985" s="3">
        <v>0</v>
      </c>
      <c r="J2985" s="3">
        <f>(Draw_down_data[[#This Row],[debit_interest]]+Draw_down_data[[#This Row],[debit_penal]])/Draw_down_data[[#This Row],[disbursed_amount]]</f>
        <v>1.6769255441676022E-2</v>
      </c>
      <c r="K2985" s="3">
        <v>2300.44</v>
      </c>
      <c r="L2985" s="3">
        <v>0</v>
      </c>
    </row>
    <row r="2986" spans="1:12" x14ac:dyDescent="0.3">
      <c r="A2986" s="4">
        <v>42633</v>
      </c>
      <c r="B2986" s="4">
        <v>28160</v>
      </c>
      <c r="C2986" s="2">
        <v>45128.626422546295</v>
      </c>
      <c r="D2986" s="4">
        <v>300000</v>
      </c>
      <c r="E2986" t="s">
        <v>586</v>
      </c>
      <c r="F2986" s="1">
        <v>45327</v>
      </c>
      <c r="G2986" s="1" t="s">
        <v>1179</v>
      </c>
      <c r="H2986" s="3">
        <v>22885.95</v>
      </c>
      <c r="I2986" s="3">
        <v>0</v>
      </c>
      <c r="J2986" s="3">
        <f>(Draw_down_data[[#This Row],[debit_interest]]+Draw_down_data[[#This Row],[debit_penal]])/Draw_down_data[[#This Row],[disbursed_amount]]</f>
        <v>7.6286500000000007E-2</v>
      </c>
      <c r="K2986" s="3">
        <v>22885.95</v>
      </c>
      <c r="L2986" s="3">
        <v>0</v>
      </c>
    </row>
    <row r="2987" spans="1:12" x14ac:dyDescent="0.3">
      <c r="A2987" s="4">
        <v>42633</v>
      </c>
      <c r="B2987" s="4">
        <v>29321</v>
      </c>
      <c r="C2987" s="2">
        <v>45197.875288668984</v>
      </c>
      <c r="D2987" s="4">
        <v>101881</v>
      </c>
      <c r="E2987" t="s">
        <v>586</v>
      </c>
      <c r="F2987" s="1" t="s">
        <v>452</v>
      </c>
      <c r="H2987" s="3">
        <v>9700.68</v>
      </c>
      <c r="I2987" s="3">
        <v>1384.14</v>
      </c>
      <c r="J2987" s="3">
        <f>(Draw_down_data[[#This Row],[debit_interest]]+Draw_down_data[[#This Row],[debit_penal]])/Draw_down_data[[#This Row],[disbursed_amount]]</f>
        <v>0.10880164113033833</v>
      </c>
      <c r="K2987" s="3">
        <v>8921.65</v>
      </c>
      <c r="L2987" s="3">
        <v>830.72</v>
      </c>
    </row>
    <row r="2988" spans="1:12" x14ac:dyDescent="0.3">
      <c r="A2988" s="4">
        <v>42633</v>
      </c>
      <c r="B2988" s="4">
        <v>26107</v>
      </c>
      <c r="C2988" s="2">
        <v>44995.437661261574</v>
      </c>
      <c r="D2988" s="4">
        <v>181162</v>
      </c>
      <c r="E2988" t="s">
        <v>586</v>
      </c>
      <c r="F2988" s="1">
        <v>45047</v>
      </c>
      <c r="G2988" s="1" t="s">
        <v>1179</v>
      </c>
      <c r="H2988" s="3">
        <v>4646.2</v>
      </c>
      <c r="I2988" s="3">
        <v>0</v>
      </c>
      <c r="J2988" s="3">
        <f>(Draw_down_data[[#This Row],[debit_interest]]+Draw_down_data[[#This Row],[debit_penal]])/Draw_down_data[[#This Row],[disbursed_amount]]</f>
        <v>2.5646658791578805E-2</v>
      </c>
      <c r="K2988" s="3">
        <v>4646.2</v>
      </c>
      <c r="L2988" s="3">
        <v>0</v>
      </c>
    </row>
    <row r="2989" spans="1:12" x14ac:dyDescent="0.3">
      <c r="A2989" s="4">
        <v>42633</v>
      </c>
      <c r="B2989" s="4">
        <v>31748</v>
      </c>
      <c r="C2989" s="2">
        <v>45266.833469548612</v>
      </c>
      <c r="D2989" s="4">
        <v>301291</v>
      </c>
      <c r="E2989" t="s">
        <v>586</v>
      </c>
      <c r="F2989" s="1" t="s">
        <v>452</v>
      </c>
      <c r="H2989" s="3">
        <v>24903.119999999999</v>
      </c>
      <c r="I2989" s="3">
        <v>7200.74</v>
      </c>
      <c r="J2989" s="3">
        <f>(Draw_down_data[[#This Row],[debit_interest]]+Draw_down_data[[#This Row],[debit_penal]])/Draw_down_data[[#This Row],[disbursed_amount]]</f>
        <v>0.1065543278757082</v>
      </c>
      <c r="K2989" s="3">
        <v>20899.16</v>
      </c>
      <c r="L2989" s="3">
        <v>4324.6000000000004</v>
      </c>
    </row>
    <row r="2990" spans="1:12" x14ac:dyDescent="0.3">
      <c r="A2990" s="4">
        <v>42633</v>
      </c>
      <c r="B2990" s="4">
        <v>33746</v>
      </c>
      <c r="C2990" s="2">
        <v>45303.76053605324</v>
      </c>
      <c r="D2990" s="4">
        <v>301974</v>
      </c>
      <c r="E2990" t="s">
        <v>586</v>
      </c>
      <c r="F2990" s="1" t="s">
        <v>452</v>
      </c>
      <c r="H2990" s="3">
        <v>20847.91</v>
      </c>
      <c r="I2990" s="3">
        <v>4248.57</v>
      </c>
      <c r="J2990" s="3">
        <f>(Draw_down_data[[#This Row],[debit_interest]]+Draw_down_data[[#This Row],[debit_penal]])/Draw_down_data[[#This Row],[disbursed_amount]]</f>
        <v>8.3108082152768117E-2</v>
      </c>
      <c r="K2990" s="3">
        <v>16231.39</v>
      </c>
      <c r="L2990" s="3">
        <v>2555.91</v>
      </c>
    </row>
    <row r="2991" spans="1:12" x14ac:dyDescent="0.3">
      <c r="A2991" s="4">
        <v>42633</v>
      </c>
      <c r="B2991" s="4">
        <v>29225</v>
      </c>
      <c r="C2991" s="2">
        <v>45189.802324340279</v>
      </c>
      <c r="D2991" s="4">
        <v>149000</v>
      </c>
      <c r="E2991" t="s">
        <v>586</v>
      </c>
      <c r="F2991" s="1" t="s">
        <v>452</v>
      </c>
      <c r="H2991" s="3">
        <v>16140.05</v>
      </c>
      <c r="I2991" s="3">
        <v>2024.22</v>
      </c>
      <c r="J2991" s="3">
        <f>(Draw_down_data[[#This Row],[debit_interest]]+Draw_down_data[[#This Row],[debit_penal]])/Draw_down_data[[#This Row],[disbursed_amount]]</f>
        <v>0.12190785234899329</v>
      </c>
      <c r="K2991" s="3">
        <v>15001.11</v>
      </c>
      <c r="L2991" s="3">
        <v>1214.8800000000001</v>
      </c>
    </row>
    <row r="2992" spans="1:12" x14ac:dyDescent="0.3">
      <c r="A2992" s="4">
        <v>42633</v>
      </c>
      <c r="B2992" s="4">
        <v>27205</v>
      </c>
      <c r="C2992" s="2">
        <v>45072.510636689818</v>
      </c>
      <c r="D2992" s="4">
        <v>269000</v>
      </c>
      <c r="E2992" t="s">
        <v>586</v>
      </c>
      <c r="F2992" s="1">
        <v>45327</v>
      </c>
      <c r="G2992" s="1" t="s">
        <v>1179</v>
      </c>
      <c r="H2992" s="3">
        <v>23602.799999999999</v>
      </c>
      <c r="I2992" s="3">
        <v>286.18</v>
      </c>
      <c r="J2992" s="3">
        <f>(Draw_down_data[[#This Row],[debit_interest]]+Draw_down_data[[#This Row],[debit_penal]])/Draw_down_data[[#This Row],[disbursed_amount]]</f>
        <v>8.8806617100371743E-2</v>
      </c>
      <c r="K2992" s="3">
        <v>23602.799999999999</v>
      </c>
      <c r="L2992" s="3">
        <v>286.18</v>
      </c>
    </row>
    <row r="2993" spans="1:12" x14ac:dyDescent="0.3">
      <c r="A2993" s="4">
        <v>42633</v>
      </c>
      <c r="B2993" s="4">
        <v>29050</v>
      </c>
      <c r="C2993" s="2">
        <v>45180.532000057872</v>
      </c>
      <c r="D2993" s="4">
        <v>305618</v>
      </c>
      <c r="E2993" t="s">
        <v>586</v>
      </c>
      <c r="F2993" s="1">
        <v>45394</v>
      </c>
      <c r="G2993" s="1" t="s">
        <v>1179</v>
      </c>
      <c r="H2993" s="3">
        <v>25055.81</v>
      </c>
      <c r="I2993" s="3">
        <v>0</v>
      </c>
      <c r="J2993" s="3">
        <f>(Draw_down_data[[#This Row],[debit_interest]]+Draw_down_data[[#This Row],[debit_penal]])/Draw_down_data[[#This Row],[disbursed_amount]]</f>
        <v>8.1984078162935431E-2</v>
      </c>
      <c r="K2993" s="3">
        <v>25055.81</v>
      </c>
      <c r="L2993" s="3">
        <v>0</v>
      </c>
    </row>
    <row r="2994" spans="1:12" x14ac:dyDescent="0.3">
      <c r="A2994" s="4">
        <v>42633</v>
      </c>
      <c r="B2994" s="4">
        <v>27185</v>
      </c>
      <c r="C2994" s="2">
        <v>45070.791850567133</v>
      </c>
      <c r="D2994" s="4">
        <v>330825</v>
      </c>
      <c r="E2994" t="s">
        <v>586</v>
      </c>
      <c r="F2994" s="1">
        <v>45216</v>
      </c>
      <c r="G2994" s="1" t="s">
        <v>1179</v>
      </c>
      <c r="H2994" s="3">
        <v>15447.51</v>
      </c>
      <c r="I2994" s="3">
        <v>0</v>
      </c>
      <c r="J2994" s="3">
        <f>(Draw_down_data[[#This Row],[debit_interest]]+Draw_down_data[[#This Row],[debit_penal]])/Draw_down_data[[#This Row],[disbursed_amount]]</f>
        <v>4.6693901609612336E-2</v>
      </c>
      <c r="K2994" s="3">
        <v>15447.51</v>
      </c>
      <c r="L2994" s="3">
        <v>0</v>
      </c>
    </row>
    <row r="2995" spans="1:12" x14ac:dyDescent="0.3">
      <c r="A2995" s="4">
        <v>42633</v>
      </c>
      <c r="B2995" s="4">
        <v>26940</v>
      </c>
      <c r="C2995" s="2">
        <v>45054.760683032408</v>
      </c>
      <c r="D2995" s="4">
        <v>561304</v>
      </c>
      <c r="E2995" t="s">
        <v>586</v>
      </c>
      <c r="F2995" s="1">
        <v>45146</v>
      </c>
      <c r="G2995" s="1" t="s">
        <v>1179</v>
      </c>
      <c r="H2995" s="3">
        <v>18370.240000000002</v>
      </c>
      <c r="I2995" s="3">
        <v>173.16</v>
      </c>
      <c r="J2995" s="3">
        <f>(Draw_down_data[[#This Row],[debit_interest]]+Draw_down_data[[#This Row],[debit_penal]])/Draw_down_data[[#This Row],[disbursed_amount]]</f>
        <v>3.3036286931858672E-2</v>
      </c>
      <c r="K2995" s="3">
        <v>18370.240000000002</v>
      </c>
      <c r="L2995" s="3">
        <v>173.16</v>
      </c>
    </row>
    <row r="2996" spans="1:12" x14ac:dyDescent="0.3">
      <c r="A2996" s="4">
        <v>42633</v>
      </c>
      <c r="B2996" s="4">
        <v>29056</v>
      </c>
      <c r="C2996" s="2">
        <v>45189.802189849535</v>
      </c>
      <c r="D2996" s="4">
        <v>160455</v>
      </c>
      <c r="E2996" t="s">
        <v>586</v>
      </c>
      <c r="F2996" s="1" t="s">
        <v>452</v>
      </c>
      <c r="H2996" s="3">
        <v>16414.04</v>
      </c>
      <c r="I2996" s="3">
        <v>1906.82</v>
      </c>
      <c r="J2996" s="3">
        <f>(Draw_down_data[[#This Row],[debit_interest]]+Draw_down_data[[#This Row],[debit_penal]])/Draw_down_data[[#This Row],[disbursed_amount]]</f>
        <v>0.11418067370913963</v>
      </c>
      <c r="K2996" s="3">
        <v>15507.02</v>
      </c>
      <c r="L2996" s="3">
        <v>967.54</v>
      </c>
    </row>
    <row r="2997" spans="1:12" x14ac:dyDescent="0.3">
      <c r="A2997" s="4">
        <v>42842</v>
      </c>
      <c r="B2997" s="4">
        <v>26212</v>
      </c>
      <c r="C2997" s="2">
        <v>45001.64593121528</v>
      </c>
      <c r="D2997" s="4">
        <v>418330</v>
      </c>
      <c r="E2997" t="s">
        <v>585</v>
      </c>
      <c r="F2997" s="1">
        <v>45083</v>
      </c>
      <c r="G2997" s="1" t="s">
        <v>1179</v>
      </c>
      <c r="H2997" s="3">
        <v>13201</v>
      </c>
      <c r="I2997" s="3">
        <v>0</v>
      </c>
      <c r="J2997" s="3">
        <f>(Draw_down_data[[#This Row],[debit_interest]]+Draw_down_data[[#This Row],[debit_penal]])/Draw_down_data[[#This Row],[disbursed_amount]]</f>
        <v>3.1556426744436213E-2</v>
      </c>
      <c r="K2997" s="3">
        <v>13201</v>
      </c>
      <c r="L2997" s="3">
        <v>0</v>
      </c>
    </row>
    <row r="2998" spans="1:12" x14ac:dyDescent="0.3">
      <c r="A2998" s="4">
        <v>43151</v>
      </c>
      <c r="B2998" s="4">
        <v>26463</v>
      </c>
      <c r="C2998" s="2">
        <v>45022.625076377313</v>
      </c>
      <c r="D2998" s="4">
        <v>106924</v>
      </c>
      <c r="E2998" t="s">
        <v>545</v>
      </c>
      <c r="F2998" s="1">
        <v>45085</v>
      </c>
      <c r="G2998" s="1" t="s">
        <v>1179</v>
      </c>
      <c r="H2998" s="3">
        <v>1345</v>
      </c>
      <c r="I2998" s="3">
        <v>0</v>
      </c>
      <c r="J2998" s="3">
        <f>(Draw_down_data[[#This Row],[debit_interest]]+Draw_down_data[[#This Row],[debit_penal]])/Draw_down_data[[#This Row],[disbursed_amount]]</f>
        <v>1.2579028094721485E-2</v>
      </c>
      <c r="K2998" s="3">
        <v>1345</v>
      </c>
      <c r="L2998" s="3">
        <v>0</v>
      </c>
    </row>
    <row r="2999" spans="1:12" x14ac:dyDescent="0.3">
      <c r="A2999" s="4">
        <v>43243</v>
      </c>
      <c r="B2999" s="4">
        <v>26404</v>
      </c>
      <c r="C2999" s="2">
        <v>45019.573181631946</v>
      </c>
      <c r="D2999" s="4">
        <v>195300</v>
      </c>
      <c r="E2999" t="s">
        <v>539</v>
      </c>
      <c r="F2999" s="1">
        <v>45318</v>
      </c>
      <c r="G2999" s="1" t="s">
        <v>1179</v>
      </c>
      <c r="H2999" s="3">
        <v>14903</v>
      </c>
      <c r="I2999" s="3">
        <v>7.62</v>
      </c>
      <c r="J2999" s="3">
        <f>(Draw_down_data[[#This Row],[debit_interest]]+Draw_down_data[[#This Row],[debit_penal]])/Draw_down_data[[#This Row],[disbursed_amount]]</f>
        <v>7.6347260624679988E-2</v>
      </c>
      <c r="K2999" s="3">
        <v>14903</v>
      </c>
      <c r="L2999" s="3">
        <v>7.62</v>
      </c>
    </row>
    <row r="3000" spans="1:12" x14ac:dyDescent="0.3">
      <c r="A3000" s="4">
        <v>43328</v>
      </c>
      <c r="B3000" s="4">
        <v>26403</v>
      </c>
      <c r="C3000" s="2">
        <v>45017.271064502318</v>
      </c>
      <c r="D3000" s="4">
        <v>200360</v>
      </c>
      <c r="E3000" t="s">
        <v>585</v>
      </c>
      <c r="F3000" s="1">
        <v>45084</v>
      </c>
      <c r="G3000" s="1" t="s">
        <v>1179</v>
      </c>
      <c r="H3000" s="3">
        <v>4575</v>
      </c>
      <c r="I3000" s="3">
        <v>0</v>
      </c>
      <c r="J3000" s="3">
        <f>(Draw_down_data[[#This Row],[debit_interest]]+Draw_down_data[[#This Row],[debit_penal]])/Draw_down_data[[#This Row],[disbursed_amount]]</f>
        <v>2.28338989818327E-2</v>
      </c>
      <c r="K3000" s="3">
        <v>4575</v>
      </c>
      <c r="L3000" s="3">
        <v>0</v>
      </c>
    </row>
    <row r="3001" spans="1:12" x14ac:dyDescent="0.3">
      <c r="A3001" s="4">
        <v>43433</v>
      </c>
      <c r="B3001" s="4">
        <v>26795</v>
      </c>
      <c r="C3001" s="2">
        <v>45044.615017418982</v>
      </c>
      <c r="D3001" s="4">
        <v>75000</v>
      </c>
      <c r="E3001" t="s">
        <v>579</v>
      </c>
      <c r="F3001" s="1">
        <v>45082</v>
      </c>
      <c r="G3001" s="1" t="s">
        <v>1179</v>
      </c>
      <c r="H3001" s="3">
        <v>836.5</v>
      </c>
      <c r="I3001" s="3">
        <v>0</v>
      </c>
      <c r="J3001" s="3">
        <f>(Draw_down_data[[#This Row],[debit_interest]]+Draw_down_data[[#This Row],[debit_penal]])/Draw_down_data[[#This Row],[disbursed_amount]]</f>
        <v>1.1153333333333333E-2</v>
      </c>
      <c r="K3001" s="3">
        <v>836.5</v>
      </c>
      <c r="L3001" s="3">
        <v>0</v>
      </c>
    </row>
    <row r="3002" spans="1:12" x14ac:dyDescent="0.3">
      <c r="A3002" s="4">
        <v>43433</v>
      </c>
      <c r="B3002" s="4">
        <v>26369</v>
      </c>
      <c r="C3002" s="2">
        <v>45014.906460972219</v>
      </c>
      <c r="D3002" s="4">
        <v>172500</v>
      </c>
      <c r="E3002" t="s">
        <v>579</v>
      </c>
      <c r="F3002" s="1">
        <v>45047</v>
      </c>
      <c r="G3002" s="1" t="s">
        <v>1179</v>
      </c>
      <c r="H3002" s="3">
        <v>2603.52</v>
      </c>
      <c r="I3002" s="3">
        <v>0</v>
      </c>
      <c r="J3002" s="3">
        <f>(Draw_down_data[[#This Row],[debit_interest]]+Draw_down_data[[#This Row],[debit_penal]])/Draw_down_data[[#This Row],[disbursed_amount]]</f>
        <v>1.5092869565217392E-2</v>
      </c>
      <c r="K3002" s="3">
        <v>2603.52</v>
      </c>
      <c r="L3002" s="3">
        <v>0</v>
      </c>
    </row>
    <row r="3003" spans="1:12" x14ac:dyDescent="0.3">
      <c r="A3003" s="4">
        <v>43433</v>
      </c>
      <c r="B3003" s="4">
        <v>26835</v>
      </c>
      <c r="C3003" s="2">
        <v>45048.562592106478</v>
      </c>
      <c r="D3003" s="4">
        <v>300000</v>
      </c>
      <c r="E3003" t="s">
        <v>579</v>
      </c>
      <c r="F3003" s="1">
        <v>45082</v>
      </c>
      <c r="G3003" s="1" t="s">
        <v>1179</v>
      </c>
      <c r="H3003" s="3">
        <v>2942.55</v>
      </c>
      <c r="I3003" s="3">
        <v>0</v>
      </c>
      <c r="J3003" s="3">
        <f>(Draw_down_data[[#This Row],[debit_interest]]+Draw_down_data[[#This Row],[debit_penal]])/Draw_down_data[[#This Row],[disbursed_amount]]</f>
        <v>9.8085000000000012E-3</v>
      </c>
      <c r="K3003" s="3">
        <v>2942.55</v>
      </c>
      <c r="L3003" s="3">
        <v>0</v>
      </c>
    </row>
    <row r="3004" spans="1:12" x14ac:dyDescent="0.3">
      <c r="A3004" s="4">
        <v>43433</v>
      </c>
      <c r="B3004" s="4">
        <v>27495</v>
      </c>
      <c r="C3004" s="2">
        <v>45092.63574135417</v>
      </c>
      <c r="D3004" s="4">
        <v>275000</v>
      </c>
      <c r="E3004" t="s">
        <v>579</v>
      </c>
      <c r="F3004" s="1">
        <v>45265</v>
      </c>
      <c r="G3004" s="1" t="s">
        <v>1179</v>
      </c>
      <c r="H3004" s="3">
        <v>21374.9</v>
      </c>
      <c r="I3004" s="3">
        <v>0</v>
      </c>
      <c r="J3004" s="3">
        <f>(Draw_down_data[[#This Row],[debit_interest]]+Draw_down_data[[#This Row],[debit_penal]])/Draw_down_data[[#This Row],[disbursed_amount]]</f>
        <v>7.7726909090909097E-2</v>
      </c>
      <c r="K3004" s="3">
        <v>21374.9</v>
      </c>
      <c r="L3004" s="3">
        <v>0</v>
      </c>
    </row>
    <row r="3005" spans="1:12" x14ac:dyDescent="0.3">
      <c r="A3005" s="4">
        <v>43433</v>
      </c>
      <c r="B3005" s="4">
        <v>27114</v>
      </c>
      <c r="C3005" s="2">
        <v>45066.68773153935</v>
      </c>
      <c r="D3005" s="4">
        <v>390000</v>
      </c>
      <c r="E3005" t="s">
        <v>579</v>
      </c>
      <c r="F3005" s="1">
        <v>45082</v>
      </c>
      <c r="G3005" s="1" t="s">
        <v>1179</v>
      </c>
      <c r="H3005" s="3">
        <v>1015.1</v>
      </c>
      <c r="I3005" s="3">
        <v>0</v>
      </c>
      <c r="J3005" s="3">
        <f>(Draw_down_data[[#This Row],[debit_interest]]+Draw_down_data[[#This Row],[debit_penal]])/Draw_down_data[[#This Row],[disbursed_amount]]</f>
        <v>2.6028205128205127E-3</v>
      </c>
      <c r="K3005" s="3">
        <v>1015.1</v>
      </c>
      <c r="L3005" s="3">
        <v>0</v>
      </c>
    </row>
    <row r="3006" spans="1:12" x14ac:dyDescent="0.3">
      <c r="A3006" s="4">
        <v>43433</v>
      </c>
      <c r="B3006" s="4">
        <v>26538</v>
      </c>
      <c r="C3006" s="2">
        <v>45027.656341099537</v>
      </c>
      <c r="D3006" s="4">
        <v>520000</v>
      </c>
      <c r="E3006" t="s">
        <v>579</v>
      </c>
      <c r="F3006" s="1">
        <v>45082</v>
      </c>
      <c r="G3006" s="1" t="s">
        <v>1179</v>
      </c>
      <c r="H3006" s="3">
        <v>6570.06</v>
      </c>
      <c r="I3006" s="3">
        <v>0</v>
      </c>
      <c r="J3006" s="3">
        <f>(Draw_down_data[[#This Row],[debit_interest]]+Draw_down_data[[#This Row],[debit_penal]])/Draw_down_data[[#This Row],[disbursed_amount]]</f>
        <v>1.263473076923077E-2</v>
      </c>
      <c r="K3006" s="3">
        <v>6570.06</v>
      </c>
      <c r="L3006" s="3">
        <v>0</v>
      </c>
    </row>
    <row r="3007" spans="1:12" x14ac:dyDescent="0.3">
      <c r="A3007" s="4">
        <v>43433</v>
      </c>
      <c r="B3007" s="4">
        <v>27118</v>
      </c>
      <c r="C3007" s="2">
        <v>45068.791853148148</v>
      </c>
      <c r="D3007" s="4">
        <v>83000</v>
      </c>
      <c r="E3007" t="s">
        <v>579</v>
      </c>
      <c r="F3007" s="1">
        <v>45140</v>
      </c>
      <c r="G3007" s="1" t="s">
        <v>1179</v>
      </c>
      <c r="H3007" s="3">
        <v>2258.19</v>
      </c>
      <c r="I3007" s="3">
        <v>0</v>
      </c>
      <c r="J3007" s="3">
        <f>(Draw_down_data[[#This Row],[debit_interest]]+Draw_down_data[[#This Row],[debit_penal]])/Draw_down_data[[#This Row],[disbursed_amount]]</f>
        <v>2.7207108433734941E-2</v>
      </c>
      <c r="K3007" s="3">
        <v>2258.19</v>
      </c>
      <c r="L3007" s="3">
        <v>0</v>
      </c>
    </row>
    <row r="3008" spans="1:12" x14ac:dyDescent="0.3">
      <c r="A3008" s="4">
        <v>43433</v>
      </c>
      <c r="B3008" s="4">
        <v>26798</v>
      </c>
      <c r="C3008" s="2">
        <v>45044.614793541667</v>
      </c>
      <c r="D3008" s="4">
        <v>421000</v>
      </c>
      <c r="E3008" t="s">
        <v>579</v>
      </c>
      <c r="F3008" s="1">
        <v>45082</v>
      </c>
      <c r="G3008" s="1" t="s">
        <v>1179</v>
      </c>
      <c r="H3008" s="3">
        <v>4550.7700000000004</v>
      </c>
      <c r="I3008" s="3">
        <v>0</v>
      </c>
      <c r="J3008" s="3">
        <f>(Draw_down_data[[#This Row],[debit_interest]]+Draw_down_data[[#This Row],[debit_penal]])/Draw_down_data[[#This Row],[disbursed_amount]]</f>
        <v>1.0809429928741093E-2</v>
      </c>
      <c r="K3008" s="3">
        <v>4550.7700000000004</v>
      </c>
      <c r="L3008" s="3">
        <v>0</v>
      </c>
    </row>
    <row r="3009" spans="1:12" x14ac:dyDescent="0.3">
      <c r="A3009" s="4">
        <v>43433</v>
      </c>
      <c r="B3009" s="4">
        <v>35341</v>
      </c>
      <c r="C3009" s="2">
        <v>45327.500081226855</v>
      </c>
      <c r="D3009" s="4">
        <v>355000</v>
      </c>
      <c r="E3009" t="s">
        <v>579</v>
      </c>
      <c r="F3009" s="1">
        <v>45385</v>
      </c>
      <c r="G3009" s="1" t="s">
        <v>1179</v>
      </c>
      <c r="H3009" s="3">
        <v>8851.1200000000008</v>
      </c>
      <c r="I3009" s="3">
        <v>0</v>
      </c>
      <c r="J3009" s="3">
        <f>(Draw_down_data[[#This Row],[debit_interest]]+Draw_down_data[[#This Row],[debit_penal]])/Draw_down_data[[#This Row],[disbursed_amount]]</f>
        <v>2.4932732394366199E-2</v>
      </c>
      <c r="K3009" s="3">
        <v>8851.1200000000008</v>
      </c>
      <c r="L3009" s="3">
        <v>0</v>
      </c>
    </row>
    <row r="3010" spans="1:12" x14ac:dyDescent="0.3">
      <c r="A3010" s="4">
        <v>43433</v>
      </c>
      <c r="B3010" s="4">
        <v>27193</v>
      </c>
      <c r="C3010" s="2">
        <v>45071.645935173612</v>
      </c>
      <c r="D3010" s="4">
        <v>395000</v>
      </c>
      <c r="E3010" t="s">
        <v>579</v>
      </c>
      <c r="F3010" s="1">
        <v>45265</v>
      </c>
      <c r="G3010" s="1" t="s">
        <v>1179</v>
      </c>
      <c r="H3010" s="3">
        <v>33377.300000000003</v>
      </c>
      <c r="I3010" s="3">
        <v>0</v>
      </c>
      <c r="J3010" s="3">
        <f>(Draw_down_data[[#This Row],[debit_interest]]+Draw_down_data[[#This Row],[debit_penal]])/Draw_down_data[[#This Row],[disbursed_amount]]</f>
        <v>8.4499493670886078E-2</v>
      </c>
      <c r="K3010" s="3">
        <v>33377.300000000003</v>
      </c>
      <c r="L3010" s="3">
        <v>0</v>
      </c>
    </row>
    <row r="3011" spans="1:12" x14ac:dyDescent="0.3">
      <c r="A3011" s="4">
        <v>43433</v>
      </c>
      <c r="B3011" s="4">
        <v>35343</v>
      </c>
      <c r="C3011" s="2">
        <v>45327.500679884259</v>
      </c>
      <c r="D3011" s="4">
        <v>385000</v>
      </c>
      <c r="E3011" t="s">
        <v>579</v>
      </c>
      <c r="F3011" s="1">
        <v>45385</v>
      </c>
      <c r="G3011" s="1" t="s">
        <v>1179</v>
      </c>
      <c r="H3011" s="3">
        <v>9634.8799999999992</v>
      </c>
      <c r="I3011" s="3">
        <v>0</v>
      </c>
      <c r="J3011" s="3">
        <f>(Draw_down_data[[#This Row],[debit_interest]]+Draw_down_data[[#This Row],[debit_penal]])/Draw_down_data[[#This Row],[disbursed_amount]]</f>
        <v>2.5025662337662336E-2</v>
      </c>
      <c r="K3011" s="3">
        <v>9634.8799999999992</v>
      </c>
      <c r="L3011" s="3">
        <v>0</v>
      </c>
    </row>
    <row r="3012" spans="1:12" x14ac:dyDescent="0.3">
      <c r="A3012" s="4">
        <v>43433</v>
      </c>
      <c r="B3012" s="4">
        <v>27194</v>
      </c>
      <c r="C3012" s="2">
        <v>45071.781321087961</v>
      </c>
      <c r="D3012" s="4">
        <v>75000</v>
      </c>
      <c r="E3012" t="s">
        <v>579</v>
      </c>
      <c r="F3012" s="1">
        <v>45265</v>
      </c>
      <c r="G3012" s="1" t="s">
        <v>1179</v>
      </c>
      <c r="H3012" s="3">
        <v>6672.74</v>
      </c>
      <c r="I3012" s="3">
        <v>0</v>
      </c>
      <c r="J3012" s="3">
        <f>(Draw_down_data[[#This Row],[debit_interest]]+Draw_down_data[[#This Row],[debit_penal]])/Draw_down_data[[#This Row],[disbursed_amount]]</f>
        <v>8.8969866666666661E-2</v>
      </c>
      <c r="K3012" s="3">
        <v>6672.74</v>
      </c>
      <c r="L3012" s="3">
        <v>0</v>
      </c>
    </row>
    <row r="3013" spans="1:12" x14ac:dyDescent="0.3">
      <c r="A3013" s="4">
        <v>43433</v>
      </c>
      <c r="B3013" s="4">
        <v>27133</v>
      </c>
      <c r="C3013" s="2">
        <v>45068.646123877312</v>
      </c>
      <c r="D3013" s="4">
        <v>444500</v>
      </c>
      <c r="E3013" t="s">
        <v>579</v>
      </c>
      <c r="F3013" s="1">
        <v>45140</v>
      </c>
      <c r="G3013" s="1" t="s">
        <v>1179</v>
      </c>
      <c r="H3013" s="3">
        <v>7898.25</v>
      </c>
      <c r="I3013" s="3">
        <v>0</v>
      </c>
      <c r="J3013" s="3">
        <f>(Draw_down_data[[#This Row],[debit_interest]]+Draw_down_data[[#This Row],[debit_penal]])/Draw_down_data[[#This Row],[disbursed_amount]]</f>
        <v>1.7768841394825648E-2</v>
      </c>
      <c r="K3013" s="3">
        <v>7898.25</v>
      </c>
      <c r="L3013" s="3">
        <v>0</v>
      </c>
    </row>
    <row r="3014" spans="1:12" x14ac:dyDescent="0.3">
      <c r="A3014" s="4">
        <v>43433</v>
      </c>
      <c r="B3014" s="4">
        <v>26167</v>
      </c>
      <c r="C3014" s="2">
        <v>44998.593913460645</v>
      </c>
      <c r="D3014" s="4">
        <v>799754</v>
      </c>
      <c r="E3014" t="s">
        <v>579</v>
      </c>
      <c r="F3014" s="1">
        <v>45047</v>
      </c>
      <c r="G3014" s="1" t="s">
        <v>1179</v>
      </c>
      <c r="H3014" s="3">
        <v>13945.12</v>
      </c>
      <c r="I3014" s="3">
        <v>0</v>
      </c>
      <c r="J3014" s="3">
        <f>(Draw_down_data[[#This Row],[debit_interest]]+Draw_down_data[[#This Row],[debit_penal]])/Draw_down_data[[#This Row],[disbursed_amount]]</f>
        <v>1.7436761804254811E-2</v>
      </c>
      <c r="K3014" s="3">
        <v>13945.12</v>
      </c>
      <c r="L3014" s="3">
        <v>0</v>
      </c>
    </row>
    <row r="3015" spans="1:12" x14ac:dyDescent="0.3">
      <c r="A3015" s="4">
        <v>43562</v>
      </c>
      <c r="B3015" s="4">
        <v>26994</v>
      </c>
      <c r="C3015" s="2">
        <v>45058.437560069447</v>
      </c>
      <c r="D3015" s="4">
        <v>50000</v>
      </c>
      <c r="E3015" t="s">
        <v>587</v>
      </c>
      <c r="F3015" s="1">
        <v>45141</v>
      </c>
      <c r="G3015" s="1" t="s">
        <v>1179</v>
      </c>
      <c r="H3015" s="3">
        <v>1029.49</v>
      </c>
      <c r="I3015" s="3">
        <v>0</v>
      </c>
      <c r="J3015" s="3">
        <f>(Draw_down_data[[#This Row],[debit_interest]]+Draw_down_data[[#This Row],[debit_penal]])/Draw_down_data[[#This Row],[disbursed_amount]]</f>
        <v>2.0589800000000002E-2</v>
      </c>
      <c r="K3015" s="3">
        <v>1029.49</v>
      </c>
      <c r="L3015" s="3">
        <v>0</v>
      </c>
    </row>
    <row r="3016" spans="1:12" x14ac:dyDescent="0.3">
      <c r="A3016" s="4">
        <v>43562</v>
      </c>
      <c r="B3016" s="4">
        <v>27408</v>
      </c>
      <c r="C3016" s="2">
        <v>45086.656483483799</v>
      </c>
      <c r="D3016" s="4">
        <v>50000</v>
      </c>
      <c r="E3016" t="s">
        <v>587</v>
      </c>
      <c r="F3016" s="1">
        <v>45176</v>
      </c>
      <c r="G3016" s="1" t="s">
        <v>1179</v>
      </c>
      <c r="H3016" s="3">
        <v>1184.47</v>
      </c>
      <c r="I3016" s="3">
        <v>0</v>
      </c>
      <c r="J3016" s="3">
        <f>(Draw_down_data[[#This Row],[debit_interest]]+Draw_down_data[[#This Row],[debit_penal]])/Draw_down_data[[#This Row],[disbursed_amount]]</f>
        <v>2.3689399999999999E-2</v>
      </c>
      <c r="K3016" s="3">
        <v>1184.47</v>
      </c>
      <c r="L3016" s="3">
        <v>0</v>
      </c>
    </row>
    <row r="3017" spans="1:12" x14ac:dyDescent="0.3">
      <c r="A3017" s="4">
        <v>43562</v>
      </c>
      <c r="B3017" s="4">
        <v>26699</v>
      </c>
      <c r="C3017" s="2">
        <v>45040.531606365737</v>
      </c>
      <c r="D3017" s="4">
        <v>50000</v>
      </c>
      <c r="E3017" t="s">
        <v>587</v>
      </c>
      <c r="F3017" s="1">
        <v>45108</v>
      </c>
      <c r="G3017" s="1" t="s">
        <v>1179</v>
      </c>
      <c r="H3017" s="3">
        <v>1135.82</v>
      </c>
      <c r="I3017" s="3">
        <v>0</v>
      </c>
      <c r="J3017" s="3">
        <f>(Draw_down_data[[#This Row],[debit_interest]]+Draw_down_data[[#This Row],[debit_penal]])/Draw_down_data[[#This Row],[disbursed_amount]]</f>
        <v>2.2716399999999998E-2</v>
      </c>
      <c r="K3017" s="3">
        <v>1135.82</v>
      </c>
      <c r="L3017" s="3">
        <v>0</v>
      </c>
    </row>
    <row r="3018" spans="1:12" x14ac:dyDescent="0.3">
      <c r="A3018" s="4">
        <v>43562</v>
      </c>
      <c r="B3018" s="4">
        <v>31078</v>
      </c>
      <c r="C3018" s="2">
        <v>45252.417015694446</v>
      </c>
      <c r="D3018" s="4">
        <v>51369</v>
      </c>
      <c r="E3018" t="s">
        <v>587</v>
      </c>
      <c r="F3018" s="1" t="s">
        <v>452</v>
      </c>
      <c r="H3018" s="3">
        <v>4856.3500000000004</v>
      </c>
      <c r="I3018" s="3">
        <v>451.38</v>
      </c>
      <c r="J3018" s="3">
        <f>(Draw_down_data[[#This Row],[debit_interest]]+Draw_down_data[[#This Row],[debit_penal]])/Draw_down_data[[#This Row],[disbursed_amount]]</f>
        <v>0.10332554653584848</v>
      </c>
      <c r="K3018" s="3">
        <v>4044.77</v>
      </c>
      <c r="L3018" s="3">
        <v>79.260000000000005</v>
      </c>
    </row>
    <row r="3019" spans="1:12" x14ac:dyDescent="0.3">
      <c r="A3019" s="4">
        <v>43562</v>
      </c>
      <c r="B3019" s="4">
        <v>27192</v>
      </c>
      <c r="C3019" s="2">
        <v>45072.510998194448</v>
      </c>
      <c r="D3019" s="4">
        <v>50000</v>
      </c>
      <c r="E3019" t="s">
        <v>587</v>
      </c>
      <c r="F3019" s="1">
        <v>45176</v>
      </c>
      <c r="G3019" s="1" t="s">
        <v>1179</v>
      </c>
      <c r="H3019" s="3">
        <v>1193.82</v>
      </c>
      <c r="I3019" s="3">
        <v>0</v>
      </c>
      <c r="J3019" s="3">
        <f>(Draw_down_data[[#This Row],[debit_interest]]+Draw_down_data[[#This Row],[debit_penal]])/Draw_down_data[[#This Row],[disbursed_amount]]</f>
        <v>2.3876399999999999E-2</v>
      </c>
      <c r="K3019" s="3">
        <v>1193.82</v>
      </c>
      <c r="L3019" s="3">
        <v>0</v>
      </c>
    </row>
    <row r="3020" spans="1:12" x14ac:dyDescent="0.3">
      <c r="A3020" s="4">
        <v>43562</v>
      </c>
      <c r="B3020" s="4">
        <v>31871</v>
      </c>
      <c r="C3020" s="2">
        <v>45269.54175478009</v>
      </c>
      <c r="D3020" s="4">
        <v>50000</v>
      </c>
      <c r="E3020" t="s">
        <v>587</v>
      </c>
      <c r="F3020" s="1" t="s">
        <v>452</v>
      </c>
      <c r="H3020" s="3">
        <v>4374.2</v>
      </c>
      <c r="I3020" s="3">
        <v>12.74</v>
      </c>
      <c r="J3020" s="3">
        <f>(Draw_down_data[[#This Row],[debit_interest]]+Draw_down_data[[#This Row],[debit_penal]])/Draw_down_data[[#This Row],[disbursed_amount]]</f>
        <v>8.7738799999999992E-2</v>
      </c>
      <c r="K3020" s="3">
        <v>3714.71</v>
      </c>
      <c r="L3020" s="3">
        <v>12.74</v>
      </c>
    </row>
    <row r="3021" spans="1:12" x14ac:dyDescent="0.3">
      <c r="A3021" s="4">
        <v>43562</v>
      </c>
      <c r="B3021" s="4">
        <v>27493</v>
      </c>
      <c r="C3021" s="2">
        <v>45092.63563960648</v>
      </c>
      <c r="D3021" s="4">
        <v>50000</v>
      </c>
      <c r="E3021" t="s">
        <v>587</v>
      </c>
      <c r="F3021" s="1">
        <v>45176</v>
      </c>
      <c r="G3021" s="1" t="s">
        <v>1179</v>
      </c>
      <c r="H3021" s="3">
        <v>1041.8699999999999</v>
      </c>
      <c r="I3021" s="3">
        <v>0</v>
      </c>
      <c r="J3021" s="3">
        <f>(Draw_down_data[[#This Row],[debit_interest]]+Draw_down_data[[#This Row],[debit_penal]])/Draw_down_data[[#This Row],[disbursed_amount]]</f>
        <v>2.0837399999999999E-2</v>
      </c>
      <c r="K3021" s="3">
        <v>1041.8699999999999</v>
      </c>
      <c r="L3021" s="3">
        <v>0</v>
      </c>
    </row>
    <row r="3022" spans="1:12" x14ac:dyDescent="0.3">
      <c r="A3022" s="4">
        <v>43562</v>
      </c>
      <c r="B3022" s="4">
        <v>29057</v>
      </c>
      <c r="C3022" s="2">
        <v>45177.594132199076</v>
      </c>
      <c r="D3022" s="4">
        <v>50000</v>
      </c>
      <c r="E3022" t="s">
        <v>587</v>
      </c>
      <c r="F3022" s="1">
        <v>45269</v>
      </c>
      <c r="G3022" s="1" t="s">
        <v>1179</v>
      </c>
      <c r="H3022" s="3">
        <v>1028.29</v>
      </c>
      <c r="I3022" s="3">
        <v>0</v>
      </c>
      <c r="J3022" s="3">
        <f>(Draw_down_data[[#This Row],[debit_interest]]+Draw_down_data[[#This Row],[debit_penal]])/Draw_down_data[[#This Row],[disbursed_amount]]</f>
        <v>2.0565799999999999E-2</v>
      </c>
      <c r="K3022" s="3">
        <v>1028.29</v>
      </c>
      <c r="L3022" s="3">
        <v>0</v>
      </c>
    </row>
    <row r="3023" spans="1:12" x14ac:dyDescent="0.3">
      <c r="A3023" s="4">
        <v>43562</v>
      </c>
      <c r="B3023" s="4">
        <v>26472</v>
      </c>
      <c r="C3023" s="2">
        <v>45023.448072916668</v>
      </c>
      <c r="D3023" s="4">
        <v>50000</v>
      </c>
      <c r="E3023" t="s">
        <v>587</v>
      </c>
      <c r="F3023" s="1">
        <v>45108</v>
      </c>
      <c r="G3023" s="1" t="s">
        <v>1179</v>
      </c>
      <c r="H3023" s="3">
        <v>1013.53</v>
      </c>
      <c r="I3023" s="3">
        <v>0</v>
      </c>
      <c r="J3023" s="3">
        <f>(Draw_down_data[[#This Row],[debit_interest]]+Draw_down_data[[#This Row],[debit_penal]])/Draw_down_data[[#This Row],[disbursed_amount]]</f>
        <v>2.02706E-2</v>
      </c>
      <c r="K3023" s="3">
        <v>1013.53</v>
      </c>
      <c r="L3023" s="3">
        <v>0</v>
      </c>
    </row>
    <row r="3024" spans="1:12" x14ac:dyDescent="0.3">
      <c r="A3024" s="4">
        <v>43562</v>
      </c>
      <c r="B3024" s="4">
        <v>28030</v>
      </c>
      <c r="C3024" s="2">
        <v>45120.479357939817</v>
      </c>
      <c r="D3024" s="4">
        <v>50000</v>
      </c>
      <c r="E3024" t="s">
        <v>587</v>
      </c>
      <c r="F3024" s="1">
        <v>45205</v>
      </c>
      <c r="G3024" s="1" t="s">
        <v>1179</v>
      </c>
      <c r="H3024" s="3">
        <v>1224.3399999999999</v>
      </c>
      <c r="I3024" s="3">
        <v>0</v>
      </c>
      <c r="J3024" s="3">
        <f>(Draw_down_data[[#This Row],[debit_interest]]+Draw_down_data[[#This Row],[debit_penal]])/Draw_down_data[[#This Row],[disbursed_amount]]</f>
        <v>2.44868E-2</v>
      </c>
      <c r="K3024" s="3">
        <v>1224.3399999999999</v>
      </c>
      <c r="L3024" s="3">
        <v>0</v>
      </c>
    </row>
    <row r="3025" spans="1:12" x14ac:dyDescent="0.3">
      <c r="A3025" s="4">
        <v>43562</v>
      </c>
      <c r="B3025" s="4">
        <v>27592</v>
      </c>
      <c r="C3025" s="2">
        <v>45099.541994560183</v>
      </c>
      <c r="D3025" s="4">
        <v>50000</v>
      </c>
      <c r="E3025" t="s">
        <v>587</v>
      </c>
      <c r="F3025" s="1">
        <v>45176</v>
      </c>
      <c r="G3025" s="1" t="s">
        <v>1179</v>
      </c>
      <c r="H3025" s="3">
        <v>884.88</v>
      </c>
      <c r="I3025" s="3">
        <v>0</v>
      </c>
      <c r="J3025" s="3">
        <f>(Draw_down_data[[#This Row],[debit_interest]]+Draw_down_data[[#This Row],[debit_penal]])/Draw_down_data[[#This Row],[disbursed_amount]]</f>
        <v>1.7697600000000001E-2</v>
      </c>
      <c r="K3025" s="3">
        <v>884.88</v>
      </c>
      <c r="L3025" s="3">
        <v>0</v>
      </c>
    </row>
    <row r="3026" spans="1:12" x14ac:dyDescent="0.3">
      <c r="A3026" s="4">
        <v>43562</v>
      </c>
      <c r="B3026" s="4">
        <v>30062</v>
      </c>
      <c r="C3026" s="2">
        <v>45219.6364718287</v>
      </c>
      <c r="D3026" s="4">
        <v>50000</v>
      </c>
      <c r="E3026" t="s">
        <v>587</v>
      </c>
      <c r="F3026" s="1">
        <v>45454</v>
      </c>
      <c r="G3026" s="1" t="s">
        <v>1179</v>
      </c>
      <c r="H3026" s="3">
        <v>1740.01</v>
      </c>
      <c r="I3026" s="3">
        <v>32.659999999999997</v>
      </c>
      <c r="J3026" s="3">
        <f>(Draw_down_data[[#This Row],[debit_interest]]+Draw_down_data[[#This Row],[debit_penal]])/Draw_down_data[[#This Row],[disbursed_amount]]</f>
        <v>3.5453400000000003E-2</v>
      </c>
      <c r="K3026" s="3">
        <v>1679.25</v>
      </c>
      <c r="L3026" s="3">
        <v>32.659999999999997</v>
      </c>
    </row>
    <row r="3027" spans="1:12" x14ac:dyDescent="0.3">
      <c r="A3027" s="4">
        <v>43562</v>
      </c>
      <c r="B3027" s="4">
        <v>30641</v>
      </c>
      <c r="C3027" s="2">
        <v>45237.615231909724</v>
      </c>
      <c r="D3027" s="4">
        <v>50000</v>
      </c>
      <c r="E3027" t="s">
        <v>587</v>
      </c>
      <c r="F3027" s="1" t="s">
        <v>452</v>
      </c>
      <c r="H3027" s="3">
        <v>3003.48</v>
      </c>
      <c r="I3027" s="3">
        <v>427.92</v>
      </c>
      <c r="J3027" s="3">
        <f>(Draw_down_data[[#This Row],[debit_interest]]+Draw_down_data[[#This Row],[debit_penal]])/Draw_down_data[[#This Row],[disbursed_amount]]</f>
        <v>6.8628000000000008E-2</v>
      </c>
      <c r="K3027" s="3">
        <v>2608.85</v>
      </c>
      <c r="L3027" s="3">
        <v>65.599999999999994</v>
      </c>
    </row>
    <row r="3028" spans="1:12" x14ac:dyDescent="0.3">
      <c r="A3028" s="4">
        <v>43562</v>
      </c>
      <c r="B3028" s="4">
        <v>28522</v>
      </c>
      <c r="C3028" s="2">
        <v>45148.594632708337</v>
      </c>
      <c r="D3028" s="4">
        <v>50000</v>
      </c>
      <c r="E3028" t="s">
        <v>587</v>
      </c>
      <c r="F3028" s="1">
        <v>45236</v>
      </c>
      <c r="G3028" s="1" t="s">
        <v>1179</v>
      </c>
      <c r="H3028" s="3">
        <v>1054.33</v>
      </c>
      <c r="I3028" s="3">
        <v>0</v>
      </c>
      <c r="J3028" s="3">
        <f>(Draw_down_data[[#This Row],[debit_interest]]+Draw_down_data[[#This Row],[debit_penal]])/Draw_down_data[[#This Row],[disbursed_amount]]</f>
        <v>2.1086599999999997E-2</v>
      </c>
      <c r="K3028" s="3">
        <v>1054.33</v>
      </c>
      <c r="L3028" s="3">
        <v>0</v>
      </c>
    </row>
    <row r="3029" spans="1:12" x14ac:dyDescent="0.3">
      <c r="A3029" s="4">
        <v>43562</v>
      </c>
      <c r="B3029" s="4">
        <v>26334</v>
      </c>
      <c r="C3029" s="2">
        <v>45013.375182488424</v>
      </c>
      <c r="D3029" s="4">
        <v>60429</v>
      </c>
      <c r="E3029" t="s">
        <v>587</v>
      </c>
      <c r="F3029" s="1">
        <v>45078</v>
      </c>
      <c r="G3029" s="1" t="s">
        <v>1179</v>
      </c>
      <c r="H3029" s="3">
        <v>970.17</v>
      </c>
      <c r="I3029" s="3">
        <v>0</v>
      </c>
      <c r="J3029" s="3">
        <f>(Draw_down_data[[#This Row],[debit_interest]]+Draw_down_data[[#This Row],[debit_penal]])/Draw_down_data[[#This Row],[disbursed_amount]]</f>
        <v>1.6054708831852255E-2</v>
      </c>
      <c r="K3029" s="3">
        <v>970.17</v>
      </c>
      <c r="L3029" s="3">
        <v>0</v>
      </c>
    </row>
    <row r="3030" spans="1:12" x14ac:dyDescent="0.3">
      <c r="A3030" s="4">
        <v>43562</v>
      </c>
      <c r="B3030" s="4">
        <v>31485</v>
      </c>
      <c r="C3030" s="2">
        <v>45260.500825925927</v>
      </c>
      <c r="D3030" s="4">
        <v>50000</v>
      </c>
      <c r="E3030" t="s">
        <v>587</v>
      </c>
      <c r="F3030" s="1" t="s">
        <v>452</v>
      </c>
      <c r="H3030" s="3">
        <v>4763.49</v>
      </c>
      <c r="I3030" s="3">
        <v>12.81</v>
      </c>
      <c r="J3030" s="3">
        <f>(Draw_down_data[[#This Row],[debit_interest]]+Draw_down_data[[#This Row],[debit_penal]])/Draw_down_data[[#This Row],[disbursed_amount]]</f>
        <v>9.5526E-2</v>
      </c>
      <c r="K3030" s="3">
        <v>3956.56</v>
      </c>
      <c r="L3030" s="3">
        <v>12.81</v>
      </c>
    </row>
    <row r="3031" spans="1:12" x14ac:dyDescent="0.3">
      <c r="A3031" s="4">
        <v>43562</v>
      </c>
      <c r="B3031" s="4">
        <v>26585</v>
      </c>
      <c r="C3031" s="2">
        <v>45030.510499826392</v>
      </c>
      <c r="D3031" s="4">
        <v>50000</v>
      </c>
      <c r="E3031" t="s">
        <v>587</v>
      </c>
      <c r="F3031" s="1">
        <v>45108</v>
      </c>
      <c r="G3031" s="1" t="s">
        <v>1179</v>
      </c>
      <c r="H3031" s="3">
        <v>1198.19</v>
      </c>
      <c r="I3031" s="3">
        <v>0</v>
      </c>
      <c r="J3031" s="3">
        <f>(Draw_down_data[[#This Row],[debit_interest]]+Draw_down_data[[#This Row],[debit_penal]])/Draw_down_data[[#This Row],[disbursed_amount]]</f>
        <v>2.39638E-2</v>
      </c>
      <c r="K3031" s="3">
        <v>1198.19</v>
      </c>
      <c r="L3031" s="3">
        <v>0</v>
      </c>
    </row>
    <row r="3032" spans="1:12" x14ac:dyDescent="0.3">
      <c r="A3032" s="4">
        <v>43562</v>
      </c>
      <c r="B3032" s="4">
        <v>28632</v>
      </c>
      <c r="C3032" s="2">
        <v>45155.55233421296</v>
      </c>
      <c r="D3032" s="4">
        <v>50000</v>
      </c>
      <c r="E3032" t="s">
        <v>587</v>
      </c>
      <c r="F3032" s="1">
        <v>45236</v>
      </c>
      <c r="G3032" s="1" t="s">
        <v>1179</v>
      </c>
      <c r="H3032" s="3">
        <v>1207.1600000000001</v>
      </c>
      <c r="I3032" s="3">
        <v>0</v>
      </c>
      <c r="J3032" s="3">
        <f>(Draw_down_data[[#This Row],[debit_interest]]+Draw_down_data[[#This Row],[debit_penal]])/Draw_down_data[[#This Row],[disbursed_amount]]</f>
        <v>2.41432E-2</v>
      </c>
      <c r="K3032" s="3">
        <v>1207.1600000000001</v>
      </c>
      <c r="L3032" s="3">
        <v>0</v>
      </c>
    </row>
    <row r="3033" spans="1:12" x14ac:dyDescent="0.3">
      <c r="A3033" s="4">
        <v>43562</v>
      </c>
      <c r="B3033" s="4">
        <v>26382</v>
      </c>
      <c r="C3033" s="2">
        <v>45016.447979675926</v>
      </c>
      <c r="D3033" s="4">
        <v>50000</v>
      </c>
      <c r="E3033" t="s">
        <v>587</v>
      </c>
      <c r="F3033" s="1">
        <v>45078</v>
      </c>
      <c r="G3033" s="1" t="s">
        <v>1179</v>
      </c>
      <c r="H3033" s="3">
        <v>963.42</v>
      </c>
      <c r="I3033" s="3">
        <v>0</v>
      </c>
      <c r="J3033" s="3">
        <f>(Draw_down_data[[#This Row],[debit_interest]]+Draw_down_data[[#This Row],[debit_penal]])/Draw_down_data[[#This Row],[disbursed_amount]]</f>
        <v>1.9268399999999998E-2</v>
      </c>
      <c r="K3033" s="3">
        <v>963.42</v>
      </c>
      <c r="L3033" s="3">
        <v>0</v>
      </c>
    </row>
    <row r="3034" spans="1:12" x14ac:dyDescent="0.3">
      <c r="A3034" s="4">
        <v>43562</v>
      </c>
      <c r="B3034" s="4">
        <v>28761</v>
      </c>
      <c r="C3034" s="2">
        <v>45162.584130162038</v>
      </c>
      <c r="D3034" s="4">
        <v>31741</v>
      </c>
      <c r="E3034" t="s">
        <v>587</v>
      </c>
      <c r="F3034" s="1">
        <v>45236</v>
      </c>
      <c r="G3034" s="1" t="s">
        <v>1179</v>
      </c>
      <c r="H3034" s="3">
        <v>699.37</v>
      </c>
      <c r="I3034" s="3">
        <v>0</v>
      </c>
      <c r="J3034" s="3">
        <f>(Draw_down_data[[#This Row],[debit_interest]]+Draw_down_data[[#This Row],[debit_penal]])/Draw_down_data[[#This Row],[disbursed_amount]]</f>
        <v>2.2033647333102296E-2</v>
      </c>
      <c r="K3034" s="3">
        <v>699.37</v>
      </c>
      <c r="L3034" s="3">
        <v>0</v>
      </c>
    </row>
    <row r="3035" spans="1:12" x14ac:dyDescent="0.3">
      <c r="A3035" s="4">
        <v>43562</v>
      </c>
      <c r="B3035" s="4">
        <v>28764</v>
      </c>
      <c r="C3035" s="2">
        <v>45162.58363361111</v>
      </c>
      <c r="D3035" s="4">
        <v>18259</v>
      </c>
      <c r="E3035" t="s">
        <v>587</v>
      </c>
      <c r="F3035" s="1">
        <v>45236</v>
      </c>
      <c r="G3035" s="1" t="s">
        <v>1179</v>
      </c>
      <c r="H3035" s="3">
        <v>362.88</v>
      </c>
      <c r="I3035" s="3">
        <v>0</v>
      </c>
      <c r="J3035" s="3">
        <f>(Draw_down_data[[#This Row],[debit_interest]]+Draw_down_data[[#This Row],[debit_penal]])/Draw_down_data[[#This Row],[disbursed_amount]]</f>
        <v>1.9874034722602553E-2</v>
      </c>
      <c r="K3035" s="3">
        <v>362.88</v>
      </c>
      <c r="L3035" s="3">
        <v>0</v>
      </c>
    </row>
    <row r="3036" spans="1:12" x14ac:dyDescent="0.3">
      <c r="A3036" s="4">
        <v>43562</v>
      </c>
      <c r="B3036" s="4">
        <v>27820</v>
      </c>
      <c r="C3036" s="2">
        <v>45113.718962002313</v>
      </c>
      <c r="D3036" s="4">
        <v>50000</v>
      </c>
      <c r="E3036" t="s">
        <v>587</v>
      </c>
      <c r="F3036" s="1">
        <v>45205</v>
      </c>
      <c r="G3036" s="1" t="s">
        <v>1179</v>
      </c>
      <c r="H3036" s="3">
        <v>1179.3499999999999</v>
      </c>
      <c r="I3036" s="3">
        <v>0</v>
      </c>
      <c r="J3036" s="3">
        <f>(Draw_down_data[[#This Row],[debit_interest]]+Draw_down_data[[#This Row],[debit_penal]])/Draw_down_data[[#This Row],[disbursed_amount]]</f>
        <v>2.3586999999999997E-2</v>
      </c>
      <c r="K3036" s="3">
        <v>1179.3499999999999</v>
      </c>
      <c r="L3036" s="3">
        <v>0</v>
      </c>
    </row>
    <row r="3037" spans="1:12" x14ac:dyDescent="0.3">
      <c r="A3037" s="4">
        <v>43562</v>
      </c>
      <c r="B3037" s="4">
        <v>29008</v>
      </c>
      <c r="C3037" s="2">
        <v>45175.458545532405</v>
      </c>
      <c r="D3037" s="4">
        <v>45000</v>
      </c>
      <c r="E3037" t="s">
        <v>587</v>
      </c>
      <c r="F3037" s="1">
        <v>45269</v>
      </c>
      <c r="G3037" s="1" t="s">
        <v>1179</v>
      </c>
      <c r="H3037" s="3">
        <v>972.48</v>
      </c>
      <c r="I3037" s="3">
        <v>0</v>
      </c>
      <c r="J3037" s="3">
        <f>(Draw_down_data[[#This Row],[debit_interest]]+Draw_down_data[[#This Row],[debit_penal]])/Draw_down_data[[#This Row],[disbursed_amount]]</f>
        <v>2.1610666666666667E-2</v>
      </c>
      <c r="K3037" s="3">
        <v>972.48</v>
      </c>
      <c r="L3037" s="3">
        <v>0</v>
      </c>
    </row>
    <row r="3038" spans="1:12" x14ac:dyDescent="0.3">
      <c r="A3038" s="4">
        <v>43562</v>
      </c>
      <c r="B3038" s="4">
        <v>28152</v>
      </c>
      <c r="C3038" s="2">
        <v>45127.489647731483</v>
      </c>
      <c r="D3038" s="4">
        <v>50000</v>
      </c>
      <c r="E3038" t="s">
        <v>587</v>
      </c>
      <c r="F3038" s="1">
        <v>45205</v>
      </c>
      <c r="G3038" s="1" t="s">
        <v>1179</v>
      </c>
      <c r="H3038" s="3">
        <v>1204.99</v>
      </c>
      <c r="I3038" s="3">
        <v>0</v>
      </c>
      <c r="J3038" s="3">
        <f>(Draw_down_data[[#This Row],[debit_interest]]+Draw_down_data[[#This Row],[debit_penal]])/Draw_down_data[[#This Row],[disbursed_amount]]</f>
        <v>2.4099800000000001E-2</v>
      </c>
      <c r="K3038" s="3">
        <v>1204.99</v>
      </c>
      <c r="L3038" s="3">
        <v>0</v>
      </c>
    </row>
    <row r="3039" spans="1:12" x14ac:dyDescent="0.3">
      <c r="A3039" s="4">
        <v>43562</v>
      </c>
      <c r="B3039" s="4">
        <v>26152</v>
      </c>
      <c r="C3039" s="2">
        <v>44996.771020300926</v>
      </c>
      <c r="D3039" s="4">
        <v>178098</v>
      </c>
      <c r="E3039" t="s">
        <v>587</v>
      </c>
      <c r="F3039" s="1">
        <v>45050</v>
      </c>
      <c r="G3039" s="1" t="s">
        <v>1179</v>
      </c>
      <c r="H3039" s="3">
        <v>1541.97</v>
      </c>
      <c r="I3039" s="3">
        <v>0</v>
      </c>
      <c r="J3039" s="3">
        <f>(Draw_down_data[[#This Row],[debit_interest]]+Draw_down_data[[#This Row],[debit_penal]])/Draw_down_data[[#This Row],[disbursed_amount]]</f>
        <v>8.6579860526227129E-3</v>
      </c>
      <c r="K3039" s="3">
        <v>1541.97</v>
      </c>
      <c r="L3039" s="3">
        <v>0</v>
      </c>
    </row>
    <row r="3040" spans="1:12" x14ac:dyDescent="0.3">
      <c r="A3040" s="4">
        <v>43562</v>
      </c>
      <c r="B3040" s="4">
        <v>26765</v>
      </c>
      <c r="C3040" s="2">
        <v>45044.448084074073</v>
      </c>
      <c r="D3040" s="4">
        <v>50000</v>
      </c>
      <c r="E3040" t="s">
        <v>587</v>
      </c>
      <c r="F3040" s="1">
        <v>45141</v>
      </c>
      <c r="G3040" s="1" t="s">
        <v>1179</v>
      </c>
      <c r="H3040" s="3">
        <v>1150.55</v>
      </c>
      <c r="I3040" s="3">
        <v>0</v>
      </c>
      <c r="J3040" s="3">
        <f>(Draw_down_data[[#This Row],[debit_interest]]+Draw_down_data[[#This Row],[debit_penal]])/Draw_down_data[[#This Row],[disbursed_amount]]</f>
        <v>2.3011E-2</v>
      </c>
      <c r="K3040" s="3">
        <v>1150.55</v>
      </c>
      <c r="L3040" s="3">
        <v>0</v>
      </c>
    </row>
    <row r="3041" spans="1:12" x14ac:dyDescent="0.3">
      <c r="A3041" s="4">
        <v>43562</v>
      </c>
      <c r="B3041" s="4">
        <v>29319</v>
      </c>
      <c r="C3041" s="2">
        <v>45191.69800045139</v>
      </c>
      <c r="D3041" s="4">
        <v>50000</v>
      </c>
      <c r="E3041" t="s">
        <v>587</v>
      </c>
      <c r="F3041" s="1">
        <v>45269</v>
      </c>
      <c r="G3041" s="1" t="s">
        <v>1179</v>
      </c>
      <c r="H3041" s="3">
        <v>992.41</v>
      </c>
      <c r="I3041" s="3">
        <v>0</v>
      </c>
      <c r="J3041" s="3">
        <f>(Draw_down_data[[#This Row],[debit_interest]]+Draw_down_data[[#This Row],[debit_penal]])/Draw_down_data[[#This Row],[disbursed_amount]]</f>
        <v>1.98482E-2</v>
      </c>
      <c r="K3041" s="3">
        <v>992.41</v>
      </c>
      <c r="L3041" s="3">
        <v>0</v>
      </c>
    </row>
    <row r="3042" spans="1:12" x14ac:dyDescent="0.3">
      <c r="A3042" s="4">
        <v>43562</v>
      </c>
      <c r="B3042" s="4">
        <v>26155</v>
      </c>
      <c r="C3042" s="2">
        <v>44996.771131238427</v>
      </c>
      <c r="D3042" s="4">
        <v>75239</v>
      </c>
      <c r="E3042" t="s">
        <v>587</v>
      </c>
      <c r="F3042" s="1">
        <v>45050</v>
      </c>
      <c r="G3042" s="1" t="s">
        <v>1179</v>
      </c>
      <c r="H3042" s="3">
        <v>920.6</v>
      </c>
      <c r="I3042" s="3">
        <v>0</v>
      </c>
      <c r="J3042" s="3">
        <f>(Draw_down_data[[#This Row],[debit_interest]]+Draw_down_data[[#This Row],[debit_penal]])/Draw_down_data[[#This Row],[disbursed_amount]]</f>
        <v>1.2235675646938423E-2</v>
      </c>
      <c r="K3042" s="3">
        <v>920.6</v>
      </c>
      <c r="L3042" s="3">
        <v>0</v>
      </c>
    </row>
    <row r="3043" spans="1:12" x14ac:dyDescent="0.3">
      <c r="A3043" s="4">
        <v>43562</v>
      </c>
      <c r="B3043" s="4">
        <v>30819</v>
      </c>
      <c r="C3043" s="2">
        <v>45243.552254849536</v>
      </c>
      <c r="D3043" s="4">
        <v>50000</v>
      </c>
      <c r="E3043" t="s">
        <v>587</v>
      </c>
      <c r="F3043" s="1" t="s">
        <v>452</v>
      </c>
      <c r="H3043" s="3">
        <v>4217.42</v>
      </c>
      <c r="I3043" s="3">
        <v>436.96</v>
      </c>
      <c r="J3043" s="3">
        <f>(Draw_down_data[[#This Row],[debit_interest]]+Draw_down_data[[#This Row],[debit_penal]])/Draw_down_data[[#This Row],[disbursed_amount]]</f>
        <v>9.3087600000000006E-2</v>
      </c>
      <c r="K3043" s="3">
        <v>3593.39</v>
      </c>
      <c r="L3043" s="3">
        <v>74.64</v>
      </c>
    </row>
    <row r="3044" spans="1:12" x14ac:dyDescent="0.3">
      <c r="A3044" s="4">
        <v>43562</v>
      </c>
      <c r="B3044" s="4">
        <v>30231</v>
      </c>
      <c r="C3044" s="2">
        <v>45226.699028773146</v>
      </c>
      <c r="D3044" s="4">
        <v>50000</v>
      </c>
      <c r="E3044" t="s">
        <v>587</v>
      </c>
      <c r="F3044" s="1" t="s">
        <v>452</v>
      </c>
      <c r="H3044" s="3">
        <v>2329.7399999999998</v>
      </c>
      <c r="I3044" s="3">
        <v>1189.42</v>
      </c>
      <c r="J3044" s="3">
        <f>(Draw_down_data[[#This Row],[debit_interest]]+Draw_down_data[[#This Row],[debit_penal]])/Draw_down_data[[#This Row],[disbursed_amount]]</f>
        <v>7.0383199999999993E-2</v>
      </c>
      <c r="K3044" s="3">
        <v>2114.83</v>
      </c>
      <c r="L3044" s="3">
        <v>64.459999999999994</v>
      </c>
    </row>
    <row r="3045" spans="1:12" x14ac:dyDescent="0.3">
      <c r="A3045" s="4">
        <v>43562</v>
      </c>
      <c r="B3045" s="4">
        <v>27304</v>
      </c>
      <c r="C3045" s="2">
        <v>45079.760613738428</v>
      </c>
      <c r="D3045" s="4">
        <v>45000</v>
      </c>
      <c r="E3045" t="s">
        <v>587</v>
      </c>
      <c r="F3045" s="1">
        <v>45176</v>
      </c>
      <c r="G3045" s="1" t="s">
        <v>1179</v>
      </c>
      <c r="H3045" s="3">
        <v>1083.71</v>
      </c>
      <c r="I3045" s="3">
        <v>0</v>
      </c>
      <c r="J3045" s="3">
        <f>(Draw_down_data[[#This Row],[debit_interest]]+Draw_down_data[[#This Row],[debit_penal]])/Draw_down_data[[#This Row],[disbursed_amount]]</f>
        <v>2.4082444444444445E-2</v>
      </c>
      <c r="K3045" s="3">
        <v>1083.71</v>
      </c>
      <c r="L3045" s="3">
        <v>0</v>
      </c>
    </row>
    <row r="3046" spans="1:12" x14ac:dyDescent="0.3">
      <c r="A3046" s="4">
        <v>43562</v>
      </c>
      <c r="B3046" s="4">
        <v>31287</v>
      </c>
      <c r="C3046" s="2">
        <v>45257.521825162039</v>
      </c>
      <c r="D3046" s="4">
        <v>50000</v>
      </c>
      <c r="E3046" t="s">
        <v>587</v>
      </c>
      <c r="F3046" s="1" t="s">
        <v>452</v>
      </c>
      <c r="H3046" s="3">
        <v>4763.49</v>
      </c>
      <c r="I3046" s="3">
        <v>439.83</v>
      </c>
      <c r="J3046" s="3">
        <f>(Draw_down_data[[#This Row],[debit_interest]]+Draw_down_data[[#This Row],[debit_penal]])/Draw_down_data[[#This Row],[disbursed_amount]]</f>
        <v>0.10406639999999999</v>
      </c>
      <c r="K3046" s="3">
        <v>3956.56</v>
      </c>
      <c r="L3046" s="3">
        <v>77.510000000000005</v>
      </c>
    </row>
    <row r="3047" spans="1:12" x14ac:dyDescent="0.3">
      <c r="A3047" s="4">
        <v>43562</v>
      </c>
      <c r="B3047" s="4">
        <v>26221</v>
      </c>
      <c r="C3047" s="2">
        <v>45002.645935104163</v>
      </c>
      <c r="D3047" s="4">
        <v>82379</v>
      </c>
      <c r="E3047" t="s">
        <v>587</v>
      </c>
      <c r="F3047" s="1">
        <v>45078</v>
      </c>
      <c r="G3047" s="1" t="s">
        <v>1179</v>
      </c>
      <c r="H3047" s="3">
        <v>1379.7</v>
      </c>
      <c r="I3047" s="3">
        <v>0</v>
      </c>
      <c r="J3047" s="3">
        <f>(Draw_down_data[[#This Row],[debit_interest]]+Draw_down_data[[#This Row],[debit_penal]])/Draw_down_data[[#This Row],[disbursed_amount]]</f>
        <v>1.6748200390876315E-2</v>
      </c>
      <c r="K3047" s="3">
        <v>1379.7</v>
      </c>
      <c r="L3047" s="3">
        <v>0</v>
      </c>
    </row>
    <row r="3048" spans="1:12" x14ac:dyDescent="0.3">
      <c r="A3048" s="4">
        <v>43562</v>
      </c>
      <c r="B3048" s="4">
        <v>28372</v>
      </c>
      <c r="C3048" s="2">
        <v>45141.635638229163</v>
      </c>
      <c r="D3048" s="4">
        <v>50000</v>
      </c>
      <c r="E3048" t="s">
        <v>587</v>
      </c>
      <c r="F3048" s="1">
        <v>45236</v>
      </c>
      <c r="G3048" s="1" t="s">
        <v>1179</v>
      </c>
      <c r="H3048" s="3">
        <v>1056.23</v>
      </c>
      <c r="I3048" s="3">
        <v>0</v>
      </c>
      <c r="J3048" s="3">
        <f>(Draw_down_data[[#This Row],[debit_interest]]+Draw_down_data[[#This Row],[debit_penal]])/Draw_down_data[[#This Row],[disbursed_amount]]</f>
        <v>2.11246E-2</v>
      </c>
      <c r="K3048" s="3">
        <v>1056.23</v>
      </c>
      <c r="L3048" s="3">
        <v>0</v>
      </c>
    </row>
    <row r="3049" spans="1:12" x14ac:dyDescent="0.3">
      <c r="A3049" s="4">
        <v>43562</v>
      </c>
      <c r="B3049" s="4">
        <v>28259</v>
      </c>
      <c r="C3049" s="2">
        <v>45135.552361863425</v>
      </c>
      <c r="D3049" s="4">
        <v>50000</v>
      </c>
      <c r="E3049" t="s">
        <v>587</v>
      </c>
      <c r="F3049" s="1">
        <v>45205</v>
      </c>
      <c r="G3049" s="1" t="s">
        <v>1179</v>
      </c>
      <c r="H3049" s="3">
        <v>933.42</v>
      </c>
      <c r="I3049" s="3">
        <v>0</v>
      </c>
      <c r="J3049" s="3">
        <f>(Draw_down_data[[#This Row],[debit_interest]]+Draw_down_data[[#This Row],[debit_penal]])/Draw_down_data[[#This Row],[disbursed_amount]]</f>
        <v>1.8668399999999998E-2</v>
      </c>
      <c r="K3049" s="3">
        <v>933.42</v>
      </c>
      <c r="L3049" s="3">
        <v>0</v>
      </c>
    </row>
    <row r="3050" spans="1:12" x14ac:dyDescent="0.3">
      <c r="A3050" s="4">
        <v>43562</v>
      </c>
      <c r="B3050" s="4">
        <v>29715</v>
      </c>
      <c r="C3050" s="2">
        <v>45205.66801011574</v>
      </c>
      <c r="D3050" s="4">
        <v>50000</v>
      </c>
      <c r="E3050" t="s">
        <v>587</v>
      </c>
      <c r="F3050" s="1">
        <v>45293</v>
      </c>
      <c r="G3050" s="1" t="s">
        <v>1179</v>
      </c>
      <c r="H3050" s="3">
        <v>1254.53</v>
      </c>
      <c r="I3050" s="3">
        <v>0</v>
      </c>
      <c r="J3050" s="3">
        <f>(Draw_down_data[[#This Row],[debit_interest]]+Draw_down_data[[#This Row],[debit_penal]])/Draw_down_data[[#This Row],[disbursed_amount]]</f>
        <v>2.5090600000000001E-2</v>
      </c>
      <c r="K3050" s="3">
        <v>1254.53</v>
      </c>
      <c r="L3050" s="3">
        <v>0</v>
      </c>
    </row>
    <row r="3051" spans="1:12" x14ac:dyDescent="0.3">
      <c r="A3051" s="4">
        <v>43562</v>
      </c>
      <c r="B3051" s="4">
        <v>27738</v>
      </c>
      <c r="C3051" s="2">
        <v>45108.718846620373</v>
      </c>
      <c r="D3051" s="4">
        <v>50000</v>
      </c>
      <c r="E3051" t="s">
        <v>587</v>
      </c>
      <c r="F3051" s="1">
        <v>45176</v>
      </c>
      <c r="G3051" s="1" t="s">
        <v>1179</v>
      </c>
      <c r="H3051" s="3">
        <v>976.23</v>
      </c>
      <c r="I3051" s="3">
        <v>0</v>
      </c>
      <c r="J3051" s="3">
        <f>(Draw_down_data[[#This Row],[debit_interest]]+Draw_down_data[[#This Row],[debit_penal]])/Draw_down_data[[#This Row],[disbursed_amount]]</f>
        <v>1.95246E-2</v>
      </c>
      <c r="K3051" s="3">
        <v>976.23</v>
      </c>
      <c r="L3051" s="3">
        <v>0</v>
      </c>
    </row>
    <row r="3052" spans="1:12" x14ac:dyDescent="0.3">
      <c r="A3052" s="4">
        <v>43562</v>
      </c>
      <c r="B3052" s="4">
        <v>29487</v>
      </c>
      <c r="C3052" s="2">
        <v>45197.770913067128</v>
      </c>
      <c r="D3052" s="4">
        <v>50000</v>
      </c>
      <c r="E3052" t="s">
        <v>587</v>
      </c>
      <c r="F3052" s="1">
        <v>45269</v>
      </c>
      <c r="G3052" s="1" t="s">
        <v>1179</v>
      </c>
      <c r="H3052" s="3">
        <v>1144.5899999999999</v>
      </c>
      <c r="I3052" s="3">
        <v>0</v>
      </c>
      <c r="J3052" s="3">
        <f>(Draw_down_data[[#This Row],[debit_interest]]+Draw_down_data[[#This Row],[debit_penal]])/Draw_down_data[[#This Row],[disbursed_amount]]</f>
        <v>2.2891799999999997E-2</v>
      </c>
      <c r="K3052" s="3">
        <v>1144.5899999999999</v>
      </c>
      <c r="L3052" s="3">
        <v>0</v>
      </c>
    </row>
    <row r="3053" spans="1:12" x14ac:dyDescent="0.3">
      <c r="A3053" s="4">
        <v>43562</v>
      </c>
      <c r="B3053" s="4">
        <v>26906</v>
      </c>
      <c r="C3053" s="2">
        <v>45051.645887708335</v>
      </c>
      <c r="D3053" s="4">
        <v>49577</v>
      </c>
      <c r="E3053" t="s">
        <v>587</v>
      </c>
      <c r="F3053" s="1">
        <v>45141</v>
      </c>
      <c r="G3053" s="1" t="s">
        <v>1179</v>
      </c>
      <c r="H3053" s="3">
        <v>1010.42</v>
      </c>
      <c r="I3053" s="3">
        <v>0</v>
      </c>
      <c r="J3053" s="3">
        <f>(Draw_down_data[[#This Row],[debit_interest]]+Draw_down_data[[#This Row],[debit_penal]])/Draw_down_data[[#This Row],[disbursed_amount]]</f>
        <v>2.0380821752022105E-2</v>
      </c>
      <c r="K3053" s="3">
        <v>1010.42</v>
      </c>
      <c r="L3053" s="3">
        <v>0</v>
      </c>
    </row>
    <row r="3054" spans="1:12" x14ac:dyDescent="0.3">
      <c r="A3054" s="4">
        <v>43562</v>
      </c>
      <c r="B3054" s="4">
        <v>27136</v>
      </c>
      <c r="C3054" s="2">
        <v>45069.500600567131</v>
      </c>
      <c r="D3054" s="4">
        <v>50000</v>
      </c>
      <c r="E3054" t="s">
        <v>587</v>
      </c>
      <c r="F3054" s="1">
        <v>45141</v>
      </c>
      <c r="G3054" s="1" t="s">
        <v>1179</v>
      </c>
      <c r="H3054" s="3">
        <v>910.99</v>
      </c>
      <c r="I3054" s="3">
        <v>0</v>
      </c>
      <c r="J3054" s="3">
        <f>(Draw_down_data[[#This Row],[debit_interest]]+Draw_down_data[[#This Row],[debit_penal]])/Draw_down_data[[#This Row],[disbursed_amount]]</f>
        <v>1.8219800000000001E-2</v>
      </c>
      <c r="K3054" s="3">
        <v>910.99</v>
      </c>
      <c r="L3054" s="3">
        <v>0</v>
      </c>
    </row>
    <row r="3055" spans="1:12" x14ac:dyDescent="0.3">
      <c r="A3055" s="4">
        <v>43562</v>
      </c>
      <c r="B3055" s="4">
        <v>29305</v>
      </c>
      <c r="C3055" s="2">
        <v>45191.552156562502</v>
      </c>
      <c r="D3055" s="4">
        <v>50000</v>
      </c>
      <c r="E3055" t="s">
        <v>587</v>
      </c>
      <c r="F3055" s="1">
        <v>45269</v>
      </c>
      <c r="G3055" s="1" t="s">
        <v>1179</v>
      </c>
      <c r="H3055" s="3">
        <v>854.09</v>
      </c>
      <c r="I3055" s="3">
        <v>0</v>
      </c>
      <c r="J3055" s="3">
        <f>(Draw_down_data[[#This Row],[debit_interest]]+Draw_down_data[[#This Row],[debit_penal]])/Draw_down_data[[#This Row],[disbursed_amount]]</f>
        <v>1.7081800000000001E-2</v>
      </c>
      <c r="K3055" s="3">
        <v>854.09</v>
      </c>
      <c r="L3055" s="3">
        <v>0</v>
      </c>
    </row>
    <row r="3056" spans="1:12" x14ac:dyDescent="0.3">
      <c r="A3056" s="4">
        <v>43562</v>
      </c>
      <c r="B3056" s="4">
        <v>26302</v>
      </c>
      <c r="C3056" s="2">
        <v>45009.593819594906</v>
      </c>
      <c r="D3056" s="4">
        <v>56000</v>
      </c>
      <c r="E3056" t="s">
        <v>587</v>
      </c>
      <c r="F3056" s="1">
        <v>45078</v>
      </c>
      <c r="G3056" s="1" t="s">
        <v>1179</v>
      </c>
      <c r="H3056" s="3">
        <v>1020.08</v>
      </c>
      <c r="I3056" s="3">
        <v>0</v>
      </c>
      <c r="J3056" s="3">
        <f>(Draw_down_data[[#This Row],[debit_interest]]+Draw_down_data[[#This Row],[debit_penal]])/Draw_down_data[[#This Row],[disbursed_amount]]</f>
        <v>1.8215714285714286E-2</v>
      </c>
      <c r="K3056" s="3">
        <v>1020.08</v>
      </c>
      <c r="L3056" s="3">
        <v>0</v>
      </c>
    </row>
    <row r="3057" spans="1:12" x14ac:dyDescent="0.3">
      <c r="A3057" s="4">
        <v>43562</v>
      </c>
      <c r="B3057" s="4">
        <v>29901</v>
      </c>
      <c r="C3057" s="2">
        <v>45211.740075034722</v>
      </c>
      <c r="D3057" s="4">
        <v>50000</v>
      </c>
      <c r="E3057" t="s">
        <v>587</v>
      </c>
      <c r="F3057" s="1">
        <v>45454</v>
      </c>
      <c r="G3057" s="1" t="s">
        <v>1179</v>
      </c>
      <c r="H3057" s="3">
        <v>1866.45</v>
      </c>
      <c r="I3057" s="3">
        <v>773.79</v>
      </c>
      <c r="J3057" s="3">
        <f>(Draw_down_data[[#This Row],[debit_interest]]+Draw_down_data[[#This Row],[debit_penal]])/Draw_down_data[[#This Row],[disbursed_amount]]</f>
        <v>5.2804799999999999E-2</v>
      </c>
      <c r="K3057" s="3">
        <v>1811.71</v>
      </c>
      <c r="L3057" s="3">
        <v>478.79</v>
      </c>
    </row>
    <row r="3058" spans="1:12" x14ac:dyDescent="0.3">
      <c r="A3058" s="4">
        <v>43662</v>
      </c>
      <c r="B3058" s="4">
        <v>28141</v>
      </c>
      <c r="C3058" s="2">
        <v>45126.718983611114</v>
      </c>
      <c r="D3058" s="4">
        <v>100000</v>
      </c>
      <c r="E3058" t="s">
        <v>587</v>
      </c>
      <c r="F3058" s="1">
        <v>45175</v>
      </c>
      <c r="G3058" s="1" t="s">
        <v>1179</v>
      </c>
      <c r="H3058" s="3">
        <v>1623.41</v>
      </c>
      <c r="I3058" s="3">
        <v>0</v>
      </c>
      <c r="J3058" s="3">
        <f>(Draw_down_data[[#This Row],[debit_interest]]+Draw_down_data[[#This Row],[debit_penal]])/Draw_down_data[[#This Row],[disbursed_amount]]</f>
        <v>1.6234100000000001E-2</v>
      </c>
      <c r="K3058" s="3">
        <v>1623.41</v>
      </c>
      <c r="L3058" s="3">
        <v>0</v>
      </c>
    </row>
    <row r="3059" spans="1:12" x14ac:dyDescent="0.3">
      <c r="A3059" s="4">
        <v>43662</v>
      </c>
      <c r="B3059" s="4">
        <v>27473</v>
      </c>
      <c r="C3059" s="2">
        <v>45091.635841192132</v>
      </c>
      <c r="D3059" s="4">
        <v>144757</v>
      </c>
      <c r="E3059" t="s">
        <v>587</v>
      </c>
      <c r="F3059" s="1">
        <v>45140</v>
      </c>
      <c r="G3059" s="1" t="s">
        <v>1179</v>
      </c>
      <c r="H3059" s="3">
        <v>2065.64</v>
      </c>
      <c r="I3059" s="3">
        <v>0</v>
      </c>
      <c r="J3059" s="3">
        <f>(Draw_down_data[[#This Row],[debit_interest]]+Draw_down_data[[#This Row],[debit_penal]])/Draw_down_data[[#This Row],[disbursed_amount]]</f>
        <v>1.4269707164420373E-2</v>
      </c>
      <c r="K3059" s="3">
        <v>2065.64</v>
      </c>
      <c r="L3059" s="3">
        <v>0</v>
      </c>
    </row>
    <row r="3060" spans="1:12" x14ac:dyDescent="0.3">
      <c r="A3060" s="4">
        <v>43662</v>
      </c>
      <c r="B3060" s="4">
        <v>26290</v>
      </c>
      <c r="C3060" s="2">
        <v>45008.729677812502</v>
      </c>
      <c r="D3060" s="4">
        <v>367892</v>
      </c>
      <c r="E3060" t="s">
        <v>587</v>
      </c>
      <c r="F3060" s="1">
        <v>45048</v>
      </c>
      <c r="G3060" s="1" t="s">
        <v>1179</v>
      </c>
      <c r="H3060" s="3">
        <v>1836.7</v>
      </c>
      <c r="I3060" s="3">
        <v>0</v>
      </c>
      <c r="J3060" s="3">
        <f>(Draw_down_data[[#This Row],[debit_interest]]+Draw_down_data[[#This Row],[debit_penal]])/Draw_down_data[[#This Row],[disbursed_amount]]</f>
        <v>4.9924977982668825E-3</v>
      </c>
      <c r="K3060" s="3">
        <v>1836.7</v>
      </c>
      <c r="L3060" s="3">
        <v>0</v>
      </c>
    </row>
    <row r="3061" spans="1:12" x14ac:dyDescent="0.3">
      <c r="A3061" s="4">
        <v>43662</v>
      </c>
      <c r="B3061" s="4">
        <v>26856</v>
      </c>
      <c r="C3061" s="2">
        <v>45049.604319027778</v>
      </c>
      <c r="D3061" s="4">
        <v>86000</v>
      </c>
      <c r="E3061" t="s">
        <v>587</v>
      </c>
      <c r="F3061" s="1">
        <v>45111</v>
      </c>
      <c r="G3061" s="1" t="s">
        <v>1179</v>
      </c>
      <c r="H3061" s="3">
        <v>1432.68</v>
      </c>
      <c r="I3061" s="3">
        <v>0</v>
      </c>
      <c r="J3061" s="3">
        <f>(Draw_down_data[[#This Row],[debit_interest]]+Draw_down_data[[#This Row],[debit_penal]])/Draw_down_data[[#This Row],[disbursed_amount]]</f>
        <v>1.6659069767441862E-2</v>
      </c>
      <c r="K3061" s="3">
        <v>1432.68</v>
      </c>
      <c r="L3061" s="3">
        <v>0</v>
      </c>
    </row>
    <row r="3062" spans="1:12" x14ac:dyDescent="0.3">
      <c r="A3062" s="4">
        <v>43662</v>
      </c>
      <c r="B3062" s="4">
        <v>27370</v>
      </c>
      <c r="C3062" s="2">
        <v>45084.750182129632</v>
      </c>
      <c r="D3062" s="4">
        <v>219858</v>
      </c>
      <c r="E3062" t="s">
        <v>587</v>
      </c>
      <c r="F3062" s="1">
        <v>45140</v>
      </c>
      <c r="G3062" s="1" t="s">
        <v>1179</v>
      </c>
      <c r="H3062" s="3">
        <v>3435.09</v>
      </c>
      <c r="I3062" s="3">
        <v>0</v>
      </c>
      <c r="J3062" s="3">
        <f>(Draw_down_data[[#This Row],[debit_interest]]+Draw_down_data[[#This Row],[debit_penal]])/Draw_down_data[[#This Row],[disbursed_amount]]</f>
        <v>1.5624130120350408E-2</v>
      </c>
      <c r="K3062" s="3">
        <v>3435.09</v>
      </c>
      <c r="L3062" s="3">
        <v>0</v>
      </c>
    </row>
    <row r="3063" spans="1:12" x14ac:dyDescent="0.3">
      <c r="A3063" s="4">
        <v>43662</v>
      </c>
      <c r="B3063" s="4">
        <v>30214</v>
      </c>
      <c r="C3063" s="2">
        <v>45225.761387361112</v>
      </c>
      <c r="D3063" s="4">
        <v>100000</v>
      </c>
      <c r="E3063" t="s">
        <v>587</v>
      </c>
      <c r="F3063" s="1">
        <v>45448</v>
      </c>
      <c r="G3063" s="1" t="s">
        <v>1179</v>
      </c>
      <c r="H3063" s="3">
        <v>4935.3500000000004</v>
      </c>
      <c r="I3063" s="3">
        <v>706.46</v>
      </c>
      <c r="J3063" s="3">
        <f>(Draw_down_data[[#This Row],[debit_interest]]+Draw_down_data[[#This Row],[debit_penal]])/Draw_down_data[[#This Row],[disbursed_amount]]</f>
        <v>5.6418100000000006E-2</v>
      </c>
      <c r="K3063" s="3">
        <v>4935.3500000000004</v>
      </c>
      <c r="L3063" s="3">
        <v>706.46</v>
      </c>
    </row>
    <row r="3064" spans="1:12" x14ac:dyDescent="0.3">
      <c r="A3064" s="4">
        <v>43662</v>
      </c>
      <c r="B3064" s="4">
        <v>28411</v>
      </c>
      <c r="C3064" s="2">
        <v>45142.719101782408</v>
      </c>
      <c r="D3064" s="4">
        <v>100000</v>
      </c>
      <c r="E3064" t="s">
        <v>587</v>
      </c>
      <c r="F3064" s="1">
        <v>45202</v>
      </c>
      <c r="G3064" s="1" t="s">
        <v>1179</v>
      </c>
      <c r="H3064" s="3">
        <v>1636.67</v>
      </c>
      <c r="I3064" s="3">
        <v>0</v>
      </c>
      <c r="J3064" s="3">
        <f>(Draw_down_data[[#This Row],[debit_interest]]+Draw_down_data[[#This Row],[debit_penal]])/Draw_down_data[[#This Row],[disbursed_amount]]</f>
        <v>1.6366700000000001E-2</v>
      </c>
      <c r="K3064" s="3">
        <v>1636.67</v>
      </c>
      <c r="L3064" s="3">
        <v>0</v>
      </c>
    </row>
    <row r="3065" spans="1:12" x14ac:dyDescent="0.3">
      <c r="A3065" s="4">
        <v>43662</v>
      </c>
      <c r="B3065" s="4">
        <v>28487</v>
      </c>
      <c r="C3065" s="2">
        <v>45147.583575891207</v>
      </c>
      <c r="D3065" s="4">
        <v>84472</v>
      </c>
      <c r="E3065" t="s">
        <v>587</v>
      </c>
      <c r="F3065" s="1">
        <v>45202</v>
      </c>
      <c r="G3065" s="1" t="s">
        <v>1179</v>
      </c>
      <c r="H3065" s="3">
        <v>1531.27</v>
      </c>
      <c r="I3065" s="3">
        <v>0</v>
      </c>
      <c r="J3065" s="3">
        <f>(Draw_down_data[[#This Row],[debit_interest]]+Draw_down_data[[#This Row],[debit_penal]])/Draw_down_data[[#This Row],[disbursed_amount]]</f>
        <v>1.8127545222085425E-2</v>
      </c>
      <c r="K3065" s="3">
        <v>1531.27</v>
      </c>
      <c r="L3065" s="3">
        <v>0</v>
      </c>
    </row>
    <row r="3066" spans="1:12" x14ac:dyDescent="0.3">
      <c r="A3066" s="4">
        <v>43662</v>
      </c>
      <c r="B3066" s="4">
        <v>27257</v>
      </c>
      <c r="C3066" s="2">
        <v>45077.541741493056</v>
      </c>
      <c r="D3066" s="4">
        <v>95602</v>
      </c>
      <c r="E3066" t="s">
        <v>587</v>
      </c>
      <c r="F3066" s="1">
        <v>45140</v>
      </c>
      <c r="G3066" s="1" t="s">
        <v>1179</v>
      </c>
      <c r="H3066" s="3">
        <v>1331.19</v>
      </c>
      <c r="I3066" s="3">
        <v>0</v>
      </c>
      <c r="J3066" s="3">
        <f>(Draw_down_data[[#This Row],[debit_interest]]+Draw_down_data[[#This Row],[debit_penal]])/Draw_down_data[[#This Row],[disbursed_amount]]</f>
        <v>1.3924290286814084E-2</v>
      </c>
      <c r="K3066" s="3">
        <v>1331.19</v>
      </c>
      <c r="L3066" s="3">
        <v>0</v>
      </c>
    </row>
    <row r="3067" spans="1:12" x14ac:dyDescent="0.3">
      <c r="A3067" s="4">
        <v>43662</v>
      </c>
      <c r="B3067" s="4">
        <v>26564</v>
      </c>
      <c r="C3067" s="2">
        <v>45028.760486342595</v>
      </c>
      <c r="D3067" s="4">
        <v>135000</v>
      </c>
      <c r="E3067" t="s">
        <v>587</v>
      </c>
      <c r="F3067" s="1">
        <v>45083</v>
      </c>
      <c r="G3067" s="1" t="s">
        <v>1179</v>
      </c>
      <c r="H3067" s="3">
        <v>2120.8000000000002</v>
      </c>
      <c r="I3067" s="3">
        <v>0</v>
      </c>
      <c r="J3067" s="3">
        <f>(Draw_down_data[[#This Row],[debit_interest]]+Draw_down_data[[#This Row],[debit_penal]])/Draw_down_data[[#This Row],[disbursed_amount]]</f>
        <v>1.5709629629629632E-2</v>
      </c>
      <c r="K3067" s="3">
        <v>2120.8000000000002</v>
      </c>
      <c r="L3067" s="3">
        <v>0</v>
      </c>
    </row>
    <row r="3068" spans="1:12" x14ac:dyDescent="0.3">
      <c r="A3068" s="4">
        <v>43662</v>
      </c>
      <c r="B3068" s="4">
        <v>30059</v>
      </c>
      <c r="C3068" s="2">
        <v>45218.802232835646</v>
      </c>
      <c r="D3068" s="4">
        <v>150000</v>
      </c>
      <c r="E3068" t="s">
        <v>587</v>
      </c>
      <c r="F3068" s="1">
        <v>45384</v>
      </c>
      <c r="G3068" s="1" t="s">
        <v>1179</v>
      </c>
      <c r="H3068" s="3">
        <v>3970.3</v>
      </c>
      <c r="I3068" s="3">
        <v>25.33</v>
      </c>
      <c r="J3068" s="3">
        <f>(Draw_down_data[[#This Row],[debit_interest]]+Draw_down_data[[#This Row],[debit_penal]])/Draw_down_data[[#This Row],[disbursed_amount]]</f>
        <v>2.6637533333333335E-2</v>
      </c>
      <c r="K3068" s="3">
        <v>3970.3</v>
      </c>
      <c r="L3068" s="3">
        <v>25.33</v>
      </c>
    </row>
    <row r="3069" spans="1:12" x14ac:dyDescent="0.3">
      <c r="A3069" s="4">
        <v>43662</v>
      </c>
      <c r="B3069" s="4">
        <v>27568</v>
      </c>
      <c r="C3069" s="2">
        <v>45098.594211319447</v>
      </c>
      <c r="D3069" s="4">
        <v>118709</v>
      </c>
      <c r="E3069" t="s">
        <v>587</v>
      </c>
      <c r="F3069" s="1">
        <v>45175</v>
      </c>
      <c r="G3069" s="1" t="s">
        <v>1179</v>
      </c>
      <c r="H3069" s="3">
        <v>1964.98</v>
      </c>
      <c r="I3069" s="3">
        <v>0</v>
      </c>
      <c r="J3069" s="3">
        <f>(Draw_down_data[[#This Row],[debit_interest]]+Draw_down_data[[#This Row],[debit_penal]])/Draw_down_data[[#This Row],[disbursed_amount]]</f>
        <v>1.6552915111743845E-2</v>
      </c>
      <c r="K3069" s="3">
        <v>1964.98</v>
      </c>
      <c r="L3069" s="3">
        <v>0</v>
      </c>
    </row>
    <row r="3070" spans="1:12" x14ac:dyDescent="0.3">
      <c r="A3070" s="4">
        <v>43662</v>
      </c>
      <c r="B3070" s="4">
        <v>28619</v>
      </c>
      <c r="C3070" s="2">
        <v>45154.739899016204</v>
      </c>
      <c r="D3070" s="4">
        <v>100000</v>
      </c>
      <c r="E3070" t="s">
        <v>587</v>
      </c>
      <c r="F3070" s="1">
        <v>45232</v>
      </c>
      <c r="G3070" s="1" t="s">
        <v>1179</v>
      </c>
      <c r="H3070" s="3">
        <v>1912.76</v>
      </c>
      <c r="I3070" s="3">
        <v>0</v>
      </c>
      <c r="J3070" s="3">
        <f>(Draw_down_data[[#This Row],[debit_interest]]+Draw_down_data[[#This Row],[debit_penal]])/Draw_down_data[[#This Row],[disbursed_amount]]</f>
        <v>1.9127600000000002E-2</v>
      </c>
      <c r="K3070" s="3">
        <v>1912.76</v>
      </c>
      <c r="L3070" s="3">
        <v>0</v>
      </c>
    </row>
    <row r="3071" spans="1:12" x14ac:dyDescent="0.3">
      <c r="A3071" s="4">
        <v>43662</v>
      </c>
      <c r="B3071" s="4">
        <v>31121</v>
      </c>
      <c r="C3071" s="2">
        <v>45252.688175520831</v>
      </c>
      <c r="D3071" s="4">
        <v>80000</v>
      </c>
      <c r="E3071" t="s">
        <v>587</v>
      </c>
      <c r="F3071" s="1">
        <v>45448</v>
      </c>
      <c r="G3071" s="1" t="s">
        <v>1179</v>
      </c>
      <c r="H3071" s="3">
        <v>5281.75</v>
      </c>
      <c r="I3071" s="3">
        <v>207.65</v>
      </c>
      <c r="J3071" s="3">
        <f>(Draw_down_data[[#This Row],[debit_interest]]+Draw_down_data[[#This Row],[debit_penal]])/Draw_down_data[[#This Row],[disbursed_amount]]</f>
        <v>6.8617499999999998E-2</v>
      </c>
      <c r="K3071" s="3">
        <v>5281.75</v>
      </c>
      <c r="L3071" s="3">
        <v>207.65</v>
      </c>
    </row>
    <row r="3072" spans="1:12" x14ac:dyDescent="0.3">
      <c r="A3072" s="4">
        <v>43662</v>
      </c>
      <c r="B3072" s="4">
        <v>27167</v>
      </c>
      <c r="C3072" s="2">
        <v>45070.479390891203</v>
      </c>
      <c r="D3072" s="4">
        <v>110000</v>
      </c>
      <c r="E3072" t="s">
        <v>587</v>
      </c>
      <c r="F3072" s="1">
        <v>45111</v>
      </c>
      <c r="G3072" s="1" t="s">
        <v>1179</v>
      </c>
      <c r="H3072" s="3">
        <v>952.09</v>
      </c>
      <c r="I3072" s="3">
        <v>0</v>
      </c>
      <c r="J3072" s="3">
        <f>(Draw_down_data[[#This Row],[debit_interest]]+Draw_down_data[[#This Row],[debit_penal]])/Draw_down_data[[#This Row],[disbursed_amount]]</f>
        <v>8.6553636363636364E-3</v>
      </c>
      <c r="K3072" s="3">
        <v>952.09</v>
      </c>
      <c r="L3072" s="3">
        <v>0</v>
      </c>
    </row>
    <row r="3073" spans="1:12" x14ac:dyDescent="0.3">
      <c r="A3073" s="4">
        <v>43662</v>
      </c>
      <c r="B3073" s="4">
        <v>26748</v>
      </c>
      <c r="C3073" s="2">
        <v>45042.708417604168</v>
      </c>
      <c r="D3073" s="4">
        <v>84945</v>
      </c>
      <c r="E3073" t="s">
        <v>587</v>
      </c>
      <c r="F3073" s="1">
        <v>45111</v>
      </c>
      <c r="G3073" s="1" t="s">
        <v>1179</v>
      </c>
      <c r="H3073" s="3">
        <v>1376.94</v>
      </c>
      <c r="I3073" s="3">
        <v>0</v>
      </c>
      <c r="J3073" s="3">
        <f>(Draw_down_data[[#This Row],[debit_interest]]+Draw_down_data[[#This Row],[debit_penal]])/Draw_down_data[[#This Row],[disbursed_amount]]</f>
        <v>1.6209782800635706E-2</v>
      </c>
      <c r="K3073" s="3">
        <v>1376.94</v>
      </c>
      <c r="L3073" s="3">
        <v>0</v>
      </c>
    </row>
    <row r="3074" spans="1:12" x14ac:dyDescent="0.3">
      <c r="A3074" s="4">
        <v>43662</v>
      </c>
      <c r="B3074" s="4">
        <v>26743</v>
      </c>
      <c r="C3074" s="2">
        <v>45042.552674849539</v>
      </c>
      <c r="D3074" s="4">
        <v>80000</v>
      </c>
      <c r="E3074" t="s">
        <v>587</v>
      </c>
      <c r="F3074" s="1">
        <v>45083</v>
      </c>
      <c r="G3074" s="1" t="s">
        <v>1179</v>
      </c>
      <c r="H3074" s="3">
        <v>1065.5999999999999</v>
      </c>
      <c r="I3074" s="3">
        <v>0</v>
      </c>
      <c r="J3074" s="3">
        <f>(Draw_down_data[[#This Row],[debit_interest]]+Draw_down_data[[#This Row],[debit_penal]])/Draw_down_data[[#This Row],[disbursed_amount]]</f>
        <v>1.3319999999999999E-2</v>
      </c>
      <c r="K3074" s="3">
        <v>1065.5999999999999</v>
      </c>
      <c r="L3074" s="3">
        <v>0</v>
      </c>
    </row>
    <row r="3075" spans="1:12" x14ac:dyDescent="0.3">
      <c r="A3075" s="4">
        <v>43662</v>
      </c>
      <c r="B3075" s="4">
        <v>27121</v>
      </c>
      <c r="C3075" s="2">
        <v>45066.760463842591</v>
      </c>
      <c r="D3075" s="4">
        <v>264836</v>
      </c>
      <c r="E3075" t="s">
        <v>587</v>
      </c>
      <c r="F3075" s="1">
        <v>45111</v>
      </c>
      <c r="G3075" s="1" t="s">
        <v>1179</v>
      </c>
      <c r="H3075" s="3">
        <v>2651.22</v>
      </c>
      <c r="I3075" s="3">
        <v>0</v>
      </c>
      <c r="J3075" s="3">
        <f>(Draw_down_data[[#This Row],[debit_interest]]+Draw_down_data[[#This Row],[debit_penal]])/Draw_down_data[[#This Row],[disbursed_amount]]</f>
        <v>1.0010799136069113E-2</v>
      </c>
      <c r="K3075" s="3">
        <v>2651.22</v>
      </c>
      <c r="L3075" s="3">
        <v>0</v>
      </c>
    </row>
    <row r="3076" spans="1:12" x14ac:dyDescent="0.3">
      <c r="A3076" s="4">
        <v>43662</v>
      </c>
      <c r="B3076" s="4">
        <v>28758</v>
      </c>
      <c r="C3076" s="2">
        <v>45162.583812939818</v>
      </c>
      <c r="D3076" s="4">
        <v>100000</v>
      </c>
      <c r="E3076" t="s">
        <v>587</v>
      </c>
      <c r="F3076" s="1">
        <v>45232</v>
      </c>
      <c r="G3076" s="1" t="s">
        <v>1179</v>
      </c>
      <c r="H3076" s="3">
        <v>1411.25</v>
      </c>
      <c r="I3076" s="3">
        <v>0</v>
      </c>
      <c r="J3076" s="3">
        <f>(Draw_down_data[[#This Row],[debit_interest]]+Draw_down_data[[#This Row],[debit_penal]])/Draw_down_data[[#This Row],[disbursed_amount]]</f>
        <v>1.41125E-2</v>
      </c>
      <c r="K3076" s="3">
        <v>1411.25</v>
      </c>
      <c r="L3076" s="3">
        <v>0</v>
      </c>
    </row>
    <row r="3077" spans="1:12" x14ac:dyDescent="0.3">
      <c r="A3077" s="4">
        <v>43662</v>
      </c>
      <c r="B3077" s="4">
        <v>29792</v>
      </c>
      <c r="C3077" s="2">
        <v>45209.594044016201</v>
      </c>
      <c r="D3077" s="4">
        <v>72498</v>
      </c>
      <c r="E3077" t="s">
        <v>587</v>
      </c>
      <c r="F3077" s="1">
        <v>45267</v>
      </c>
      <c r="G3077" s="1" t="s">
        <v>1179</v>
      </c>
      <c r="H3077" s="3">
        <v>1180.9100000000001</v>
      </c>
      <c r="I3077" s="3">
        <v>0</v>
      </c>
      <c r="J3077" s="3">
        <f>(Draw_down_data[[#This Row],[debit_interest]]+Draw_down_data[[#This Row],[debit_penal]])/Draw_down_data[[#This Row],[disbursed_amount]]</f>
        <v>1.6288863141052167E-2</v>
      </c>
      <c r="K3077" s="3">
        <v>1180.9100000000001</v>
      </c>
      <c r="L3077" s="3">
        <v>0</v>
      </c>
    </row>
    <row r="3078" spans="1:12" x14ac:dyDescent="0.3">
      <c r="A3078" s="4">
        <v>43662</v>
      </c>
      <c r="B3078" s="4">
        <v>30565</v>
      </c>
      <c r="C3078" s="2">
        <v>45236.43823673611</v>
      </c>
      <c r="D3078" s="4">
        <v>150000</v>
      </c>
      <c r="E3078" t="s">
        <v>587</v>
      </c>
      <c r="F3078" s="1">
        <v>45448</v>
      </c>
      <c r="G3078" s="1" t="s">
        <v>1179</v>
      </c>
      <c r="H3078" s="3">
        <v>9599.8700000000008</v>
      </c>
      <c r="I3078" s="3">
        <v>388.93</v>
      </c>
      <c r="J3078" s="3">
        <f>(Draw_down_data[[#This Row],[debit_interest]]+Draw_down_data[[#This Row],[debit_penal]])/Draw_down_data[[#This Row],[disbursed_amount]]</f>
        <v>6.6592000000000012E-2</v>
      </c>
      <c r="K3078" s="3">
        <v>9599.8700000000008</v>
      </c>
      <c r="L3078" s="3">
        <v>388.93</v>
      </c>
    </row>
    <row r="3079" spans="1:12" x14ac:dyDescent="0.3">
      <c r="A3079" s="4">
        <v>43662</v>
      </c>
      <c r="B3079" s="4">
        <v>28848</v>
      </c>
      <c r="C3079" s="2">
        <v>45167.823032465276</v>
      </c>
      <c r="D3079" s="4">
        <v>140000</v>
      </c>
      <c r="E3079" t="s">
        <v>587</v>
      </c>
      <c r="F3079" s="1">
        <v>45302</v>
      </c>
      <c r="G3079" s="1" t="s">
        <v>1179</v>
      </c>
      <c r="H3079" s="3">
        <v>2200.88</v>
      </c>
      <c r="I3079" s="3">
        <v>27.52</v>
      </c>
      <c r="J3079" s="3">
        <f>(Draw_down_data[[#This Row],[debit_interest]]+Draw_down_data[[#This Row],[debit_penal]])/Draw_down_data[[#This Row],[disbursed_amount]]</f>
        <v>1.5917142857142859E-2</v>
      </c>
      <c r="K3079" s="3">
        <v>2200.88</v>
      </c>
      <c r="L3079" s="3">
        <v>27.52</v>
      </c>
    </row>
    <row r="3080" spans="1:12" x14ac:dyDescent="0.3">
      <c r="A3080" s="4">
        <v>43662</v>
      </c>
      <c r="B3080" s="4">
        <v>29292</v>
      </c>
      <c r="C3080" s="2">
        <v>45190.750197187503</v>
      </c>
      <c r="D3080" s="4">
        <v>100000</v>
      </c>
      <c r="E3080" t="s">
        <v>587</v>
      </c>
      <c r="F3080" s="1">
        <v>45267</v>
      </c>
      <c r="G3080" s="1" t="s">
        <v>1179</v>
      </c>
      <c r="H3080" s="3">
        <v>1613.82</v>
      </c>
      <c r="I3080" s="3">
        <v>0</v>
      </c>
      <c r="J3080" s="3">
        <f>(Draw_down_data[[#This Row],[debit_interest]]+Draw_down_data[[#This Row],[debit_penal]])/Draw_down_data[[#This Row],[disbursed_amount]]</f>
        <v>1.6138199999999998E-2</v>
      </c>
      <c r="K3080" s="3">
        <v>1613.82</v>
      </c>
      <c r="L3080" s="3">
        <v>0</v>
      </c>
    </row>
    <row r="3081" spans="1:12" x14ac:dyDescent="0.3">
      <c r="A3081" s="4">
        <v>43662</v>
      </c>
      <c r="B3081" s="4">
        <v>26411</v>
      </c>
      <c r="C3081" s="2">
        <v>45019.572982569443</v>
      </c>
      <c r="D3081" s="4">
        <v>246036</v>
      </c>
      <c r="E3081" t="s">
        <v>587</v>
      </c>
      <c r="F3081" s="1">
        <v>45083</v>
      </c>
      <c r="G3081" s="1" t="s">
        <v>1179</v>
      </c>
      <c r="H3081" s="3">
        <v>3394.19</v>
      </c>
      <c r="I3081" s="3">
        <v>0</v>
      </c>
      <c r="J3081" s="3">
        <f>(Draw_down_data[[#This Row],[debit_interest]]+Draw_down_data[[#This Row],[debit_penal]])/Draw_down_data[[#This Row],[disbursed_amount]]</f>
        <v>1.3795501471329399E-2</v>
      </c>
      <c r="K3081" s="3">
        <v>3394.19</v>
      </c>
      <c r="L3081" s="3">
        <v>0</v>
      </c>
    </row>
    <row r="3082" spans="1:12" x14ac:dyDescent="0.3">
      <c r="A3082" s="4">
        <v>43662</v>
      </c>
      <c r="B3082" s="4">
        <v>29636</v>
      </c>
      <c r="C3082" s="2">
        <v>45202.730227384258</v>
      </c>
      <c r="D3082" s="4">
        <v>12751</v>
      </c>
      <c r="E3082" t="s">
        <v>587</v>
      </c>
      <c r="F3082" s="1">
        <v>45267</v>
      </c>
      <c r="G3082" s="1" t="s">
        <v>1179</v>
      </c>
      <c r="H3082" s="3">
        <v>250.21</v>
      </c>
      <c r="I3082" s="3">
        <v>0</v>
      </c>
      <c r="J3082" s="3">
        <f>(Draw_down_data[[#This Row],[debit_interest]]+Draw_down_data[[#This Row],[debit_penal]])/Draw_down_data[[#This Row],[disbursed_amount]]</f>
        <v>1.9622774684338484E-2</v>
      </c>
      <c r="K3082" s="3">
        <v>250.21</v>
      </c>
      <c r="L3082" s="3">
        <v>0</v>
      </c>
    </row>
    <row r="3083" spans="1:12" x14ac:dyDescent="0.3">
      <c r="A3083" s="4">
        <v>43662</v>
      </c>
      <c r="B3083" s="4">
        <v>29635</v>
      </c>
      <c r="C3083" s="2">
        <v>45202.729760104165</v>
      </c>
      <c r="D3083" s="4">
        <v>62829</v>
      </c>
      <c r="E3083" t="s">
        <v>587</v>
      </c>
      <c r="F3083" s="1">
        <v>45267</v>
      </c>
      <c r="G3083" s="1" t="s">
        <v>1179</v>
      </c>
      <c r="H3083" s="3">
        <v>1232.1300000000001</v>
      </c>
      <c r="I3083" s="3">
        <v>0</v>
      </c>
      <c r="J3083" s="3">
        <f>(Draw_down_data[[#This Row],[debit_interest]]+Draw_down_data[[#This Row],[debit_penal]])/Draw_down_data[[#This Row],[disbursed_amount]]</f>
        <v>1.9610848493530061E-2</v>
      </c>
      <c r="K3083" s="3">
        <v>1232.1300000000001</v>
      </c>
      <c r="L3083" s="3">
        <v>0</v>
      </c>
    </row>
    <row r="3084" spans="1:12" x14ac:dyDescent="0.3">
      <c r="A3084" s="4">
        <v>43662</v>
      </c>
      <c r="B3084" s="4">
        <v>29633</v>
      </c>
      <c r="C3084" s="2">
        <v>45202.729498703702</v>
      </c>
      <c r="D3084" s="4">
        <v>24420</v>
      </c>
      <c r="E3084" t="s">
        <v>587</v>
      </c>
      <c r="F3084" s="1">
        <v>45267</v>
      </c>
      <c r="G3084" s="1" t="s">
        <v>1179</v>
      </c>
      <c r="H3084" s="3">
        <v>479.12</v>
      </c>
      <c r="I3084" s="3">
        <v>0</v>
      </c>
      <c r="J3084" s="3">
        <f>(Draw_down_data[[#This Row],[debit_interest]]+Draw_down_data[[#This Row],[debit_penal]])/Draw_down_data[[#This Row],[disbursed_amount]]</f>
        <v>1.9619983619983621E-2</v>
      </c>
      <c r="K3084" s="3">
        <v>479.12</v>
      </c>
      <c r="L3084" s="3">
        <v>0</v>
      </c>
    </row>
    <row r="3085" spans="1:12" x14ac:dyDescent="0.3">
      <c r="A3085" s="4">
        <v>43662</v>
      </c>
      <c r="B3085" s="4">
        <v>29052</v>
      </c>
      <c r="C3085" s="2">
        <v>45176.72959909722</v>
      </c>
      <c r="D3085" s="4">
        <v>130000</v>
      </c>
      <c r="E3085" t="s">
        <v>587</v>
      </c>
      <c r="F3085" s="1">
        <v>45232</v>
      </c>
      <c r="G3085" s="1" t="s">
        <v>1179</v>
      </c>
      <c r="H3085" s="3">
        <v>2055.2199999999998</v>
      </c>
      <c r="I3085" s="3">
        <v>0</v>
      </c>
      <c r="J3085" s="3">
        <f>(Draw_down_data[[#This Row],[debit_interest]]+Draw_down_data[[#This Row],[debit_penal]])/Draw_down_data[[#This Row],[disbursed_amount]]</f>
        <v>1.5809384615384614E-2</v>
      </c>
      <c r="K3085" s="3">
        <v>2055.2199999999998</v>
      </c>
      <c r="L3085" s="3">
        <v>0</v>
      </c>
    </row>
    <row r="3086" spans="1:12" x14ac:dyDescent="0.3">
      <c r="A3086" s="4">
        <v>43662</v>
      </c>
      <c r="B3086" s="4">
        <v>27684</v>
      </c>
      <c r="C3086" s="2">
        <v>45105.687877002318</v>
      </c>
      <c r="D3086" s="4">
        <v>100000</v>
      </c>
      <c r="E3086" t="s">
        <v>587</v>
      </c>
      <c r="F3086" s="1">
        <v>45175</v>
      </c>
      <c r="G3086" s="1" t="s">
        <v>1179</v>
      </c>
      <c r="H3086" s="3">
        <v>1990.51</v>
      </c>
      <c r="I3086" s="3">
        <v>0</v>
      </c>
      <c r="J3086" s="3">
        <f>(Draw_down_data[[#This Row],[debit_interest]]+Draw_down_data[[#This Row],[debit_penal]])/Draw_down_data[[#This Row],[disbursed_amount]]</f>
        <v>1.9905099999999998E-2</v>
      </c>
      <c r="K3086" s="3">
        <v>1990.51</v>
      </c>
      <c r="L3086" s="3">
        <v>0</v>
      </c>
    </row>
    <row r="3087" spans="1:12" x14ac:dyDescent="0.3">
      <c r="A3087" s="4">
        <v>43662</v>
      </c>
      <c r="B3087" s="4">
        <v>29486</v>
      </c>
      <c r="C3087" s="2">
        <v>45197.771245648146</v>
      </c>
      <c r="D3087" s="4">
        <v>100000</v>
      </c>
      <c r="E3087" t="s">
        <v>587</v>
      </c>
      <c r="F3087" s="1">
        <v>45267</v>
      </c>
      <c r="G3087" s="1" t="s">
        <v>1179</v>
      </c>
      <c r="H3087" s="3">
        <v>1698.68</v>
      </c>
      <c r="I3087" s="3">
        <v>0</v>
      </c>
      <c r="J3087" s="3">
        <f>(Draw_down_data[[#This Row],[debit_interest]]+Draw_down_data[[#This Row],[debit_penal]])/Draw_down_data[[#This Row],[disbursed_amount]]</f>
        <v>1.69868E-2</v>
      </c>
      <c r="K3087" s="3">
        <v>1698.68</v>
      </c>
      <c r="L3087" s="3">
        <v>0</v>
      </c>
    </row>
    <row r="3088" spans="1:12" x14ac:dyDescent="0.3">
      <c r="A3088" s="4">
        <v>43662</v>
      </c>
      <c r="B3088" s="4">
        <v>28007</v>
      </c>
      <c r="C3088" s="2">
        <v>45119.604365092593</v>
      </c>
      <c r="D3088" s="4">
        <v>83000</v>
      </c>
      <c r="E3088" t="s">
        <v>587</v>
      </c>
      <c r="F3088" s="1">
        <v>45175</v>
      </c>
      <c r="G3088" s="1" t="s">
        <v>1179</v>
      </c>
      <c r="H3088" s="3">
        <v>1654.24</v>
      </c>
      <c r="I3088" s="3">
        <v>0</v>
      </c>
      <c r="J3088" s="3">
        <f>(Draw_down_data[[#This Row],[debit_interest]]+Draw_down_data[[#This Row],[debit_penal]])/Draw_down_data[[#This Row],[disbursed_amount]]</f>
        <v>1.9930602409638554E-2</v>
      </c>
      <c r="K3088" s="3">
        <v>1654.24</v>
      </c>
      <c r="L3088" s="3">
        <v>0</v>
      </c>
    </row>
    <row r="3089" spans="1:12" x14ac:dyDescent="0.3">
      <c r="A3089" s="4">
        <v>43662</v>
      </c>
      <c r="B3089" s="4">
        <v>29141</v>
      </c>
      <c r="C3089" s="2">
        <v>45181.709008981481</v>
      </c>
      <c r="D3089" s="4">
        <v>16490</v>
      </c>
      <c r="E3089" t="s">
        <v>587</v>
      </c>
      <c r="F3089" s="1">
        <v>45232</v>
      </c>
      <c r="G3089" s="1" t="s">
        <v>1179</v>
      </c>
      <c r="H3089" s="3">
        <v>349.37</v>
      </c>
      <c r="I3089" s="3">
        <v>0</v>
      </c>
      <c r="J3089" s="3">
        <f>(Draw_down_data[[#This Row],[debit_interest]]+Draw_down_data[[#This Row],[debit_penal]])/Draw_down_data[[#This Row],[disbursed_amount]]</f>
        <v>2.1186779866585809E-2</v>
      </c>
      <c r="K3089" s="3">
        <v>349.37</v>
      </c>
      <c r="L3089" s="3">
        <v>0</v>
      </c>
    </row>
    <row r="3090" spans="1:12" x14ac:dyDescent="0.3">
      <c r="A3090" s="4">
        <v>43662</v>
      </c>
      <c r="B3090" s="4">
        <v>29140</v>
      </c>
      <c r="C3090" s="2">
        <v>45181.708728530095</v>
      </c>
      <c r="D3090" s="4">
        <v>83510</v>
      </c>
      <c r="E3090" t="s">
        <v>587</v>
      </c>
      <c r="F3090" s="1">
        <v>45232</v>
      </c>
      <c r="G3090" s="1" t="s">
        <v>1179</v>
      </c>
      <c r="H3090" s="3">
        <v>1453.02</v>
      </c>
      <c r="I3090" s="3">
        <v>0</v>
      </c>
      <c r="J3090" s="3">
        <f>(Draw_down_data[[#This Row],[debit_interest]]+Draw_down_data[[#This Row],[debit_penal]])/Draw_down_data[[#This Row],[disbursed_amount]]</f>
        <v>1.7399353370853791E-2</v>
      </c>
      <c r="K3090" s="3">
        <v>1453.02</v>
      </c>
      <c r="L3090" s="3">
        <v>0</v>
      </c>
    </row>
    <row r="3091" spans="1:12" x14ac:dyDescent="0.3">
      <c r="A3091" s="4">
        <v>43662</v>
      </c>
      <c r="B3091" s="4">
        <v>27799</v>
      </c>
      <c r="C3091" s="2">
        <v>45112.594008043983</v>
      </c>
      <c r="D3091" s="4">
        <v>85000</v>
      </c>
      <c r="E3091" t="s">
        <v>587</v>
      </c>
      <c r="F3091" s="1">
        <v>45175</v>
      </c>
      <c r="G3091" s="1" t="s">
        <v>1179</v>
      </c>
      <c r="H3091" s="3">
        <v>1753.77</v>
      </c>
      <c r="I3091" s="3">
        <v>0</v>
      </c>
      <c r="J3091" s="3">
        <f>(Draw_down_data[[#This Row],[debit_interest]]+Draw_down_data[[#This Row],[debit_penal]])/Draw_down_data[[#This Row],[disbursed_amount]]</f>
        <v>2.0632588235294118E-2</v>
      </c>
      <c r="K3091" s="3">
        <v>1753.77</v>
      </c>
      <c r="L3091" s="3">
        <v>0</v>
      </c>
    </row>
    <row r="3092" spans="1:12" x14ac:dyDescent="0.3">
      <c r="A3092" s="4">
        <v>43662</v>
      </c>
      <c r="B3092" s="4">
        <v>26386</v>
      </c>
      <c r="C3092" s="2">
        <v>45016.541901516204</v>
      </c>
      <c r="D3092" s="4">
        <v>190000</v>
      </c>
      <c r="E3092" t="s">
        <v>587</v>
      </c>
      <c r="F3092" s="1">
        <v>45083</v>
      </c>
      <c r="G3092" s="1" t="s">
        <v>1179</v>
      </c>
      <c r="H3092" s="3">
        <v>2918.22</v>
      </c>
      <c r="I3092" s="3">
        <v>0</v>
      </c>
      <c r="J3092" s="3">
        <f>(Draw_down_data[[#This Row],[debit_interest]]+Draw_down_data[[#This Row],[debit_penal]])/Draw_down_data[[#This Row],[disbursed_amount]]</f>
        <v>1.5359052631578947E-2</v>
      </c>
      <c r="K3092" s="3">
        <v>2918.22</v>
      </c>
      <c r="L3092" s="3">
        <v>0</v>
      </c>
    </row>
    <row r="3093" spans="1:12" x14ac:dyDescent="0.3">
      <c r="A3093" s="4">
        <v>43662</v>
      </c>
      <c r="B3093" s="4">
        <v>28234</v>
      </c>
      <c r="C3093" s="2">
        <v>45133.542105925924</v>
      </c>
      <c r="D3093" s="4">
        <v>139488</v>
      </c>
      <c r="E3093" t="s">
        <v>587</v>
      </c>
      <c r="F3093" s="1">
        <v>45202</v>
      </c>
      <c r="G3093" s="1" t="s">
        <v>1179</v>
      </c>
      <c r="H3093" s="3">
        <v>1969.15</v>
      </c>
      <c r="I3093" s="3">
        <v>0</v>
      </c>
      <c r="J3093" s="3">
        <f>(Draw_down_data[[#This Row],[debit_interest]]+Draw_down_data[[#This Row],[debit_penal]])/Draw_down_data[[#This Row],[disbursed_amount]]</f>
        <v>1.4116984973617804E-2</v>
      </c>
      <c r="K3093" s="3">
        <v>1969.15</v>
      </c>
      <c r="L3093" s="3">
        <v>0</v>
      </c>
    </row>
    <row r="3094" spans="1:12" x14ac:dyDescent="0.3">
      <c r="A3094" s="4">
        <v>43864</v>
      </c>
      <c r="B3094" s="4">
        <v>26488</v>
      </c>
      <c r="C3094" s="2">
        <v>45023.677148541668</v>
      </c>
      <c r="D3094" s="4">
        <v>612750</v>
      </c>
      <c r="E3094" t="s">
        <v>584</v>
      </c>
      <c r="F3094" s="1">
        <v>45078</v>
      </c>
      <c r="G3094" s="1" t="s">
        <v>1179</v>
      </c>
      <c r="H3094" s="3">
        <v>6427.09</v>
      </c>
      <c r="I3094" s="3">
        <v>0</v>
      </c>
      <c r="J3094" s="3">
        <f>(Draw_down_data[[#This Row],[debit_interest]]+Draw_down_data[[#This Row],[debit_penal]])/Draw_down_data[[#This Row],[disbursed_amount]]</f>
        <v>1.0488926968584252E-2</v>
      </c>
      <c r="K3094" s="3">
        <v>6427.09</v>
      </c>
      <c r="L3094" s="3">
        <v>0</v>
      </c>
    </row>
    <row r="3095" spans="1:12" x14ac:dyDescent="0.3">
      <c r="A3095" s="4">
        <v>43864</v>
      </c>
      <c r="B3095" s="4">
        <v>26808</v>
      </c>
      <c r="C3095" s="2">
        <v>45045.541858113429</v>
      </c>
      <c r="D3095" s="4">
        <v>122550</v>
      </c>
      <c r="E3095" t="s">
        <v>584</v>
      </c>
      <c r="F3095" s="1">
        <v>45111</v>
      </c>
      <c r="G3095" s="1" t="s">
        <v>1179</v>
      </c>
      <c r="H3095" s="3">
        <v>2091.44</v>
      </c>
      <c r="I3095" s="3">
        <v>0</v>
      </c>
      <c r="J3095" s="3">
        <f>(Draw_down_data[[#This Row],[debit_interest]]+Draw_down_data[[#This Row],[debit_penal]])/Draw_down_data[[#This Row],[disbursed_amount]]</f>
        <v>1.7066013871889024E-2</v>
      </c>
      <c r="K3095" s="3">
        <v>2091.44</v>
      </c>
      <c r="L3095" s="3">
        <v>0</v>
      </c>
    </row>
    <row r="3096" spans="1:12" x14ac:dyDescent="0.3">
      <c r="A3096" s="4">
        <v>43864</v>
      </c>
      <c r="B3096" s="4">
        <v>26606</v>
      </c>
      <c r="C3096" s="2">
        <v>45031.583579803242</v>
      </c>
      <c r="D3096" s="4">
        <v>516413</v>
      </c>
      <c r="E3096" t="s">
        <v>584</v>
      </c>
      <c r="F3096" s="1">
        <v>45078</v>
      </c>
      <c r="G3096" s="1" t="s">
        <v>1179</v>
      </c>
      <c r="H3096" s="3">
        <v>9385.52</v>
      </c>
      <c r="I3096" s="3">
        <v>0</v>
      </c>
      <c r="J3096" s="3">
        <f>(Draw_down_data[[#This Row],[debit_interest]]+Draw_down_data[[#This Row],[debit_penal]])/Draw_down_data[[#This Row],[disbursed_amount]]</f>
        <v>1.817444564718549E-2</v>
      </c>
      <c r="K3096" s="3">
        <v>9385.52</v>
      </c>
      <c r="L3096" s="3">
        <v>0</v>
      </c>
    </row>
    <row r="3097" spans="1:12" x14ac:dyDescent="0.3">
      <c r="A3097" s="4">
        <v>43864</v>
      </c>
      <c r="B3097" s="4">
        <v>26773</v>
      </c>
      <c r="C3097" s="2">
        <v>45044.437551608797</v>
      </c>
      <c r="D3097" s="4">
        <v>282250</v>
      </c>
      <c r="E3097" t="s">
        <v>584</v>
      </c>
      <c r="F3097" s="1">
        <v>45078</v>
      </c>
      <c r="G3097" s="1" t="s">
        <v>1179</v>
      </c>
      <c r="H3097" s="3">
        <v>4036.8</v>
      </c>
      <c r="I3097" s="3">
        <v>0</v>
      </c>
      <c r="J3097" s="3">
        <f>(Draw_down_data[[#This Row],[debit_interest]]+Draw_down_data[[#This Row],[debit_penal]])/Draw_down_data[[#This Row],[disbursed_amount]]</f>
        <v>1.43022143489814E-2</v>
      </c>
      <c r="K3097" s="3">
        <v>4036.8</v>
      </c>
      <c r="L3097" s="3">
        <v>0</v>
      </c>
    </row>
    <row r="3098" spans="1:12" x14ac:dyDescent="0.3">
      <c r="A3098" s="4">
        <v>43864</v>
      </c>
      <c r="B3098" s="4">
        <v>27440</v>
      </c>
      <c r="C3098" s="2">
        <v>45089.687573611111</v>
      </c>
      <c r="D3098" s="4">
        <v>245256</v>
      </c>
      <c r="E3098" t="s">
        <v>584</v>
      </c>
      <c r="F3098" s="1">
        <v>45140</v>
      </c>
      <c r="G3098" s="1" t="s">
        <v>1179</v>
      </c>
      <c r="H3098" s="3">
        <v>3494.07</v>
      </c>
      <c r="I3098" s="3">
        <v>0</v>
      </c>
      <c r="J3098" s="3">
        <f>(Draw_down_data[[#This Row],[debit_interest]]+Draw_down_data[[#This Row],[debit_penal]])/Draw_down_data[[#This Row],[disbursed_amount]]</f>
        <v>1.4246623935805853E-2</v>
      </c>
      <c r="K3098" s="3">
        <v>3494.07</v>
      </c>
      <c r="L3098" s="3">
        <v>0</v>
      </c>
    </row>
    <row r="3099" spans="1:12" x14ac:dyDescent="0.3">
      <c r="A3099" s="4">
        <v>43864</v>
      </c>
      <c r="B3099" s="4">
        <v>27402</v>
      </c>
      <c r="C3099" s="2">
        <v>45087.541768993055</v>
      </c>
      <c r="D3099" s="4">
        <v>183942</v>
      </c>
      <c r="E3099" t="s">
        <v>584</v>
      </c>
      <c r="F3099" s="1">
        <v>45140</v>
      </c>
      <c r="G3099" s="1" t="s">
        <v>1179</v>
      </c>
      <c r="H3099" s="3">
        <v>1606.03</v>
      </c>
      <c r="I3099" s="3">
        <v>0</v>
      </c>
      <c r="J3099" s="3">
        <f>(Draw_down_data[[#This Row],[debit_interest]]+Draw_down_data[[#This Row],[debit_penal]])/Draw_down_data[[#This Row],[disbursed_amount]]</f>
        <v>8.7311761316067014E-3</v>
      </c>
      <c r="K3099" s="3">
        <v>1606.03</v>
      </c>
      <c r="L3099" s="3">
        <v>0</v>
      </c>
    </row>
    <row r="3100" spans="1:12" x14ac:dyDescent="0.3">
      <c r="A3100" s="4">
        <v>43864</v>
      </c>
      <c r="B3100" s="4">
        <v>26530</v>
      </c>
      <c r="C3100" s="2">
        <v>45027.562574108793</v>
      </c>
      <c r="D3100" s="4">
        <v>612750</v>
      </c>
      <c r="E3100" t="s">
        <v>584</v>
      </c>
      <c r="F3100" s="1">
        <v>45078</v>
      </c>
      <c r="G3100" s="1" t="s">
        <v>1179</v>
      </c>
      <c r="H3100" s="3">
        <v>13209.06</v>
      </c>
      <c r="I3100" s="3">
        <v>0</v>
      </c>
      <c r="J3100" s="3">
        <f>(Draw_down_data[[#This Row],[debit_interest]]+Draw_down_data[[#This Row],[debit_penal]])/Draw_down_data[[#This Row],[disbursed_amount]]</f>
        <v>2.1557013463892289E-2</v>
      </c>
      <c r="K3100" s="3">
        <v>13209.06</v>
      </c>
      <c r="L3100" s="3">
        <v>0</v>
      </c>
    </row>
    <row r="3101" spans="1:12" x14ac:dyDescent="0.3">
      <c r="A3101" s="4">
        <v>43864</v>
      </c>
      <c r="B3101" s="4">
        <v>26825</v>
      </c>
      <c r="C3101" s="2">
        <v>45047.572999004631</v>
      </c>
      <c r="D3101" s="4">
        <v>122550</v>
      </c>
      <c r="E3101" t="s">
        <v>584</v>
      </c>
      <c r="F3101" s="1">
        <v>45111</v>
      </c>
      <c r="G3101" s="1" t="s">
        <v>1179</v>
      </c>
      <c r="H3101" s="3">
        <v>2222.33</v>
      </c>
      <c r="I3101" s="3">
        <v>0</v>
      </c>
      <c r="J3101" s="3">
        <f>(Draw_down_data[[#This Row],[debit_interest]]+Draw_down_data[[#This Row],[debit_penal]])/Draw_down_data[[#This Row],[disbursed_amount]]</f>
        <v>1.8134067727458181E-2</v>
      </c>
      <c r="K3101" s="3">
        <v>2222.33</v>
      </c>
      <c r="L3101" s="3">
        <v>0</v>
      </c>
    </row>
    <row r="3102" spans="1:12" x14ac:dyDescent="0.3">
      <c r="A3102" s="4">
        <v>43864</v>
      </c>
      <c r="B3102" s="4">
        <v>27454</v>
      </c>
      <c r="C3102" s="2">
        <v>45093.500084270832</v>
      </c>
      <c r="D3102" s="4">
        <v>367884</v>
      </c>
      <c r="E3102" t="s">
        <v>584</v>
      </c>
      <c r="F3102" s="1">
        <v>45140</v>
      </c>
      <c r="G3102" s="1" t="s">
        <v>1179</v>
      </c>
      <c r="H3102" s="3">
        <v>5757.54</v>
      </c>
      <c r="I3102" s="3">
        <v>0</v>
      </c>
      <c r="J3102" s="3">
        <f>(Draw_down_data[[#This Row],[debit_interest]]+Draw_down_data[[#This Row],[debit_penal]])/Draw_down_data[[#This Row],[disbursed_amount]]</f>
        <v>1.5650422415761488E-2</v>
      </c>
      <c r="K3102" s="3">
        <v>5757.54</v>
      </c>
      <c r="L3102" s="3">
        <v>0</v>
      </c>
    </row>
    <row r="3103" spans="1:12" x14ac:dyDescent="0.3">
      <c r="A3103" s="4">
        <v>43864</v>
      </c>
      <c r="B3103" s="4">
        <v>26574</v>
      </c>
      <c r="C3103" s="2">
        <v>45029.520948935184</v>
      </c>
      <c r="D3103" s="4">
        <v>180337</v>
      </c>
      <c r="E3103" t="s">
        <v>584</v>
      </c>
      <c r="F3103" s="1">
        <v>45078</v>
      </c>
      <c r="G3103" s="1" t="s">
        <v>1179</v>
      </c>
      <c r="H3103" s="3">
        <v>4180.18</v>
      </c>
      <c r="I3103" s="3">
        <v>0</v>
      </c>
      <c r="J3103" s="3">
        <f>(Draw_down_data[[#This Row],[debit_interest]]+Draw_down_data[[#This Row],[debit_penal]])/Draw_down_data[[#This Row],[disbursed_amount]]</f>
        <v>2.3179824439798824E-2</v>
      </c>
      <c r="K3103" s="3">
        <v>4180.18</v>
      </c>
      <c r="L3103" s="3">
        <v>0</v>
      </c>
    </row>
    <row r="3104" spans="1:12" x14ac:dyDescent="0.3">
      <c r="A3104" s="4">
        <v>43864</v>
      </c>
      <c r="B3104" s="4">
        <v>26579</v>
      </c>
      <c r="C3104" s="2">
        <v>45029.916906805556</v>
      </c>
      <c r="D3104" s="4">
        <v>243262</v>
      </c>
      <c r="E3104" t="s">
        <v>584</v>
      </c>
      <c r="F3104" s="1">
        <v>45078</v>
      </c>
      <c r="G3104" s="1" t="s">
        <v>1179</v>
      </c>
      <c r="H3104" s="3">
        <v>5814.75</v>
      </c>
      <c r="I3104" s="3">
        <v>0</v>
      </c>
      <c r="J3104" s="3">
        <f>(Draw_down_data[[#This Row],[debit_interest]]+Draw_down_data[[#This Row],[debit_penal]])/Draw_down_data[[#This Row],[disbursed_amount]]</f>
        <v>2.3903240127927914E-2</v>
      </c>
      <c r="K3104" s="3">
        <v>5814.75</v>
      </c>
      <c r="L3104" s="3">
        <v>0</v>
      </c>
    </row>
    <row r="3105" spans="1:12" x14ac:dyDescent="0.3">
      <c r="A3105" s="4">
        <v>43864</v>
      </c>
      <c r="B3105" s="4">
        <v>26675</v>
      </c>
      <c r="C3105" s="2">
        <v>45036.770927523146</v>
      </c>
      <c r="D3105" s="4">
        <v>243262</v>
      </c>
      <c r="E3105" t="s">
        <v>584</v>
      </c>
      <c r="F3105" s="1">
        <v>45111</v>
      </c>
      <c r="G3105" s="1" t="s">
        <v>1179</v>
      </c>
      <c r="H3105" s="3">
        <v>5199.72</v>
      </c>
      <c r="I3105" s="3">
        <v>0</v>
      </c>
      <c r="J3105" s="3">
        <f>(Draw_down_data[[#This Row],[debit_interest]]+Draw_down_data[[#This Row],[debit_penal]])/Draw_down_data[[#This Row],[disbursed_amount]]</f>
        <v>2.1374978418330855E-2</v>
      </c>
      <c r="K3105" s="3">
        <v>5199.72</v>
      </c>
      <c r="L3105" s="3">
        <v>0</v>
      </c>
    </row>
    <row r="3106" spans="1:12" x14ac:dyDescent="0.3">
      <c r="A3106" s="4">
        <v>43864</v>
      </c>
      <c r="B3106" s="4">
        <v>26589</v>
      </c>
      <c r="C3106" s="2">
        <v>45030.760513819441</v>
      </c>
      <c r="D3106" s="4">
        <v>225422</v>
      </c>
      <c r="E3106" t="s">
        <v>584</v>
      </c>
      <c r="F3106" s="1">
        <v>45078</v>
      </c>
      <c r="G3106" s="1" t="s">
        <v>1179</v>
      </c>
      <c r="H3106" s="3">
        <v>5336.16</v>
      </c>
      <c r="I3106" s="3">
        <v>0</v>
      </c>
      <c r="J3106" s="3">
        <f>(Draw_down_data[[#This Row],[debit_interest]]+Draw_down_data[[#This Row],[debit_penal]])/Draw_down_data[[#This Row],[disbursed_amount]]</f>
        <v>2.3671868761700278E-2</v>
      </c>
      <c r="K3106" s="3">
        <v>5336.16</v>
      </c>
      <c r="L3106" s="3">
        <v>0</v>
      </c>
    </row>
    <row r="3107" spans="1:12" x14ac:dyDescent="0.3">
      <c r="A3107" s="4">
        <v>43864</v>
      </c>
      <c r="B3107" s="4">
        <v>26688</v>
      </c>
      <c r="C3107" s="2">
        <v>45038.447975706018</v>
      </c>
      <c r="D3107" s="4">
        <v>218936</v>
      </c>
      <c r="E3107" t="s">
        <v>584</v>
      </c>
      <c r="F3107" s="1">
        <v>45111</v>
      </c>
      <c r="G3107" s="1" t="s">
        <v>1179</v>
      </c>
      <c r="H3107" s="3">
        <v>3173.76</v>
      </c>
      <c r="I3107" s="3">
        <v>0</v>
      </c>
      <c r="J3107" s="3">
        <f>(Draw_down_data[[#This Row],[debit_interest]]+Draw_down_data[[#This Row],[debit_penal]])/Draw_down_data[[#This Row],[disbursed_amount]]</f>
        <v>1.449629115357913E-2</v>
      </c>
      <c r="K3107" s="3">
        <v>3173.76</v>
      </c>
      <c r="L3107" s="3">
        <v>0</v>
      </c>
    </row>
    <row r="3108" spans="1:12" x14ac:dyDescent="0.3">
      <c r="A3108" s="4">
        <v>43864</v>
      </c>
      <c r="B3108" s="4">
        <v>26643</v>
      </c>
      <c r="C3108" s="2">
        <v>45035.437609907407</v>
      </c>
      <c r="D3108" s="4">
        <v>121631</v>
      </c>
      <c r="E3108" t="s">
        <v>584</v>
      </c>
      <c r="F3108" s="1">
        <v>45078</v>
      </c>
      <c r="G3108" s="1" t="s">
        <v>1179</v>
      </c>
      <c r="H3108" s="3">
        <v>1859.55</v>
      </c>
      <c r="I3108" s="3">
        <v>0</v>
      </c>
      <c r="J3108" s="3">
        <f>(Draw_down_data[[#This Row],[debit_interest]]+Draw_down_data[[#This Row],[debit_penal]])/Draw_down_data[[#This Row],[disbursed_amount]]</f>
        <v>1.5288454423625556E-2</v>
      </c>
      <c r="K3108" s="3">
        <v>1859.55</v>
      </c>
      <c r="L3108" s="3">
        <v>0</v>
      </c>
    </row>
    <row r="3109" spans="1:12" x14ac:dyDescent="0.3">
      <c r="A3109" s="4">
        <v>44228</v>
      </c>
      <c r="B3109" s="4">
        <v>31038</v>
      </c>
      <c r="C3109" s="2">
        <v>45250.583676875001</v>
      </c>
      <c r="D3109" s="4">
        <v>120370</v>
      </c>
      <c r="E3109" t="s">
        <v>588</v>
      </c>
      <c r="F3109" s="1">
        <v>45324</v>
      </c>
      <c r="G3109" s="1" t="s">
        <v>1179</v>
      </c>
      <c r="H3109" s="3">
        <v>2496.66</v>
      </c>
      <c r="I3109" s="3">
        <v>0</v>
      </c>
      <c r="J3109" s="3">
        <f>(Draw_down_data[[#This Row],[debit_interest]]+Draw_down_data[[#This Row],[debit_penal]])/Draw_down_data[[#This Row],[disbursed_amount]]</f>
        <v>2.0741546897067375E-2</v>
      </c>
      <c r="K3109" s="3">
        <v>2496.66</v>
      </c>
      <c r="L3109" s="3">
        <v>0</v>
      </c>
    </row>
    <row r="3110" spans="1:12" x14ac:dyDescent="0.3">
      <c r="A3110" s="4">
        <v>44228</v>
      </c>
      <c r="B3110" s="4">
        <v>26987</v>
      </c>
      <c r="C3110" s="2">
        <v>45057.73963841435</v>
      </c>
      <c r="D3110" s="4">
        <v>356330</v>
      </c>
      <c r="E3110" t="s">
        <v>588</v>
      </c>
      <c r="F3110" s="1">
        <v>45083</v>
      </c>
      <c r="G3110" s="1" t="s">
        <v>1179</v>
      </c>
      <c r="H3110" s="3">
        <v>3153.33</v>
      </c>
      <c r="I3110" s="3">
        <v>0</v>
      </c>
      <c r="J3110" s="3">
        <f>(Draw_down_data[[#This Row],[debit_interest]]+Draw_down_data[[#This Row],[debit_penal]])/Draw_down_data[[#This Row],[disbursed_amount]]</f>
        <v>8.8494653832121902E-3</v>
      </c>
      <c r="K3110" s="3">
        <v>3153.33</v>
      </c>
      <c r="L3110" s="3">
        <v>0</v>
      </c>
    </row>
    <row r="3111" spans="1:12" x14ac:dyDescent="0.3">
      <c r="A3111" s="4">
        <v>44228</v>
      </c>
      <c r="B3111" s="4">
        <v>32851</v>
      </c>
      <c r="C3111" s="2">
        <v>45289.677998749998</v>
      </c>
      <c r="D3111" s="4">
        <v>99900</v>
      </c>
      <c r="E3111" t="s">
        <v>588</v>
      </c>
      <c r="F3111" s="1">
        <v>45352</v>
      </c>
      <c r="G3111" s="1" t="s">
        <v>1179</v>
      </c>
      <c r="H3111" s="3">
        <v>2207.84</v>
      </c>
      <c r="I3111" s="3">
        <v>0</v>
      </c>
      <c r="J3111" s="3">
        <f>(Draw_down_data[[#This Row],[debit_interest]]+Draw_down_data[[#This Row],[debit_penal]])/Draw_down_data[[#This Row],[disbursed_amount]]</f>
        <v>2.2100500500500501E-2</v>
      </c>
      <c r="K3111" s="3">
        <v>2207.84</v>
      </c>
      <c r="L3111" s="3">
        <v>0</v>
      </c>
    </row>
    <row r="3112" spans="1:12" x14ac:dyDescent="0.3">
      <c r="A3112" s="4">
        <v>44228</v>
      </c>
      <c r="B3112" s="4">
        <v>34206</v>
      </c>
      <c r="C3112" s="2">
        <v>45311.792326875002</v>
      </c>
      <c r="D3112" s="4">
        <v>60000</v>
      </c>
      <c r="E3112" t="s">
        <v>588</v>
      </c>
      <c r="F3112" s="1">
        <v>45392</v>
      </c>
      <c r="G3112" s="1" t="s">
        <v>1179</v>
      </c>
      <c r="H3112" s="3">
        <v>985.56</v>
      </c>
      <c r="I3112" s="3">
        <v>0</v>
      </c>
      <c r="J3112" s="3">
        <f>(Draw_down_data[[#This Row],[debit_interest]]+Draw_down_data[[#This Row],[debit_penal]])/Draw_down_data[[#This Row],[disbursed_amount]]</f>
        <v>1.6426E-2</v>
      </c>
      <c r="K3112" s="3">
        <v>985.56</v>
      </c>
      <c r="L3112" s="3">
        <v>0</v>
      </c>
    </row>
    <row r="3113" spans="1:12" x14ac:dyDescent="0.3">
      <c r="A3113" s="4">
        <v>44228</v>
      </c>
      <c r="B3113" s="4">
        <v>33170</v>
      </c>
      <c r="C3113" s="2">
        <v>45294.739642962966</v>
      </c>
      <c r="D3113" s="4">
        <v>240000</v>
      </c>
      <c r="E3113" t="s">
        <v>588</v>
      </c>
      <c r="F3113" s="1">
        <v>45352</v>
      </c>
      <c r="G3113" s="1" t="s">
        <v>1179</v>
      </c>
      <c r="H3113" s="3">
        <v>5247.3</v>
      </c>
      <c r="I3113" s="3">
        <v>0</v>
      </c>
      <c r="J3113" s="3">
        <f>(Draw_down_data[[#This Row],[debit_interest]]+Draw_down_data[[#This Row],[debit_penal]])/Draw_down_data[[#This Row],[disbursed_amount]]</f>
        <v>2.1863750000000001E-2</v>
      </c>
      <c r="K3113" s="3">
        <v>5247.3</v>
      </c>
      <c r="L3113" s="3">
        <v>0</v>
      </c>
    </row>
    <row r="3114" spans="1:12" x14ac:dyDescent="0.3">
      <c r="A3114" s="4">
        <v>44228</v>
      </c>
      <c r="B3114" s="4">
        <v>28801</v>
      </c>
      <c r="C3114" s="2">
        <v>45164.739836608795</v>
      </c>
      <c r="D3114" s="4">
        <v>106670</v>
      </c>
      <c r="E3114" t="s">
        <v>588</v>
      </c>
      <c r="F3114" s="1">
        <v>45233</v>
      </c>
      <c r="G3114" s="1" t="s">
        <v>1179</v>
      </c>
      <c r="H3114" s="3">
        <v>2211.13</v>
      </c>
      <c r="I3114" s="3">
        <v>0</v>
      </c>
      <c r="J3114" s="3">
        <f>(Draw_down_data[[#This Row],[debit_interest]]+Draw_down_data[[#This Row],[debit_penal]])/Draw_down_data[[#This Row],[disbursed_amount]]</f>
        <v>2.072869597825068E-2</v>
      </c>
      <c r="K3114" s="3">
        <v>2211.13</v>
      </c>
      <c r="L3114" s="3">
        <v>0</v>
      </c>
    </row>
    <row r="3115" spans="1:12" x14ac:dyDescent="0.3">
      <c r="A3115" s="4">
        <v>44228</v>
      </c>
      <c r="B3115" s="4">
        <v>28036</v>
      </c>
      <c r="C3115" s="2">
        <v>45120.583545925925</v>
      </c>
      <c r="D3115" s="4">
        <v>49900</v>
      </c>
      <c r="E3115" t="s">
        <v>588</v>
      </c>
      <c r="F3115" s="1">
        <v>45202</v>
      </c>
      <c r="G3115" s="1" t="s">
        <v>1179</v>
      </c>
      <c r="H3115" s="3">
        <v>1303.1099999999999</v>
      </c>
      <c r="I3115" s="3">
        <v>0</v>
      </c>
      <c r="J3115" s="3">
        <f>(Draw_down_data[[#This Row],[debit_interest]]+Draw_down_data[[#This Row],[debit_penal]])/Draw_down_data[[#This Row],[disbursed_amount]]</f>
        <v>2.6114428857715428E-2</v>
      </c>
      <c r="K3115" s="3">
        <v>1303.1099999999999</v>
      </c>
      <c r="L3115" s="3">
        <v>0</v>
      </c>
    </row>
    <row r="3116" spans="1:12" x14ac:dyDescent="0.3">
      <c r="A3116" s="4">
        <v>44228</v>
      </c>
      <c r="B3116" s="4">
        <v>28005</v>
      </c>
      <c r="C3116" s="2">
        <v>45119.604454548615</v>
      </c>
      <c r="D3116" s="4">
        <v>104000</v>
      </c>
      <c r="E3116" t="s">
        <v>588</v>
      </c>
      <c r="F3116" s="1">
        <v>45174</v>
      </c>
      <c r="G3116" s="1" t="s">
        <v>1179</v>
      </c>
      <c r="H3116" s="3">
        <v>2436.3000000000002</v>
      </c>
      <c r="I3116" s="3">
        <v>0</v>
      </c>
      <c r="J3116" s="3">
        <f>(Draw_down_data[[#This Row],[debit_interest]]+Draw_down_data[[#This Row],[debit_penal]])/Draw_down_data[[#This Row],[disbursed_amount]]</f>
        <v>2.3425961538461541E-2</v>
      </c>
      <c r="K3116" s="3">
        <v>2436.3000000000002</v>
      </c>
      <c r="L3116" s="3">
        <v>0</v>
      </c>
    </row>
    <row r="3117" spans="1:12" x14ac:dyDescent="0.3">
      <c r="A3117" s="4">
        <v>44228</v>
      </c>
      <c r="B3117" s="4">
        <v>28746</v>
      </c>
      <c r="C3117" s="2">
        <v>45161.604240856483</v>
      </c>
      <c r="D3117" s="4">
        <v>240675</v>
      </c>
      <c r="E3117" t="s">
        <v>588</v>
      </c>
      <c r="F3117" s="1">
        <v>45233</v>
      </c>
      <c r="G3117" s="1" t="s">
        <v>1179</v>
      </c>
      <c r="H3117" s="3">
        <v>5512.76</v>
      </c>
      <c r="I3117" s="3">
        <v>0</v>
      </c>
      <c r="J3117" s="3">
        <f>(Draw_down_data[[#This Row],[debit_interest]]+Draw_down_data[[#This Row],[debit_penal]])/Draw_down_data[[#This Row],[disbursed_amount]]</f>
        <v>2.2905411862470137E-2</v>
      </c>
      <c r="K3117" s="3">
        <v>5512.76</v>
      </c>
      <c r="L3117" s="3">
        <v>0</v>
      </c>
    </row>
    <row r="3118" spans="1:12" x14ac:dyDescent="0.3">
      <c r="A3118" s="4">
        <v>44228</v>
      </c>
      <c r="B3118" s="4">
        <v>36068</v>
      </c>
      <c r="C3118" s="2">
        <v>45335.782291331016</v>
      </c>
      <c r="D3118" s="4">
        <v>240080</v>
      </c>
      <c r="E3118" t="s">
        <v>588</v>
      </c>
      <c r="F3118" s="1" t="s">
        <v>452</v>
      </c>
      <c r="H3118" s="3">
        <v>10753.59</v>
      </c>
      <c r="I3118" s="3">
        <v>9430.2099999999991</v>
      </c>
      <c r="J3118" s="3">
        <f>(Draw_down_data[[#This Row],[debit_interest]]+Draw_down_data[[#This Row],[debit_penal]])/Draw_down_data[[#This Row],[disbursed_amount]]</f>
        <v>8.4071142952349215E-2</v>
      </c>
      <c r="K3118" s="3">
        <v>8028.64</v>
      </c>
      <c r="L3118" s="3">
        <v>5966.83</v>
      </c>
    </row>
    <row r="3119" spans="1:12" x14ac:dyDescent="0.3">
      <c r="A3119" s="4">
        <v>44228</v>
      </c>
      <c r="B3119" s="4">
        <v>31783</v>
      </c>
      <c r="C3119" s="2">
        <v>45267.56342189815</v>
      </c>
      <c r="D3119" s="4">
        <v>60000</v>
      </c>
      <c r="E3119" t="s">
        <v>588</v>
      </c>
      <c r="F3119" s="1">
        <v>45324</v>
      </c>
      <c r="G3119" s="1" t="s">
        <v>1179</v>
      </c>
      <c r="H3119" s="3">
        <v>1374.56</v>
      </c>
      <c r="I3119" s="3">
        <v>0</v>
      </c>
      <c r="J3119" s="3">
        <f>(Draw_down_data[[#This Row],[debit_interest]]+Draw_down_data[[#This Row],[debit_penal]])/Draw_down_data[[#This Row],[disbursed_amount]]</f>
        <v>2.2909333333333334E-2</v>
      </c>
      <c r="K3119" s="3">
        <v>1374.56</v>
      </c>
      <c r="L3119" s="3">
        <v>0</v>
      </c>
    </row>
    <row r="3120" spans="1:12" x14ac:dyDescent="0.3">
      <c r="A3120" s="4">
        <v>44228</v>
      </c>
      <c r="B3120" s="4">
        <v>26271</v>
      </c>
      <c r="C3120" s="2">
        <v>45006.718953877316</v>
      </c>
      <c r="D3120" s="4">
        <v>357860</v>
      </c>
      <c r="E3120" t="s">
        <v>588</v>
      </c>
      <c r="F3120" s="1">
        <v>45083</v>
      </c>
      <c r="G3120" s="1" t="s">
        <v>1179</v>
      </c>
      <c r="H3120" s="3">
        <v>9472.5</v>
      </c>
      <c r="I3120" s="3">
        <v>0</v>
      </c>
      <c r="J3120" s="3">
        <f>(Draw_down_data[[#This Row],[debit_interest]]+Draw_down_data[[#This Row],[debit_penal]])/Draw_down_data[[#This Row],[disbursed_amount]]</f>
        <v>2.64698485441234E-2</v>
      </c>
      <c r="K3120" s="3">
        <v>9472.5</v>
      </c>
      <c r="L3120" s="3">
        <v>0</v>
      </c>
    </row>
    <row r="3121" spans="1:12" x14ac:dyDescent="0.3">
      <c r="A3121" s="4">
        <v>44228</v>
      </c>
      <c r="B3121" s="4">
        <v>29025</v>
      </c>
      <c r="C3121" s="2">
        <v>45175.698181782405</v>
      </c>
      <c r="D3121" s="4">
        <v>52500</v>
      </c>
      <c r="E3121" t="s">
        <v>588</v>
      </c>
      <c r="F3121" s="1">
        <v>45233</v>
      </c>
      <c r="G3121" s="1" t="s">
        <v>1179</v>
      </c>
      <c r="H3121" s="3">
        <v>1200.8900000000001</v>
      </c>
      <c r="I3121" s="3">
        <v>0</v>
      </c>
      <c r="J3121" s="3">
        <f>(Draw_down_data[[#This Row],[debit_interest]]+Draw_down_data[[#This Row],[debit_penal]])/Draw_down_data[[#This Row],[disbursed_amount]]</f>
        <v>2.2874095238095239E-2</v>
      </c>
      <c r="K3121" s="3">
        <v>1200.8900000000001</v>
      </c>
      <c r="L3121" s="3">
        <v>0</v>
      </c>
    </row>
    <row r="3122" spans="1:12" x14ac:dyDescent="0.3">
      <c r="A3122" s="4">
        <v>44228</v>
      </c>
      <c r="B3122" s="4">
        <v>31010</v>
      </c>
      <c r="C3122" s="2">
        <v>45248.687626064813</v>
      </c>
      <c r="D3122" s="4">
        <v>120000</v>
      </c>
      <c r="E3122" t="s">
        <v>588</v>
      </c>
      <c r="F3122" s="1">
        <v>45324</v>
      </c>
      <c r="G3122" s="1" t="s">
        <v>1179</v>
      </c>
      <c r="H3122" s="3">
        <v>2996.66</v>
      </c>
      <c r="I3122" s="3">
        <v>0</v>
      </c>
      <c r="J3122" s="3">
        <f>(Draw_down_data[[#This Row],[debit_interest]]+Draw_down_data[[#This Row],[debit_penal]])/Draw_down_data[[#This Row],[disbursed_amount]]</f>
        <v>2.4972166666666667E-2</v>
      </c>
      <c r="K3122" s="3">
        <v>2996.66</v>
      </c>
      <c r="L3122" s="3">
        <v>0</v>
      </c>
    </row>
    <row r="3123" spans="1:12" x14ac:dyDescent="0.3">
      <c r="A3123" s="4">
        <v>44228</v>
      </c>
      <c r="B3123" s="4">
        <v>30077</v>
      </c>
      <c r="C3123" s="2">
        <v>45224.771147881947</v>
      </c>
      <c r="D3123" s="4">
        <v>53020</v>
      </c>
      <c r="E3123" t="s">
        <v>588</v>
      </c>
      <c r="F3123" s="1">
        <v>45293</v>
      </c>
      <c r="G3123" s="1" t="s">
        <v>1179</v>
      </c>
      <c r="H3123" s="3">
        <v>1021.18</v>
      </c>
      <c r="I3123" s="3">
        <v>0</v>
      </c>
      <c r="J3123" s="3">
        <f>(Draw_down_data[[#This Row],[debit_interest]]+Draw_down_data[[#This Row],[debit_penal]])/Draw_down_data[[#This Row],[disbursed_amount]]</f>
        <v>1.9260279139947187E-2</v>
      </c>
      <c r="K3123" s="3">
        <v>1021.18</v>
      </c>
      <c r="L3123" s="3">
        <v>0</v>
      </c>
    </row>
    <row r="3124" spans="1:12" x14ac:dyDescent="0.3">
      <c r="A3124" s="4">
        <v>44228</v>
      </c>
      <c r="B3124" s="4">
        <v>35856</v>
      </c>
      <c r="C3124" s="2">
        <v>45332.729335833334</v>
      </c>
      <c r="D3124" s="4">
        <v>100000</v>
      </c>
      <c r="E3124" t="s">
        <v>588</v>
      </c>
      <c r="F3124" s="1">
        <v>45392</v>
      </c>
      <c r="G3124" s="1" t="s">
        <v>1179</v>
      </c>
      <c r="H3124" s="3">
        <v>2341.5500000000002</v>
      </c>
      <c r="I3124" s="3">
        <v>0</v>
      </c>
      <c r="J3124" s="3">
        <f>(Draw_down_data[[#This Row],[debit_interest]]+Draw_down_data[[#This Row],[debit_penal]])/Draw_down_data[[#This Row],[disbursed_amount]]</f>
        <v>2.3415500000000002E-2</v>
      </c>
      <c r="K3124" s="3">
        <v>2341.5500000000002</v>
      </c>
      <c r="L3124" s="3">
        <v>0</v>
      </c>
    </row>
    <row r="3125" spans="1:12" x14ac:dyDescent="0.3">
      <c r="A3125" s="4">
        <v>44228</v>
      </c>
      <c r="B3125" s="4">
        <v>27233</v>
      </c>
      <c r="C3125" s="2">
        <v>45075.646191377316</v>
      </c>
      <c r="D3125" s="4">
        <v>354092</v>
      </c>
      <c r="E3125" t="s">
        <v>588</v>
      </c>
      <c r="F3125" s="1">
        <v>45140</v>
      </c>
      <c r="G3125" s="1" t="s">
        <v>1179</v>
      </c>
      <c r="H3125" s="3">
        <v>7837.12</v>
      </c>
      <c r="I3125" s="3">
        <v>0</v>
      </c>
      <c r="J3125" s="3">
        <f>(Draw_down_data[[#This Row],[debit_interest]]+Draw_down_data[[#This Row],[debit_penal]])/Draw_down_data[[#This Row],[disbursed_amount]]</f>
        <v>2.2133004981756153E-2</v>
      </c>
      <c r="K3125" s="3">
        <v>7837.12</v>
      </c>
      <c r="L3125" s="3">
        <v>0</v>
      </c>
    </row>
    <row r="3126" spans="1:12" x14ac:dyDescent="0.3">
      <c r="A3126" s="4">
        <v>44228</v>
      </c>
      <c r="B3126" s="4">
        <v>29740</v>
      </c>
      <c r="C3126" s="2">
        <v>45206.667161087964</v>
      </c>
      <c r="D3126" s="4">
        <v>111000</v>
      </c>
      <c r="E3126" t="s">
        <v>588</v>
      </c>
      <c r="F3126" s="1">
        <v>45264</v>
      </c>
      <c r="G3126" s="1" t="s">
        <v>1179</v>
      </c>
      <c r="H3126" s="3">
        <v>2441.67</v>
      </c>
      <c r="I3126" s="3">
        <v>0</v>
      </c>
      <c r="J3126" s="3">
        <f>(Draw_down_data[[#This Row],[debit_interest]]+Draw_down_data[[#This Row],[debit_penal]])/Draw_down_data[[#This Row],[disbursed_amount]]</f>
        <v>2.1997027027027029E-2</v>
      </c>
      <c r="K3126" s="3">
        <v>2441.67</v>
      </c>
      <c r="L3126" s="3">
        <v>0</v>
      </c>
    </row>
    <row r="3127" spans="1:12" x14ac:dyDescent="0.3">
      <c r="A3127" s="4">
        <v>44228</v>
      </c>
      <c r="B3127" s="4">
        <v>37934</v>
      </c>
      <c r="C3127" s="2">
        <v>45353.666960104165</v>
      </c>
      <c r="D3127" s="4">
        <v>60000</v>
      </c>
      <c r="E3127" t="s">
        <v>588</v>
      </c>
      <c r="F3127" s="1" t="s">
        <v>452</v>
      </c>
      <c r="H3127" s="3">
        <v>2716.26</v>
      </c>
      <c r="I3127" s="3">
        <v>2374.9499999999998</v>
      </c>
      <c r="J3127" s="3">
        <f>(Draw_down_data[[#This Row],[debit_interest]]+Draw_down_data[[#This Row],[debit_penal]])/Draw_down_data[[#This Row],[disbursed_amount]]</f>
        <v>8.4853499999999998E-2</v>
      </c>
      <c r="K3127" s="3">
        <v>1754.21</v>
      </c>
      <c r="L3127" s="3">
        <v>1350.41</v>
      </c>
    </row>
    <row r="3128" spans="1:12" x14ac:dyDescent="0.3">
      <c r="A3128" s="4">
        <v>44228</v>
      </c>
      <c r="B3128" s="4">
        <v>30875</v>
      </c>
      <c r="C3128" s="2">
        <v>45245.708983553239</v>
      </c>
      <c r="D3128" s="4">
        <v>99275</v>
      </c>
      <c r="E3128" t="s">
        <v>588</v>
      </c>
      <c r="F3128" s="1">
        <v>45293</v>
      </c>
      <c r="G3128" s="1" t="s">
        <v>1179</v>
      </c>
      <c r="H3128" s="3">
        <v>2377.2800000000002</v>
      </c>
      <c r="I3128" s="3">
        <v>0</v>
      </c>
      <c r="J3128" s="3">
        <f>(Draw_down_data[[#This Row],[debit_interest]]+Draw_down_data[[#This Row],[debit_penal]])/Draw_down_data[[#This Row],[disbursed_amount]]</f>
        <v>2.3946411483253591E-2</v>
      </c>
      <c r="K3128" s="3">
        <v>2377.2800000000002</v>
      </c>
      <c r="L3128" s="3">
        <v>0</v>
      </c>
    </row>
    <row r="3129" spans="1:12" x14ac:dyDescent="0.3">
      <c r="A3129" s="4">
        <v>44228</v>
      </c>
      <c r="B3129" s="4">
        <v>29711</v>
      </c>
      <c r="C3129" s="2">
        <v>45205.500327013891</v>
      </c>
      <c r="D3129" s="4">
        <v>236320</v>
      </c>
      <c r="E3129" t="s">
        <v>588</v>
      </c>
      <c r="F3129" s="1">
        <v>45264</v>
      </c>
      <c r="G3129" s="1" t="s">
        <v>1179</v>
      </c>
      <c r="H3129" s="3">
        <v>5252.82</v>
      </c>
      <c r="I3129" s="3">
        <v>0</v>
      </c>
      <c r="J3129" s="3">
        <f>(Draw_down_data[[#This Row],[debit_interest]]+Draw_down_data[[#This Row],[debit_penal]])/Draw_down_data[[#This Row],[disbursed_amount]]</f>
        <v>2.2227572782667567E-2</v>
      </c>
      <c r="K3129" s="3">
        <v>5252.82</v>
      </c>
      <c r="L3129" s="3">
        <v>0</v>
      </c>
    </row>
    <row r="3130" spans="1:12" x14ac:dyDescent="0.3">
      <c r="A3130" s="4">
        <v>44228</v>
      </c>
      <c r="B3130" s="4">
        <v>27996</v>
      </c>
      <c r="C3130" s="2">
        <v>45118.666881157405</v>
      </c>
      <c r="D3130" s="4">
        <v>241460</v>
      </c>
      <c r="E3130" t="s">
        <v>588</v>
      </c>
      <c r="F3130" s="1">
        <v>45174</v>
      </c>
      <c r="G3130" s="1" t="s">
        <v>1179</v>
      </c>
      <c r="H3130" s="3">
        <v>5459.41</v>
      </c>
      <c r="I3130" s="3">
        <v>0</v>
      </c>
      <c r="J3130" s="3">
        <f>(Draw_down_data[[#This Row],[debit_interest]]+Draw_down_data[[#This Row],[debit_penal]])/Draw_down_data[[#This Row],[disbursed_amount]]</f>
        <v>2.2609997515116376E-2</v>
      </c>
      <c r="K3130" s="3">
        <v>5459.41</v>
      </c>
      <c r="L3130" s="3">
        <v>0</v>
      </c>
    </row>
    <row r="3131" spans="1:12" x14ac:dyDescent="0.3">
      <c r="A3131" s="4">
        <v>44657</v>
      </c>
      <c r="B3131" s="4">
        <v>33800</v>
      </c>
      <c r="C3131" s="2">
        <v>45304.76069826389</v>
      </c>
      <c r="D3131" s="4">
        <v>43473</v>
      </c>
      <c r="E3131" t="s">
        <v>589</v>
      </c>
      <c r="F3131" s="1">
        <v>45451</v>
      </c>
      <c r="G3131" s="1" t="s">
        <v>1179</v>
      </c>
      <c r="H3131" s="3">
        <v>939.84</v>
      </c>
      <c r="I3131" s="3">
        <v>1253.6400000000001</v>
      </c>
      <c r="J3131" s="3">
        <f>(Draw_down_data[[#This Row],[debit_interest]]+Draw_down_data[[#This Row],[debit_penal]])/Draw_down_data[[#This Row],[disbursed_amount]]</f>
        <v>5.0456145193568419E-2</v>
      </c>
      <c r="K3131" s="3">
        <v>939.84</v>
      </c>
      <c r="L3131" s="3">
        <v>73.64</v>
      </c>
    </row>
    <row r="3132" spans="1:12" x14ac:dyDescent="0.3">
      <c r="A3132" s="4">
        <v>44657</v>
      </c>
      <c r="B3132" s="4">
        <v>30621</v>
      </c>
      <c r="C3132" s="2">
        <v>45236.802816215277</v>
      </c>
      <c r="D3132" s="4">
        <v>75226</v>
      </c>
      <c r="E3132" t="s">
        <v>589</v>
      </c>
      <c r="F3132" s="1">
        <v>45293</v>
      </c>
      <c r="G3132" s="1" t="s">
        <v>1179</v>
      </c>
      <c r="H3132" s="3">
        <v>1800.94</v>
      </c>
      <c r="I3132" s="3">
        <v>0</v>
      </c>
      <c r="J3132" s="3">
        <f>(Draw_down_data[[#This Row],[debit_interest]]+Draw_down_data[[#This Row],[debit_penal]])/Draw_down_data[[#This Row],[disbursed_amount]]</f>
        <v>2.3940392949246273E-2</v>
      </c>
      <c r="K3132" s="3">
        <v>1800.94</v>
      </c>
      <c r="L3132" s="3">
        <v>0</v>
      </c>
    </row>
    <row r="3133" spans="1:12" x14ac:dyDescent="0.3">
      <c r="A3133" s="4">
        <v>44657</v>
      </c>
      <c r="B3133" s="4">
        <v>26992</v>
      </c>
      <c r="C3133" s="2">
        <v>45059.760504375001</v>
      </c>
      <c r="D3133" s="4">
        <v>15835</v>
      </c>
      <c r="E3133" t="s">
        <v>589</v>
      </c>
      <c r="F3133" s="1">
        <v>45111</v>
      </c>
      <c r="G3133" s="1" t="s">
        <v>1179</v>
      </c>
      <c r="H3133" s="3">
        <v>346.5</v>
      </c>
      <c r="I3133" s="3">
        <v>0</v>
      </c>
      <c r="J3133" s="3">
        <f>(Draw_down_data[[#This Row],[debit_interest]]+Draw_down_data[[#This Row],[debit_penal]])/Draw_down_data[[#This Row],[disbursed_amount]]</f>
        <v>2.188190716766656E-2</v>
      </c>
      <c r="K3133" s="3">
        <v>346.5</v>
      </c>
      <c r="L3133" s="3">
        <v>0</v>
      </c>
    </row>
    <row r="3134" spans="1:12" x14ac:dyDescent="0.3">
      <c r="A3134" s="4">
        <v>44657</v>
      </c>
      <c r="B3134" s="4">
        <v>26991</v>
      </c>
      <c r="C3134" s="2">
        <v>45061.272505439818</v>
      </c>
      <c r="D3134" s="4">
        <v>225965</v>
      </c>
      <c r="E3134" t="s">
        <v>589</v>
      </c>
      <c r="F3134" s="1">
        <v>45111</v>
      </c>
      <c r="G3134" s="1" t="s">
        <v>1179</v>
      </c>
      <c r="H3134" s="3">
        <v>4896.3599999999997</v>
      </c>
      <c r="I3134" s="3">
        <v>0</v>
      </c>
      <c r="J3134" s="3">
        <f>(Draw_down_data[[#This Row],[debit_interest]]+Draw_down_data[[#This Row],[debit_penal]])/Draw_down_data[[#This Row],[disbursed_amount]]</f>
        <v>2.1668665501294447E-2</v>
      </c>
      <c r="K3134" s="3">
        <v>4896.3599999999997</v>
      </c>
      <c r="L3134" s="3">
        <v>0</v>
      </c>
    </row>
    <row r="3135" spans="1:12" x14ac:dyDescent="0.3">
      <c r="A3135" s="4">
        <v>44657</v>
      </c>
      <c r="B3135" s="4">
        <v>35239</v>
      </c>
      <c r="C3135" s="2">
        <v>45324.823289479165</v>
      </c>
      <c r="D3135" s="4">
        <v>183374</v>
      </c>
      <c r="E3135" t="s">
        <v>589</v>
      </c>
      <c r="F3135" s="1" t="s">
        <v>452</v>
      </c>
      <c r="H3135" s="3">
        <v>11455.2</v>
      </c>
      <c r="I3135" s="3">
        <v>9412.2900000000009</v>
      </c>
      <c r="J3135" s="3">
        <f>(Draw_down_data[[#This Row],[debit_interest]]+Draw_down_data[[#This Row],[debit_penal]])/Draw_down_data[[#This Row],[disbursed_amount]]</f>
        <v>0.11379743038816845</v>
      </c>
      <c r="K3135" s="3">
        <v>10026.73</v>
      </c>
      <c r="L3135" s="3">
        <v>7057.39</v>
      </c>
    </row>
    <row r="3136" spans="1:12" x14ac:dyDescent="0.3">
      <c r="A3136" s="4">
        <v>44657</v>
      </c>
      <c r="B3136" s="4">
        <v>30844</v>
      </c>
      <c r="C3136" s="2">
        <v>45246.552161967593</v>
      </c>
      <c r="D3136" s="4">
        <v>124441</v>
      </c>
      <c r="E3136" t="s">
        <v>589</v>
      </c>
      <c r="F3136" s="1">
        <v>45293</v>
      </c>
      <c r="G3136" s="1" t="s">
        <v>1179</v>
      </c>
      <c r="H3136" s="3">
        <v>2108.08</v>
      </c>
      <c r="I3136" s="3">
        <v>0</v>
      </c>
      <c r="J3136" s="3">
        <f>(Draw_down_data[[#This Row],[debit_interest]]+Draw_down_data[[#This Row],[debit_penal]])/Draw_down_data[[#This Row],[disbursed_amount]]</f>
        <v>1.6940397457429625E-2</v>
      </c>
      <c r="K3136" s="3">
        <v>2108.08</v>
      </c>
      <c r="L3136" s="3">
        <v>0</v>
      </c>
    </row>
    <row r="3137" spans="1:12" x14ac:dyDescent="0.3">
      <c r="A3137" s="4">
        <v>44657</v>
      </c>
      <c r="B3137" s="4">
        <v>29853</v>
      </c>
      <c r="C3137" s="2">
        <v>45210.750092337963</v>
      </c>
      <c r="D3137" s="4">
        <v>158563</v>
      </c>
      <c r="E3137" t="s">
        <v>589</v>
      </c>
      <c r="F3137" s="1">
        <v>45261</v>
      </c>
      <c r="G3137" s="1" t="s">
        <v>1179</v>
      </c>
      <c r="H3137" s="3">
        <v>3631.76</v>
      </c>
      <c r="I3137" s="3">
        <v>0</v>
      </c>
      <c r="J3137" s="3">
        <f>(Draw_down_data[[#This Row],[debit_interest]]+Draw_down_data[[#This Row],[debit_penal]])/Draw_down_data[[#This Row],[disbursed_amount]]</f>
        <v>2.2904208421889092E-2</v>
      </c>
      <c r="K3137" s="3">
        <v>3631.76</v>
      </c>
      <c r="L3137" s="3">
        <v>0</v>
      </c>
    </row>
    <row r="3138" spans="1:12" x14ac:dyDescent="0.3">
      <c r="A3138" s="4">
        <v>44657</v>
      </c>
      <c r="B3138" s="4">
        <v>29005</v>
      </c>
      <c r="C3138" s="2">
        <v>45174.750257627318</v>
      </c>
      <c r="D3138" s="4">
        <v>144910</v>
      </c>
      <c r="E3138" t="s">
        <v>589</v>
      </c>
      <c r="F3138" s="1">
        <v>45232</v>
      </c>
      <c r="G3138" s="1" t="s">
        <v>1179</v>
      </c>
      <c r="H3138" s="3">
        <v>3394.8</v>
      </c>
      <c r="I3138" s="3">
        <v>0</v>
      </c>
      <c r="J3138" s="3">
        <f>(Draw_down_data[[#This Row],[debit_interest]]+Draw_down_data[[#This Row],[debit_penal]])/Draw_down_data[[#This Row],[disbursed_amount]]</f>
        <v>2.3426954661514045E-2</v>
      </c>
      <c r="K3138" s="3">
        <v>3394.8</v>
      </c>
      <c r="L3138" s="3">
        <v>0</v>
      </c>
    </row>
    <row r="3139" spans="1:12" x14ac:dyDescent="0.3">
      <c r="A3139" s="4">
        <v>44657</v>
      </c>
      <c r="B3139" s="4">
        <v>27661</v>
      </c>
      <c r="C3139" s="2">
        <v>45103.708515266204</v>
      </c>
      <c r="D3139" s="4">
        <v>156147</v>
      </c>
      <c r="E3139" t="s">
        <v>589</v>
      </c>
      <c r="F3139" s="1">
        <v>45171</v>
      </c>
      <c r="G3139" s="1" t="s">
        <v>1179</v>
      </c>
      <c r="H3139" s="3">
        <v>3658.05</v>
      </c>
      <c r="I3139" s="3">
        <v>0</v>
      </c>
      <c r="J3139" s="3">
        <f>(Draw_down_data[[#This Row],[debit_interest]]+Draw_down_data[[#This Row],[debit_penal]])/Draw_down_data[[#This Row],[disbursed_amount]]</f>
        <v>2.3426963054045229E-2</v>
      </c>
      <c r="K3139" s="3">
        <v>3658.05</v>
      </c>
      <c r="L3139" s="3">
        <v>0</v>
      </c>
    </row>
    <row r="3140" spans="1:12" x14ac:dyDescent="0.3">
      <c r="A3140" s="4">
        <v>44657</v>
      </c>
      <c r="B3140" s="4">
        <v>30620</v>
      </c>
      <c r="C3140" s="2">
        <v>45236.802724004629</v>
      </c>
      <c r="D3140" s="4">
        <v>220091</v>
      </c>
      <c r="E3140" t="s">
        <v>589</v>
      </c>
      <c r="F3140" s="1">
        <v>45293</v>
      </c>
      <c r="G3140" s="1" t="s">
        <v>1179</v>
      </c>
      <c r="H3140" s="3">
        <v>5270.22</v>
      </c>
      <c r="I3140" s="3">
        <v>0</v>
      </c>
      <c r="J3140" s="3">
        <f>(Draw_down_data[[#This Row],[debit_interest]]+Draw_down_data[[#This Row],[debit_penal]])/Draw_down_data[[#This Row],[disbursed_amount]]</f>
        <v>2.394564066681509E-2</v>
      </c>
      <c r="K3140" s="3">
        <v>5270.22</v>
      </c>
      <c r="L3140" s="3">
        <v>0</v>
      </c>
    </row>
    <row r="3141" spans="1:12" x14ac:dyDescent="0.3">
      <c r="A3141" s="4">
        <v>44657</v>
      </c>
      <c r="B3141" s="4">
        <v>34996</v>
      </c>
      <c r="C3141" s="2">
        <v>45321.854549710646</v>
      </c>
      <c r="D3141" s="4">
        <v>201393</v>
      </c>
      <c r="E3141" t="s">
        <v>589</v>
      </c>
      <c r="F3141" s="1" t="s">
        <v>452</v>
      </c>
      <c r="H3141" s="3">
        <v>12676.29</v>
      </c>
      <c r="I3141" s="3">
        <v>10323.530000000001</v>
      </c>
      <c r="J3141" s="3">
        <f>(Draw_down_data[[#This Row],[debit_interest]]+Draw_down_data[[#This Row],[debit_penal]])/Draw_down_data[[#This Row],[disbursed_amount]]</f>
        <v>0.11420367142850049</v>
      </c>
      <c r="K3141" s="3">
        <v>12676.29</v>
      </c>
      <c r="L3141" s="3">
        <v>7743.52</v>
      </c>
    </row>
    <row r="3142" spans="1:12" x14ac:dyDescent="0.3">
      <c r="A3142" s="4">
        <v>44657</v>
      </c>
      <c r="B3142" s="4">
        <v>26611</v>
      </c>
      <c r="C3142" s="2">
        <v>45031.791732430553</v>
      </c>
      <c r="D3142" s="4">
        <v>180906</v>
      </c>
      <c r="E3142" t="s">
        <v>589</v>
      </c>
      <c r="F3142" s="1">
        <v>45083</v>
      </c>
      <c r="G3142" s="1" t="s">
        <v>1179</v>
      </c>
      <c r="H3142" s="3">
        <v>3767.06</v>
      </c>
      <c r="I3142" s="3">
        <v>0</v>
      </c>
      <c r="J3142" s="3">
        <f>(Draw_down_data[[#This Row],[debit_interest]]+Draw_down_data[[#This Row],[debit_penal]])/Draw_down_data[[#This Row],[disbursed_amount]]</f>
        <v>2.0823300498601482E-2</v>
      </c>
      <c r="K3142" s="3">
        <v>3767.06</v>
      </c>
      <c r="L3142" s="3">
        <v>0</v>
      </c>
    </row>
    <row r="3143" spans="1:12" x14ac:dyDescent="0.3">
      <c r="A3143" s="4">
        <v>44657</v>
      </c>
      <c r="B3143" s="4">
        <v>33146</v>
      </c>
      <c r="C3143" s="2">
        <v>45294.635545833335</v>
      </c>
      <c r="D3143" s="4">
        <v>122940</v>
      </c>
      <c r="E3143" t="s">
        <v>589</v>
      </c>
      <c r="F3143" s="1">
        <v>45352</v>
      </c>
      <c r="G3143" s="1" t="s">
        <v>1179</v>
      </c>
      <c r="H3143" s="3">
        <v>2950.34</v>
      </c>
      <c r="I3143" s="3">
        <v>0</v>
      </c>
      <c r="J3143" s="3">
        <f>(Draw_down_data[[#This Row],[debit_interest]]+Draw_down_data[[#This Row],[debit_penal]])/Draw_down_data[[#This Row],[disbursed_amount]]</f>
        <v>2.3998210509191476E-2</v>
      </c>
      <c r="K3143" s="3">
        <v>2950.34</v>
      </c>
      <c r="L3143" s="3">
        <v>0</v>
      </c>
    </row>
    <row r="3144" spans="1:12" x14ac:dyDescent="0.3">
      <c r="A3144" s="4">
        <v>44657</v>
      </c>
      <c r="B3144" s="4">
        <v>27181</v>
      </c>
      <c r="C3144" s="2">
        <v>45071.51066980324</v>
      </c>
      <c r="D3144" s="4">
        <v>277212</v>
      </c>
      <c r="E3144" t="s">
        <v>589</v>
      </c>
      <c r="F3144" s="1">
        <v>45140</v>
      </c>
      <c r="G3144" s="1" t="s">
        <v>1179</v>
      </c>
      <c r="H3144" s="3">
        <v>6146.77</v>
      </c>
      <c r="I3144" s="3">
        <v>0</v>
      </c>
      <c r="J3144" s="3">
        <f>(Draw_down_data[[#This Row],[debit_interest]]+Draw_down_data[[#This Row],[debit_penal]])/Draw_down_data[[#This Row],[disbursed_amount]]</f>
        <v>2.2173535056202474E-2</v>
      </c>
      <c r="K3144" s="3">
        <v>6146.77</v>
      </c>
      <c r="L3144" s="3">
        <v>0</v>
      </c>
    </row>
    <row r="3145" spans="1:12" x14ac:dyDescent="0.3">
      <c r="A3145" s="4">
        <v>44657</v>
      </c>
      <c r="B3145" s="4">
        <v>27677</v>
      </c>
      <c r="C3145" s="2">
        <v>45105.344520115737</v>
      </c>
      <c r="D3145" s="4">
        <v>134858</v>
      </c>
      <c r="E3145" t="s">
        <v>589</v>
      </c>
      <c r="F3145" s="1">
        <v>45171</v>
      </c>
      <c r="G3145" s="1" t="s">
        <v>1179</v>
      </c>
      <c r="H3145" s="3">
        <v>3025.14</v>
      </c>
      <c r="I3145" s="3">
        <v>0</v>
      </c>
      <c r="J3145" s="3">
        <f>(Draw_down_data[[#This Row],[debit_interest]]+Draw_down_data[[#This Row],[debit_penal]])/Draw_down_data[[#This Row],[disbursed_amount]]</f>
        <v>2.2432039626866778E-2</v>
      </c>
      <c r="K3145" s="3">
        <v>3025.14</v>
      </c>
      <c r="L3145" s="3">
        <v>0</v>
      </c>
    </row>
    <row r="3146" spans="1:12" x14ac:dyDescent="0.3">
      <c r="A3146" s="4">
        <v>44657</v>
      </c>
      <c r="B3146" s="4">
        <v>29990</v>
      </c>
      <c r="C3146" s="2">
        <v>45216.635646134258</v>
      </c>
      <c r="D3146" s="4">
        <v>203760</v>
      </c>
      <c r="E3146" t="s">
        <v>589</v>
      </c>
      <c r="F3146" s="1">
        <v>45293</v>
      </c>
      <c r="G3146" s="1" t="s">
        <v>1179</v>
      </c>
      <c r="H3146" s="3">
        <v>5034.42</v>
      </c>
      <c r="I3146" s="3">
        <v>0</v>
      </c>
      <c r="J3146" s="3">
        <f>(Draw_down_data[[#This Row],[debit_interest]]+Draw_down_data[[#This Row],[debit_penal]])/Draw_down_data[[#This Row],[disbursed_amount]]</f>
        <v>2.4707597173144878E-2</v>
      </c>
      <c r="K3146" s="3">
        <v>5034.42</v>
      </c>
      <c r="L3146" s="3">
        <v>0</v>
      </c>
    </row>
    <row r="3147" spans="1:12" x14ac:dyDescent="0.3">
      <c r="A3147" s="4">
        <v>44657</v>
      </c>
      <c r="B3147" s="4">
        <v>31553</v>
      </c>
      <c r="C3147" s="2">
        <v>45261.593941608793</v>
      </c>
      <c r="D3147" s="4">
        <v>174504</v>
      </c>
      <c r="E3147" t="s">
        <v>589</v>
      </c>
      <c r="F3147" s="1">
        <v>45324</v>
      </c>
      <c r="G3147" s="1" t="s">
        <v>1179</v>
      </c>
      <c r="H3147" s="3">
        <v>4162.4799999999996</v>
      </c>
      <c r="I3147" s="3">
        <v>0</v>
      </c>
      <c r="J3147" s="3">
        <f>(Draw_down_data[[#This Row],[debit_interest]]+Draw_down_data[[#This Row],[debit_penal]])/Draw_down_data[[#This Row],[disbursed_amount]]</f>
        <v>2.3853206803282442E-2</v>
      </c>
      <c r="K3147" s="3">
        <v>4162.4799999999996</v>
      </c>
      <c r="L3147" s="3">
        <v>0</v>
      </c>
    </row>
    <row r="3148" spans="1:12" x14ac:dyDescent="0.3">
      <c r="A3148" s="4">
        <v>44657</v>
      </c>
      <c r="B3148" s="4">
        <v>26927</v>
      </c>
      <c r="C3148" s="2">
        <v>45054.791819155093</v>
      </c>
      <c r="D3148" s="4">
        <v>281474</v>
      </c>
      <c r="E3148" t="s">
        <v>589</v>
      </c>
      <c r="F3148" s="1">
        <v>45111</v>
      </c>
      <c r="G3148" s="1" t="s">
        <v>1179</v>
      </c>
      <c r="H3148" s="3">
        <v>4709.3999999999996</v>
      </c>
      <c r="I3148" s="3">
        <v>0</v>
      </c>
      <c r="J3148" s="3">
        <f>(Draw_down_data[[#This Row],[debit_interest]]+Draw_down_data[[#This Row],[debit_penal]])/Draw_down_data[[#This Row],[disbursed_amount]]</f>
        <v>1.6731207855787744E-2</v>
      </c>
      <c r="K3148" s="3">
        <v>4709.3999999999996</v>
      </c>
      <c r="L3148" s="3">
        <v>0</v>
      </c>
    </row>
    <row r="3149" spans="1:12" x14ac:dyDescent="0.3">
      <c r="A3149" s="4">
        <v>44657</v>
      </c>
      <c r="B3149" s="4">
        <v>31554</v>
      </c>
      <c r="C3149" s="2">
        <v>45261.593827523146</v>
      </c>
      <c r="D3149" s="4">
        <v>130612</v>
      </c>
      <c r="E3149" t="s">
        <v>589</v>
      </c>
      <c r="F3149" s="1">
        <v>45324</v>
      </c>
      <c r="G3149" s="1" t="s">
        <v>1179</v>
      </c>
      <c r="H3149" s="3">
        <v>3816.35</v>
      </c>
      <c r="I3149" s="3">
        <v>0</v>
      </c>
      <c r="J3149" s="3">
        <f>(Draw_down_data[[#This Row],[debit_interest]]+Draw_down_data[[#This Row],[debit_penal]])/Draw_down_data[[#This Row],[disbursed_amount]]</f>
        <v>2.9218984473095885E-2</v>
      </c>
      <c r="K3149" s="3">
        <v>3816.35</v>
      </c>
      <c r="L3149" s="3">
        <v>0</v>
      </c>
    </row>
    <row r="3150" spans="1:12" x14ac:dyDescent="0.3">
      <c r="A3150" s="4">
        <v>44657</v>
      </c>
      <c r="B3150" s="4">
        <v>28132</v>
      </c>
      <c r="C3150" s="2">
        <v>45126.552177905091</v>
      </c>
      <c r="D3150" s="4">
        <v>159891</v>
      </c>
      <c r="E3150" t="s">
        <v>589</v>
      </c>
      <c r="F3150" s="1">
        <v>45202</v>
      </c>
      <c r="G3150" s="1" t="s">
        <v>1179</v>
      </c>
      <c r="H3150" s="3">
        <v>3829.04</v>
      </c>
      <c r="I3150" s="3">
        <v>0</v>
      </c>
      <c r="J3150" s="3">
        <f>(Draw_down_data[[#This Row],[debit_interest]]+Draw_down_data[[#This Row],[debit_penal]])/Draw_down_data[[#This Row],[disbursed_amount]]</f>
        <v>2.3947814448593105E-2</v>
      </c>
      <c r="K3150" s="3">
        <v>3829.04</v>
      </c>
      <c r="L3150" s="3">
        <v>0</v>
      </c>
    </row>
    <row r="3151" spans="1:12" x14ac:dyDescent="0.3">
      <c r="A3151" s="4">
        <v>44657</v>
      </c>
      <c r="B3151" s="4">
        <v>37717</v>
      </c>
      <c r="C3151" s="2">
        <v>45351.614996331016</v>
      </c>
      <c r="D3151" s="4">
        <v>221423</v>
      </c>
      <c r="E3151" t="s">
        <v>589</v>
      </c>
      <c r="F3151" s="1" t="s">
        <v>452</v>
      </c>
      <c r="H3151" s="3">
        <v>10736.37</v>
      </c>
      <c r="I3151" s="3">
        <v>9325.5</v>
      </c>
      <c r="J3151" s="3">
        <f>(Draw_down_data[[#This Row],[debit_interest]]+Draw_down_data[[#This Row],[debit_penal]])/Draw_down_data[[#This Row],[disbursed_amount]]</f>
        <v>9.0604273268811292E-2</v>
      </c>
      <c r="K3151" s="3">
        <v>0</v>
      </c>
      <c r="L3151" s="3">
        <v>1729.33</v>
      </c>
    </row>
    <row r="3152" spans="1:12" x14ac:dyDescent="0.3">
      <c r="A3152" s="4">
        <v>44657</v>
      </c>
      <c r="B3152" s="4">
        <v>28563</v>
      </c>
      <c r="C3152" s="2">
        <v>45152.273104004627</v>
      </c>
      <c r="D3152" s="4">
        <v>47929</v>
      </c>
      <c r="E3152" t="s">
        <v>589</v>
      </c>
      <c r="F3152" s="1">
        <v>45232</v>
      </c>
      <c r="G3152" s="1" t="s">
        <v>1179</v>
      </c>
      <c r="H3152" s="3">
        <v>1638.69</v>
      </c>
      <c r="I3152" s="3">
        <v>0</v>
      </c>
      <c r="J3152" s="3">
        <f>(Draw_down_data[[#This Row],[debit_interest]]+Draw_down_data[[#This Row],[debit_penal]])/Draw_down_data[[#This Row],[disbursed_amount]]</f>
        <v>3.4189947630870667E-2</v>
      </c>
      <c r="K3152" s="3">
        <v>1638.69</v>
      </c>
      <c r="L3152" s="3">
        <v>0</v>
      </c>
    </row>
    <row r="3153" spans="1:12" x14ac:dyDescent="0.3">
      <c r="A3153" s="4">
        <v>44657</v>
      </c>
      <c r="B3153" s="4">
        <v>28562</v>
      </c>
      <c r="C3153" s="2">
        <v>45150.531555752314</v>
      </c>
      <c r="D3153" s="4">
        <v>402430</v>
      </c>
      <c r="E3153" t="s">
        <v>589</v>
      </c>
      <c r="F3153" s="1">
        <v>45202</v>
      </c>
      <c r="G3153" s="1" t="s">
        <v>1179</v>
      </c>
      <c r="H3153" s="3">
        <v>9846.0300000000007</v>
      </c>
      <c r="I3153" s="3">
        <v>0</v>
      </c>
      <c r="J3153" s="3">
        <f>(Draw_down_data[[#This Row],[debit_interest]]+Draw_down_data[[#This Row],[debit_penal]])/Draw_down_data[[#This Row],[disbursed_amount]]</f>
        <v>2.4466441368685237E-2</v>
      </c>
      <c r="K3153" s="3">
        <v>9846.0300000000007</v>
      </c>
      <c r="L3153" s="3">
        <v>0</v>
      </c>
    </row>
    <row r="3154" spans="1:12" x14ac:dyDescent="0.3">
      <c r="A3154" s="4">
        <v>44657</v>
      </c>
      <c r="B3154" s="4">
        <v>27485</v>
      </c>
      <c r="C3154" s="2">
        <v>45092.427705949071</v>
      </c>
      <c r="D3154" s="4">
        <v>44219</v>
      </c>
      <c r="E3154" t="s">
        <v>589</v>
      </c>
      <c r="F3154" s="1">
        <v>45140</v>
      </c>
      <c r="G3154" s="1" t="s">
        <v>1179</v>
      </c>
      <c r="H3154" s="3">
        <v>1035.9000000000001</v>
      </c>
      <c r="I3154" s="3">
        <v>0</v>
      </c>
      <c r="J3154" s="3">
        <f>(Draw_down_data[[#This Row],[debit_interest]]+Draw_down_data[[#This Row],[debit_penal]])/Draw_down_data[[#This Row],[disbursed_amount]]</f>
        <v>2.3426581333815782E-2</v>
      </c>
      <c r="K3154" s="3">
        <v>1035.9000000000001</v>
      </c>
      <c r="L3154" s="3">
        <v>0</v>
      </c>
    </row>
    <row r="3155" spans="1:12" x14ac:dyDescent="0.3">
      <c r="A3155" s="4">
        <v>44657</v>
      </c>
      <c r="B3155" s="4">
        <v>32427</v>
      </c>
      <c r="C3155" s="2">
        <v>45283.521285590279</v>
      </c>
      <c r="D3155" s="4">
        <v>240540</v>
      </c>
      <c r="E3155" t="s">
        <v>589</v>
      </c>
      <c r="F3155" s="1">
        <v>45352</v>
      </c>
      <c r="G3155" s="1" t="s">
        <v>1179</v>
      </c>
      <c r="H3155" s="3">
        <v>5153.12</v>
      </c>
      <c r="I3155" s="3">
        <v>0</v>
      </c>
      <c r="J3155" s="3">
        <f>(Draw_down_data[[#This Row],[debit_interest]]+Draw_down_data[[#This Row],[debit_penal]])/Draw_down_data[[#This Row],[disbursed_amount]]</f>
        <v>2.1423131287935479E-2</v>
      </c>
      <c r="K3155" s="3">
        <v>5153.12</v>
      </c>
      <c r="L3155" s="3">
        <v>0</v>
      </c>
    </row>
    <row r="3156" spans="1:12" x14ac:dyDescent="0.3">
      <c r="A3156" s="4">
        <v>44657</v>
      </c>
      <c r="B3156" s="4">
        <v>29086</v>
      </c>
      <c r="C3156" s="2">
        <v>45180.27334994213</v>
      </c>
      <c r="D3156" s="4">
        <v>211360</v>
      </c>
      <c r="E3156" t="s">
        <v>589</v>
      </c>
      <c r="F3156" s="1">
        <v>45202</v>
      </c>
      <c r="G3156" s="1" t="s">
        <v>1179</v>
      </c>
      <c r="H3156" s="3">
        <v>1870.51</v>
      </c>
      <c r="I3156" s="3">
        <v>0</v>
      </c>
      <c r="J3156" s="3">
        <f>(Draw_down_data[[#This Row],[debit_interest]]+Draw_down_data[[#This Row],[debit_penal]])/Draw_down_data[[#This Row],[disbursed_amount]]</f>
        <v>8.8498769871309616E-3</v>
      </c>
      <c r="K3156" s="3">
        <v>1870.51</v>
      </c>
      <c r="L3156" s="3">
        <v>0</v>
      </c>
    </row>
    <row r="3157" spans="1:12" x14ac:dyDescent="0.3">
      <c r="A3157" s="4">
        <v>44657</v>
      </c>
      <c r="B3157" s="4">
        <v>30099</v>
      </c>
      <c r="C3157" s="2">
        <v>45220.709149849536</v>
      </c>
      <c r="D3157" s="4">
        <v>211333</v>
      </c>
      <c r="E3157" t="s">
        <v>589</v>
      </c>
      <c r="F3157" s="1">
        <v>45293</v>
      </c>
      <c r="G3157" s="1" t="s">
        <v>1179</v>
      </c>
      <c r="H3157" s="3">
        <v>5913.25</v>
      </c>
      <c r="I3157" s="3">
        <v>0</v>
      </c>
      <c r="J3157" s="3">
        <f>(Draw_down_data[[#This Row],[debit_interest]]+Draw_down_data[[#This Row],[debit_penal]])/Draw_down_data[[#This Row],[disbursed_amount]]</f>
        <v>2.7980722367069978E-2</v>
      </c>
      <c r="K3157" s="3">
        <v>5913.25</v>
      </c>
      <c r="L3157" s="3">
        <v>0</v>
      </c>
    </row>
    <row r="3158" spans="1:12" x14ac:dyDescent="0.3">
      <c r="A3158" s="4">
        <v>44657</v>
      </c>
      <c r="B3158" s="4">
        <v>27282</v>
      </c>
      <c r="C3158" s="2">
        <v>45078.770909340281</v>
      </c>
      <c r="D3158" s="4">
        <v>89682</v>
      </c>
      <c r="E3158" t="s">
        <v>589</v>
      </c>
      <c r="F3158" s="1">
        <v>45140</v>
      </c>
      <c r="G3158" s="1" t="s">
        <v>1179</v>
      </c>
      <c r="H3158" s="3">
        <v>2101.0500000000002</v>
      </c>
      <c r="I3158" s="3">
        <v>0</v>
      </c>
      <c r="J3158" s="3">
        <f>(Draw_down_data[[#This Row],[debit_interest]]+Draw_down_data[[#This Row],[debit_penal]])/Draw_down_data[[#This Row],[disbursed_amount]]</f>
        <v>2.3427778149461433E-2</v>
      </c>
      <c r="K3158" s="3">
        <v>2101.0500000000002</v>
      </c>
      <c r="L3158" s="3">
        <v>0</v>
      </c>
    </row>
    <row r="3159" spans="1:12" x14ac:dyDescent="0.3">
      <c r="A3159" s="4">
        <v>44657</v>
      </c>
      <c r="B3159" s="4">
        <v>28253</v>
      </c>
      <c r="C3159" s="2">
        <v>45134.792392974538</v>
      </c>
      <c r="D3159" s="4">
        <v>87700</v>
      </c>
      <c r="E3159" t="s">
        <v>589</v>
      </c>
      <c r="F3159" s="1">
        <v>45202</v>
      </c>
      <c r="G3159" s="1" t="s">
        <v>1179</v>
      </c>
      <c r="H3159" s="3">
        <v>1963.38</v>
      </c>
      <c r="I3159" s="3">
        <v>0</v>
      </c>
      <c r="J3159" s="3">
        <f>(Draw_down_data[[#This Row],[debit_interest]]+Draw_down_data[[#This Row],[debit_penal]])/Draw_down_data[[#This Row],[disbursed_amount]]</f>
        <v>2.238745724059293E-2</v>
      </c>
      <c r="K3159" s="3">
        <v>1963.38</v>
      </c>
      <c r="L3159" s="3">
        <v>0</v>
      </c>
    </row>
    <row r="3160" spans="1:12" x14ac:dyDescent="0.3">
      <c r="A3160" s="4">
        <v>44657</v>
      </c>
      <c r="B3160" s="4">
        <v>28263</v>
      </c>
      <c r="C3160" s="2">
        <v>45135.645990231482</v>
      </c>
      <c r="D3160" s="4">
        <v>152710</v>
      </c>
      <c r="E3160" t="s">
        <v>589</v>
      </c>
      <c r="F3160" s="1">
        <v>45171</v>
      </c>
      <c r="G3160" s="1" t="s">
        <v>1179</v>
      </c>
      <c r="H3160" s="3">
        <v>989.65</v>
      </c>
      <c r="I3160" s="3">
        <v>0</v>
      </c>
      <c r="J3160" s="3">
        <f>(Draw_down_data[[#This Row],[debit_interest]]+Draw_down_data[[#This Row],[debit_penal]])/Draw_down_data[[#This Row],[disbursed_amount]]</f>
        <v>6.4805841136795234E-3</v>
      </c>
      <c r="K3160" s="3">
        <v>989.65</v>
      </c>
      <c r="L3160" s="3">
        <v>0</v>
      </c>
    </row>
    <row r="3161" spans="1:12" x14ac:dyDescent="0.3">
      <c r="A3161" s="4">
        <v>44657</v>
      </c>
      <c r="B3161" s="4">
        <v>29484</v>
      </c>
      <c r="C3161" s="2">
        <v>45197.771105</v>
      </c>
      <c r="D3161" s="4">
        <v>377195</v>
      </c>
      <c r="E3161" t="s">
        <v>589</v>
      </c>
      <c r="F3161" s="1">
        <v>45261</v>
      </c>
      <c r="G3161" s="1" t="s">
        <v>1179</v>
      </c>
      <c r="H3161" s="3">
        <v>7541.09</v>
      </c>
      <c r="I3161" s="3">
        <v>0</v>
      </c>
      <c r="J3161" s="3">
        <f>(Draw_down_data[[#This Row],[debit_interest]]+Draw_down_data[[#This Row],[debit_penal]])/Draw_down_data[[#This Row],[disbursed_amount]]</f>
        <v>1.999255027240552E-2</v>
      </c>
      <c r="K3161" s="3">
        <v>7541.09</v>
      </c>
      <c r="L3161" s="3">
        <v>0</v>
      </c>
    </row>
    <row r="3162" spans="1:12" x14ac:dyDescent="0.3">
      <c r="A3162" s="4">
        <v>44657</v>
      </c>
      <c r="B3162" s="4">
        <v>26347</v>
      </c>
      <c r="C3162" s="2">
        <v>45012.7605115162</v>
      </c>
      <c r="D3162" s="4">
        <v>486950</v>
      </c>
      <c r="E3162" t="s">
        <v>589</v>
      </c>
      <c r="F3162" s="1">
        <v>45083</v>
      </c>
      <c r="G3162" s="1" t="s">
        <v>1179</v>
      </c>
      <c r="H3162" s="3">
        <v>10496.07</v>
      </c>
      <c r="I3162" s="3">
        <v>0</v>
      </c>
      <c r="J3162" s="3">
        <f>(Draw_down_data[[#This Row],[debit_interest]]+Draw_down_data[[#This Row],[debit_penal]])/Draw_down_data[[#This Row],[disbursed_amount]]</f>
        <v>2.1554718143546564E-2</v>
      </c>
      <c r="K3162" s="3">
        <v>10496.07</v>
      </c>
      <c r="L3162" s="3">
        <v>0</v>
      </c>
    </row>
    <row r="3163" spans="1:12" x14ac:dyDescent="0.3">
      <c r="A3163" s="4">
        <v>44657</v>
      </c>
      <c r="B3163" s="4">
        <v>26348</v>
      </c>
      <c r="C3163" s="2">
        <v>45012.760602731483</v>
      </c>
      <c r="D3163" s="4">
        <v>166015</v>
      </c>
      <c r="E3163" t="s">
        <v>589</v>
      </c>
      <c r="F3163" s="1">
        <v>45048</v>
      </c>
      <c r="G3163" s="1" t="s">
        <v>1179</v>
      </c>
      <c r="H3163" s="3">
        <v>1673.11</v>
      </c>
      <c r="I3163" s="3">
        <v>0</v>
      </c>
      <c r="J3163" s="3">
        <f>(Draw_down_data[[#This Row],[debit_interest]]+Draw_down_data[[#This Row],[debit_penal]])/Draw_down_data[[#This Row],[disbursed_amount]]</f>
        <v>1.0078065235069119E-2</v>
      </c>
      <c r="K3163" s="3">
        <v>1673.11</v>
      </c>
      <c r="L3163" s="3">
        <v>0</v>
      </c>
    </row>
    <row r="3164" spans="1:12" x14ac:dyDescent="0.3">
      <c r="A3164" s="4">
        <v>44657</v>
      </c>
      <c r="B3164" s="4">
        <v>28458</v>
      </c>
      <c r="C3164" s="2">
        <v>45145.750275694445</v>
      </c>
      <c r="D3164" s="4">
        <v>158775</v>
      </c>
      <c r="E3164" t="s">
        <v>589</v>
      </c>
      <c r="F3164" s="1">
        <v>45202</v>
      </c>
      <c r="G3164" s="1" t="s">
        <v>1179</v>
      </c>
      <c r="H3164" s="3">
        <v>3336.98</v>
      </c>
      <c r="I3164" s="3">
        <v>0</v>
      </c>
      <c r="J3164" s="3">
        <f>(Draw_down_data[[#This Row],[debit_interest]]+Draw_down_data[[#This Row],[debit_penal]])/Draw_down_data[[#This Row],[disbursed_amount]]</f>
        <v>2.1017036687135886E-2</v>
      </c>
      <c r="K3164" s="3">
        <v>3336.98</v>
      </c>
      <c r="L3164" s="3">
        <v>0</v>
      </c>
    </row>
    <row r="3165" spans="1:12" x14ac:dyDescent="0.3">
      <c r="A3165" s="4">
        <v>44657</v>
      </c>
      <c r="B3165" s="4">
        <v>29128</v>
      </c>
      <c r="C3165" s="2">
        <v>45180.751123182868</v>
      </c>
      <c r="D3165" s="4">
        <v>90742</v>
      </c>
      <c r="E3165" t="s">
        <v>589</v>
      </c>
      <c r="F3165" s="1">
        <v>45202</v>
      </c>
      <c r="G3165" s="1" t="s">
        <v>1179</v>
      </c>
      <c r="H3165" s="3">
        <v>561.32000000000005</v>
      </c>
      <c r="I3165" s="3">
        <v>0</v>
      </c>
      <c r="J3165" s="3">
        <f>(Draw_down_data[[#This Row],[debit_interest]]+Draw_down_data[[#This Row],[debit_penal]])/Draw_down_data[[#This Row],[disbursed_amount]]</f>
        <v>6.1858896652046465E-3</v>
      </c>
      <c r="K3165" s="3">
        <v>561.32000000000005</v>
      </c>
      <c r="L3165" s="3">
        <v>0</v>
      </c>
    </row>
    <row r="3166" spans="1:12" x14ac:dyDescent="0.3">
      <c r="A3166" s="4">
        <v>44657</v>
      </c>
      <c r="B3166" s="4">
        <v>26349</v>
      </c>
      <c r="C3166" s="2">
        <v>45012.802183333333</v>
      </c>
      <c r="D3166" s="4">
        <v>71815</v>
      </c>
      <c r="E3166" t="s">
        <v>589</v>
      </c>
      <c r="F3166" s="1">
        <v>45083</v>
      </c>
      <c r="G3166" s="1" t="s">
        <v>1179</v>
      </c>
      <c r="H3166" s="3">
        <v>1495.6</v>
      </c>
      <c r="I3166" s="3">
        <v>0</v>
      </c>
      <c r="J3166" s="3">
        <f>(Draw_down_data[[#This Row],[debit_interest]]+Draw_down_data[[#This Row],[debit_penal]])/Draw_down_data[[#This Row],[disbursed_amount]]</f>
        <v>2.0825732785629741E-2</v>
      </c>
      <c r="K3166" s="3">
        <v>1495.6</v>
      </c>
      <c r="L3166" s="3">
        <v>0</v>
      </c>
    </row>
    <row r="3167" spans="1:12" x14ac:dyDescent="0.3">
      <c r="A3167" s="4">
        <v>44657</v>
      </c>
      <c r="B3167" s="4">
        <v>27899</v>
      </c>
      <c r="C3167" s="2">
        <v>45113.791826111112</v>
      </c>
      <c r="D3167" s="4">
        <v>99256</v>
      </c>
      <c r="E3167" t="s">
        <v>589</v>
      </c>
      <c r="F3167" s="1">
        <v>45140</v>
      </c>
      <c r="G3167" s="1" t="s">
        <v>1179</v>
      </c>
      <c r="H3167" s="3">
        <v>775.05</v>
      </c>
      <c r="I3167" s="3">
        <v>0</v>
      </c>
      <c r="J3167" s="3">
        <f>(Draw_down_data[[#This Row],[debit_interest]]+Draw_down_data[[#This Row],[debit_penal]])/Draw_down_data[[#This Row],[disbursed_amount]]</f>
        <v>7.8085959538969933E-3</v>
      </c>
      <c r="K3167" s="3">
        <v>775.05</v>
      </c>
      <c r="L3167" s="3">
        <v>0</v>
      </c>
    </row>
    <row r="3168" spans="1:12" x14ac:dyDescent="0.3">
      <c r="A3168" s="4">
        <v>44657</v>
      </c>
      <c r="B3168" s="4">
        <v>27901</v>
      </c>
      <c r="C3168" s="2">
        <v>45113.833399583331</v>
      </c>
      <c r="D3168" s="4">
        <v>93038</v>
      </c>
      <c r="E3168" t="s">
        <v>589</v>
      </c>
      <c r="F3168" s="1">
        <v>45140</v>
      </c>
      <c r="G3168" s="1" t="s">
        <v>1179</v>
      </c>
      <c r="H3168" s="3">
        <v>726.6</v>
      </c>
      <c r="I3168" s="3">
        <v>0</v>
      </c>
      <c r="J3168" s="3">
        <f>(Draw_down_data[[#This Row],[debit_interest]]+Draw_down_data[[#This Row],[debit_penal]])/Draw_down_data[[#This Row],[disbursed_amount]]</f>
        <v>7.8097121606225412E-3</v>
      </c>
      <c r="K3168" s="3">
        <v>726.6</v>
      </c>
      <c r="L3168" s="3">
        <v>0</v>
      </c>
    </row>
    <row r="3169" spans="1:12" x14ac:dyDescent="0.3">
      <c r="A3169" s="4">
        <v>44657</v>
      </c>
      <c r="B3169" s="4">
        <v>27349</v>
      </c>
      <c r="C3169" s="2">
        <v>45083.812602858794</v>
      </c>
      <c r="D3169" s="4">
        <v>165948</v>
      </c>
      <c r="E3169" t="s">
        <v>589</v>
      </c>
      <c r="F3169" s="1">
        <v>45140</v>
      </c>
      <c r="G3169" s="1" t="s">
        <v>1179</v>
      </c>
      <c r="H3169" s="3">
        <v>3887.55</v>
      </c>
      <c r="I3169" s="3">
        <v>0</v>
      </c>
      <c r="J3169" s="3">
        <f>(Draw_down_data[[#This Row],[debit_interest]]+Draw_down_data[[#This Row],[debit_penal]])/Draw_down_data[[#This Row],[disbursed_amount]]</f>
        <v>2.3426314267119823E-2</v>
      </c>
      <c r="K3169" s="3">
        <v>3887.55</v>
      </c>
      <c r="L3169" s="3">
        <v>0</v>
      </c>
    </row>
    <row r="3170" spans="1:12" x14ac:dyDescent="0.3">
      <c r="A3170" s="4">
        <v>44657</v>
      </c>
      <c r="B3170" s="4">
        <v>27359</v>
      </c>
      <c r="C3170" s="2">
        <v>45085.50009652778</v>
      </c>
      <c r="D3170" s="4">
        <v>48240</v>
      </c>
      <c r="E3170" t="s">
        <v>589</v>
      </c>
      <c r="F3170" s="1">
        <v>45140</v>
      </c>
      <c r="G3170" s="1" t="s">
        <v>1179</v>
      </c>
      <c r="H3170" s="3">
        <v>1180.6400000000001</v>
      </c>
      <c r="I3170" s="3">
        <v>0</v>
      </c>
      <c r="J3170" s="3">
        <f>(Draw_down_data[[#This Row],[debit_interest]]+Draw_down_data[[#This Row],[debit_penal]])/Draw_down_data[[#This Row],[disbursed_amount]]</f>
        <v>2.4474295190713102E-2</v>
      </c>
      <c r="K3170" s="3">
        <v>1180.6400000000001</v>
      </c>
      <c r="L3170" s="3">
        <v>0</v>
      </c>
    </row>
    <row r="3171" spans="1:12" x14ac:dyDescent="0.3">
      <c r="A3171" s="4">
        <v>44657</v>
      </c>
      <c r="B3171" s="4">
        <v>32305</v>
      </c>
      <c r="C3171" s="2">
        <v>45281.687550844908</v>
      </c>
      <c r="D3171" s="4">
        <v>129094</v>
      </c>
      <c r="E3171" t="s">
        <v>589</v>
      </c>
      <c r="F3171" s="1">
        <v>45352</v>
      </c>
      <c r="G3171" s="1" t="s">
        <v>1179</v>
      </c>
      <c r="H3171" s="3">
        <v>3073.33</v>
      </c>
      <c r="I3171" s="3">
        <v>0</v>
      </c>
      <c r="J3171" s="3">
        <f>(Draw_down_data[[#This Row],[debit_interest]]+Draw_down_data[[#This Row],[debit_penal]])/Draw_down_data[[#This Row],[disbursed_amount]]</f>
        <v>2.3806915890746277E-2</v>
      </c>
      <c r="K3171" s="3">
        <v>3073.33</v>
      </c>
      <c r="L3171" s="3">
        <v>0</v>
      </c>
    </row>
    <row r="3172" spans="1:12" x14ac:dyDescent="0.3">
      <c r="A3172" s="4">
        <v>44657</v>
      </c>
      <c r="B3172" s="4">
        <v>27360</v>
      </c>
      <c r="C3172" s="2">
        <v>45085.500191192128</v>
      </c>
      <c r="D3172" s="4">
        <v>33818</v>
      </c>
      <c r="E3172" t="s">
        <v>589</v>
      </c>
      <c r="F3172" s="1">
        <v>45140</v>
      </c>
      <c r="G3172" s="1" t="s">
        <v>1179</v>
      </c>
      <c r="H3172" s="3">
        <v>827.67</v>
      </c>
      <c r="I3172" s="3">
        <v>0</v>
      </c>
      <c r="J3172" s="3">
        <f>(Draw_down_data[[#This Row],[debit_interest]]+Draw_down_data[[#This Row],[debit_penal]])/Draw_down_data[[#This Row],[disbursed_amount]]</f>
        <v>2.4474244485185401E-2</v>
      </c>
      <c r="K3172" s="3">
        <v>827.67</v>
      </c>
      <c r="L3172" s="3">
        <v>0</v>
      </c>
    </row>
    <row r="3173" spans="1:12" x14ac:dyDescent="0.3">
      <c r="A3173" s="4">
        <v>44657</v>
      </c>
      <c r="B3173" s="4">
        <v>33799</v>
      </c>
      <c r="C3173" s="2">
        <v>45304.760646249997</v>
      </c>
      <c r="D3173" s="4">
        <v>73620</v>
      </c>
      <c r="E3173" t="s">
        <v>589</v>
      </c>
      <c r="F3173" s="1">
        <v>45352</v>
      </c>
      <c r="G3173" s="1" t="s">
        <v>1179</v>
      </c>
      <c r="H3173" s="3">
        <v>1799.91</v>
      </c>
      <c r="I3173" s="3">
        <v>0</v>
      </c>
      <c r="J3173" s="3">
        <f>(Draw_down_data[[#This Row],[debit_interest]]+Draw_down_data[[#This Row],[debit_penal]])/Draw_down_data[[#This Row],[disbursed_amount]]</f>
        <v>2.4448655256723718E-2</v>
      </c>
      <c r="K3173" s="3">
        <v>1799.91</v>
      </c>
      <c r="L3173" s="3">
        <v>0</v>
      </c>
    </row>
    <row r="3174" spans="1:12" x14ac:dyDescent="0.3">
      <c r="A3174" s="4">
        <v>44657</v>
      </c>
      <c r="B3174" s="4">
        <v>28252</v>
      </c>
      <c r="C3174" s="2">
        <v>45134.792731979163</v>
      </c>
      <c r="D3174" s="4">
        <v>105758</v>
      </c>
      <c r="E3174" t="s">
        <v>589</v>
      </c>
      <c r="F3174" s="1">
        <v>45202</v>
      </c>
      <c r="G3174" s="1" t="s">
        <v>1179</v>
      </c>
      <c r="H3174" s="3">
        <v>2367.58</v>
      </c>
      <c r="I3174" s="3">
        <v>0</v>
      </c>
      <c r="J3174" s="3">
        <f>(Draw_down_data[[#This Row],[debit_interest]]+Draw_down_data[[#This Row],[debit_penal]])/Draw_down_data[[#This Row],[disbursed_amount]]</f>
        <v>2.2386769795192798E-2</v>
      </c>
      <c r="K3174" s="3">
        <v>2367.58</v>
      </c>
      <c r="L3174" s="3">
        <v>0</v>
      </c>
    </row>
    <row r="3175" spans="1:12" x14ac:dyDescent="0.3">
      <c r="A3175" s="4">
        <v>44657</v>
      </c>
      <c r="B3175" s="4">
        <v>27486</v>
      </c>
      <c r="C3175" s="2">
        <v>45092.427529351851</v>
      </c>
      <c r="D3175" s="4">
        <v>55960</v>
      </c>
      <c r="E3175" t="s">
        <v>589</v>
      </c>
      <c r="F3175" s="1">
        <v>45140</v>
      </c>
      <c r="G3175" s="1" t="s">
        <v>1179</v>
      </c>
      <c r="H3175" s="3">
        <v>1310.85</v>
      </c>
      <c r="I3175" s="3">
        <v>0</v>
      </c>
      <c r="J3175" s="3">
        <f>(Draw_down_data[[#This Row],[debit_interest]]+Draw_down_data[[#This Row],[debit_penal]])/Draw_down_data[[#This Row],[disbursed_amount]]</f>
        <v>2.3424767691208003E-2</v>
      </c>
      <c r="K3175" s="3">
        <v>1310.85</v>
      </c>
      <c r="L3175" s="3">
        <v>0</v>
      </c>
    </row>
    <row r="3176" spans="1:12" x14ac:dyDescent="0.3">
      <c r="A3176" s="4">
        <v>44657</v>
      </c>
      <c r="B3176" s="4">
        <v>35434</v>
      </c>
      <c r="C3176" s="2">
        <v>45328.760572071762</v>
      </c>
      <c r="D3176" s="4">
        <v>264057</v>
      </c>
      <c r="E3176" t="s">
        <v>589</v>
      </c>
      <c r="F3176" s="1" t="s">
        <v>452</v>
      </c>
      <c r="H3176" s="3">
        <v>15945.36</v>
      </c>
      <c r="I3176" s="3">
        <v>13578.35</v>
      </c>
      <c r="J3176" s="3">
        <f>(Draw_down_data[[#This Row],[debit_interest]]+Draw_down_data[[#This Row],[debit_penal]])/Draw_down_data[[#This Row],[disbursed_amount]]</f>
        <v>0.11180809446445275</v>
      </c>
      <c r="K3176" s="3">
        <v>3299.04</v>
      </c>
      <c r="L3176" s="3">
        <v>10162.790000000001</v>
      </c>
    </row>
    <row r="3177" spans="1:12" x14ac:dyDescent="0.3">
      <c r="A3177" s="4">
        <v>44657</v>
      </c>
      <c r="B3177" s="4">
        <v>35435</v>
      </c>
      <c r="C3177" s="2">
        <v>45328.760628194446</v>
      </c>
      <c r="D3177" s="4">
        <v>110000</v>
      </c>
      <c r="E3177" t="s">
        <v>589</v>
      </c>
      <c r="F3177" s="1" t="s">
        <v>452</v>
      </c>
      <c r="H3177" s="3">
        <v>6098.72</v>
      </c>
      <c r="I3177" s="3">
        <v>5656.25</v>
      </c>
      <c r="J3177" s="3">
        <f>(Draw_down_data[[#This Row],[debit_interest]]+Draw_down_data[[#This Row],[debit_penal]])/Draw_down_data[[#This Row],[disbursed_amount]]</f>
        <v>0.10686336363636365</v>
      </c>
      <c r="K3177" s="3">
        <v>829.88</v>
      </c>
      <c r="L3177" s="3">
        <v>4233.33</v>
      </c>
    </row>
    <row r="3178" spans="1:12" x14ac:dyDescent="0.3">
      <c r="A3178" s="4">
        <v>44657</v>
      </c>
      <c r="B3178" s="4">
        <v>26652</v>
      </c>
      <c r="C3178" s="2">
        <v>45037.656406550923</v>
      </c>
      <c r="D3178" s="4">
        <v>281474</v>
      </c>
      <c r="E3178" t="s">
        <v>589</v>
      </c>
      <c r="F3178" s="1">
        <v>45083</v>
      </c>
      <c r="G3178" s="1" t="s">
        <v>1179</v>
      </c>
      <c r="H3178" s="3">
        <v>5310.66</v>
      </c>
      <c r="I3178" s="3">
        <v>0</v>
      </c>
      <c r="J3178" s="3">
        <f>(Draw_down_data[[#This Row],[debit_interest]]+Draw_down_data[[#This Row],[debit_penal]])/Draw_down_data[[#This Row],[disbursed_amount]]</f>
        <v>1.886731989455509E-2</v>
      </c>
      <c r="K3178" s="3">
        <v>5310.66</v>
      </c>
      <c r="L3178" s="3">
        <v>0</v>
      </c>
    </row>
    <row r="3179" spans="1:12" x14ac:dyDescent="0.3">
      <c r="A3179" s="4">
        <v>44657</v>
      </c>
      <c r="B3179" s="4">
        <v>32207</v>
      </c>
      <c r="C3179" s="2">
        <v>45276.7188355787</v>
      </c>
      <c r="D3179" s="4">
        <v>188222</v>
      </c>
      <c r="E3179" t="s">
        <v>589</v>
      </c>
      <c r="F3179" s="1">
        <v>45324</v>
      </c>
      <c r="G3179" s="1" t="s">
        <v>1179</v>
      </c>
      <c r="H3179" s="3">
        <v>4506.92</v>
      </c>
      <c r="I3179" s="3">
        <v>0</v>
      </c>
      <c r="J3179" s="3">
        <f>(Draw_down_data[[#This Row],[debit_interest]]+Draw_down_data[[#This Row],[debit_penal]])/Draw_down_data[[#This Row],[disbursed_amount]]</f>
        <v>2.3944703594691374E-2</v>
      </c>
      <c r="K3179" s="3">
        <v>4506.92</v>
      </c>
      <c r="L3179" s="3">
        <v>0</v>
      </c>
    </row>
    <row r="3180" spans="1:12" x14ac:dyDescent="0.3">
      <c r="A3180" s="4">
        <v>44684</v>
      </c>
      <c r="B3180" s="4">
        <v>29664</v>
      </c>
      <c r="C3180" s="2">
        <v>45204.470053206016</v>
      </c>
      <c r="D3180" s="4">
        <v>36212</v>
      </c>
      <c r="E3180" t="s">
        <v>587</v>
      </c>
      <c r="F3180" s="1">
        <v>45266</v>
      </c>
      <c r="G3180" s="1" t="s">
        <v>1179</v>
      </c>
      <c r="H3180" s="3">
        <v>473.05</v>
      </c>
      <c r="I3180" s="3">
        <v>0</v>
      </c>
      <c r="J3180" s="3">
        <f>(Draw_down_data[[#This Row],[debit_interest]]+Draw_down_data[[#This Row],[debit_penal]])/Draw_down_data[[#This Row],[disbursed_amount]]</f>
        <v>1.3063349166022314E-2</v>
      </c>
      <c r="K3180" s="3">
        <v>473.05</v>
      </c>
      <c r="L3180" s="3">
        <v>0</v>
      </c>
    </row>
    <row r="3181" spans="1:12" x14ac:dyDescent="0.3">
      <c r="A3181" s="4">
        <v>44684</v>
      </c>
      <c r="B3181" s="4">
        <v>26867</v>
      </c>
      <c r="C3181" s="2">
        <v>45050.53153177083</v>
      </c>
      <c r="D3181" s="4">
        <v>32917</v>
      </c>
      <c r="E3181" t="s">
        <v>587</v>
      </c>
      <c r="F3181" s="1">
        <v>45113</v>
      </c>
      <c r="G3181" s="1" t="s">
        <v>1179</v>
      </c>
      <c r="H3181" s="3">
        <v>539.98</v>
      </c>
      <c r="I3181" s="3">
        <v>0</v>
      </c>
      <c r="J3181" s="3">
        <f>(Draw_down_data[[#This Row],[debit_interest]]+Draw_down_data[[#This Row],[debit_penal]])/Draw_down_data[[#This Row],[disbursed_amount]]</f>
        <v>1.6404289576814411E-2</v>
      </c>
      <c r="K3181" s="3">
        <v>539.98</v>
      </c>
      <c r="L3181" s="3">
        <v>0</v>
      </c>
    </row>
    <row r="3182" spans="1:12" x14ac:dyDescent="0.3">
      <c r="A3182" s="4">
        <v>44684</v>
      </c>
      <c r="B3182" s="4">
        <v>26475</v>
      </c>
      <c r="C3182" s="2">
        <v>45023.448707048614</v>
      </c>
      <c r="D3182" s="4">
        <v>57245</v>
      </c>
      <c r="E3182" t="s">
        <v>587</v>
      </c>
      <c r="F3182" s="1">
        <v>45084</v>
      </c>
      <c r="G3182" s="1" t="s">
        <v>1179</v>
      </c>
      <c r="H3182" s="3">
        <v>700.44</v>
      </c>
      <c r="I3182" s="3">
        <v>0</v>
      </c>
      <c r="J3182" s="3">
        <f>(Draw_down_data[[#This Row],[debit_interest]]+Draw_down_data[[#This Row],[debit_penal]])/Draw_down_data[[#This Row],[disbursed_amount]]</f>
        <v>1.2235828456633768E-2</v>
      </c>
      <c r="K3182" s="3">
        <v>700.44</v>
      </c>
      <c r="L3182" s="3">
        <v>0</v>
      </c>
    </row>
    <row r="3183" spans="1:12" x14ac:dyDescent="0.3">
      <c r="A3183" s="4">
        <v>44684</v>
      </c>
      <c r="B3183" s="4">
        <v>27680</v>
      </c>
      <c r="C3183" s="2">
        <v>45106.406303518517</v>
      </c>
      <c r="D3183" s="4">
        <v>47983</v>
      </c>
      <c r="E3183" t="s">
        <v>587</v>
      </c>
      <c r="F3183" s="1">
        <v>45175</v>
      </c>
      <c r="G3183" s="1" t="s">
        <v>1179</v>
      </c>
      <c r="H3183" s="3">
        <v>638.33000000000004</v>
      </c>
      <c r="I3183" s="3">
        <v>0</v>
      </c>
      <c r="J3183" s="3">
        <f>(Draw_down_data[[#This Row],[debit_interest]]+Draw_down_data[[#This Row],[debit_penal]])/Draw_down_data[[#This Row],[disbursed_amount]]</f>
        <v>1.3303253235520915E-2</v>
      </c>
      <c r="K3183" s="3">
        <v>638.33000000000004</v>
      </c>
      <c r="L3183" s="3">
        <v>0</v>
      </c>
    </row>
    <row r="3184" spans="1:12" x14ac:dyDescent="0.3">
      <c r="A3184" s="4">
        <v>44684</v>
      </c>
      <c r="B3184" s="4">
        <v>29361</v>
      </c>
      <c r="C3184" s="2">
        <v>45194.843815266206</v>
      </c>
      <c r="D3184" s="4">
        <v>30701</v>
      </c>
      <c r="E3184" t="s">
        <v>587</v>
      </c>
      <c r="F3184" s="1">
        <v>45266</v>
      </c>
      <c r="G3184" s="1" t="s">
        <v>1179</v>
      </c>
      <c r="H3184" s="3">
        <v>468.08</v>
      </c>
      <c r="I3184" s="3">
        <v>0</v>
      </c>
      <c r="J3184" s="3">
        <f>(Draw_down_data[[#This Row],[debit_interest]]+Draw_down_data[[#This Row],[debit_penal]])/Draw_down_data[[#This Row],[disbursed_amount]]</f>
        <v>1.5246408911761832E-2</v>
      </c>
      <c r="K3184" s="3">
        <v>468.08</v>
      </c>
      <c r="L3184" s="3">
        <v>0</v>
      </c>
    </row>
    <row r="3185" spans="1:12" x14ac:dyDescent="0.3">
      <c r="A3185" s="4">
        <v>44684</v>
      </c>
      <c r="B3185" s="4">
        <v>30269</v>
      </c>
      <c r="C3185" s="2">
        <v>45228.553426180559</v>
      </c>
      <c r="D3185" s="4">
        <v>34725</v>
      </c>
      <c r="E3185" t="s">
        <v>587</v>
      </c>
      <c r="F3185" s="1">
        <v>45293</v>
      </c>
      <c r="G3185" s="1" t="s">
        <v>1179</v>
      </c>
      <c r="H3185" s="3">
        <v>479.28</v>
      </c>
      <c r="I3185" s="3">
        <v>0</v>
      </c>
      <c r="J3185" s="3">
        <f>(Draw_down_data[[#This Row],[debit_interest]]+Draw_down_data[[#This Row],[debit_penal]])/Draw_down_data[[#This Row],[disbursed_amount]]</f>
        <v>1.3802159827213821E-2</v>
      </c>
      <c r="K3185" s="3">
        <v>479.28</v>
      </c>
      <c r="L3185" s="3">
        <v>0</v>
      </c>
    </row>
    <row r="3186" spans="1:12" x14ac:dyDescent="0.3">
      <c r="A3186" s="4">
        <v>44684</v>
      </c>
      <c r="B3186" s="4">
        <v>26586</v>
      </c>
      <c r="C3186" s="2">
        <v>45031.479244872688</v>
      </c>
      <c r="D3186" s="4">
        <v>89439</v>
      </c>
      <c r="E3186" t="s">
        <v>587</v>
      </c>
      <c r="F3186" s="1">
        <v>45113</v>
      </c>
      <c r="G3186" s="1" t="s">
        <v>1179</v>
      </c>
      <c r="H3186" s="3">
        <v>1416.47</v>
      </c>
      <c r="I3186" s="3">
        <v>0</v>
      </c>
      <c r="J3186" s="3">
        <f>(Draw_down_data[[#This Row],[debit_interest]]+Draw_down_data[[#This Row],[debit_penal]])/Draw_down_data[[#This Row],[disbursed_amount]]</f>
        <v>1.5837274567023333E-2</v>
      </c>
      <c r="K3186" s="3">
        <v>1416.47</v>
      </c>
      <c r="L3186" s="3">
        <v>0</v>
      </c>
    </row>
    <row r="3187" spans="1:12" x14ac:dyDescent="0.3">
      <c r="A3187" s="4">
        <v>44684</v>
      </c>
      <c r="B3187" s="4">
        <v>28545</v>
      </c>
      <c r="C3187" s="2">
        <v>45150.406491631948</v>
      </c>
      <c r="D3187" s="4">
        <v>107691</v>
      </c>
      <c r="E3187" t="s">
        <v>587</v>
      </c>
      <c r="F3187" s="1">
        <v>45232</v>
      </c>
      <c r="G3187" s="1" t="s">
        <v>1179</v>
      </c>
      <c r="H3187" s="3">
        <v>1840.78</v>
      </c>
      <c r="I3187" s="3">
        <v>0</v>
      </c>
      <c r="J3187" s="3">
        <f>(Draw_down_data[[#This Row],[debit_interest]]+Draw_down_data[[#This Row],[debit_penal]])/Draw_down_data[[#This Row],[disbursed_amount]]</f>
        <v>1.7093164702714245E-2</v>
      </c>
      <c r="K3187" s="3">
        <v>1840.78</v>
      </c>
      <c r="L3187" s="3">
        <v>0</v>
      </c>
    </row>
    <row r="3188" spans="1:12" x14ac:dyDescent="0.3">
      <c r="A3188" s="4">
        <v>44684</v>
      </c>
      <c r="B3188" s="4">
        <v>31551</v>
      </c>
      <c r="C3188" s="2">
        <v>45261.771931365744</v>
      </c>
      <c r="D3188" s="4">
        <v>41083</v>
      </c>
      <c r="E3188" t="s">
        <v>587</v>
      </c>
      <c r="F3188" s="1">
        <v>45325</v>
      </c>
      <c r="G3188" s="1" t="s">
        <v>1179</v>
      </c>
      <c r="H3188" s="3">
        <v>473.17</v>
      </c>
      <c r="I3188" s="3">
        <v>0</v>
      </c>
      <c r="J3188" s="3">
        <f>(Draw_down_data[[#This Row],[debit_interest]]+Draw_down_data[[#This Row],[debit_penal]])/Draw_down_data[[#This Row],[disbursed_amount]]</f>
        <v>1.1517415962807E-2</v>
      </c>
      <c r="K3188" s="3">
        <v>473.17</v>
      </c>
      <c r="L3188" s="3">
        <v>0</v>
      </c>
    </row>
    <row r="3189" spans="1:12" x14ac:dyDescent="0.3">
      <c r="A3189" s="4">
        <v>44684</v>
      </c>
      <c r="B3189" s="4">
        <v>27239</v>
      </c>
      <c r="C3189" s="2">
        <v>45075.802166168978</v>
      </c>
      <c r="D3189" s="4">
        <v>46485</v>
      </c>
      <c r="E3189" t="s">
        <v>587</v>
      </c>
      <c r="F3189" s="1">
        <v>45141</v>
      </c>
      <c r="G3189" s="1" t="s">
        <v>1179</v>
      </c>
      <c r="H3189" s="3">
        <v>601.1</v>
      </c>
      <c r="I3189" s="3">
        <v>0</v>
      </c>
      <c r="J3189" s="3">
        <f>(Draw_down_data[[#This Row],[debit_interest]]+Draw_down_data[[#This Row],[debit_penal]])/Draw_down_data[[#This Row],[disbursed_amount]]</f>
        <v>1.293105302785845E-2</v>
      </c>
      <c r="K3189" s="3">
        <v>601.1</v>
      </c>
      <c r="L3189" s="3">
        <v>0</v>
      </c>
    </row>
    <row r="3190" spans="1:12" x14ac:dyDescent="0.3">
      <c r="A3190" s="4">
        <v>44684</v>
      </c>
      <c r="B3190" s="4">
        <v>27547</v>
      </c>
      <c r="C3190" s="2">
        <v>45097.500067361114</v>
      </c>
      <c r="D3190" s="4">
        <v>74570</v>
      </c>
      <c r="E3190" t="s">
        <v>587</v>
      </c>
      <c r="F3190" s="1">
        <v>45175</v>
      </c>
      <c r="G3190" s="1" t="s">
        <v>1179</v>
      </c>
      <c r="H3190" s="3">
        <v>1074.02</v>
      </c>
      <c r="I3190" s="3">
        <v>0</v>
      </c>
      <c r="J3190" s="3">
        <f>(Draw_down_data[[#This Row],[debit_interest]]+Draw_down_data[[#This Row],[debit_penal]])/Draw_down_data[[#This Row],[disbursed_amount]]</f>
        <v>1.4402842966340351E-2</v>
      </c>
      <c r="K3190" s="3">
        <v>1074.02</v>
      </c>
      <c r="L3190" s="3">
        <v>0</v>
      </c>
    </row>
    <row r="3191" spans="1:12" x14ac:dyDescent="0.3">
      <c r="A3191" s="4">
        <v>44684</v>
      </c>
      <c r="B3191" s="4">
        <v>29839</v>
      </c>
      <c r="C3191" s="2">
        <v>45211.562818287035</v>
      </c>
      <c r="D3191" s="4">
        <v>68081</v>
      </c>
      <c r="E3191" t="s">
        <v>587</v>
      </c>
      <c r="F3191" s="1">
        <v>45266</v>
      </c>
      <c r="G3191" s="1" t="s">
        <v>1179</v>
      </c>
      <c r="H3191" s="3">
        <v>906.85</v>
      </c>
      <c r="I3191" s="3">
        <v>0</v>
      </c>
      <c r="J3191" s="3">
        <f>(Draw_down_data[[#This Row],[debit_interest]]+Draw_down_data[[#This Row],[debit_penal]])/Draw_down_data[[#This Row],[disbursed_amount]]</f>
        <v>1.3320162747315697E-2</v>
      </c>
      <c r="K3191" s="3">
        <v>906.85</v>
      </c>
      <c r="L3191" s="3">
        <v>0</v>
      </c>
    </row>
    <row r="3192" spans="1:12" x14ac:dyDescent="0.3">
      <c r="A3192" s="4">
        <v>44684</v>
      </c>
      <c r="B3192" s="4">
        <v>30068</v>
      </c>
      <c r="C3192" s="2">
        <v>45220.500582303241</v>
      </c>
      <c r="D3192" s="4">
        <v>23279</v>
      </c>
      <c r="E3192" t="s">
        <v>587</v>
      </c>
      <c r="F3192" s="1">
        <v>45293</v>
      </c>
      <c r="G3192" s="1" t="s">
        <v>1179</v>
      </c>
      <c r="H3192" s="3">
        <v>313.05</v>
      </c>
      <c r="I3192" s="3">
        <v>0</v>
      </c>
      <c r="J3192" s="3">
        <f>(Draw_down_data[[#This Row],[debit_interest]]+Draw_down_data[[#This Row],[debit_penal]])/Draw_down_data[[#This Row],[disbursed_amount]]</f>
        <v>1.3447742600627175E-2</v>
      </c>
      <c r="K3192" s="3">
        <v>313.05</v>
      </c>
      <c r="L3192" s="3">
        <v>0</v>
      </c>
    </row>
    <row r="3193" spans="1:12" x14ac:dyDescent="0.3">
      <c r="A3193" s="4">
        <v>44684</v>
      </c>
      <c r="B3193" s="4">
        <v>28743</v>
      </c>
      <c r="C3193" s="2">
        <v>45162.416830115741</v>
      </c>
      <c r="D3193" s="4">
        <v>40797</v>
      </c>
      <c r="E3193" t="s">
        <v>587</v>
      </c>
      <c r="F3193" s="1">
        <v>45232</v>
      </c>
      <c r="G3193" s="1" t="s">
        <v>1179</v>
      </c>
      <c r="H3193" s="3">
        <v>615.96</v>
      </c>
      <c r="I3193" s="3">
        <v>0</v>
      </c>
      <c r="J3193" s="3">
        <f>(Draw_down_data[[#This Row],[debit_interest]]+Draw_down_data[[#This Row],[debit_penal]])/Draw_down_data[[#This Row],[disbursed_amount]]</f>
        <v>1.5098168983013457E-2</v>
      </c>
      <c r="K3193" s="3">
        <v>615.96</v>
      </c>
      <c r="L3193" s="3">
        <v>0</v>
      </c>
    </row>
    <row r="3194" spans="1:12" x14ac:dyDescent="0.3">
      <c r="A3194" s="4">
        <v>44684</v>
      </c>
      <c r="B3194" s="4">
        <v>29085</v>
      </c>
      <c r="C3194" s="2">
        <v>45180.447994074071</v>
      </c>
      <c r="D3194" s="4">
        <v>23038</v>
      </c>
      <c r="E3194" t="s">
        <v>587</v>
      </c>
      <c r="F3194" s="1">
        <v>45266</v>
      </c>
      <c r="G3194" s="1" t="s">
        <v>1179</v>
      </c>
      <c r="H3194" s="3">
        <v>353.79</v>
      </c>
      <c r="I3194" s="3">
        <v>0</v>
      </c>
      <c r="J3194" s="3">
        <f>(Draw_down_data[[#This Row],[debit_interest]]+Draw_down_data[[#This Row],[debit_penal]])/Draw_down_data[[#This Row],[disbursed_amount]]</f>
        <v>1.5356801805712302E-2</v>
      </c>
      <c r="K3194" s="3">
        <v>353.79</v>
      </c>
      <c r="L3194" s="3">
        <v>0</v>
      </c>
    </row>
    <row r="3195" spans="1:12" x14ac:dyDescent="0.3">
      <c r="A3195" s="4">
        <v>44684</v>
      </c>
      <c r="B3195" s="4">
        <v>27122</v>
      </c>
      <c r="C3195" s="2">
        <v>45068.500305740738</v>
      </c>
      <c r="D3195" s="4">
        <v>27167</v>
      </c>
      <c r="E3195" t="s">
        <v>587</v>
      </c>
      <c r="F3195" s="1">
        <v>45141</v>
      </c>
      <c r="G3195" s="1" t="s">
        <v>1179</v>
      </c>
      <c r="H3195" s="3">
        <v>383.46</v>
      </c>
      <c r="I3195" s="3">
        <v>0</v>
      </c>
      <c r="J3195" s="3">
        <f>(Draw_down_data[[#This Row],[debit_interest]]+Draw_down_data[[#This Row],[debit_penal]])/Draw_down_data[[#This Row],[disbursed_amount]]</f>
        <v>1.4114918835351712E-2</v>
      </c>
      <c r="K3195" s="3">
        <v>383.46</v>
      </c>
      <c r="L3195" s="3">
        <v>0</v>
      </c>
    </row>
    <row r="3196" spans="1:12" x14ac:dyDescent="0.3">
      <c r="A3196" s="4">
        <v>44684</v>
      </c>
      <c r="B3196" s="4">
        <v>29087</v>
      </c>
      <c r="C3196" s="2">
        <v>45180.448105474534</v>
      </c>
      <c r="D3196" s="4">
        <v>16768</v>
      </c>
      <c r="E3196" t="s">
        <v>587</v>
      </c>
      <c r="F3196" s="1">
        <v>45232</v>
      </c>
      <c r="G3196" s="1" t="s">
        <v>1179</v>
      </c>
      <c r="H3196" s="3">
        <v>241.63</v>
      </c>
      <c r="I3196" s="3">
        <v>0</v>
      </c>
      <c r="J3196" s="3">
        <f>(Draw_down_data[[#This Row],[debit_interest]]+Draw_down_data[[#This Row],[debit_penal]])/Draw_down_data[[#This Row],[disbursed_amount]]</f>
        <v>1.4410186068702291E-2</v>
      </c>
      <c r="K3196" s="3">
        <v>241.63</v>
      </c>
      <c r="L3196" s="3">
        <v>0</v>
      </c>
    </row>
    <row r="3197" spans="1:12" x14ac:dyDescent="0.3">
      <c r="A3197" s="4">
        <v>44684</v>
      </c>
      <c r="B3197" s="4">
        <v>28092</v>
      </c>
      <c r="C3197" s="2">
        <v>45127.656426122689</v>
      </c>
      <c r="D3197" s="4">
        <v>64162</v>
      </c>
      <c r="E3197" t="s">
        <v>587</v>
      </c>
      <c r="F3197" s="1">
        <v>45175</v>
      </c>
      <c r="G3197" s="1" t="s">
        <v>1179</v>
      </c>
      <c r="H3197" s="3">
        <v>829.57</v>
      </c>
      <c r="I3197" s="3">
        <v>0</v>
      </c>
      <c r="J3197" s="3">
        <f>(Draw_down_data[[#This Row],[debit_interest]]+Draw_down_data[[#This Row],[debit_penal]])/Draw_down_data[[#This Row],[disbursed_amount]]</f>
        <v>1.2929303949378138E-2</v>
      </c>
      <c r="K3197" s="3">
        <v>829.57</v>
      </c>
      <c r="L3197" s="3">
        <v>0</v>
      </c>
    </row>
    <row r="3198" spans="1:12" x14ac:dyDescent="0.3">
      <c r="A3198" s="4">
        <v>44684</v>
      </c>
      <c r="B3198" s="4">
        <v>30538</v>
      </c>
      <c r="C3198" s="2">
        <v>45236.438478055556</v>
      </c>
      <c r="D3198" s="4">
        <v>56154</v>
      </c>
      <c r="E3198" t="s">
        <v>587</v>
      </c>
      <c r="F3198" s="1">
        <v>45293</v>
      </c>
      <c r="G3198" s="1" t="s">
        <v>1179</v>
      </c>
      <c r="H3198" s="3">
        <v>838.2</v>
      </c>
      <c r="I3198" s="3">
        <v>0</v>
      </c>
      <c r="J3198" s="3">
        <f>(Draw_down_data[[#This Row],[debit_interest]]+Draw_down_data[[#This Row],[debit_penal]])/Draw_down_data[[#This Row],[disbursed_amount]]</f>
        <v>1.4926808419702961E-2</v>
      </c>
      <c r="K3198" s="3">
        <v>838.2</v>
      </c>
      <c r="L3198" s="3">
        <v>0</v>
      </c>
    </row>
    <row r="3199" spans="1:12" x14ac:dyDescent="0.3">
      <c r="A3199" s="4">
        <v>44684</v>
      </c>
      <c r="B3199" s="4">
        <v>30824</v>
      </c>
      <c r="C3199" s="2">
        <v>45244.708439270835</v>
      </c>
      <c r="D3199" s="4">
        <v>50597</v>
      </c>
      <c r="E3199" t="s">
        <v>587</v>
      </c>
      <c r="F3199" s="1">
        <v>45293</v>
      </c>
      <c r="G3199" s="1" t="s">
        <v>1179</v>
      </c>
      <c r="H3199" s="3">
        <v>535.6</v>
      </c>
      <c r="I3199" s="3">
        <v>0</v>
      </c>
      <c r="J3199" s="3">
        <f>(Draw_down_data[[#This Row],[debit_interest]]+Draw_down_data[[#This Row],[debit_penal]])/Draw_down_data[[#This Row],[disbursed_amount]]</f>
        <v>1.0585607842362196E-2</v>
      </c>
      <c r="K3199" s="3">
        <v>535.6</v>
      </c>
      <c r="L3199" s="3">
        <v>0</v>
      </c>
    </row>
    <row r="3200" spans="1:12" x14ac:dyDescent="0.3">
      <c r="A3200" s="4">
        <v>44684</v>
      </c>
      <c r="B3200" s="4">
        <v>26384</v>
      </c>
      <c r="C3200" s="2">
        <v>45016.468826631943</v>
      </c>
      <c r="D3200" s="4">
        <v>80888</v>
      </c>
      <c r="E3200" t="s">
        <v>587</v>
      </c>
      <c r="F3200" s="1">
        <v>45084</v>
      </c>
      <c r="G3200" s="1" t="s">
        <v>1179</v>
      </c>
      <c r="H3200" s="3">
        <v>989.51</v>
      </c>
      <c r="I3200" s="3">
        <v>0</v>
      </c>
      <c r="J3200" s="3">
        <f>(Draw_down_data[[#This Row],[debit_interest]]+Draw_down_data[[#This Row],[debit_penal]])/Draw_down_data[[#This Row],[disbursed_amount]]</f>
        <v>1.223308772623875E-2</v>
      </c>
      <c r="K3200" s="3">
        <v>989.51</v>
      </c>
      <c r="L3200" s="3">
        <v>0</v>
      </c>
    </row>
    <row r="3201" spans="1:12" x14ac:dyDescent="0.3">
      <c r="A3201" s="4">
        <v>44684</v>
      </c>
      <c r="B3201" s="4">
        <v>26523</v>
      </c>
      <c r="C3201" s="2">
        <v>45027.562711550927</v>
      </c>
      <c r="D3201" s="4">
        <v>80389</v>
      </c>
      <c r="E3201" t="s">
        <v>587</v>
      </c>
      <c r="F3201" s="1">
        <v>45084</v>
      </c>
      <c r="G3201" s="1" t="s">
        <v>1179</v>
      </c>
      <c r="H3201" s="3">
        <v>1109.1300000000001</v>
      </c>
      <c r="I3201" s="3">
        <v>0</v>
      </c>
      <c r="J3201" s="3">
        <f>(Draw_down_data[[#This Row],[debit_interest]]+Draw_down_data[[#This Row],[debit_penal]])/Draw_down_data[[#This Row],[disbursed_amount]]</f>
        <v>1.3797036908034683E-2</v>
      </c>
      <c r="K3201" s="3">
        <v>1109.1300000000001</v>
      </c>
      <c r="L3201" s="3">
        <v>0</v>
      </c>
    </row>
    <row r="3202" spans="1:12" x14ac:dyDescent="0.3">
      <c r="A3202" s="4">
        <v>44684</v>
      </c>
      <c r="B3202" s="4">
        <v>27015</v>
      </c>
      <c r="C3202" s="2">
        <v>45059.791706608798</v>
      </c>
      <c r="D3202" s="4">
        <v>20508</v>
      </c>
      <c r="E3202" t="s">
        <v>587</v>
      </c>
      <c r="F3202" s="1">
        <v>45113</v>
      </c>
      <c r="G3202" s="1" t="s">
        <v>1179</v>
      </c>
      <c r="H3202" s="3">
        <v>316.83999999999997</v>
      </c>
      <c r="I3202" s="3">
        <v>0</v>
      </c>
      <c r="J3202" s="3">
        <f>(Draw_down_data[[#This Row],[debit_interest]]+Draw_down_data[[#This Row],[debit_penal]])/Draw_down_data[[#This Row],[disbursed_amount]]</f>
        <v>1.544958065145309E-2</v>
      </c>
      <c r="K3202" s="3">
        <v>316.83999999999997</v>
      </c>
      <c r="L3202" s="3">
        <v>0</v>
      </c>
    </row>
    <row r="3203" spans="1:12" x14ac:dyDescent="0.3">
      <c r="A3203" s="4">
        <v>44684</v>
      </c>
      <c r="B3203" s="4">
        <v>27323</v>
      </c>
      <c r="C3203" s="2">
        <v>45083.719074189816</v>
      </c>
      <c r="D3203" s="4">
        <v>50947</v>
      </c>
      <c r="E3203" t="s">
        <v>587</v>
      </c>
      <c r="F3203" s="1">
        <v>45141</v>
      </c>
      <c r="G3203" s="1" t="s">
        <v>1179</v>
      </c>
      <c r="H3203" s="3">
        <v>725.25</v>
      </c>
      <c r="I3203" s="3">
        <v>0</v>
      </c>
      <c r="J3203" s="3">
        <f>(Draw_down_data[[#This Row],[debit_interest]]+Draw_down_data[[#This Row],[debit_penal]])/Draw_down_data[[#This Row],[disbursed_amount]]</f>
        <v>1.423538186743086E-2</v>
      </c>
      <c r="K3203" s="3">
        <v>725.25</v>
      </c>
      <c r="L3203" s="3">
        <v>0</v>
      </c>
    </row>
    <row r="3204" spans="1:12" x14ac:dyDescent="0.3">
      <c r="A3204" s="4">
        <v>44684</v>
      </c>
      <c r="B3204" s="4">
        <v>28450</v>
      </c>
      <c r="C3204" s="2">
        <v>45148.594439039349</v>
      </c>
      <c r="D3204" s="4">
        <v>31049</v>
      </c>
      <c r="E3204" t="s">
        <v>587</v>
      </c>
      <c r="F3204" s="1">
        <v>45203</v>
      </c>
      <c r="G3204" s="1" t="s">
        <v>1179</v>
      </c>
      <c r="H3204" s="3">
        <v>431.24</v>
      </c>
      <c r="I3204" s="3">
        <v>0</v>
      </c>
      <c r="J3204" s="3">
        <f>(Draw_down_data[[#This Row],[debit_interest]]+Draw_down_data[[#This Row],[debit_penal]])/Draw_down_data[[#This Row],[disbursed_amount]]</f>
        <v>1.3889014138941672E-2</v>
      </c>
      <c r="K3204" s="3">
        <v>431.24</v>
      </c>
      <c r="L3204" s="3">
        <v>0</v>
      </c>
    </row>
    <row r="3205" spans="1:12" x14ac:dyDescent="0.3">
      <c r="A3205" s="4">
        <v>44684</v>
      </c>
      <c r="B3205" s="4">
        <v>28232</v>
      </c>
      <c r="C3205" s="2">
        <v>45134.792263252311</v>
      </c>
      <c r="D3205" s="4">
        <v>52027</v>
      </c>
      <c r="E3205" t="s">
        <v>587</v>
      </c>
      <c r="F3205" s="1">
        <v>45203</v>
      </c>
      <c r="G3205" s="1" t="s">
        <v>1179</v>
      </c>
      <c r="H3205" s="3">
        <v>638.03</v>
      </c>
      <c r="I3205" s="3">
        <v>0</v>
      </c>
      <c r="J3205" s="3">
        <f>(Draw_down_data[[#This Row],[debit_interest]]+Draw_down_data[[#This Row],[debit_penal]])/Draw_down_data[[#This Row],[disbursed_amount]]</f>
        <v>1.2263440136852018E-2</v>
      </c>
      <c r="K3205" s="3">
        <v>638.03</v>
      </c>
      <c r="L3205" s="3">
        <v>0</v>
      </c>
    </row>
    <row r="3206" spans="1:12" x14ac:dyDescent="0.3">
      <c r="A3206" s="4">
        <v>44684</v>
      </c>
      <c r="B3206" s="4">
        <v>29281</v>
      </c>
      <c r="C3206" s="2">
        <v>45191.448442395835</v>
      </c>
      <c r="D3206" s="4">
        <v>45036</v>
      </c>
      <c r="E3206" t="s">
        <v>587</v>
      </c>
      <c r="F3206" s="1">
        <v>45266</v>
      </c>
      <c r="G3206" s="1" t="s">
        <v>1179</v>
      </c>
      <c r="H3206" s="3">
        <v>704.94</v>
      </c>
      <c r="I3206" s="3">
        <v>0</v>
      </c>
      <c r="J3206" s="3">
        <f>(Draw_down_data[[#This Row],[debit_interest]]+Draw_down_data[[#This Row],[debit_penal]])/Draw_down_data[[#This Row],[disbursed_amount]]</f>
        <v>1.5652811084465763E-2</v>
      </c>
      <c r="K3206" s="3">
        <v>704.94</v>
      </c>
      <c r="L3206" s="3">
        <v>0</v>
      </c>
    </row>
    <row r="3207" spans="1:12" x14ac:dyDescent="0.3">
      <c r="A3207" s="4">
        <v>44684</v>
      </c>
      <c r="B3207" s="4">
        <v>27620</v>
      </c>
      <c r="C3207" s="2">
        <v>45100.667200312499</v>
      </c>
      <c r="D3207" s="4">
        <v>23277</v>
      </c>
      <c r="E3207" t="s">
        <v>587</v>
      </c>
      <c r="F3207" s="1">
        <v>45175</v>
      </c>
      <c r="G3207" s="1" t="s">
        <v>1179</v>
      </c>
      <c r="H3207" s="3">
        <v>298.95999999999998</v>
      </c>
      <c r="I3207" s="3">
        <v>0</v>
      </c>
      <c r="J3207" s="3">
        <f>(Draw_down_data[[#This Row],[debit_interest]]+Draw_down_data[[#This Row],[debit_penal]])/Draw_down_data[[#This Row],[disbursed_amount]]</f>
        <v>1.284357949907634E-2</v>
      </c>
      <c r="K3207" s="3">
        <v>298.95999999999998</v>
      </c>
      <c r="L3207" s="3">
        <v>0</v>
      </c>
    </row>
    <row r="3208" spans="1:12" x14ac:dyDescent="0.3">
      <c r="A3208" s="4">
        <v>44684</v>
      </c>
      <c r="B3208" s="4">
        <v>26868</v>
      </c>
      <c r="C3208" s="2">
        <v>45050.531474976851</v>
      </c>
      <c r="D3208" s="4">
        <v>37436</v>
      </c>
      <c r="E3208" t="s">
        <v>587</v>
      </c>
      <c r="F3208" s="1">
        <v>45113</v>
      </c>
      <c r="G3208" s="1" t="s">
        <v>1179</v>
      </c>
      <c r="H3208" s="3">
        <v>614.04</v>
      </c>
      <c r="I3208" s="3">
        <v>0</v>
      </c>
      <c r="J3208" s="3">
        <f>(Draw_down_data[[#This Row],[debit_interest]]+Draw_down_data[[#This Row],[debit_penal]])/Draw_down_data[[#This Row],[disbursed_amount]]</f>
        <v>1.6402393418100222E-2</v>
      </c>
      <c r="K3208" s="3">
        <v>614.04</v>
      </c>
      <c r="L3208" s="3">
        <v>0</v>
      </c>
    </row>
    <row r="3209" spans="1:12" x14ac:dyDescent="0.3">
      <c r="A3209" s="4">
        <v>44684</v>
      </c>
      <c r="B3209" s="4">
        <v>28833</v>
      </c>
      <c r="C3209" s="2">
        <v>45167.625898900464</v>
      </c>
      <c r="D3209" s="4">
        <v>72269</v>
      </c>
      <c r="E3209" t="s">
        <v>587</v>
      </c>
      <c r="F3209" s="1">
        <v>45232</v>
      </c>
      <c r="G3209" s="1" t="s">
        <v>1179</v>
      </c>
      <c r="H3209" s="3">
        <v>1145.8399999999999</v>
      </c>
      <c r="I3209" s="3">
        <v>0</v>
      </c>
      <c r="J3209" s="3">
        <f>(Draw_down_data[[#This Row],[debit_interest]]+Draw_down_data[[#This Row],[debit_penal]])/Draw_down_data[[#This Row],[disbursed_amount]]</f>
        <v>1.5855207627060011E-2</v>
      </c>
      <c r="K3209" s="3">
        <v>1145.8399999999999</v>
      </c>
      <c r="L3209" s="3">
        <v>0</v>
      </c>
    </row>
    <row r="3210" spans="1:12" x14ac:dyDescent="0.3">
      <c r="A3210" s="4">
        <v>44684</v>
      </c>
      <c r="B3210" s="4">
        <v>27469</v>
      </c>
      <c r="C3210" s="2">
        <v>45090.792106597219</v>
      </c>
      <c r="D3210" s="4">
        <v>37743</v>
      </c>
      <c r="E3210" t="s">
        <v>587</v>
      </c>
      <c r="F3210" s="1">
        <v>45141</v>
      </c>
      <c r="G3210" s="1" t="s">
        <v>1179</v>
      </c>
      <c r="H3210" s="3">
        <v>540.47</v>
      </c>
      <c r="I3210" s="3">
        <v>0</v>
      </c>
      <c r="J3210" s="3">
        <f>(Draw_down_data[[#This Row],[debit_interest]]+Draw_down_data[[#This Row],[debit_penal]])/Draw_down_data[[#This Row],[disbursed_amount]]</f>
        <v>1.4319741409002995E-2</v>
      </c>
      <c r="K3210" s="3">
        <v>540.47</v>
      </c>
      <c r="L3210" s="3">
        <v>0</v>
      </c>
    </row>
    <row r="3211" spans="1:12" x14ac:dyDescent="0.3">
      <c r="A3211" s="4">
        <v>44684</v>
      </c>
      <c r="B3211" s="4">
        <v>27969</v>
      </c>
      <c r="C3211" s="2">
        <v>45117.791833298608</v>
      </c>
      <c r="D3211" s="4">
        <v>43851</v>
      </c>
      <c r="E3211" t="s">
        <v>587</v>
      </c>
      <c r="F3211" s="1">
        <v>45175</v>
      </c>
      <c r="G3211" s="1" t="s">
        <v>1179</v>
      </c>
      <c r="H3211" s="3">
        <v>646.94000000000005</v>
      </c>
      <c r="I3211" s="3">
        <v>0</v>
      </c>
      <c r="J3211" s="3">
        <f>(Draw_down_data[[#This Row],[debit_interest]]+Draw_down_data[[#This Row],[debit_penal]])/Draw_down_data[[#This Row],[disbursed_amount]]</f>
        <v>1.4753141319468201E-2</v>
      </c>
      <c r="K3211" s="3">
        <v>646.94000000000005</v>
      </c>
      <c r="L3211" s="3">
        <v>0</v>
      </c>
    </row>
    <row r="3212" spans="1:12" x14ac:dyDescent="0.3">
      <c r="A3212" s="4">
        <v>44816</v>
      </c>
      <c r="B3212" s="4">
        <v>27584</v>
      </c>
      <c r="C3212" s="2">
        <v>45098.781311851853</v>
      </c>
      <c r="D3212" s="4">
        <v>152220</v>
      </c>
      <c r="E3212" t="s">
        <v>539</v>
      </c>
      <c r="F3212" s="1">
        <v>45271</v>
      </c>
      <c r="G3212" s="1" t="s">
        <v>1179</v>
      </c>
      <c r="H3212" s="3">
        <v>6827.74</v>
      </c>
      <c r="I3212" s="3">
        <v>12.55</v>
      </c>
      <c r="J3212" s="3">
        <f>(Draw_down_data[[#This Row],[debit_interest]]+Draw_down_data[[#This Row],[debit_penal]])/Draw_down_data[[#This Row],[disbursed_amount]]</f>
        <v>4.4936867691499148E-2</v>
      </c>
      <c r="K3212" s="3">
        <v>6827.74</v>
      </c>
      <c r="L3212" s="3">
        <v>12.55</v>
      </c>
    </row>
    <row r="3213" spans="1:12" x14ac:dyDescent="0.3">
      <c r="A3213" s="4">
        <v>44816</v>
      </c>
      <c r="B3213" s="4">
        <v>31212</v>
      </c>
      <c r="C3213" s="2">
        <v>45253.781545532409</v>
      </c>
      <c r="D3213" s="4">
        <v>46180</v>
      </c>
      <c r="E3213" t="s">
        <v>539</v>
      </c>
      <c r="F3213" s="1" t="s">
        <v>452</v>
      </c>
      <c r="H3213" s="3">
        <v>1519.75</v>
      </c>
      <c r="I3213" s="3">
        <v>677.36</v>
      </c>
      <c r="J3213" s="3">
        <f>(Draw_down_data[[#This Row],[debit_interest]]+Draw_down_data[[#This Row],[debit_penal]])/Draw_down_data[[#This Row],[disbursed_amount]]</f>
        <v>4.7577089649198788E-2</v>
      </c>
      <c r="K3213" s="3">
        <v>1448.14</v>
      </c>
      <c r="L3213" s="3">
        <v>0</v>
      </c>
    </row>
    <row r="3214" spans="1:12" x14ac:dyDescent="0.3">
      <c r="A3214" s="4">
        <v>44816</v>
      </c>
      <c r="B3214" s="4">
        <v>26457</v>
      </c>
      <c r="C3214" s="2">
        <v>45022.427223032406</v>
      </c>
      <c r="D3214" s="4">
        <v>495000</v>
      </c>
      <c r="E3214" t="s">
        <v>539</v>
      </c>
      <c r="F3214" s="1">
        <v>45180</v>
      </c>
      <c r="G3214" s="1" t="s">
        <v>1179</v>
      </c>
      <c r="H3214" s="3">
        <v>18577.5</v>
      </c>
      <c r="I3214" s="3">
        <v>12.32</v>
      </c>
      <c r="J3214" s="3">
        <f>(Draw_down_data[[#This Row],[debit_interest]]+Draw_down_data[[#This Row],[debit_penal]])/Draw_down_data[[#This Row],[disbursed_amount]]</f>
        <v>3.7555191919191919E-2</v>
      </c>
      <c r="K3214" s="3">
        <v>18577.5</v>
      </c>
      <c r="L3214" s="3">
        <v>12.32</v>
      </c>
    </row>
    <row r="3215" spans="1:12" x14ac:dyDescent="0.3">
      <c r="A3215" s="4">
        <v>44816</v>
      </c>
      <c r="B3215" s="4">
        <v>31219</v>
      </c>
      <c r="C3215" s="2">
        <v>45254.438227314815</v>
      </c>
      <c r="D3215" s="4">
        <v>182750</v>
      </c>
      <c r="E3215" t="s">
        <v>539</v>
      </c>
      <c r="F3215" s="1" t="s">
        <v>452</v>
      </c>
      <c r="H3215" s="3">
        <v>8408.7900000000009</v>
      </c>
      <c r="I3215" s="3">
        <v>851.04</v>
      </c>
      <c r="J3215" s="3">
        <f>(Draw_down_data[[#This Row],[debit_interest]]+Draw_down_data[[#This Row],[debit_penal]])/Draw_down_data[[#This Row],[disbursed_amount]]</f>
        <v>5.0669384404924772E-2</v>
      </c>
      <c r="K3215" s="3">
        <v>7477.24</v>
      </c>
      <c r="L3215" s="3">
        <v>0</v>
      </c>
    </row>
    <row r="3216" spans="1:12" x14ac:dyDescent="0.3">
      <c r="A3216" s="4">
        <v>44816</v>
      </c>
      <c r="B3216" s="4">
        <v>33437</v>
      </c>
      <c r="C3216" s="2">
        <v>45299.78152271991</v>
      </c>
      <c r="D3216" s="4">
        <v>60000</v>
      </c>
      <c r="E3216" t="s">
        <v>539</v>
      </c>
      <c r="F3216" s="1" t="s">
        <v>452</v>
      </c>
      <c r="H3216" s="3">
        <v>3451.71</v>
      </c>
      <c r="I3216" s="3">
        <v>186.48</v>
      </c>
      <c r="J3216" s="3">
        <f>(Draw_down_data[[#This Row],[debit_interest]]+Draw_down_data[[#This Row],[debit_penal]])/Draw_down_data[[#This Row],[disbursed_amount]]</f>
        <v>6.0636500000000003E-2</v>
      </c>
      <c r="K3216" s="3">
        <v>2738.33</v>
      </c>
      <c r="L3216" s="3">
        <v>0</v>
      </c>
    </row>
    <row r="3217" spans="1:12" x14ac:dyDescent="0.3">
      <c r="A3217" s="4">
        <v>44816</v>
      </c>
      <c r="B3217" s="4">
        <v>32064</v>
      </c>
      <c r="C3217" s="2">
        <v>45274.480057418979</v>
      </c>
      <c r="D3217" s="4">
        <v>100000</v>
      </c>
      <c r="E3217" t="s">
        <v>539</v>
      </c>
      <c r="F3217" s="1" t="s">
        <v>452</v>
      </c>
      <c r="H3217" s="3">
        <v>5076.74</v>
      </c>
      <c r="I3217" s="3">
        <v>465.72</v>
      </c>
      <c r="J3217" s="3">
        <f>(Draw_down_data[[#This Row],[debit_interest]]+Draw_down_data[[#This Row],[debit_penal]])/Draw_down_data[[#This Row],[disbursed_amount]]</f>
        <v>5.5424599999999997E-2</v>
      </c>
      <c r="K3217" s="3">
        <v>4312.28</v>
      </c>
      <c r="L3217" s="3">
        <v>0</v>
      </c>
    </row>
    <row r="3218" spans="1:12" x14ac:dyDescent="0.3">
      <c r="A3218" s="4">
        <v>44816</v>
      </c>
      <c r="B3218" s="4">
        <v>30008</v>
      </c>
      <c r="C3218" s="2">
        <v>45217.657759710652</v>
      </c>
      <c r="D3218" s="4">
        <v>80240</v>
      </c>
      <c r="E3218" t="s">
        <v>539</v>
      </c>
      <c r="F3218" s="1">
        <v>45293</v>
      </c>
      <c r="G3218" s="1" t="s">
        <v>1179</v>
      </c>
      <c r="H3218" s="3">
        <v>2027.77</v>
      </c>
      <c r="I3218" s="3">
        <v>0</v>
      </c>
      <c r="J3218" s="3">
        <f>(Draw_down_data[[#This Row],[debit_interest]]+Draw_down_data[[#This Row],[debit_penal]])/Draw_down_data[[#This Row],[disbursed_amount]]</f>
        <v>2.5271311066799602E-2</v>
      </c>
      <c r="K3218" s="3">
        <v>2027.77</v>
      </c>
      <c r="L3218" s="3">
        <v>0</v>
      </c>
    </row>
    <row r="3219" spans="1:12" x14ac:dyDescent="0.3">
      <c r="A3219" s="4">
        <v>44830</v>
      </c>
      <c r="B3219" s="4">
        <v>30745</v>
      </c>
      <c r="C3219" s="2">
        <v>45239.646118240744</v>
      </c>
      <c r="D3219" s="4">
        <v>86917</v>
      </c>
      <c r="E3219" t="s">
        <v>589</v>
      </c>
      <c r="F3219" s="1">
        <v>45293</v>
      </c>
      <c r="G3219" s="1" t="s">
        <v>1179</v>
      </c>
      <c r="H3219" s="3">
        <v>1894.89</v>
      </c>
      <c r="I3219" s="3">
        <v>0</v>
      </c>
      <c r="J3219" s="3">
        <f>(Draw_down_data[[#This Row],[debit_interest]]+Draw_down_data[[#This Row],[debit_penal]])/Draw_down_data[[#This Row],[disbursed_amount]]</f>
        <v>2.1801143619775188E-2</v>
      </c>
      <c r="K3219" s="3">
        <v>1894.89</v>
      </c>
      <c r="L3219" s="3">
        <v>0</v>
      </c>
    </row>
    <row r="3220" spans="1:12" x14ac:dyDescent="0.3">
      <c r="A3220" s="4">
        <v>44830</v>
      </c>
      <c r="B3220" s="4">
        <v>39710</v>
      </c>
      <c r="C3220" s="2">
        <v>45371.656825949074</v>
      </c>
      <c r="D3220" s="4">
        <v>67105</v>
      </c>
      <c r="E3220" t="s">
        <v>589</v>
      </c>
      <c r="F3220" s="1">
        <v>45445</v>
      </c>
      <c r="G3220" s="1" t="s">
        <v>1179</v>
      </c>
      <c r="H3220" s="3">
        <v>1301.71</v>
      </c>
      <c r="I3220" s="3">
        <v>0</v>
      </c>
      <c r="J3220" s="3">
        <f>(Draw_down_data[[#This Row],[debit_interest]]+Draw_down_data[[#This Row],[debit_penal]])/Draw_down_data[[#This Row],[disbursed_amount]]</f>
        <v>1.9398107443558604E-2</v>
      </c>
      <c r="K3220" s="3">
        <v>1301.71</v>
      </c>
      <c r="L3220" s="3">
        <v>0</v>
      </c>
    </row>
    <row r="3221" spans="1:12" x14ac:dyDescent="0.3">
      <c r="A3221" s="4">
        <v>44830</v>
      </c>
      <c r="B3221" s="4">
        <v>31850</v>
      </c>
      <c r="C3221" s="2">
        <v>45268.771205729165</v>
      </c>
      <c r="D3221" s="4">
        <v>99660</v>
      </c>
      <c r="E3221" t="s">
        <v>589</v>
      </c>
      <c r="F3221" s="1">
        <v>45324</v>
      </c>
      <c r="G3221" s="1" t="s">
        <v>1179</v>
      </c>
      <c r="H3221" s="3">
        <v>2195.58</v>
      </c>
      <c r="I3221" s="3">
        <v>0</v>
      </c>
      <c r="J3221" s="3">
        <f>(Draw_down_data[[#This Row],[debit_interest]]+Draw_down_data[[#This Row],[debit_penal]])/Draw_down_data[[#This Row],[disbursed_amount]]</f>
        <v>2.2030704394942806E-2</v>
      </c>
      <c r="K3221" s="3">
        <v>2195.58</v>
      </c>
      <c r="L3221" s="3">
        <v>0</v>
      </c>
    </row>
    <row r="3222" spans="1:12" x14ac:dyDescent="0.3">
      <c r="A3222" s="4">
        <v>44830</v>
      </c>
      <c r="B3222" s="4">
        <v>28459</v>
      </c>
      <c r="C3222" s="2">
        <v>45145.750406284722</v>
      </c>
      <c r="D3222" s="4">
        <v>145427</v>
      </c>
      <c r="E3222" t="s">
        <v>589</v>
      </c>
      <c r="F3222" s="1">
        <v>45202</v>
      </c>
      <c r="G3222" s="1" t="s">
        <v>1179</v>
      </c>
      <c r="H3222" s="3">
        <v>3092.97</v>
      </c>
      <c r="I3222" s="3">
        <v>0</v>
      </c>
      <c r="J3222" s="3">
        <f>(Draw_down_data[[#This Row],[debit_interest]]+Draw_down_data[[#This Row],[debit_penal]])/Draw_down_data[[#This Row],[disbursed_amount]]</f>
        <v>2.1268196414696031E-2</v>
      </c>
      <c r="K3222" s="3">
        <v>3092.97</v>
      </c>
      <c r="L3222" s="3">
        <v>0</v>
      </c>
    </row>
    <row r="3223" spans="1:12" x14ac:dyDescent="0.3">
      <c r="A3223" s="4">
        <v>44830</v>
      </c>
      <c r="B3223" s="4">
        <v>41409</v>
      </c>
      <c r="C3223" s="2">
        <v>45386.906367743053</v>
      </c>
      <c r="D3223" s="4">
        <v>90717</v>
      </c>
      <c r="E3223" t="s">
        <v>589</v>
      </c>
      <c r="F3223" s="1">
        <v>45445</v>
      </c>
      <c r="G3223" s="1" t="s">
        <v>1179</v>
      </c>
      <c r="H3223" s="3">
        <v>2118.59</v>
      </c>
      <c r="I3223" s="3">
        <v>0</v>
      </c>
      <c r="J3223" s="3">
        <f>(Draw_down_data[[#This Row],[debit_interest]]+Draw_down_data[[#This Row],[debit_penal]])/Draw_down_data[[#This Row],[disbursed_amount]]</f>
        <v>2.3353836656855937E-2</v>
      </c>
      <c r="K3223" s="3">
        <v>2118.59</v>
      </c>
      <c r="L3223" s="3">
        <v>0</v>
      </c>
    </row>
    <row r="3224" spans="1:12" x14ac:dyDescent="0.3">
      <c r="A3224" s="4">
        <v>44830</v>
      </c>
      <c r="B3224" s="4">
        <v>37847</v>
      </c>
      <c r="C3224" s="2">
        <v>45352.833467083336</v>
      </c>
      <c r="D3224" s="4">
        <v>150350</v>
      </c>
      <c r="E3224" t="s">
        <v>589</v>
      </c>
      <c r="F3224" s="1">
        <v>45414</v>
      </c>
      <c r="G3224" s="1" t="s">
        <v>1179</v>
      </c>
      <c r="H3224" s="3">
        <v>3609.25</v>
      </c>
      <c r="I3224" s="3">
        <v>0</v>
      </c>
      <c r="J3224" s="3">
        <f>(Draw_down_data[[#This Row],[debit_interest]]+Draw_down_data[[#This Row],[debit_penal]])/Draw_down_data[[#This Row],[disbursed_amount]]</f>
        <v>2.4005653475224476E-2</v>
      </c>
      <c r="K3224" s="3">
        <v>3609.25</v>
      </c>
      <c r="L3224" s="3">
        <v>0</v>
      </c>
    </row>
    <row r="3225" spans="1:12" x14ac:dyDescent="0.3">
      <c r="A3225" s="4">
        <v>44830</v>
      </c>
      <c r="B3225" s="4">
        <v>33147</v>
      </c>
      <c r="C3225" s="2">
        <v>45294.718972569448</v>
      </c>
      <c r="D3225" s="4">
        <v>122249</v>
      </c>
      <c r="E3225" t="s">
        <v>589</v>
      </c>
      <c r="F3225" s="1">
        <v>45353</v>
      </c>
      <c r="G3225" s="1" t="s">
        <v>1179</v>
      </c>
      <c r="H3225" s="3">
        <v>2863.02</v>
      </c>
      <c r="I3225" s="3">
        <v>0</v>
      </c>
      <c r="J3225" s="3">
        <f>(Draw_down_data[[#This Row],[debit_interest]]+Draw_down_data[[#This Row],[debit_penal]])/Draw_down_data[[#This Row],[disbursed_amount]]</f>
        <v>2.3419578074258277E-2</v>
      </c>
      <c r="K3225" s="3">
        <v>2863.02</v>
      </c>
      <c r="L3225" s="3">
        <v>0</v>
      </c>
    </row>
    <row r="3226" spans="1:12" x14ac:dyDescent="0.3">
      <c r="A3226" s="4">
        <v>44830</v>
      </c>
      <c r="B3226" s="4">
        <v>26608</v>
      </c>
      <c r="C3226" s="2">
        <v>45033.760516863425</v>
      </c>
      <c r="D3226" s="4">
        <v>100328</v>
      </c>
      <c r="E3226" t="s">
        <v>589</v>
      </c>
      <c r="F3226" s="1">
        <v>45079</v>
      </c>
      <c r="G3226" s="1" t="s">
        <v>1179</v>
      </c>
      <c r="H3226" s="3">
        <v>2096.86</v>
      </c>
      <c r="I3226" s="3">
        <v>0</v>
      </c>
      <c r="J3226" s="3">
        <f>(Draw_down_data[[#This Row],[debit_interest]]+Draw_down_data[[#This Row],[debit_penal]])/Draw_down_data[[#This Row],[disbursed_amount]]</f>
        <v>2.0900047843074716E-2</v>
      </c>
      <c r="K3226" s="3">
        <v>2096.86</v>
      </c>
      <c r="L3226" s="3">
        <v>0</v>
      </c>
    </row>
    <row r="3227" spans="1:12" x14ac:dyDescent="0.3">
      <c r="A3227" s="4">
        <v>44830</v>
      </c>
      <c r="B3227" s="4">
        <v>26607</v>
      </c>
      <c r="C3227" s="2">
        <v>45034.437581412036</v>
      </c>
      <c r="D3227" s="4">
        <v>62345</v>
      </c>
      <c r="E3227" t="s">
        <v>589</v>
      </c>
      <c r="F3227" s="1">
        <v>45114</v>
      </c>
      <c r="G3227" s="1" t="s">
        <v>1179</v>
      </c>
      <c r="H3227" s="3">
        <v>1493.16</v>
      </c>
      <c r="I3227" s="3">
        <v>0</v>
      </c>
      <c r="J3227" s="3">
        <f>(Draw_down_data[[#This Row],[debit_interest]]+Draw_down_data[[#This Row],[debit_penal]])/Draw_down_data[[#This Row],[disbursed_amount]]</f>
        <v>2.394995589060871E-2</v>
      </c>
      <c r="K3227" s="3">
        <v>1493.16</v>
      </c>
      <c r="L3227" s="3">
        <v>0</v>
      </c>
    </row>
    <row r="3228" spans="1:12" x14ac:dyDescent="0.3">
      <c r="A3228" s="4">
        <v>44830</v>
      </c>
      <c r="B3228" s="4">
        <v>28854</v>
      </c>
      <c r="C3228" s="2">
        <v>45168.531578275462</v>
      </c>
      <c r="D3228" s="4">
        <v>120000</v>
      </c>
      <c r="E3228" t="s">
        <v>589</v>
      </c>
      <c r="F3228" s="1">
        <v>45232</v>
      </c>
      <c r="G3228" s="1" t="s">
        <v>1179</v>
      </c>
      <c r="H3228" s="3">
        <v>2632.39</v>
      </c>
      <c r="I3228" s="3">
        <v>0</v>
      </c>
      <c r="J3228" s="3">
        <f>(Draw_down_data[[#This Row],[debit_interest]]+Draw_down_data[[#This Row],[debit_penal]])/Draw_down_data[[#This Row],[disbursed_amount]]</f>
        <v>2.1936583333333332E-2</v>
      </c>
      <c r="K3228" s="3">
        <v>2632.39</v>
      </c>
      <c r="L3228" s="3">
        <v>0</v>
      </c>
    </row>
    <row r="3229" spans="1:12" x14ac:dyDescent="0.3">
      <c r="A3229" s="4">
        <v>44830</v>
      </c>
      <c r="B3229" s="4">
        <v>28461</v>
      </c>
      <c r="C3229" s="2">
        <v>45146.812723136572</v>
      </c>
      <c r="D3229" s="4">
        <v>66020</v>
      </c>
      <c r="E3229" t="s">
        <v>589</v>
      </c>
      <c r="F3229" s="1">
        <v>45202</v>
      </c>
      <c r="G3229" s="1" t="s">
        <v>1179</v>
      </c>
      <c r="H3229" s="3">
        <v>1496.15</v>
      </c>
      <c r="I3229" s="3">
        <v>0</v>
      </c>
      <c r="J3229" s="3">
        <f>(Draw_down_data[[#This Row],[debit_interest]]+Draw_down_data[[#This Row],[debit_penal]])/Draw_down_data[[#This Row],[disbursed_amount]]</f>
        <v>2.2662072099363832E-2</v>
      </c>
      <c r="K3229" s="3">
        <v>1496.15</v>
      </c>
      <c r="L3229" s="3">
        <v>0</v>
      </c>
    </row>
    <row r="3230" spans="1:12" x14ac:dyDescent="0.3">
      <c r="A3230" s="4">
        <v>44830</v>
      </c>
      <c r="B3230" s="4">
        <v>36384</v>
      </c>
      <c r="C3230" s="2">
        <v>45338.781398865744</v>
      </c>
      <c r="D3230" s="4">
        <v>98537</v>
      </c>
      <c r="E3230" t="s">
        <v>589</v>
      </c>
      <c r="F3230" s="1">
        <v>45385</v>
      </c>
      <c r="G3230" s="1" t="s">
        <v>1179</v>
      </c>
      <c r="H3230" s="3">
        <v>2193.1</v>
      </c>
      <c r="I3230" s="3">
        <v>0</v>
      </c>
      <c r="J3230" s="3">
        <f>(Draw_down_data[[#This Row],[debit_interest]]+Draw_down_data[[#This Row],[debit_penal]])/Draw_down_data[[#This Row],[disbursed_amount]]</f>
        <v>2.2256614266722145E-2</v>
      </c>
      <c r="K3230" s="3">
        <v>2193.1</v>
      </c>
      <c r="L3230" s="3">
        <v>0</v>
      </c>
    </row>
    <row r="3231" spans="1:12" x14ac:dyDescent="0.3">
      <c r="A3231" s="4">
        <v>44830</v>
      </c>
      <c r="B3231" s="4">
        <v>29267</v>
      </c>
      <c r="C3231" s="2">
        <v>45189.635499178243</v>
      </c>
      <c r="D3231" s="4">
        <v>244616</v>
      </c>
      <c r="E3231" t="s">
        <v>589</v>
      </c>
      <c r="F3231" s="1">
        <v>45261</v>
      </c>
      <c r="G3231" s="1" t="s">
        <v>1179</v>
      </c>
      <c r="H3231" s="3">
        <v>4961.29</v>
      </c>
      <c r="I3231" s="3">
        <v>0</v>
      </c>
      <c r="J3231" s="3">
        <f>(Draw_down_data[[#This Row],[debit_interest]]+Draw_down_data[[#This Row],[debit_penal]])/Draw_down_data[[#This Row],[disbursed_amount]]</f>
        <v>2.0281952120875166E-2</v>
      </c>
      <c r="K3231" s="3">
        <v>4961.29</v>
      </c>
      <c r="L3231" s="3">
        <v>0</v>
      </c>
    </row>
    <row r="3232" spans="1:12" x14ac:dyDescent="0.3">
      <c r="A3232" s="4">
        <v>44830</v>
      </c>
      <c r="B3232" s="4">
        <v>42664</v>
      </c>
      <c r="C3232" s="2">
        <v>45398.616955659723</v>
      </c>
      <c r="D3232" s="4">
        <v>122675</v>
      </c>
      <c r="E3232" t="s">
        <v>589</v>
      </c>
      <c r="F3232" s="1">
        <v>45445</v>
      </c>
      <c r="G3232" s="1" t="s">
        <v>1179</v>
      </c>
      <c r="H3232" s="3">
        <v>2631.56</v>
      </c>
      <c r="I3232" s="3">
        <v>295</v>
      </c>
      <c r="J3232" s="3">
        <f>(Draw_down_data[[#This Row],[debit_interest]]+Draw_down_data[[#This Row],[debit_penal]])/Draw_down_data[[#This Row],[disbursed_amount]]</f>
        <v>2.3856205420827389E-2</v>
      </c>
      <c r="K3232" s="3">
        <v>2631.56</v>
      </c>
      <c r="L3232" s="3">
        <v>295</v>
      </c>
    </row>
    <row r="3233" spans="1:12" x14ac:dyDescent="0.3">
      <c r="A3233" s="4">
        <v>44830</v>
      </c>
      <c r="B3233" s="4">
        <v>30011</v>
      </c>
      <c r="C3233" s="2">
        <v>45217.656460706021</v>
      </c>
      <c r="D3233" s="4">
        <v>175000</v>
      </c>
      <c r="E3233" t="s">
        <v>589</v>
      </c>
      <c r="F3233" s="1">
        <v>45293</v>
      </c>
      <c r="G3233" s="1" t="s">
        <v>1179</v>
      </c>
      <c r="H3233" s="3">
        <v>4005.16</v>
      </c>
      <c r="I3233" s="3">
        <v>0</v>
      </c>
      <c r="J3233" s="3">
        <f>(Draw_down_data[[#This Row],[debit_interest]]+Draw_down_data[[#This Row],[debit_penal]])/Draw_down_data[[#This Row],[disbursed_amount]]</f>
        <v>2.288662857142857E-2</v>
      </c>
      <c r="K3233" s="3">
        <v>4005.16</v>
      </c>
      <c r="L3233" s="3">
        <v>0</v>
      </c>
    </row>
    <row r="3234" spans="1:12" x14ac:dyDescent="0.3">
      <c r="A3234" s="4">
        <v>44830</v>
      </c>
      <c r="B3234" s="4">
        <v>27347</v>
      </c>
      <c r="C3234" s="2">
        <v>45084.750075358796</v>
      </c>
      <c r="D3234" s="4">
        <v>114063</v>
      </c>
      <c r="E3234" t="s">
        <v>589</v>
      </c>
      <c r="F3234" s="1">
        <v>45140</v>
      </c>
      <c r="G3234" s="1" t="s">
        <v>1179</v>
      </c>
      <c r="H3234" s="3">
        <v>3001.26</v>
      </c>
      <c r="I3234" s="3">
        <v>0</v>
      </c>
      <c r="J3234" s="3">
        <f>(Draw_down_data[[#This Row],[debit_interest]]+Draw_down_data[[#This Row],[debit_penal]])/Draw_down_data[[#This Row],[disbursed_amount]]</f>
        <v>2.6312301096762317E-2</v>
      </c>
      <c r="K3234" s="3">
        <v>3001.26</v>
      </c>
      <c r="L3234" s="3">
        <v>0</v>
      </c>
    </row>
    <row r="3235" spans="1:12" x14ac:dyDescent="0.3">
      <c r="A3235" s="4">
        <v>44830</v>
      </c>
      <c r="B3235" s="4">
        <v>27978</v>
      </c>
      <c r="C3235" s="2">
        <v>45118.729477337962</v>
      </c>
      <c r="D3235" s="4">
        <v>138444</v>
      </c>
      <c r="E3235" t="s">
        <v>589</v>
      </c>
      <c r="F3235" s="1">
        <v>45173</v>
      </c>
      <c r="G3235" s="1" t="s">
        <v>1179</v>
      </c>
      <c r="H3235" s="3">
        <v>2882.8</v>
      </c>
      <c r="I3235" s="3">
        <v>0</v>
      </c>
      <c r="J3235" s="3">
        <f>(Draw_down_data[[#This Row],[debit_interest]]+Draw_down_data[[#This Row],[debit_penal]])/Draw_down_data[[#This Row],[disbursed_amount]]</f>
        <v>2.0822859784461589E-2</v>
      </c>
      <c r="K3235" s="3">
        <v>2882.8</v>
      </c>
      <c r="L3235" s="3">
        <v>0</v>
      </c>
    </row>
    <row r="3236" spans="1:12" x14ac:dyDescent="0.3">
      <c r="A3236" s="4">
        <v>44830</v>
      </c>
      <c r="B3236" s="4">
        <v>34930</v>
      </c>
      <c r="C3236" s="2">
        <v>45321.669378969906</v>
      </c>
      <c r="D3236" s="4">
        <v>135159</v>
      </c>
      <c r="E3236" t="s">
        <v>589</v>
      </c>
      <c r="F3236" s="1">
        <v>45385</v>
      </c>
      <c r="G3236" s="1" t="s">
        <v>1179</v>
      </c>
      <c r="H3236" s="3">
        <v>3050.83</v>
      </c>
      <c r="I3236" s="3">
        <v>0</v>
      </c>
      <c r="J3236" s="3">
        <f>(Draw_down_data[[#This Row],[debit_interest]]+Draw_down_data[[#This Row],[debit_penal]])/Draw_down_data[[#This Row],[disbursed_amount]]</f>
        <v>2.2572155757293263E-2</v>
      </c>
      <c r="K3236" s="3">
        <v>3050.83</v>
      </c>
      <c r="L3236" s="3">
        <v>0</v>
      </c>
    </row>
    <row r="3237" spans="1:12" x14ac:dyDescent="0.3">
      <c r="A3237" s="4">
        <v>44830</v>
      </c>
      <c r="B3237" s="4">
        <v>27348</v>
      </c>
      <c r="C3237" s="2">
        <v>45084.864820381947</v>
      </c>
      <c r="D3237" s="4">
        <v>239076</v>
      </c>
      <c r="E3237" t="s">
        <v>589</v>
      </c>
      <c r="F3237" s="1">
        <v>45140</v>
      </c>
      <c r="G3237" s="1" t="s">
        <v>1179</v>
      </c>
      <c r="H3237" s="3">
        <v>6215.98</v>
      </c>
      <c r="I3237" s="3">
        <v>0</v>
      </c>
      <c r="J3237" s="3">
        <f>(Draw_down_data[[#This Row],[debit_interest]]+Draw_down_data[[#This Row],[debit_penal]])/Draw_down_data[[#This Row],[disbursed_amount]]</f>
        <v>2.6000016731081328E-2</v>
      </c>
      <c r="K3237" s="3">
        <v>6215.98</v>
      </c>
      <c r="L3237" s="3">
        <v>0</v>
      </c>
    </row>
    <row r="3238" spans="1:12" x14ac:dyDescent="0.3">
      <c r="A3238" s="4">
        <v>44830</v>
      </c>
      <c r="B3238" s="4">
        <v>26602</v>
      </c>
      <c r="C3238" s="2">
        <v>45033.645961620372</v>
      </c>
      <c r="D3238" s="4">
        <v>284728</v>
      </c>
      <c r="E3238" t="s">
        <v>589</v>
      </c>
      <c r="F3238" s="1">
        <v>45079</v>
      </c>
      <c r="G3238" s="1" t="s">
        <v>1179</v>
      </c>
      <c r="H3238" s="3">
        <v>6669.9</v>
      </c>
      <c r="I3238" s="3">
        <v>0</v>
      </c>
      <c r="J3238" s="3">
        <f>(Draw_down_data[[#This Row],[debit_interest]]+Draw_down_data[[#This Row],[debit_penal]])/Draw_down_data[[#This Row],[disbursed_amount]]</f>
        <v>2.3425514877356633E-2</v>
      </c>
      <c r="K3238" s="3">
        <v>6669.9</v>
      </c>
      <c r="L3238" s="3">
        <v>0</v>
      </c>
    </row>
    <row r="3239" spans="1:12" x14ac:dyDescent="0.3">
      <c r="A3239" s="4">
        <v>45215</v>
      </c>
      <c r="B3239" s="4">
        <v>27894</v>
      </c>
      <c r="C3239" s="2">
        <v>45113.718887141207</v>
      </c>
      <c r="D3239" s="4">
        <v>285384</v>
      </c>
      <c r="E3239" t="s">
        <v>590</v>
      </c>
      <c r="F3239" s="1">
        <v>45202</v>
      </c>
      <c r="G3239" s="1" t="s">
        <v>1179</v>
      </c>
      <c r="H3239" s="3">
        <v>8824</v>
      </c>
      <c r="I3239" s="3">
        <v>0</v>
      </c>
      <c r="J3239" s="3">
        <f>(Draw_down_data[[#This Row],[debit_interest]]+Draw_down_data[[#This Row],[debit_penal]])/Draw_down_data[[#This Row],[disbursed_amount]]</f>
        <v>3.0919743223165978E-2</v>
      </c>
      <c r="K3239" s="3">
        <v>8824</v>
      </c>
      <c r="L3239" s="3">
        <v>0</v>
      </c>
    </row>
    <row r="3240" spans="1:12" x14ac:dyDescent="0.3">
      <c r="A3240" s="4">
        <v>45215</v>
      </c>
      <c r="B3240" s="4">
        <v>26413</v>
      </c>
      <c r="C3240" s="2">
        <v>45020.468994907409</v>
      </c>
      <c r="D3240" s="4">
        <v>49998</v>
      </c>
      <c r="E3240" t="s">
        <v>590</v>
      </c>
      <c r="F3240" s="1">
        <v>45048</v>
      </c>
      <c r="G3240" s="1" t="s">
        <v>1179</v>
      </c>
      <c r="H3240" s="3">
        <v>219</v>
      </c>
      <c r="I3240" s="3">
        <v>0</v>
      </c>
      <c r="J3240" s="3">
        <f>(Draw_down_data[[#This Row],[debit_interest]]+Draw_down_data[[#This Row],[debit_penal]])/Draw_down_data[[#This Row],[disbursed_amount]]</f>
        <v>4.3801752070082803E-3</v>
      </c>
      <c r="K3240" s="3">
        <v>219</v>
      </c>
      <c r="L3240" s="3">
        <v>0</v>
      </c>
    </row>
    <row r="3241" spans="1:12" x14ac:dyDescent="0.3">
      <c r="A3241" s="4">
        <v>45215</v>
      </c>
      <c r="B3241" s="4">
        <v>26415</v>
      </c>
      <c r="C3241" s="2">
        <v>45020.468943287036</v>
      </c>
      <c r="D3241" s="4">
        <v>49998</v>
      </c>
      <c r="E3241" t="s">
        <v>590</v>
      </c>
      <c r="F3241" s="1">
        <v>45020</v>
      </c>
      <c r="G3241" s="1" t="s">
        <v>1179</v>
      </c>
      <c r="H3241" s="3">
        <v>0</v>
      </c>
      <c r="I3241" s="3">
        <v>0</v>
      </c>
      <c r="J3241" s="3">
        <f>(Draw_down_data[[#This Row],[debit_interest]]+Draw_down_data[[#This Row],[debit_penal]])/Draw_down_data[[#This Row],[disbursed_amount]]</f>
        <v>0</v>
      </c>
      <c r="K3241" s="3">
        <v>0</v>
      </c>
      <c r="L3241" s="3">
        <v>0</v>
      </c>
    </row>
    <row r="3242" spans="1:12" x14ac:dyDescent="0.3">
      <c r="A3242" s="4">
        <v>45275</v>
      </c>
      <c r="B3242" s="4">
        <v>35280</v>
      </c>
      <c r="C3242" s="2">
        <v>45325.698519317128</v>
      </c>
      <c r="D3242" s="4">
        <v>80741</v>
      </c>
      <c r="E3242" t="s">
        <v>591</v>
      </c>
      <c r="F3242" s="1" t="s">
        <v>452</v>
      </c>
      <c r="H3242" s="3">
        <v>3351.02</v>
      </c>
      <c r="I3242" s="3">
        <v>0</v>
      </c>
      <c r="J3242" s="3">
        <f>(Draw_down_data[[#This Row],[debit_interest]]+Draw_down_data[[#This Row],[debit_penal]])/Draw_down_data[[#This Row],[disbursed_amount]]</f>
        <v>4.1503325448037552E-2</v>
      </c>
      <c r="K3242" s="3">
        <v>3351.02</v>
      </c>
      <c r="L3242" s="3">
        <v>0</v>
      </c>
    </row>
    <row r="3243" spans="1:12" x14ac:dyDescent="0.3">
      <c r="A3243" s="4">
        <v>45275</v>
      </c>
      <c r="B3243" s="4">
        <v>35265</v>
      </c>
      <c r="C3243" s="2">
        <v>45325.56269071759</v>
      </c>
      <c r="D3243" s="4">
        <v>452588</v>
      </c>
      <c r="E3243" t="s">
        <v>591</v>
      </c>
      <c r="F3243" s="1" t="s">
        <v>452</v>
      </c>
      <c r="H3243" s="3">
        <v>23222.61</v>
      </c>
      <c r="I3243" s="3">
        <v>0</v>
      </c>
      <c r="J3243" s="3">
        <f>(Draw_down_data[[#This Row],[debit_interest]]+Draw_down_data[[#This Row],[debit_penal]])/Draw_down_data[[#This Row],[disbursed_amount]]</f>
        <v>5.1310706426153589E-2</v>
      </c>
      <c r="K3243" s="3">
        <v>23222.61</v>
      </c>
      <c r="L3243" s="3">
        <v>0</v>
      </c>
    </row>
    <row r="3244" spans="1:12" x14ac:dyDescent="0.3">
      <c r="A3244" s="4">
        <v>45275</v>
      </c>
      <c r="B3244" s="4">
        <v>29012</v>
      </c>
      <c r="C3244" s="2">
        <v>45175.531452986113</v>
      </c>
      <c r="D3244" s="4">
        <v>620265</v>
      </c>
      <c r="E3244" t="s">
        <v>591</v>
      </c>
      <c r="F3244" s="1">
        <v>45454</v>
      </c>
      <c r="G3244" s="1" t="s">
        <v>1179</v>
      </c>
      <c r="H3244" s="3">
        <v>78226.559999999998</v>
      </c>
      <c r="I3244" s="3">
        <v>295</v>
      </c>
      <c r="J3244" s="3">
        <f>(Draw_down_data[[#This Row],[debit_interest]]+Draw_down_data[[#This Row],[debit_penal]])/Draw_down_data[[#This Row],[disbursed_amount]]</f>
        <v>0.12659356887781834</v>
      </c>
      <c r="K3244" s="3">
        <v>78226.559999999998</v>
      </c>
      <c r="L3244" s="3">
        <v>295</v>
      </c>
    </row>
    <row r="3245" spans="1:12" x14ac:dyDescent="0.3">
      <c r="A3245" s="4">
        <v>45275</v>
      </c>
      <c r="B3245" s="4">
        <v>30543</v>
      </c>
      <c r="C3245" s="2">
        <v>45234.542238506947</v>
      </c>
      <c r="D3245" s="4">
        <v>400731</v>
      </c>
      <c r="E3245" t="s">
        <v>591</v>
      </c>
      <c r="F3245" s="1" t="s">
        <v>452</v>
      </c>
      <c r="H3245" s="3">
        <v>37186.53</v>
      </c>
      <c r="I3245" s="3">
        <v>0</v>
      </c>
      <c r="J3245" s="3">
        <f>(Draw_down_data[[#This Row],[debit_interest]]+Draw_down_data[[#This Row],[debit_penal]])/Draw_down_data[[#This Row],[disbursed_amount]]</f>
        <v>9.2796738959551414E-2</v>
      </c>
      <c r="K3245" s="3">
        <v>37186.53</v>
      </c>
      <c r="L3245" s="3">
        <v>0</v>
      </c>
    </row>
    <row r="3246" spans="1:12" x14ac:dyDescent="0.3">
      <c r="A3246" s="4">
        <v>45275</v>
      </c>
      <c r="B3246" s="4">
        <v>26674</v>
      </c>
      <c r="C3246" s="2">
        <v>45036.771070243056</v>
      </c>
      <c r="D3246" s="4">
        <v>415125</v>
      </c>
      <c r="E3246" t="s">
        <v>591</v>
      </c>
      <c r="F3246" s="1">
        <v>45204</v>
      </c>
      <c r="G3246" s="1" t="s">
        <v>1179</v>
      </c>
      <c r="H3246" s="3">
        <v>24256.71</v>
      </c>
      <c r="I3246" s="3">
        <v>0</v>
      </c>
      <c r="J3246" s="3">
        <f>(Draw_down_data[[#This Row],[debit_interest]]+Draw_down_data[[#This Row],[debit_penal]])/Draw_down_data[[#This Row],[disbursed_amount]]</f>
        <v>5.8432303523035231E-2</v>
      </c>
      <c r="K3246" s="3">
        <v>24256.71</v>
      </c>
      <c r="L3246" s="3">
        <v>0</v>
      </c>
    </row>
    <row r="3247" spans="1:12" x14ac:dyDescent="0.3">
      <c r="A3247" s="4">
        <v>45275</v>
      </c>
      <c r="B3247" s="4">
        <v>49097</v>
      </c>
      <c r="C3247" s="2">
        <v>45442.719269641202</v>
      </c>
      <c r="D3247" s="4">
        <v>577696</v>
      </c>
      <c r="E3247" t="s">
        <v>591</v>
      </c>
      <c r="F3247" s="1" t="s">
        <v>452</v>
      </c>
      <c r="H3247" s="3">
        <v>506.3</v>
      </c>
      <c r="I3247" s="3">
        <v>0</v>
      </c>
      <c r="J3247" s="3">
        <f>(Draw_down_data[[#This Row],[debit_interest]]+Draw_down_data[[#This Row],[debit_penal]])/Draw_down_data[[#This Row],[disbursed_amount]]</f>
        <v>8.7641250761646267E-4</v>
      </c>
      <c r="K3247" s="3">
        <v>506.3</v>
      </c>
      <c r="L3247" s="3">
        <v>0</v>
      </c>
    </row>
    <row r="3248" spans="1:12" x14ac:dyDescent="0.3">
      <c r="A3248" s="4">
        <v>45275</v>
      </c>
      <c r="B3248" s="4">
        <v>35281</v>
      </c>
      <c r="C3248" s="2">
        <v>45325.698620902775</v>
      </c>
      <c r="D3248" s="4">
        <v>9098</v>
      </c>
      <c r="E3248" t="s">
        <v>591</v>
      </c>
      <c r="F3248" s="1" t="s">
        <v>452</v>
      </c>
      <c r="H3248" s="3">
        <v>396.88</v>
      </c>
      <c r="I3248" s="3">
        <v>0</v>
      </c>
      <c r="J3248" s="3">
        <f>(Draw_down_data[[#This Row],[debit_interest]]+Draw_down_data[[#This Row],[debit_penal]])/Draw_down_data[[#This Row],[disbursed_amount]]</f>
        <v>4.3622774236095847E-2</v>
      </c>
      <c r="K3248" s="3">
        <v>396.88</v>
      </c>
      <c r="L3248" s="3">
        <v>0</v>
      </c>
    </row>
    <row r="3249" spans="1:12" x14ac:dyDescent="0.3">
      <c r="A3249" s="4">
        <v>45275</v>
      </c>
      <c r="B3249" s="4">
        <v>26499</v>
      </c>
      <c r="C3249" s="2">
        <v>45024.656336747685</v>
      </c>
      <c r="D3249" s="4">
        <v>37237</v>
      </c>
      <c r="E3249" t="s">
        <v>591</v>
      </c>
      <c r="F3249" s="1">
        <v>45047</v>
      </c>
      <c r="G3249" s="1" t="s">
        <v>1179</v>
      </c>
      <c r="H3249" s="3">
        <v>138.51</v>
      </c>
      <c r="I3249" s="3">
        <v>0</v>
      </c>
      <c r="J3249" s="3">
        <f>(Draw_down_data[[#This Row],[debit_interest]]+Draw_down_data[[#This Row],[debit_penal]])/Draw_down_data[[#This Row],[disbursed_amount]]</f>
        <v>3.7196874076859034E-3</v>
      </c>
      <c r="K3249" s="3">
        <v>138.51</v>
      </c>
      <c r="L3249" s="3">
        <v>0</v>
      </c>
    </row>
    <row r="3250" spans="1:12" x14ac:dyDescent="0.3">
      <c r="A3250" s="4">
        <v>45275</v>
      </c>
      <c r="B3250" s="4">
        <v>49094</v>
      </c>
      <c r="C3250" s="2">
        <v>45442.719120520836</v>
      </c>
      <c r="D3250" s="4">
        <v>25882</v>
      </c>
      <c r="E3250" t="s">
        <v>591</v>
      </c>
      <c r="F3250" s="1" t="s">
        <v>452</v>
      </c>
      <c r="H3250" s="3">
        <v>22.7</v>
      </c>
      <c r="I3250" s="3">
        <v>0</v>
      </c>
      <c r="J3250" s="3">
        <f>(Draw_down_data[[#This Row],[debit_interest]]+Draw_down_data[[#This Row],[debit_penal]])/Draw_down_data[[#This Row],[disbursed_amount]]</f>
        <v>8.770574144192875E-4</v>
      </c>
      <c r="K3250" s="3">
        <v>22.7</v>
      </c>
      <c r="L3250" s="3">
        <v>0</v>
      </c>
    </row>
    <row r="3251" spans="1:12" x14ac:dyDescent="0.3">
      <c r="A3251" s="4">
        <v>45275</v>
      </c>
      <c r="B3251" s="4">
        <v>33089</v>
      </c>
      <c r="C3251" s="2">
        <v>45293.698193206015</v>
      </c>
      <c r="D3251" s="4">
        <v>278192</v>
      </c>
      <c r="E3251" t="s">
        <v>591</v>
      </c>
      <c r="F3251" s="1" t="s">
        <v>452</v>
      </c>
      <c r="H3251" s="3">
        <v>16211.91</v>
      </c>
      <c r="I3251" s="3">
        <v>0</v>
      </c>
      <c r="J3251" s="3">
        <f>(Draw_down_data[[#This Row],[debit_interest]]+Draw_down_data[[#This Row],[debit_penal]])/Draw_down_data[[#This Row],[disbursed_amount]]</f>
        <v>5.8275974866279404E-2</v>
      </c>
      <c r="K3251" s="3">
        <v>16211.91</v>
      </c>
      <c r="L3251" s="3">
        <v>0</v>
      </c>
    </row>
    <row r="3252" spans="1:12" x14ac:dyDescent="0.3">
      <c r="A3252" s="4">
        <v>45275</v>
      </c>
      <c r="B3252" s="4">
        <v>26897</v>
      </c>
      <c r="C3252" s="2">
        <v>45051.489634328704</v>
      </c>
      <c r="D3252" s="4">
        <v>137849</v>
      </c>
      <c r="E3252" t="s">
        <v>591</v>
      </c>
      <c r="F3252" s="1">
        <v>45234</v>
      </c>
      <c r="G3252" s="1" t="s">
        <v>1179</v>
      </c>
      <c r="H3252" s="3">
        <v>8062.23</v>
      </c>
      <c r="I3252" s="3">
        <v>0</v>
      </c>
      <c r="J3252" s="3">
        <f>(Draw_down_data[[#This Row],[debit_interest]]+Draw_down_data[[#This Row],[debit_penal]])/Draw_down_data[[#This Row],[disbursed_amount]]</f>
        <v>5.8485952019963872E-2</v>
      </c>
      <c r="K3252" s="3">
        <v>8062.23</v>
      </c>
      <c r="L3252" s="3">
        <v>0</v>
      </c>
    </row>
    <row r="3253" spans="1:12" x14ac:dyDescent="0.3">
      <c r="A3253" s="4">
        <v>45275</v>
      </c>
      <c r="B3253" s="4">
        <v>27412</v>
      </c>
      <c r="C3253" s="2">
        <v>45086.645995798608</v>
      </c>
      <c r="D3253" s="4">
        <v>231865</v>
      </c>
      <c r="E3253" t="s">
        <v>591</v>
      </c>
      <c r="F3253" s="1">
        <v>45265</v>
      </c>
      <c r="G3253" s="1" t="s">
        <v>1179</v>
      </c>
      <c r="H3253" s="3">
        <v>15320.48</v>
      </c>
      <c r="I3253" s="3">
        <v>0</v>
      </c>
      <c r="J3253" s="3">
        <f>(Draw_down_data[[#This Row],[debit_interest]]+Draw_down_data[[#This Row],[debit_penal]])/Draw_down_data[[#This Row],[disbursed_amount]]</f>
        <v>6.607500053910681E-2</v>
      </c>
      <c r="K3253" s="3">
        <v>15320.48</v>
      </c>
      <c r="L3253" s="3">
        <v>0</v>
      </c>
    </row>
    <row r="3254" spans="1:12" x14ac:dyDescent="0.3">
      <c r="A3254" s="4">
        <v>45275</v>
      </c>
      <c r="B3254" s="4">
        <v>30553</v>
      </c>
      <c r="C3254" s="2">
        <v>45234.635752569448</v>
      </c>
      <c r="D3254" s="4">
        <v>212961</v>
      </c>
      <c r="E3254" t="s">
        <v>591</v>
      </c>
      <c r="F3254" s="1" t="s">
        <v>452</v>
      </c>
      <c r="H3254" s="3">
        <v>16977.07</v>
      </c>
      <c r="I3254" s="3">
        <v>0</v>
      </c>
      <c r="J3254" s="3">
        <f>(Draw_down_data[[#This Row],[debit_interest]]+Draw_down_data[[#This Row],[debit_penal]])/Draw_down_data[[#This Row],[disbursed_amount]]</f>
        <v>7.9719150454778107E-2</v>
      </c>
      <c r="K3254" s="3">
        <v>16977.07</v>
      </c>
      <c r="L3254" s="3">
        <v>0</v>
      </c>
    </row>
    <row r="3255" spans="1:12" x14ac:dyDescent="0.3">
      <c r="A3255" s="4">
        <v>45275</v>
      </c>
      <c r="B3255" s="4">
        <v>50247</v>
      </c>
      <c r="C3255" s="2">
        <v>45450.709592824074</v>
      </c>
      <c r="D3255" s="4">
        <v>190211</v>
      </c>
      <c r="E3255" t="s">
        <v>591</v>
      </c>
      <c r="F3255" s="1" t="s">
        <v>452</v>
      </c>
      <c r="H3255" s="3">
        <v>0</v>
      </c>
      <c r="I3255" s="3">
        <v>0</v>
      </c>
      <c r="J3255" s="3">
        <f>(Draw_down_data[[#This Row],[debit_interest]]+Draw_down_data[[#This Row],[debit_penal]])/Draw_down_data[[#This Row],[disbursed_amount]]</f>
        <v>0</v>
      </c>
      <c r="K3255" s="3">
        <v>0</v>
      </c>
      <c r="L3255" s="3">
        <v>0</v>
      </c>
    </row>
    <row r="3256" spans="1:12" x14ac:dyDescent="0.3">
      <c r="A3256" s="4">
        <v>45275</v>
      </c>
      <c r="B3256" s="4">
        <v>33090</v>
      </c>
      <c r="C3256" s="2">
        <v>45293.697993287038</v>
      </c>
      <c r="D3256" s="4">
        <v>210141</v>
      </c>
      <c r="E3256" t="s">
        <v>591</v>
      </c>
      <c r="F3256" s="1" t="s">
        <v>452</v>
      </c>
      <c r="H3256" s="3">
        <v>12117.02</v>
      </c>
      <c r="I3256" s="3">
        <v>0</v>
      </c>
      <c r="J3256" s="3">
        <f>(Draw_down_data[[#This Row],[debit_interest]]+Draw_down_data[[#This Row],[debit_penal]])/Draw_down_data[[#This Row],[disbursed_amount]]</f>
        <v>5.7661379740269629E-2</v>
      </c>
      <c r="K3256" s="3">
        <v>12117.02</v>
      </c>
      <c r="L3256" s="3">
        <v>0</v>
      </c>
    </row>
    <row r="3257" spans="1:12" x14ac:dyDescent="0.3">
      <c r="A3257" s="4">
        <v>45275</v>
      </c>
      <c r="B3257" s="4">
        <v>50248</v>
      </c>
      <c r="C3257" s="2">
        <v>45450.708390439817</v>
      </c>
      <c r="D3257" s="4">
        <v>19120</v>
      </c>
      <c r="E3257" t="s">
        <v>591</v>
      </c>
      <c r="F3257" s="1" t="s">
        <v>452</v>
      </c>
      <c r="H3257" s="3">
        <v>0</v>
      </c>
      <c r="I3257" s="3">
        <v>0</v>
      </c>
      <c r="J3257" s="3">
        <f>(Draw_down_data[[#This Row],[debit_interest]]+Draw_down_data[[#This Row],[debit_penal]])/Draw_down_data[[#This Row],[disbursed_amount]]</f>
        <v>0</v>
      </c>
      <c r="K3257" s="3">
        <v>0</v>
      </c>
      <c r="L3257" s="3">
        <v>0</v>
      </c>
    </row>
    <row r="3258" spans="1:12" x14ac:dyDescent="0.3">
      <c r="A3258" s="4">
        <v>45275</v>
      </c>
      <c r="B3258" s="4">
        <v>31714</v>
      </c>
      <c r="C3258" s="2">
        <v>45266.646931863426</v>
      </c>
      <c r="D3258" s="4">
        <v>542620</v>
      </c>
      <c r="E3258" t="s">
        <v>591</v>
      </c>
      <c r="F3258" s="1" t="s">
        <v>452</v>
      </c>
      <c r="H3258" s="3">
        <v>39737.839999999997</v>
      </c>
      <c r="I3258" s="3">
        <v>0</v>
      </c>
      <c r="J3258" s="3">
        <f>(Draw_down_data[[#This Row],[debit_interest]]+Draw_down_data[[#This Row],[debit_penal]])/Draw_down_data[[#This Row],[disbursed_amount]]</f>
        <v>7.3233275588809849E-2</v>
      </c>
      <c r="K3258" s="3">
        <v>39737.839999999997</v>
      </c>
      <c r="L3258" s="3">
        <v>0</v>
      </c>
    </row>
    <row r="3259" spans="1:12" x14ac:dyDescent="0.3">
      <c r="A3259" s="4">
        <v>45275</v>
      </c>
      <c r="B3259" s="4">
        <v>29709</v>
      </c>
      <c r="C3259" s="2">
        <v>45205.468993576389</v>
      </c>
      <c r="D3259" s="4">
        <v>503107</v>
      </c>
      <c r="E3259" t="s">
        <v>591</v>
      </c>
      <c r="F3259" s="1" t="s">
        <v>452</v>
      </c>
      <c r="H3259" s="3">
        <v>54617.69</v>
      </c>
      <c r="I3259" s="3">
        <v>0</v>
      </c>
      <c r="J3259" s="3">
        <f>(Draw_down_data[[#This Row],[debit_interest]]+Draw_down_data[[#This Row],[debit_penal]])/Draw_down_data[[#This Row],[disbursed_amount]]</f>
        <v>0.10856078329261967</v>
      </c>
      <c r="K3259" s="3">
        <v>54617.69</v>
      </c>
      <c r="L3259" s="3">
        <v>0</v>
      </c>
    </row>
    <row r="3260" spans="1:12" x14ac:dyDescent="0.3">
      <c r="A3260" s="4">
        <v>45275</v>
      </c>
      <c r="B3260" s="4">
        <v>38338</v>
      </c>
      <c r="C3260" s="2">
        <v>45358.500055335651</v>
      </c>
      <c r="D3260" s="4">
        <v>31667</v>
      </c>
      <c r="E3260" t="s">
        <v>591</v>
      </c>
      <c r="F3260" s="1" t="s">
        <v>452</v>
      </c>
      <c r="H3260" s="3">
        <v>943.81</v>
      </c>
      <c r="I3260" s="3">
        <v>0</v>
      </c>
      <c r="J3260" s="3">
        <f>(Draw_down_data[[#This Row],[debit_interest]]+Draw_down_data[[#This Row],[debit_penal]])/Draw_down_data[[#This Row],[disbursed_amount]]</f>
        <v>2.9804212587235923E-2</v>
      </c>
      <c r="K3260" s="3">
        <v>943.81</v>
      </c>
      <c r="L3260" s="3">
        <v>0</v>
      </c>
    </row>
    <row r="3261" spans="1:12" x14ac:dyDescent="0.3">
      <c r="A3261" s="4">
        <v>45275</v>
      </c>
      <c r="B3261" s="4">
        <v>38337</v>
      </c>
      <c r="C3261" s="2">
        <v>45358.500250694444</v>
      </c>
      <c r="D3261" s="4">
        <v>560010</v>
      </c>
      <c r="E3261" t="s">
        <v>591</v>
      </c>
      <c r="F3261" s="1" t="s">
        <v>452</v>
      </c>
      <c r="H3261" s="3">
        <v>26164.51</v>
      </c>
      <c r="I3261" s="3">
        <v>0</v>
      </c>
      <c r="J3261" s="3">
        <f>(Draw_down_data[[#This Row],[debit_interest]]+Draw_down_data[[#This Row],[debit_penal]])/Draw_down_data[[#This Row],[disbursed_amount]]</f>
        <v>4.672150497312548E-2</v>
      </c>
      <c r="K3261" s="3">
        <v>26164.51</v>
      </c>
      <c r="L3261" s="3">
        <v>0</v>
      </c>
    </row>
    <row r="3262" spans="1:12" x14ac:dyDescent="0.3">
      <c r="A3262" s="4">
        <v>45275</v>
      </c>
      <c r="B3262" s="4">
        <v>26733</v>
      </c>
      <c r="C3262" s="2">
        <v>45040.833396388887</v>
      </c>
      <c r="D3262" s="4">
        <v>849195</v>
      </c>
      <c r="E3262" t="s">
        <v>591</v>
      </c>
      <c r="F3262" s="1">
        <v>45204</v>
      </c>
      <c r="G3262" s="1" t="s">
        <v>1179</v>
      </c>
      <c r="H3262" s="3">
        <v>49622.23</v>
      </c>
      <c r="I3262" s="3">
        <v>0</v>
      </c>
      <c r="J3262" s="3">
        <f>(Draw_down_data[[#This Row],[debit_interest]]+Draw_down_data[[#This Row],[debit_penal]])/Draw_down_data[[#This Row],[disbursed_amount]]</f>
        <v>5.8434434964878504E-2</v>
      </c>
      <c r="K3262" s="3">
        <v>49622.23</v>
      </c>
      <c r="L3262" s="3">
        <v>0</v>
      </c>
    </row>
    <row r="3263" spans="1:12" x14ac:dyDescent="0.3">
      <c r="A3263" s="4">
        <v>45275</v>
      </c>
      <c r="B3263" s="4">
        <v>27999</v>
      </c>
      <c r="C3263" s="2">
        <v>45119.408597986112</v>
      </c>
      <c r="D3263" s="4">
        <v>136337</v>
      </c>
      <c r="E3263" t="s">
        <v>591</v>
      </c>
      <c r="F3263" s="1">
        <v>45292</v>
      </c>
      <c r="G3263" s="1" t="s">
        <v>1179</v>
      </c>
      <c r="H3263" s="3">
        <v>11687.63</v>
      </c>
      <c r="I3263" s="3">
        <v>0</v>
      </c>
      <c r="J3263" s="3">
        <f>(Draw_down_data[[#This Row],[debit_interest]]+Draw_down_data[[#This Row],[debit_penal]])/Draw_down_data[[#This Row],[disbursed_amount]]</f>
        <v>8.5726031818215156E-2</v>
      </c>
      <c r="K3263" s="3">
        <v>11687.63</v>
      </c>
      <c r="L3263" s="3">
        <v>0</v>
      </c>
    </row>
    <row r="3264" spans="1:12" x14ac:dyDescent="0.3">
      <c r="A3264" s="4">
        <v>45275</v>
      </c>
      <c r="B3264" s="4">
        <v>26571</v>
      </c>
      <c r="C3264" s="2">
        <v>45028.781321099537</v>
      </c>
      <c r="D3264" s="4">
        <v>825051</v>
      </c>
      <c r="E3264" t="s">
        <v>591</v>
      </c>
      <c r="F3264" s="1">
        <v>45113</v>
      </c>
      <c r="G3264" s="1" t="s">
        <v>1179</v>
      </c>
      <c r="H3264" s="3">
        <v>9523.9500000000007</v>
      </c>
      <c r="I3264" s="3">
        <v>0</v>
      </c>
      <c r="J3264" s="3">
        <f>(Draw_down_data[[#This Row],[debit_interest]]+Draw_down_data[[#This Row],[debit_penal]])/Draw_down_data[[#This Row],[disbursed_amount]]</f>
        <v>1.1543468221964462E-2</v>
      </c>
      <c r="K3264" s="3">
        <v>9523.9500000000007</v>
      </c>
      <c r="L3264" s="3">
        <v>0</v>
      </c>
    </row>
    <row r="3265" spans="1:12" x14ac:dyDescent="0.3">
      <c r="A3265" s="4">
        <v>45275</v>
      </c>
      <c r="B3265" s="4">
        <v>28517</v>
      </c>
      <c r="C3265" s="2">
        <v>45148.604229560187</v>
      </c>
      <c r="D3265" s="4">
        <v>277591</v>
      </c>
      <c r="E3265" t="s">
        <v>591</v>
      </c>
      <c r="F3265" s="1">
        <v>45292</v>
      </c>
      <c r="G3265" s="1" t="s">
        <v>1179</v>
      </c>
      <c r="H3265" s="3">
        <v>23086.7</v>
      </c>
      <c r="I3265" s="3">
        <v>0</v>
      </c>
      <c r="J3265" s="3">
        <f>(Draw_down_data[[#This Row],[debit_interest]]+Draw_down_data[[#This Row],[debit_penal]])/Draw_down_data[[#This Row],[disbursed_amount]]</f>
        <v>8.3168042191569619E-2</v>
      </c>
      <c r="K3265" s="3">
        <v>23086.7</v>
      </c>
      <c r="L3265" s="3">
        <v>0</v>
      </c>
    </row>
    <row r="3266" spans="1:12" x14ac:dyDescent="0.3">
      <c r="A3266" s="4">
        <v>45275</v>
      </c>
      <c r="B3266" s="4">
        <v>26864</v>
      </c>
      <c r="C3266" s="2">
        <v>45049.760524965277</v>
      </c>
      <c r="D3266" s="4">
        <v>473189</v>
      </c>
      <c r="E3266" t="s">
        <v>591</v>
      </c>
      <c r="F3266" s="1">
        <v>45234</v>
      </c>
      <c r="G3266" s="1" t="s">
        <v>1179</v>
      </c>
      <c r="H3266" s="3">
        <v>30174.82</v>
      </c>
      <c r="I3266" s="3">
        <v>0</v>
      </c>
      <c r="J3266" s="3">
        <f>(Draw_down_data[[#This Row],[debit_interest]]+Draw_down_data[[#This Row],[debit_penal]])/Draw_down_data[[#This Row],[disbursed_amount]]</f>
        <v>6.3769064792292302E-2</v>
      </c>
      <c r="K3266" s="3">
        <v>30174.82</v>
      </c>
      <c r="L3266" s="3">
        <v>0</v>
      </c>
    </row>
    <row r="3267" spans="1:12" x14ac:dyDescent="0.3">
      <c r="A3267" s="4">
        <v>45275</v>
      </c>
      <c r="B3267" s="4">
        <v>41195</v>
      </c>
      <c r="C3267" s="2">
        <v>45384.771111249996</v>
      </c>
      <c r="D3267" s="4">
        <v>324299</v>
      </c>
      <c r="E3267" t="s">
        <v>591</v>
      </c>
      <c r="F3267" s="1" t="s">
        <v>452</v>
      </c>
      <c r="H3267" s="3">
        <v>10795.53</v>
      </c>
      <c r="I3267" s="3">
        <v>0</v>
      </c>
      <c r="J3267" s="3">
        <f>(Draw_down_data[[#This Row],[debit_interest]]+Draw_down_data[[#This Row],[debit_penal]])/Draw_down_data[[#This Row],[disbursed_amount]]</f>
        <v>3.3288816801778608E-2</v>
      </c>
      <c r="K3267" s="3">
        <v>10795.53</v>
      </c>
      <c r="L3267" s="3">
        <v>0</v>
      </c>
    </row>
    <row r="3268" spans="1:12" x14ac:dyDescent="0.3">
      <c r="A3268" s="4">
        <v>45275</v>
      </c>
      <c r="B3268" s="4">
        <v>41217</v>
      </c>
      <c r="C3268" s="2">
        <v>45385.479840509259</v>
      </c>
      <c r="D3268" s="4">
        <v>270652</v>
      </c>
      <c r="E3268" t="s">
        <v>591</v>
      </c>
      <c r="F3268" s="1" t="s">
        <v>452</v>
      </c>
      <c r="H3268" s="3">
        <v>11264.28</v>
      </c>
      <c r="I3268" s="3">
        <v>0</v>
      </c>
      <c r="J3268" s="3">
        <f>(Draw_down_data[[#This Row],[debit_interest]]+Draw_down_data[[#This Row],[debit_penal]])/Draw_down_data[[#This Row],[disbursed_amount]]</f>
        <v>4.1619053249190845E-2</v>
      </c>
      <c r="K3268" s="3">
        <v>11264.28</v>
      </c>
      <c r="L3268" s="3">
        <v>0</v>
      </c>
    </row>
    <row r="3269" spans="1:12" x14ac:dyDescent="0.3">
      <c r="A3269" s="4">
        <v>45275</v>
      </c>
      <c r="B3269" s="4">
        <v>29705</v>
      </c>
      <c r="C3269" s="2">
        <v>45204.76109388889</v>
      </c>
      <c r="D3269" s="4">
        <v>154821</v>
      </c>
      <c r="E3269" t="s">
        <v>591</v>
      </c>
      <c r="F3269" s="1">
        <v>45454</v>
      </c>
      <c r="G3269" s="1" t="s">
        <v>1179</v>
      </c>
      <c r="H3269" s="3">
        <v>17039.91</v>
      </c>
      <c r="I3269" s="3">
        <v>295</v>
      </c>
      <c r="J3269" s="3">
        <f>(Draw_down_data[[#This Row],[debit_interest]]+Draw_down_data[[#This Row],[debit_penal]])/Draw_down_data[[#This Row],[disbursed_amount]]</f>
        <v>0.11196743335852372</v>
      </c>
      <c r="K3269" s="3">
        <v>17039.91</v>
      </c>
      <c r="L3269" s="3">
        <v>295</v>
      </c>
    </row>
    <row r="3270" spans="1:12" x14ac:dyDescent="0.3">
      <c r="A3270" s="4">
        <v>45275</v>
      </c>
      <c r="B3270" s="4">
        <v>26842</v>
      </c>
      <c r="C3270" s="2">
        <v>45048.750074502314</v>
      </c>
      <c r="D3270" s="4">
        <v>517084</v>
      </c>
      <c r="E3270" t="s">
        <v>591</v>
      </c>
      <c r="F3270" s="1">
        <v>45234</v>
      </c>
      <c r="G3270" s="1" t="s">
        <v>1179</v>
      </c>
      <c r="H3270" s="3">
        <v>32916.78</v>
      </c>
      <c r="I3270" s="3">
        <v>0</v>
      </c>
      <c r="J3270" s="3">
        <f>(Draw_down_data[[#This Row],[debit_interest]]+Draw_down_data[[#This Row],[debit_penal]])/Draw_down_data[[#This Row],[disbursed_amount]]</f>
        <v>6.3658477152648316E-2</v>
      </c>
      <c r="K3270" s="3">
        <v>32916.78</v>
      </c>
      <c r="L3270" s="3">
        <v>0</v>
      </c>
    </row>
    <row r="3271" spans="1:12" x14ac:dyDescent="0.3">
      <c r="A3271" s="4">
        <v>45275</v>
      </c>
      <c r="B3271" s="4">
        <v>28533</v>
      </c>
      <c r="C3271" s="2">
        <v>45149.44882273148</v>
      </c>
      <c r="D3271" s="4">
        <v>292838</v>
      </c>
      <c r="E3271" t="s">
        <v>591</v>
      </c>
      <c r="F3271" s="1">
        <v>45384</v>
      </c>
      <c r="G3271" s="1" t="s">
        <v>1179</v>
      </c>
      <c r="H3271" s="3">
        <v>25963.58</v>
      </c>
      <c r="I3271" s="3">
        <v>0</v>
      </c>
      <c r="J3271" s="3">
        <f>(Draw_down_data[[#This Row],[debit_interest]]+Draw_down_data[[#This Row],[debit_penal]])/Draw_down_data[[#This Row],[disbursed_amount]]</f>
        <v>8.8661922291505893E-2</v>
      </c>
      <c r="K3271" s="3">
        <v>25963.58</v>
      </c>
      <c r="L3271" s="3">
        <v>0</v>
      </c>
    </row>
    <row r="3272" spans="1:12" x14ac:dyDescent="0.3">
      <c r="A3272" s="4">
        <v>45275</v>
      </c>
      <c r="B3272" s="4">
        <v>26628</v>
      </c>
      <c r="C3272" s="2">
        <v>45033.646009571756</v>
      </c>
      <c r="D3272" s="4">
        <v>574849</v>
      </c>
      <c r="E3272" t="s">
        <v>591</v>
      </c>
      <c r="F3272" s="1">
        <v>45145</v>
      </c>
      <c r="G3272" s="1" t="s">
        <v>1179</v>
      </c>
      <c r="H3272" s="3">
        <v>18221.29</v>
      </c>
      <c r="I3272" s="3">
        <v>0</v>
      </c>
      <c r="J3272" s="3">
        <f>(Draw_down_data[[#This Row],[debit_interest]]+Draw_down_data[[#This Row],[debit_penal]])/Draw_down_data[[#This Row],[disbursed_amount]]</f>
        <v>3.1697524045444979E-2</v>
      </c>
      <c r="K3272" s="3">
        <v>18221.29</v>
      </c>
      <c r="L3272" s="3">
        <v>0</v>
      </c>
    </row>
    <row r="3273" spans="1:12" x14ac:dyDescent="0.3">
      <c r="A3273" s="4">
        <v>45275</v>
      </c>
      <c r="B3273" s="4">
        <v>27371</v>
      </c>
      <c r="C3273" s="2">
        <v>45084.86515769676</v>
      </c>
      <c r="D3273" s="4">
        <v>715828</v>
      </c>
      <c r="E3273" t="s">
        <v>591</v>
      </c>
      <c r="F3273" s="1">
        <v>45265</v>
      </c>
      <c r="G3273" s="1" t="s">
        <v>1179</v>
      </c>
      <c r="H3273" s="3">
        <v>45972.85</v>
      </c>
      <c r="I3273" s="3">
        <v>0</v>
      </c>
      <c r="J3273" s="3">
        <f>(Draw_down_data[[#This Row],[debit_interest]]+Draw_down_data[[#This Row],[debit_penal]])/Draw_down_data[[#This Row],[disbursed_amount]]</f>
        <v>6.4223319009594479E-2</v>
      </c>
      <c r="K3273" s="3">
        <v>45972.85</v>
      </c>
      <c r="L3273" s="3">
        <v>0</v>
      </c>
    </row>
    <row r="3274" spans="1:12" x14ac:dyDescent="0.3">
      <c r="A3274" s="4">
        <v>45275</v>
      </c>
      <c r="B3274" s="4">
        <v>27934</v>
      </c>
      <c r="C3274" s="2">
        <v>45114.56264556713</v>
      </c>
      <c r="D3274" s="4">
        <v>516677</v>
      </c>
      <c r="E3274" t="s">
        <v>591</v>
      </c>
      <c r="F3274" s="1">
        <v>45292</v>
      </c>
      <c r="G3274" s="1" t="s">
        <v>1179</v>
      </c>
      <c r="H3274" s="3">
        <v>41255.07</v>
      </c>
      <c r="I3274" s="3">
        <v>0</v>
      </c>
      <c r="J3274" s="3">
        <f>(Draw_down_data[[#This Row],[debit_interest]]+Draw_down_data[[#This Row],[debit_penal]])/Draw_down_data[[#This Row],[disbursed_amount]]</f>
        <v>7.9846925642132319E-2</v>
      </c>
      <c r="K3274" s="3">
        <v>41255.07</v>
      </c>
      <c r="L3274" s="3">
        <v>0</v>
      </c>
    </row>
    <row r="3275" spans="1:12" x14ac:dyDescent="0.3">
      <c r="A3275" s="4">
        <v>45286</v>
      </c>
      <c r="B3275" s="4">
        <v>27037</v>
      </c>
      <c r="C3275" s="2">
        <v>45062.573088518518</v>
      </c>
      <c r="D3275" s="4">
        <v>158000</v>
      </c>
      <c r="E3275" t="s">
        <v>592</v>
      </c>
      <c r="F3275" s="1">
        <v>45293</v>
      </c>
      <c r="G3275" s="1" t="s">
        <v>1179</v>
      </c>
      <c r="H3275" s="3">
        <v>11075.62</v>
      </c>
      <c r="I3275" s="3">
        <v>0</v>
      </c>
      <c r="J3275" s="3">
        <f>(Draw_down_data[[#This Row],[debit_interest]]+Draw_down_data[[#This Row],[debit_penal]])/Draw_down_data[[#This Row],[disbursed_amount]]</f>
        <v>7.0098860759493675E-2</v>
      </c>
      <c r="K3275" s="3">
        <v>11075.62</v>
      </c>
      <c r="L3275" s="3">
        <v>0</v>
      </c>
    </row>
    <row r="3276" spans="1:12" x14ac:dyDescent="0.3">
      <c r="A3276" s="4">
        <v>45286</v>
      </c>
      <c r="B3276" s="4">
        <v>30139</v>
      </c>
      <c r="C3276" s="2">
        <v>45222.719697256944</v>
      </c>
      <c r="D3276" s="4">
        <v>100000</v>
      </c>
      <c r="E3276" t="s">
        <v>593</v>
      </c>
      <c r="F3276" s="1">
        <v>45454</v>
      </c>
      <c r="G3276" s="1" t="s">
        <v>1179</v>
      </c>
      <c r="H3276" s="3">
        <v>7950.76</v>
      </c>
      <c r="I3276" s="3">
        <v>0</v>
      </c>
      <c r="J3276" s="3">
        <f>(Draw_down_data[[#This Row],[debit_interest]]+Draw_down_data[[#This Row],[debit_penal]])/Draw_down_data[[#This Row],[disbursed_amount]]</f>
        <v>7.9507599999999998E-2</v>
      </c>
      <c r="K3276" s="3">
        <v>7950.76</v>
      </c>
      <c r="L3276" s="3">
        <v>0</v>
      </c>
    </row>
    <row r="3277" spans="1:12" x14ac:dyDescent="0.3">
      <c r="A3277" s="4">
        <v>45286</v>
      </c>
      <c r="B3277" s="4">
        <v>41235</v>
      </c>
      <c r="C3277" s="2">
        <v>45385.479342824074</v>
      </c>
      <c r="D3277" s="4">
        <v>100000</v>
      </c>
      <c r="E3277" t="s">
        <v>593</v>
      </c>
      <c r="F3277" s="1" t="s">
        <v>452</v>
      </c>
      <c r="H3277" s="3">
        <v>3800.86</v>
      </c>
      <c r="I3277" s="3">
        <v>0</v>
      </c>
      <c r="J3277" s="3">
        <f>(Draw_down_data[[#This Row],[debit_interest]]+Draw_down_data[[#This Row],[debit_penal]])/Draw_down_data[[#This Row],[disbursed_amount]]</f>
        <v>3.8008600000000003E-2</v>
      </c>
      <c r="K3277" s="3">
        <v>3800.86</v>
      </c>
      <c r="L3277" s="3">
        <v>0</v>
      </c>
    </row>
    <row r="3278" spans="1:12" x14ac:dyDescent="0.3">
      <c r="A3278" s="4">
        <v>45286</v>
      </c>
      <c r="B3278" s="4">
        <v>38005</v>
      </c>
      <c r="C3278" s="2">
        <v>45355.552154803241</v>
      </c>
      <c r="D3278" s="4">
        <v>100000</v>
      </c>
      <c r="E3278" t="s">
        <v>593</v>
      </c>
      <c r="F3278" s="1" t="s">
        <v>452</v>
      </c>
      <c r="H3278" s="3">
        <v>5784.98</v>
      </c>
      <c r="I3278" s="3">
        <v>0</v>
      </c>
      <c r="J3278" s="3">
        <f>(Draw_down_data[[#This Row],[debit_interest]]+Draw_down_data[[#This Row],[debit_penal]])/Draw_down_data[[#This Row],[disbursed_amount]]</f>
        <v>5.7849799999999993E-2</v>
      </c>
      <c r="K3278" s="3">
        <v>5784.98</v>
      </c>
      <c r="L3278" s="3">
        <v>0</v>
      </c>
    </row>
    <row r="3279" spans="1:12" x14ac:dyDescent="0.3">
      <c r="A3279" s="4">
        <v>45286</v>
      </c>
      <c r="B3279" s="4">
        <v>28395</v>
      </c>
      <c r="C3279" s="2">
        <v>45142.542019675922</v>
      </c>
      <c r="D3279" s="4">
        <v>100000</v>
      </c>
      <c r="E3279" t="s">
        <v>593</v>
      </c>
      <c r="F3279" s="1">
        <v>45414</v>
      </c>
      <c r="G3279" s="1" t="s">
        <v>1179</v>
      </c>
      <c r="H3279" s="3">
        <v>9616.7000000000007</v>
      </c>
      <c r="I3279" s="3">
        <v>0</v>
      </c>
      <c r="J3279" s="3">
        <f>(Draw_down_data[[#This Row],[debit_interest]]+Draw_down_data[[#This Row],[debit_penal]])/Draw_down_data[[#This Row],[disbursed_amount]]</f>
        <v>9.6167000000000002E-2</v>
      </c>
      <c r="K3279" s="3">
        <v>9616.7000000000007</v>
      </c>
      <c r="L3279" s="3">
        <v>0</v>
      </c>
    </row>
    <row r="3280" spans="1:12" x14ac:dyDescent="0.3">
      <c r="A3280" s="4">
        <v>45286</v>
      </c>
      <c r="B3280" s="4">
        <v>27558</v>
      </c>
      <c r="C3280" s="2">
        <v>45097.583600358797</v>
      </c>
      <c r="D3280" s="4">
        <v>106100</v>
      </c>
      <c r="E3280" t="s">
        <v>592</v>
      </c>
      <c r="F3280" s="1">
        <v>45324</v>
      </c>
      <c r="G3280" s="1" t="s">
        <v>1179</v>
      </c>
      <c r="H3280" s="3">
        <v>7645.41</v>
      </c>
      <c r="I3280" s="3">
        <v>0</v>
      </c>
      <c r="J3280" s="3">
        <f>(Draw_down_data[[#This Row],[debit_interest]]+Draw_down_data[[#This Row],[debit_penal]])/Draw_down_data[[#This Row],[disbursed_amount]]</f>
        <v>7.2058529688972667E-2</v>
      </c>
      <c r="K3280" s="3">
        <v>7645.41</v>
      </c>
      <c r="L3280" s="3">
        <v>0</v>
      </c>
    </row>
    <row r="3281" spans="1:12" x14ac:dyDescent="0.3">
      <c r="A3281" s="4">
        <v>45286</v>
      </c>
      <c r="B3281" s="4">
        <v>27042</v>
      </c>
      <c r="C3281" s="2">
        <v>45062.718950000002</v>
      </c>
      <c r="D3281" s="4">
        <v>39500</v>
      </c>
      <c r="E3281" t="s">
        <v>592</v>
      </c>
      <c r="F3281" s="1">
        <v>45293</v>
      </c>
      <c r="G3281" s="1" t="s">
        <v>1179</v>
      </c>
      <c r="H3281" s="3">
        <v>2716.56</v>
      </c>
      <c r="I3281" s="3">
        <v>0</v>
      </c>
      <c r="J3281" s="3">
        <f>(Draw_down_data[[#This Row],[debit_interest]]+Draw_down_data[[#This Row],[debit_penal]])/Draw_down_data[[#This Row],[disbursed_amount]]</f>
        <v>6.8773670886075944E-2</v>
      </c>
      <c r="K3281" s="3">
        <v>2716.56</v>
      </c>
      <c r="L3281" s="3">
        <v>0</v>
      </c>
    </row>
    <row r="3282" spans="1:12" x14ac:dyDescent="0.3">
      <c r="A3282" s="4">
        <v>45286</v>
      </c>
      <c r="B3282" s="4">
        <v>27921</v>
      </c>
      <c r="C3282" s="2">
        <v>45114.45873604167</v>
      </c>
      <c r="D3282" s="4">
        <v>131280</v>
      </c>
      <c r="E3282" t="s">
        <v>593</v>
      </c>
      <c r="F3282" s="1">
        <v>45385</v>
      </c>
      <c r="G3282" s="1" t="s">
        <v>1179</v>
      </c>
      <c r="H3282" s="3">
        <v>13449.42</v>
      </c>
      <c r="I3282" s="3">
        <v>0</v>
      </c>
      <c r="J3282" s="3">
        <f>(Draw_down_data[[#This Row],[debit_interest]]+Draw_down_data[[#This Row],[debit_penal]])/Draw_down_data[[#This Row],[disbursed_amount]]</f>
        <v>0.10244835466179159</v>
      </c>
      <c r="K3282" s="3">
        <v>13449.42</v>
      </c>
      <c r="L3282" s="3">
        <v>0</v>
      </c>
    </row>
    <row r="3283" spans="1:12" x14ac:dyDescent="0.3">
      <c r="A3283" s="4">
        <v>45286</v>
      </c>
      <c r="B3283" s="4">
        <v>33122</v>
      </c>
      <c r="C3283" s="2">
        <v>45294.510522719909</v>
      </c>
      <c r="D3283" s="4">
        <v>100000</v>
      </c>
      <c r="E3283" t="s">
        <v>593</v>
      </c>
      <c r="F3283" s="1" t="s">
        <v>452</v>
      </c>
      <c r="H3283" s="3">
        <v>8759.49</v>
      </c>
      <c r="I3283" s="3">
        <v>0</v>
      </c>
      <c r="J3283" s="3">
        <f>(Draw_down_data[[#This Row],[debit_interest]]+Draw_down_data[[#This Row],[debit_penal]])/Draw_down_data[[#This Row],[disbursed_amount]]</f>
        <v>8.7594900000000003E-2</v>
      </c>
      <c r="K3283" s="3">
        <v>8759.49</v>
      </c>
      <c r="L3283" s="3">
        <v>0</v>
      </c>
    </row>
    <row r="3284" spans="1:12" x14ac:dyDescent="0.3">
      <c r="A3284" s="4">
        <v>45286</v>
      </c>
      <c r="B3284" s="4">
        <v>30840</v>
      </c>
      <c r="C3284" s="2">
        <v>45244.80274417824</v>
      </c>
      <c r="D3284" s="4">
        <v>50000</v>
      </c>
      <c r="E3284" t="s">
        <v>593</v>
      </c>
      <c r="F3284" s="1" t="s">
        <v>452</v>
      </c>
      <c r="H3284" s="3">
        <v>3746.04</v>
      </c>
      <c r="I3284" s="3">
        <v>0</v>
      </c>
      <c r="J3284" s="3">
        <f>(Draw_down_data[[#This Row],[debit_interest]]+Draw_down_data[[#This Row],[debit_penal]])/Draw_down_data[[#This Row],[disbursed_amount]]</f>
        <v>7.4920799999999996E-2</v>
      </c>
      <c r="K3284" s="3">
        <v>3746.04</v>
      </c>
      <c r="L3284" s="3">
        <v>0</v>
      </c>
    </row>
    <row r="3285" spans="1:12" x14ac:dyDescent="0.3">
      <c r="A3285" s="4">
        <v>45286</v>
      </c>
      <c r="B3285" s="4">
        <v>30708</v>
      </c>
      <c r="C3285" s="2">
        <v>45238.730186550929</v>
      </c>
      <c r="D3285" s="4">
        <v>55000</v>
      </c>
      <c r="E3285" t="s">
        <v>593</v>
      </c>
      <c r="F3285" s="1">
        <v>45454</v>
      </c>
      <c r="G3285" s="1" t="s">
        <v>1179</v>
      </c>
      <c r="H3285" s="3">
        <v>4792.68</v>
      </c>
      <c r="I3285" s="3">
        <v>0</v>
      </c>
      <c r="J3285" s="3">
        <f>(Draw_down_data[[#This Row],[debit_interest]]+Draw_down_data[[#This Row],[debit_penal]])/Draw_down_data[[#This Row],[disbursed_amount]]</f>
        <v>8.7139636363636364E-2</v>
      </c>
      <c r="K3285" s="3">
        <v>4792.68</v>
      </c>
      <c r="L3285" s="3">
        <v>0</v>
      </c>
    </row>
    <row r="3286" spans="1:12" x14ac:dyDescent="0.3">
      <c r="A3286" s="4">
        <v>45286</v>
      </c>
      <c r="B3286" s="4">
        <v>28997</v>
      </c>
      <c r="C3286" s="2">
        <v>45174.521022719906</v>
      </c>
      <c r="D3286" s="4">
        <v>100000</v>
      </c>
      <c r="E3286" t="s">
        <v>593</v>
      </c>
      <c r="F3286" s="1">
        <v>45446</v>
      </c>
      <c r="G3286" s="1" t="s">
        <v>1179</v>
      </c>
      <c r="H3286" s="3">
        <v>10904.02</v>
      </c>
      <c r="I3286" s="3">
        <v>0</v>
      </c>
      <c r="J3286" s="3">
        <f>(Draw_down_data[[#This Row],[debit_interest]]+Draw_down_data[[#This Row],[debit_penal]])/Draw_down_data[[#This Row],[disbursed_amount]]</f>
        <v>0.1090402</v>
      </c>
      <c r="K3286" s="3">
        <v>10904.02</v>
      </c>
      <c r="L3286" s="3">
        <v>0</v>
      </c>
    </row>
    <row r="3287" spans="1:12" x14ac:dyDescent="0.3">
      <c r="A3287" s="4">
        <v>45286</v>
      </c>
      <c r="B3287" s="4">
        <v>26916</v>
      </c>
      <c r="C3287" s="2">
        <v>45052.447976180556</v>
      </c>
      <c r="D3287" s="4">
        <v>80102</v>
      </c>
      <c r="E3287" t="s">
        <v>592</v>
      </c>
      <c r="F3287" s="1">
        <v>45293</v>
      </c>
      <c r="G3287" s="1" t="s">
        <v>1179</v>
      </c>
      <c r="H3287" s="3">
        <v>5606.18</v>
      </c>
      <c r="I3287" s="3">
        <v>0</v>
      </c>
      <c r="J3287" s="3">
        <f>(Draw_down_data[[#This Row],[debit_interest]]+Draw_down_data[[#This Row],[debit_penal]])/Draw_down_data[[#This Row],[disbursed_amount]]</f>
        <v>6.9988015280517346E-2</v>
      </c>
      <c r="K3287" s="3">
        <v>5606.18</v>
      </c>
      <c r="L3287" s="3">
        <v>0</v>
      </c>
    </row>
    <row r="3288" spans="1:12" x14ac:dyDescent="0.3">
      <c r="A3288" s="4">
        <v>45286</v>
      </c>
      <c r="B3288" s="4">
        <v>31710</v>
      </c>
      <c r="C3288" s="2">
        <v>45266.552151365744</v>
      </c>
      <c r="D3288" s="4">
        <v>100000</v>
      </c>
      <c r="E3288" t="s">
        <v>593</v>
      </c>
      <c r="F3288" s="1" t="s">
        <v>452</v>
      </c>
      <c r="H3288" s="3">
        <v>8856.41</v>
      </c>
      <c r="I3288" s="3">
        <v>0</v>
      </c>
      <c r="J3288" s="3">
        <f>(Draw_down_data[[#This Row],[debit_interest]]+Draw_down_data[[#This Row],[debit_penal]])/Draw_down_data[[#This Row],[disbursed_amount]]</f>
        <v>8.8564099999999993E-2</v>
      </c>
      <c r="K3288" s="3">
        <v>8856.41</v>
      </c>
      <c r="L3288" s="3">
        <v>0</v>
      </c>
    </row>
    <row r="3289" spans="1:12" x14ac:dyDescent="0.3">
      <c r="A3289" s="4">
        <v>45286</v>
      </c>
      <c r="B3289" s="4">
        <v>35254</v>
      </c>
      <c r="C3289" s="2">
        <v>45325.562937592593</v>
      </c>
      <c r="D3289" s="4">
        <v>100000</v>
      </c>
      <c r="E3289" t="s">
        <v>593</v>
      </c>
      <c r="F3289" s="1" t="s">
        <v>452</v>
      </c>
      <c r="H3289" s="3">
        <v>6900.93</v>
      </c>
      <c r="I3289" s="3">
        <v>0</v>
      </c>
      <c r="J3289" s="3">
        <f>(Draw_down_data[[#This Row],[debit_interest]]+Draw_down_data[[#This Row],[debit_penal]])/Draw_down_data[[#This Row],[disbursed_amount]]</f>
        <v>6.900930000000001E-2</v>
      </c>
      <c r="K3289" s="3">
        <v>6900.93</v>
      </c>
      <c r="L3289" s="3">
        <v>0</v>
      </c>
    </row>
    <row r="3290" spans="1:12" x14ac:dyDescent="0.3">
      <c r="A3290" s="4">
        <v>45286</v>
      </c>
      <c r="B3290" s="4">
        <v>26555</v>
      </c>
      <c r="C3290" s="2">
        <v>45028.593865983799</v>
      </c>
      <c r="D3290" s="4">
        <v>224600</v>
      </c>
      <c r="E3290" t="s">
        <v>592</v>
      </c>
      <c r="F3290" s="1">
        <v>45202</v>
      </c>
      <c r="G3290" s="1" t="s">
        <v>1179</v>
      </c>
      <c r="H3290" s="3">
        <v>10343.94</v>
      </c>
      <c r="I3290" s="3">
        <v>0</v>
      </c>
      <c r="J3290" s="3">
        <f>(Draw_down_data[[#This Row],[debit_interest]]+Draw_down_data[[#This Row],[debit_penal]])/Draw_down_data[[#This Row],[disbursed_amount]]</f>
        <v>4.605494211932324E-2</v>
      </c>
      <c r="K3290" s="3">
        <v>10343.94</v>
      </c>
      <c r="L3290" s="3">
        <v>0</v>
      </c>
    </row>
    <row r="3291" spans="1:12" x14ac:dyDescent="0.3">
      <c r="A3291" s="4">
        <v>45357</v>
      </c>
      <c r="B3291" s="4">
        <v>27182</v>
      </c>
      <c r="C3291" s="2">
        <v>45070.770893148147</v>
      </c>
      <c r="D3291" s="4">
        <v>262788</v>
      </c>
      <c r="E3291" t="s">
        <v>594</v>
      </c>
      <c r="F3291" s="1">
        <v>45236</v>
      </c>
      <c r="G3291" s="1" t="s">
        <v>1179</v>
      </c>
      <c r="H3291" s="3">
        <v>12071.11</v>
      </c>
      <c r="I3291" s="3">
        <v>0</v>
      </c>
      <c r="J3291" s="3">
        <f>(Draw_down_data[[#This Row],[debit_interest]]+Draw_down_data[[#This Row],[debit_penal]])/Draw_down_data[[#This Row],[disbursed_amount]]</f>
        <v>4.5934783932295234E-2</v>
      </c>
      <c r="K3291" s="3">
        <v>12071.11</v>
      </c>
      <c r="L3291" s="3">
        <v>0</v>
      </c>
    </row>
    <row r="3292" spans="1:12" x14ac:dyDescent="0.3">
      <c r="A3292" s="4">
        <v>45357</v>
      </c>
      <c r="B3292" s="4">
        <v>26477</v>
      </c>
      <c r="C3292" s="2">
        <v>45022.697976701391</v>
      </c>
      <c r="D3292" s="4">
        <v>221996</v>
      </c>
      <c r="E3292" t="s">
        <v>594</v>
      </c>
      <c r="F3292" s="1">
        <v>45113</v>
      </c>
      <c r="G3292" s="1" t="s">
        <v>1179</v>
      </c>
      <c r="H3292" s="3">
        <v>3653.89</v>
      </c>
      <c r="I3292" s="3">
        <v>0</v>
      </c>
      <c r="J3292" s="3">
        <f>(Draw_down_data[[#This Row],[debit_interest]]+Draw_down_data[[#This Row],[debit_penal]])/Draw_down_data[[#This Row],[disbursed_amount]]</f>
        <v>1.6459260527216708E-2</v>
      </c>
      <c r="K3292" s="3">
        <v>3653.89</v>
      </c>
      <c r="L3292" s="3">
        <v>0</v>
      </c>
    </row>
    <row r="3293" spans="1:12" x14ac:dyDescent="0.3">
      <c r="A3293" s="4">
        <v>45707</v>
      </c>
      <c r="B3293" s="4">
        <v>26552</v>
      </c>
      <c r="C3293" s="2">
        <v>45027.771188692132</v>
      </c>
      <c r="D3293" s="4">
        <v>276615</v>
      </c>
      <c r="E3293" t="s">
        <v>584</v>
      </c>
      <c r="F3293" s="1">
        <v>45140</v>
      </c>
      <c r="G3293" s="1" t="s">
        <v>1179</v>
      </c>
      <c r="H3293" s="3">
        <v>11477</v>
      </c>
      <c r="I3293" s="3">
        <v>0</v>
      </c>
      <c r="J3293" s="3">
        <f>(Draw_down_data[[#This Row],[debit_interest]]+Draw_down_data[[#This Row],[debit_penal]])/Draw_down_data[[#This Row],[disbursed_amount]]</f>
        <v>4.1490880827142418E-2</v>
      </c>
      <c r="K3293" s="3">
        <v>11477</v>
      </c>
      <c r="L3293" s="3">
        <v>0</v>
      </c>
    </row>
    <row r="3294" spans="1:12" x14ac:dyDescent="0.3">
      <c r="A3294" s="4">
        <v>45756</v>
      </c>
      <c r="B3294" s="4">
        <v>26854</v>
      </c>
      <c r="C3294" s="2">
        <v>45049.593797766203</v>
      </c>
      <c r="D3294" s="4">
        <v>96345</v>
      </c>
      <c r="E3294" t="s">
        <v>594</v>
      </c>
      <c r="F3294" s="1">
        <v>45113</v>
      </c>
      <c r="G3294" s="1" t="s">
        <v>1179</v>
      </c>
      <c r="H3294" s="3">
        <v>874</v>
      </c>
      <c r="I3294" s="3">
        <v>0</v>
      </c>
      <c r="J3294" s="3">
        <f>(Draw_down_data[[#This Row],[debit_interest]]+Draw_down_data[[#This Row],[debit_penal]])/Draw_down_data[[#This Row],[disbursed_amount]]</f>
        <v>9.0715657273340595E-3</v>
      </c>
      <c r="K3294" s="3">
        <v>874</v>
      </c>
      <c r="L3294" s="3">
        <v>0</v>
      </c>
    </row>
    <row r="3295" spans="1:12" x14ac:dyDescent="0.3">
      <c r="A3295" s="4">
        <v>45878</v>
      </c>
      <c r="B3295" s="4">
        <v>26827</v>
      </c>
      <c r="C3295" s="2">
        <v>45047.645977569446</v>
      </c>
      <c r="D3295" s="4">
        <v>74155</v>
      </c>
      <c r="E3295" t="s">
        <v>595</v>
      </c>
      <c r="F3295" s="1">
        <v>45140</v>
      </c>
      <c r="G3295" s="1" t="s">
        <v>1179</v>
      </c>
      <c r="H3295" s="3">
        <v>2339.88</v>
      </c>
      <c r="I3295" s="3">
        <v>0</v>
      </c>
      <c r="J3295" s="3">
        <f>(Draw_down_data[[#This Row],[debit_interest]]+Draw_down_data[[#This Row],[debit_penal]])/Draw_down_data[[#This Row],[disbursed_amount]]</f>
        <v>3.1553907356213336E-2</v>
      </c>
      <c r="K3295" s="3">
        <v>2339.88</v>
      </c>
      <c r="L3295" s="3">
        <v>0</v>
      </c>
    </row>
    <row r="3296" spans="1:12" x14ac:dyDescent="0.3">
      <c r="A3296" s="4">
        <v>45878</v>
      </c>
      <c r="B3296" s="4">
        <v>26634</v>
      </c>
      <c r="C3296" s="2">
        <v>45034.500318865743</v>
      </c>
      <c r="D3296" s="4">
        <v>60950</v>
      </c>
      <c r="E3296" t="s">
        <v>595</v>
      </c>
      <c r="F3296" s="1">
        <v>45140</v>
      </c>
      <c r="G3296" s="1" t="s">
        <v>1179</v>
      </c>
      <c r="H3296" s="3">
        <v>1810.68</v>
      </c>
      <c r="I3296" s="3">
        <v>0</v>
      </c>
      <c r="J3296" s="3">
        <f>(Draw_down_data[[#This Row],[debit_interest]]+Draw_down_data[[#This Row],[debit_penal]])/Draw_down_data[[#This Row],[disbursed_amount]]</f>
        <v>2.9707629204265791E-2</v>
      </c>
      <c r="K3296" s="3">
        <v>1810.68</v>
      </c>
      <c r="L3296" s="3">
        <v>0</v>
      </c>
    </row>
    <row r="3297" spans="1:12" x14ac:dyDescent="0.3">
      <c r="A3297" s="4">
        <v>45878</v>
      </c>
      <c r="B3297" s="4">
        <v>26626</v>
      </c>
      <c r="C3297" s="2">
        <v>45033.479322222222</v>
      </c>
      <c r="D3297" s="4">
        <v>49352</v>
      </c>
      <c r="E3297" t="s">
        <v>595</v>
      </c>
      <c r="F3297" s="1">
        <v>45111</v>
      </c>
      <c r="G3297" s="1" t="s">
        <v>1179</v>
      </c>
      <c r="H3297" s="3">
        <v>1223.98</v>
      </c>
      <c r="I3297" s="3">
        <v>0</v>
      </c>
      <c r="J3297" s="3">
        <f>(Draw_down_data[[#This Row],[debit_interest]]+Draw_down_data[[#This Row],[debit_penal]])/Draw_down_data[[#This Row],[disbursed_amount]]</f>
        <v>2.48010212352083E-2</v>
      </c>
      <c r="K3297" s="3">
        <v>1223.98</v>
      </c>
      <c r="L3297" s="3">
        <v>0</v>
      </c>
    </row>
    <row r="3298" spans="1:12" x14ac:dyDescent="0.3">
      <c r="A3298" s="4">
        <v>45878</v>
      </c>
      <c r="B3298" s="4">
        <v>26625</v>
      </c>
      <c r="C3298" s="2">
        <v>45033.479384872684</v>
      </c>
      <c r="D3298" s="4">
        <v>41769</v>
      </c>
      <c r="E3298" t="s">
        <v>595</v>
      </c>
      <c r="F3298" s="1">
        <v>45111</v>
      </c>
      <c r="G3298" s="1" t="s">
        <v>1179</v>
      </c>
      <c r="H3298" s="3">
        <v>1050.5999999999999</v>
      </c>
      <c r="I3298" s="3">
        <v>0</v>
      </c>
      <c r="J3298" s="3">
        <f>(Draw_down_data[[#This Row],[debit_interest]]+Draw_down_data[[#This Row],[debit_penal]])/Draw_down_data[[#This Row],[disbursed_amount]]</f>
        <v>2.515262515262515E-2</v>
      </c>
      <c r="K3298" s="3">
        <v>1050.5999999999999</v>
      </c>
      <c r="L3298" s="3">
        <v>0</v>
      </c>
    </row>
    <row r="3299" spans="1:12" x14ac:dyDescent="0.3">
      <c r="A3299" s="4">
        <v>45878</v>
      </c>
      <c r="B3299" s="4">
        <v>26618</v>
      </c>
      <c r="C3299" s="2">
        <v>45031.771214525463</v>
      </c>
      <c r="D3299" s="4">
        <v>43288</v>
      </c>
      <c r="E3299" t="s">
        <v>595</v>
      </c>
      <c r="F3299" s="1">
        <v>45083</v>
      </c>
      <c r="G3299" s="1" t="s">
        <v>1179</v>
      </c>
      <c r="H3299" s="3">
        <v>960.75</v>
      </c>
      <c r="I3299" s="3">
        <v>0</v>
      </c>
      <c r="J3299" s="3">
        <f>(Draw_down_data[[#This Row],[debit_interest]]+Draw_down_data[[#This Row],[debit_penal]])/Draw_down_data[[#This Row],[disbursed_amount]]</f>
        <v>2.2194372574385512E-2</v>
      </c>
      <c r="K3299" s="3">
        <v>960.75</v>
      </c>
      <c r="L3299" s="3">
        <v>0</v>
      </c>
    </row>
    <row r="3300" spans="1:12" x14ac:dyDescent="0.3">
      <c r="A3300" s="4">
        <v>45878</v>
      </c>
      <c r="B3300" s="4">
        <v>26617</v>
      </c>
      <c r="C3300" s="2">
        <v>45031.771116145836</v>
      </c>
      <c r="D3300" s="4">
        <v>49573</v>
      </c>
      <c r="E3300" t="s">
        <v>595</v>
      </c>
      <c r="F3300" s="1">
        <v>45083</v>
      </c>
      <c r="G3300" s="1" t="s">
        <v>1179</v>
      </c>
      <c r="H3300" s="3">
        <v>1100.25</v>
      </c>
      <c r="I3300" s="3">
        <v>0</v>
      </c>
      <c r="J3300" s="3">
        <f>(Draw_down_data[[#This Row],[debit_interest]]+Draw_down_data[[#This Row],[debit_penal]])/Draw_down_data[[#This Row],[disbursed_amount]]</f>
        <v>2.2194541383414357E-2</v>
      </c>
      <c r="K3300" s="3">
        <v>1100.25</v>
      </c>
      <c r="L3300" s="3">
        <v>0</v>
      </c>
    </row>
    <row r="3301" spans="1:12" x14ac:dyDescent="0.3">
      <c r="A3301" s="4">
        <v>45878</v>
      </c>
      <c r="B3301" s="4">
        <v>26616</v>
      </c>
      <c r="C3301" s="2">
        <v>45031.771267152777</v>
      </c>
      <c r="D3301" s="4">
        <v>49289</v>
      </c>
      <c r="E3301" t="s">
        <v>595</v>
      </c>
      <c r="F3301" s="1">
        <v>45083</v>
      </c>
      <c r="G3301" s="1" t="s">
        <v>1179</v>
      </c>
      <c r="H3301" s="3">
        <v>1093.95</v>
      </c>
      <c r="I3301" s="3">
        <v>0</v>
      </c>
      <c r="J3301" s="3">
        <f>(Draw_down_data[[#This Row],[debit_interest]]+Draw_down_data[[#This Row],[debit_penal]])/Draw_down_data[[#This Row],[disbursed_amount]]</f>
        <v>2.2194607316034006E-2</v>
      </c>
      <c r="K3301" s="3">
        <v>1093.95</v>
      </c>
      <c r="L3301" s="3">
        <v>0</v>
      </c>
    </row>
    <row r="3302" spans="1:12" x14ac:dyDescent="0.3">
      <c r="A3302" s="4">
        <v>45878</v>
      </c>
      <c r="B3302" s="4">
        <v>26615</v>
      </c>
      <c r="C3302" s="2">
        <v>45031.771164097219</v>
      </c>
      <c r="D3302" s="4">
        <v>46445</v>
      </c>
      <c r="E3302" t="s">
        <v>595</v>
      </c>
      <c r="F3302" s="1">
        <v>45083</v>
      </c>
      <c r="G3302" s="1" t="s">
        <v>1179</v>
      </c>
      <c r="H3302" s="3">
        <v>1030.95</v>
      </c>
      <c r="I3302" s="3">
        <v>0</v>
      </c>
      <c r="J3302" s="3">
        <f>(Draw_down_data[[#This Row],[debit_interest]]+Draw_down_data[[#This Row],[debit_penal]])/Draw_down_data[[#This Row],[disbursed_amount]]</f>
        <v>2.219722252126171E-2</v>
      </c>
      <c r="K3302" s="3">
        <v>1030.95</v>
      </c>
      <c r="L3302" s="3">
        <v>0</v>
      </c>
    </row>
    <row r="3303" spans="1:12" x14ac:dyDescent="0.3">
      <c r="A3303" s="4">
        <v>45878</v>
      </c>
      <c r="B3303" s="4">
        <v>26614</v>
      </c>
      <c r="C3303" s="2">
        <v>45031.771066273148</v>
      </c>
      <c r="D3303" s="4">
        <v>43601</v>
      </c>
      <c r="E3303" t="s">
        <v>595</v>
      </c>
      <c r="F3303" s="1">
        <v>45083</v>
      </c>
      <c r="G3303" s="1" t="s">
        <v>1179</v>
      </c>
      <c r="H3303" s="3">
        <v>967.95</v>
      </c>
      <c r="I3303" s="3">
        <v>0</v>
      </c>
      <c r="J3303" s="3">
        <f>(Draw_down_data[[#This Row],[debit_interest]]+Draw_down_data[[#This Row],[debit_penal]])/Draw_down_data[[#This Row],[disbursed_amount]]</f>
        <v>2.2200178894979473E-2</v>
      </c>
      <c r="K3303" s="3">
        <v>967.95</v>
      </c>
      <c r="L3303" s="3">
        <v>0</v>
      </c>
    </row>
    <row r="3304" spans="1:12" x14ac:dyDescent="0.3">
      <c r="A3304" s="4">
        <v>45878</v>
      </c>
      <c r="B3304" s="4">
        <v>27806</v>
      </c>
      <c r="C3304" s="2">
        <v>45113.593804849537</v>
      </c>
      <c r="D3304" s="4">
        <v>113089</v>
      </c>
      <c r="E3304" t="s">
        <v>595</v>
      </c>
      <c r="F3304" s="1">
        <v>45202</v>
      </c>
      <c r="G3304" s="1" t="s">
        <v>1179</v>
      </c>
      <c r="H3304" s="3">
        <v>3485.86</v>
      </c>
      <c r="I3304" s="3">
        <v>0</v>
      </c>
      <c r="J3304" s="3">
        <f>(Draw_down_data[[#This Row],[debit_interest]]+Draw_down_data[[#This Row],[debit_penal]])/Draw_down_data[[#This Row],[disbursed_amount]]</f>
        <v>3.0824041241853763E-2</v>
      </c>
      <c r="K3304" s="3">
        <v>3485.86</v>
      </c>
      <c r="L3304" s="3">
        <v>0</v>
      </c>
    </row>
    <row r="3305" spans="1:12" x14ac:dyDescent="0.3">
      <c r="A3305" s="4">
        <v>45878</v>
      </c>
      <c r="B3305" s="4">
        <v>28003</v>
      </c>
      <c r="C3305" s="2">
        <v>45127.677155474536</v>
      </c>
      <c r="D3305" s="4">
        <v>111732</v>
      </c>
      <c r="E3305" t="s">
        <v>595</v>
      </c>
      <c r="F3305" s="1">
        <v>45202</v>
      </c>
      <c r="G3305" s="1" t="s">
        <v>1179</v>
      </c>
      <c r="H3305" s="3">
        <v>2589.15</v>
      </c>
      <c r="I3305" s="3">
        <v>0</v>
      </c>
      <c r="J3305" s="3">
        <f>(Draw_down_data[[#This Row],[debit_interest]]+Draw_down_data[[#This Row],[debit_penal]])/Draw_down_data[[#This Row],[disbursed_amount]]</f>
        <v>2.3172860057995921E-2</v>
      </c>
      <c r="K3305" s="3">
        <v>2589.15</v>
      </c>
      <c r="L3305" s="3">
        <v>0</v>
      </c>
    </row>
    <row r="3306" spans="1:12" x14ac:dyDescent="0.3">
      <c r="A3306" s="4">
        <v>45878</v>
      </c>
      <c r="B3306" s="4">
        <v>26740</v>
      </c>
      <c r="C3306" s="2">
        <v>45042.552987881943</v>
      </c>
      <c r="D3306" s="4">
        <v>25238</v>
      </c>
      <c r="E3306" t="s">
        <v>595</v>
      </c>
      <c r="F3306" s="1">
        <v>45111</v>
      </c>
      <c r="G3306" s="1" t="s">
        <v>1179</v>
      </c>
      <c r="H3306" s="3">
        <v>498</v>
      </c>
      <c r="I3306" s="3">
        <v>0</v>
      </c>
      <c r="J3306" s="3">
        <f>(Draw_down_data[[#This Row],[debit_interest]]+Draw_down_data[[#This Row],[debit_penal]])/Draw_down_data[[#This Row],[disbursed_amount]]</f>
        <v>1.9732149932641257E-2</v>
      </c>
      <c r="K3306" s="3">
        <v>498</v>
      </c>
      <c r="L3306" s="3">
        <v>0</v>
      </c>
    </row>
    <row r="3307" spans="1:12" x14ac:dyDescent="0.3">
      <c r="A3307" s="4">
        <v>46265</v>
      </c>
      <c r="B3307" s="4">
        <v>28441</v>
      </c>
      <c r="C3307" s="2">
        <v>45145.604421307871</v>
      </c>
      <c r="D3307" s="4">
        <v>203586</v>
      </c>
      <c r="E3307" t="s">
        <v>596</v>
      </c>
      <c r="F3307" s="1">
        <v>45232</v>
      </c>
      <c r="G3307" s="1" t="s">
        <v>1179</v>
      </c>
      <c r="H3307" s="3">
        <v>6358.8</v>
      </c>
      <c r="I3307" s="3">
        <v>0</v>
      </c>
      <c r="J3307" s="3">
        <f>(Draw_down_data[[#This Row],[debit_interest]]+Draw_down_data[[#This Row],[debit_penal]])/Draw_down_data[[#This Row],[disbursed_amount]]</f>
        <v>3.1233974831275237E-2</v>
      </c>
      <c r="K3307" s="3">
        <v>6358.8</v>
      </c>
      <c r="L3307" s="3">
        <v>0</v>
      </c>
    </row>
    <row r="3308" spans="1:12" x14ac:dyDescent="0.3">
      <c r="A3308" s="4">
        <v>46265</v>
      </c>
      <c r="B3308" s="4">
        <v>27175</v>
      </c>
      <c r="C3308" s="2">
        <v>45071.646384791668</v>
      </c>
      <c r="D3308" s="4">
        <v>53078</v>
      </c>
      <c r="E3308" t="s">
        <v>596</v>
      </c>
      <c r="F3308" s="1">
        <v>45140</v>
      </c>
      <c r="G3308" s="1" t="s">
        <v>1179</v>
      </c>
      <c r="H3308" s="3">
        <v>1160.1500000000001</v>
      </c>
      <c r="I3308" s="3">
        <v>0</v>
      </c>
      <c r="J3308" s="3">
        <f>(Draw_down_data[[#This Row],[debit_interest]]+Draw_down_data[[#This Row],[debit_penal]])/Draw_down_data[[#This Row],[disbursed_amount]]</f>
        <v>2.1857455066129093E-2</v>
      </c>
      <c r="K3308" s="3">
        <v>1160.1500000000001</v>
      </c>
      <c r="L3308" s="3">
        <v>0</v>
      </c>
    </row>
    <row r="3309" spans="1:12" x14ac:dyDescent="0.3">
      <c r="A3309" s="4">
        <v>46265</v>
      </c>
      <c r="B3309" s="4">
        <v>27170</v>
      </c>
      <c r="C3309" s="2">
        <v>45071.646333113429</v>
      </c>
      <c r="D3309" s="4">
        <v>111033</v>
      </c>
      <c r="E3309" t="s">
        <v>596</v>
      </c>
      <c r="F3309" s="1">
        <v>45140</v>
      </c>
      <c r="G3309" s="1" t="s">
        <v>1179</v>
      </c>
      <c r="H3309" s="3">
        <v>2485.4</v>
      </c>
      <c r="I3309" s="3">
        <v>0</v>
      </c>
      <c r="J3309" s="3">
        <f>(Draw_down_data[[#This Row],[debit_interest]]+Draw_down_data[[#This Row],[debit_penal]])/Draw_down_data[[#This Row],[disbursed_amount]]</f>
        <v>2.2384336188340404E-2</v>
      </c>
      <c r="K3309" s="3">
        <v>2485.4</v>
      </c>
      <c r="L3309" s="3">
        <v>0</v>
      </c>
    </row>
    <row r="3310" spans="1:12" x14ac:dyDescent="0.3">
      <c r="A3310" s="4">
        <v>46265</v>
      </c>
      <c r="B3310" s="4">
        <v>27138</v>
      </c>
      <c r="C3310" s="2">
        <v>45069.500289745367</v>
      </c>
      <c r="D3310" s="4">
        <v>616976</v>
      </c>
      <c r="E3310" t="s">
        <v>596</v>
      </c>
      <c r="F3310" s="1">
        <v>45140</v>
      </c>
      <c r="G3310" s="1" t="s">
        <v>1179</v>
      </c>
      <c r="H3310" s="3">
        <v>10638.09</v>
      </c>
      <c r="I3310" s="3">
        <v>0</v>
      </c>
      <c r="J3310" s="3">
        <f>(Draw_down_data[[#This Row],[debit_interest]]+Draw_down_data[[#This Row],[debit_penal]])/Draw_down_data[[#This Row],[disbursed_amount]]</f>
        <v>1.7242307642436658E-2</v>
      </c>
      <c r="K3310" s="3">
        <v>10638.09</v>
      </c>
      <c r="L3310" s="3">
        <v>0</v>
      </c>
    </row>
    <row r="3311" spans="1:12" x14ac:dyDescent="0.3">
      <c r="A3311" s="4">
        <v>46265</v>
      </c>
      <c r="B3311" s="4">
        <v>28889</v>
      </c>
      <c r="C3311" s="2">
        <v>45169.615081562501</v>
      </c>
      <c r="D3311" s="4">
        <v>259232</v>
      </c>
      <c r="E3311" t="s">
        <v>596</v>
      </c>
      <c r="F3311" s="1">
        <v>45232</v>
      </c>
      <c r="G3311" s="1" t="s">
        <v>1179</v>
      </c>
      <c r="H3311" s="3">
        <v>4727.8100000000004</v>
      </c>
      <c r="I3311" s="3">
        <v>0</v>
      </c>
      <c r="J3311" s="3">
        <f>(Draw_down_data[[#This Row],[debit_interest]]+Draw_down_data[[#This Row],[debit_penal]])/Draw_down_data[[#This Row],[disbursed_amount]]</f>
        <v>1.8237756141217136E-2</v>
      </c>
      <c r="K3311" s="3">
        <v>4727.8100000000004</v>
      </c>
      <c r="L3311" s="3">
        <v>0</v>
      </c>
    </row>
    <row r="3312" spans="1:12" x14ac:dyDescent="0.3">
      <c r="A3312" s="4">
        <v>46265</v>
      </c>
      <c r="B3312" s="4">
        <v>27930</v>
      </c>
      <c r="C3312" s="2">
        <v>45114.55227148148</v>
      </c>
      <c r="D3312" s="4">
        <v>601138</v>
      </c>
      <c r="E3312" t="s">
        <v>596</v>
      </c>
      <c r="F3312" s="1">
        <v>45180</v>
      </c>
      <c r="G3312" s="1" t="s">
        <v>1179</v>
      </c>
      <c r="H3312" s="3">
        <v>9060.57</v>
      </c>
      <c r="I3312" s="3">
        <v>17.559999999999999</v>
      </c>
      <c r="J3312" s="3">
        <f>(Draw_down_data[[#This Row],[debit_interest]]+Draw_down_data[[#This Row],[debit_penal]])/Draw_down_data[[#This Row],[disbursed_amount]]</f>
        <v>1.5101574014618938E-2</v>
      </c>
      <c r="K3312" s="3">
        <v>9060.57</v>
      </c>
      <c r="L3312" s="3">
        <v>17.559999999999999</v>
      </c>
    </row>
    <row r="3313" spans="1:12" x14ac:dyDescent="0.3">
      <c r="A3313" s="4">
        <v>46265</v>
      </c>
      <c r="B3313" s="4">
        <v>28418</v>
      </c>
      <c r="C3313" s="2">
        <v>45145.531639201392</v>
      </c>
      <c r="D3313" s="4">
        <v>405426</v>
      </c>
      <c r="E3313" t="s">
        <v>596</v>
      </c>
      <c r="F3313" s="1">
        <v>45232</v>
      </c>
      <c r="G3313" s="1" t="s">
        <v>1179</v>
      </c>
      <c r="H3313" s="3">
        <v>7847.82</v>
      </c>
      <c r="I3313" s="3">
        <v>0.02</v>
      </c>
      <c r="J3313" s="3">
        <f>(Draw_down_data[[#This Row],[debit_interest]]+Draw_down_data[[#This Row],[debit_penal]])/Draw_down_data[[#This Row],[disbursed_amount]]</f>
        <v>1.9357021996615906E-2</v>
      </c>
      <c r="K3313" s="3">
        <v>7847.82</v>
      </c>
      <c r="L3313" s="3">
        <v>0.02</v>
      </c>
    </row>
    <row r="3314" spans="1:12" x14ac:dyDescent="0.3">
      <c r="A3314" s="4">
        <v>46265</v>
      </c>
      <c r="B3314" s="4">
        <v>28465</v>
      </c>
      <c r="C3314" s="2">
        <v>45146.458402847224</v>
      </c>
      <c r="D3314" s="4">
        <v>52132</v>
      </c>
      <c r="E3314" t="s">
        <v>596</v>
      </c>
      <c r="F3314" s="1">
        <v>45232</v>
      </c>
      <c r="G3314" s="1" t="s">
        <v>1179</v>
      </c>
      <c r="H3314" s="3">
        <v>1601.26</v>
      </c>
      <c r="I3314" s="3">
        <v>0</v>
      </c>
      <c r="J3314" s="3">
        <f>(Draw_down_data[[#This Row],[debit_interest]]+Draw_down_data[[#This Row],[debit_penal]])/Draw_down_data[[#This Row],[disbursed_amount]]</f>
        <v>3.0715491444793984E-2</v>
      </c>
      <c r="K3314" s="3">
        <v>1601.26</v>
      </c>
      <c r="L3314" s="3">
        <v>0</v>
      </c>
    </row>
    <row r="3315" spans="1:12" x14ac:dyDescent="0.3">
      <c r="A3315" s="4">
        <v>46265</v>
      </c>
      <c r="B3315" s="4">
        <v>29724</v>
      </c>
      <c r="C3315" s="2">
        <v>45208.272078912036</v>
      </c>
      <c r="D3315" s="4">
        <v>506428</v>
      </c>
      <c r="E3315" t="s">
        <v>596</v>
      </c>
      <c r="F3315" s="1" t="s">
        <v>452</v>
      </c>
      <c r="H3315" s="3">
        <v>42316.1</v>
      </c>
      <c r="I3315" s="3">
        <v>19401.91</v>
      </c>
      <c r="J3315" s="3">
        <f>(Draw_down_data[[#This Row],[debit_interest]]+Draw_down_data[[#This Row],[debit_penal]])/Draw_down_data[[#This Row],[disbursed_amount]]</f>
        <v>0.12186926868182643</v>
      </c>
      <c r="K3315" s="3">
        <v>5272.6</v>
      </c>
      <c r="L3315" s="3">
        <v>0</v>
      </c>
    </row>
    <row r="3316" spans="1:12" x14ac:dyDescent="0.3">
      <c r="A3316" s="4">
        <v>46510</v>
      </c>
      <c r="B3316" s="4">
        <v>27933</v>
      </c>
      <c r="C3316" s="2">
        <v>45114.698819872683</v>
      </c>
      <c r="D3316" s="4">
        <v>141166</v>
      </c>
      <c r="E3316" t="s">
        <v>597</v>
      </c>
      <c r="F3316" s="1">
        <v>45170</v>
      </c>
      <c r="G3316" s="1" t="s">
        <v>1179</v>
      </c>
      <c r="H3316" s="3">
        <v>3438.23</v>
      </c>
      <c r="I3316" s="3">
        <v>0</v>
      </c>
      <c r="J3316" s="3">
        <f>(Draw_down_data[[#This Row],[debit_interest]]+Draw_down_data[[#This Row],[debit_penal]])/Draw_down_data[[#This Row],[disbursed_amount]]</f>
        <v>2.4355935565221087E-2</v>
      </c>
      <c r="K3316" s="3">
        <v>3438.23</v>
      </c>
      <c r="L3316" s="3">
        <v>0</v>
      </c>
    </row>
    <row r="3317" spans="1:12" x14ac:dyDescent="0.3">
      <c r="A3317" s="4">
        <v>46510</v>
      </c>
      <c r="B3317" s="4">
        <v>43336</v>
      </c>
      <c r="C3317" s="2">
        <v>45402.635801701392</v>
      </c>
      <c r="D3317" s="4">
        <v>197473</v>
      </c>
      <c r="E3317" t="s">
        <v>597</v>
      </c>
      <c r="F3317" s="1" t="s">
        <v>452</v>
      </c>
      <c r="H3317" s="3">
        <v>4090.38</v>
      </c>
      <c r="I3317" s="3">
        <v>3375.76</v>
      </c>
      <c r="J3317" s="3">
        <f>(Draw_down_data[[#This Row],[debit_interest]]+Draw_down_data[[#This Row],[debit_penal]])/Draw_down_data[[#This Row],[disbursed_amount]]</f>
        <v>3.7808409250884932E-2</v>
      </c>
      <c r="K3317" s="3">
        <v>4090.38</v>
      </c>
      <c r="L3317" s="3">
        <v>2149.92</v>
      </c>
    </row>
    <row r="3318" spans="1:12" x14ac:dyDescent="0.3">
      <c r="A3318" s="4">
        <v>46510</v>
      </c>
      <c r="B3318" s="4">
        <v>27579</v>
      </c>
      <c r="C3318" s="2">
        <v>45098.708512766207</v>
      </c>
      <c r="D3318" s="4">
        <v>187242</v>
      </c>
      <c r="E3318" t="s">
        <v>597</v>
      </c>
      <c r="F3318" s="1">
        <v>45155</v>
      </c>
      <c r="G3318" s="1" t="s">
        <v>1179</v>
      </c>
      <c r="H3318" s="3">
        <v>2956.03</v>
      </c>
      <c r="I3318" s="3">
        <v>0</v>
      </c>
      <c r="J3318" s="3">
        <f>(Draw_down_data[[#This Row],[debit_interest]]+Draw_down_data[[#This Row],[debit_penal]])/Draw_down_data[[#This Row],[disbursed_amount]]</f>
        <v>1.5787216543296911E-2</v>
      </c>
      <c r="K3318" s="3">
        <v>2956.03</v>
      </c>
      <c r="L3318" s="3">
        <v>0</v>
      </c>
    </row>
    <row r="3319" spans="1:12" x14ac:dyDescent="0.3">
      <c r="A3319" s="4">
        <v>46510</v>
      </c>
      <c r="B3319" s="4">
        <v>33424</v>
      </c>
      <c r="C3319" s="2">
        <v>45301.66687148148</v>
      </c>
      <c r="D3319" s="4">
        <v>98656</v>
      </c>
      <c r="E3319" t="s">
        <v>597</v>
      </c>
      <c r="F3319" s="1">
        <v>45323</v>
      </c>
      <c r="G3319" s="1" t="s">
        <v>1179</v>
      </c>
      <c r="H3319" s="3">
        <v>918.47</v>
      </c>
      <c r="I3319" s="3">
        <v>0</v>
      </c>
      <c r="J3319" s="3">
        <f>(Draw_down_data[[#This Row],[debit_interest]]+Draw_down_data[[#This Row],[debit_penal]])/Draw_down_data[[#This Row],[disbursed_amount]]</f>
        <v>9.3098240350308146E-3</v>
      </c>
      <c r="K3319" s="3">
        <v>918.47</v>
      </c>
      <c r="L3319" s="3">
        <v>0</v>
      </c>
    </row>
    <row r="3320" spans="1:12" x14ac:dyDescent="0.3">
      <c r="A3320" s="4">
        <v>46510</v>
      </c>
      <c r="B3320" s="4">
        <v>27750</v>
      </c>
      <c r="C3320" s="2">
        <v>45108.71897548611</v>
      </c>
      <c r="D3320" s="4">
        <v>46565</v>
      </c>
      <c r="E3320" t="s">
        <v>597</v>
      </c>
      <c r="F3320" s="1">
        <v>45170</v>
      </c>
      <c r="G3320" s="1" t="s">
        <v>1179</v>
      </c>
      <c r="H3320" s="3">
        <v>1102.56</v>
      </c>
      <c r="I3320" s="3">
        <v>0</v>
      </c>
      <c r="J3320" s="3">
        <f>(Draw_down_data[[#This Row],[debit_interest]]+Draw_down_data[[#This Row],[debit_penal]])/Draw_down_data[[#This Row],[disbursed_amount]]</f>
        <v>2.3677869644582839E-2</v>
      </c>
      <c r="K3320" s="3">
        <v>1102.56</v>
      </c>
      <c r="L3320" s="3">
        <v>0</v>
      </c>
    </row>
    <row r="3321" spans="1:12" x14ac:dyDescent="0.3">
      <c r="A3321" s="4">
        <v>46510</v>
      </c>
      <c r="B3321" s="4">
        <v>28792</v>
      </c>
      <c r="C3321" s="2">
        <v>45166.802302268516</v>
      </c>
      <c r="D3321" s="4">
        <v>191653</v>
      </c>
      <c r="E3321" t="s">
        <v>597</v>
      </c>
      <c r="F3321" s="1">
        <v>45202</v>
      </c>
      <c r="G3321" s="1" t="s">
        <v>1179</v>
      </c>
      <c r="H3321" s="3">
        <v>1563.06</v>
      </c>
      <c r="I3321" s="3">
        <v>0</v>
      </c>
      <c r="J3321" s="3">
        <f>(Draw_down_data[[#This Row],[debit_interest]]+Draw_down_data[[#This Row],[debit_penal]])/Draw_down_data[[#This Row],[disbursed_amount]]</f>
        <v>8.1556771874168408E-3</v>
      </c>
      <c r="K3321" s="3">
        <v>1563.06</v>
      </c>
      <c r="L3321" s="3">
        <v>0</v>
      </c>
    </row>
    <row r="3322" spans="1:12" x14ac:dyDescent="0.3">
      <c r="A3322" s="4">
        <v>46510</v>
      </c>
      <c r="B3322" s="4">
        <v>31952</v>
      </c>
      <c r="C3322" s="2">
        <v>45272.72093333333</v>
      </c>
      <c r="D3322" s="4">
        <v>296420</v>
      </c>
      <c r="E3322" t="s">
        <v>597</v>
      </c>
      <c r="F3322" s="1">
        <v>45324</v>
      </c>
      <c r="G3322" s="1" t="s">
        <v>1179</v>
      </c>
      <c r="H3322" s="3">
        <v>4286.78</v>
      </c>
      <c r="I3322" s="3">
        <v>0</v>
      </c>
      <c r="J3322" s="3">
        <f>(Draw_down_data[[#This Row],[debit_interest]]+Draw_down_data[[#This Row],[debit_penal]])/Draw_down_data[[#This Row],[disbursed_amount]]</f>
        <v>1.4461844679846163E-2</v>
      </c>
      <c r="K3322" s="3">
        <v>4286.78</v>
      </c>
      <c r="L3322" s="3">
        <v>0</v>
      </c>
    </row>
    <row r="3323" spans="1:12" x14ac:dyDescent="0.3">
      <c r="A3323" s="4">
        <v>46510</v>
      </c>
      <c r="B3323" s="4">
        <v>43553</v>
      </c>
      <c r="C3323" s="2">
        <v>45404.802227280095</v>
      </c>
      <c r="D3323" s="4">
        <v>99220</v>
      </c>
      <c r="E3323" t="s">
        <v>597</v>
      </c>
      <c r="F3323" s="1" t="s">
        <v>452</v>
      </c>
      <c r="H3323" s="3">
        <v>1957.6</v>
      </c>
      <c r="I3323" s="3">
        <v>1542.36</v>
      </c>
      <c r="J3323" s="3">
        <f>(Draw_down_data[[#This Row],[debit_interest]]+Draw_down_data[[#This Row],[debit_penal]])/Draw_down_data[[#This Row],[disbursed_amount]]</f>
        <v>3.5274742995363838E-2</v>
      </c>
      <c r="K3323" s="3">
        <v>1957.6</v>
      </c>
      <c r="L3323" s="3">
        <v>926.36</v>
      </c>
    </row>
    <row r="3324" spans="1:12" x14ac:dyDescent="0.3">
      <c r="A3324" s="4">
        <v>46510</v>
      </c>
      <c r="B3324" s="4">
        <v>38105</v>
      </c>
      <c r="C3324" s="2">
        <v>45356.625500034723</v>
      </c>
      <c r="D3324" s="4">
        <v>48070</v>
      </c>
      <c r="E3324" t="s">
        <v>597</v>
      </c>
      <c r="F3324" s="1">
        <v>45385</v>
      </c>
      <c r="G3324" s="1" t="s">
        <v>1179</v>
      </c>
      <c r="H3324" s="3">
        <v>545.33000000000004</v>
      </c>
      <c r="I3324" s="3">
        <v>0</v>
      </c>
      <c r="J3324" s="3">
        <f>(Draw_down_data[[#This Row],[debit_interest]]+Draw_down_data[[#This Row],[debit_penal]])/Draw_down_data[[#This Row],[disbursed_amount]]</f>
        <v>1.1344497607655503E-2</v>
      </c>
      <c r="K3324" s="3">
        <v>545.33000000000004</v>
      </c>
      <c r="L3324" s="3">
        <v>0</v>
      </c>
    </row>
    <row r="3325" spans="1:12" x14ac:dyDescent="0.3">
      <c r="A3325" s="4">
        <v>46510</v>
      </c>
      <c r="B3325" s="4">
        <v>28133</v>
      </c>
      <c r="C3325" s="2">
        <v>45126.552339930553</v>
      </c>
      <c r="D3325" s="4">
        <v>49016</v>
      </c>
      <c r="E3325" t="s">
        <v>597</v>
      </c>
      <c r="F3325" s="1">
        <v>45170</v>
      </c>
      <c r="G3325" s="1" t="s">
        <v>1179</v>
      </c>
      <c r="H3325" s="3">
        <v>954.93</v>
      </c>
      <c r="I3325" s="3">
        <v>0</v>
      </c>
      <c r="J3325" s="3">
        <f>(Draw_down_data[[#This Row],[debit_interest]]+Draw_down_data[[#This Row],[debit_penal]])/Draw_down_data[[#This Row],[disbursed_amount]]</f>
        <v>1.9482005875632445E-2</v>
      </c>
      <c r="K3325" s="3">
        <v>954.93</v>
      </c>
      <c r="L3325" s="3">
        <v>0</v>
      </c>
    </row>
    <row r="3326" spans="1:12" x14ac:dyDescent="0.3">
      <c r="A3326" s="4">
        <v>46510</v>
      </c>
      <c r="B3326" s="4">
        <v>41244</v>
      </c>
      <c r="C3326" s="2">
        <v>45385.520976180553</v>
      </c>
      <c r="D3326" s="4">
        <v>248600</v>
      </c>
      <c r="E3326" t="s">
        <v>597</v>
      </c>
      <c r="F3326" s="1">
        <v>45444</v>
      </c>
      <c r="G3326" s="1" t="s">
        <v>1179</v>
      </c>
      <c r="H3326" s="3">
        <v>3671.56</v>
      </c>
      <c r="I3326" s="3">
        <v>0</v>
      </c>
      <c r="J3326" s="3">
        <f>(Draw_down_data[[#This Row],[debit_interest]]+Draw_down_data[[#This Row],[debit_penal]])/Draw_down_data[[#This Row],[disbursed_amount]]</f>
        <v>1.4768946098149638E-2</v>
      </c>
      <c r="K3326" s="3">
        <v>3671.56</v>
      </c>
      <c r="L3326" s="3">
        <v>0</v>
      </c>
    </row>
    <row r="3327" spans="1:12" x14ac:dyDescent="0.3">
      <c r="A3327" s="4">
        <v>46510</v>
      </c>
      <c r="B3327" s="4">
        <v>40849</v>
      </c>
      <c r="C3327" s="2">
        <v>45381.875307291666</v>
      </c>
      <c r="D3327" s="4">
        <v>299547</v>
      </c>
      <c r="E3327" t="s">
        <v>597</v>
      </c>
      <c r="F3327" s="1">
        <v>45413</v>
      </c>
      <c r="G3327" s="1" t="s">
        <v>1179</v>
      </c>
      <c r="H3327" s="3">
        <v>3967.26</v>
      </c>
      <c r="I3327" s="3">
        <v>0</v>
      </c>
      <c r="J3327" s="3">
        <f>(Draw_down_data[[#This Row],[debit_interest]]+Draw_down_data[[#This Row],[debit_penal]])/Draw_down_data[[#This Row],[disbursed_amount]]</f>
        <v>1.3244198740097548E-2</v>
      </c>
      <c r="K3327" s="3">
        <v>3967.26</v>
      </c>
      <c r="L3327" s="3">
        <v>0</v>
      </c>
    </row>
    <row r="3328" spans="1:12" x14ac:dyDescent="0.3">
      <c r="A3328" s="4">
        <v>46510</v>
      </c>
      <c r="B3328" s="4">
        <v>29103</v>
      </c>
      <c r="C3328" s="2">
        <v>45180.645924456017</v>
      </c>
      <c r="D3328" s="4">
        <v>144486</v>
      </c>
      <c r="E3328" t="s">
        <v>597</v>
      </c>
      <c r="F3328" s="1">
        <v>45293</v>
      </c>
      <c r="G3328" s="1" t="s">
        <v>1179</v>
      </c>
      <c r="H3328" s="3">
        <v>4203.87</v>
      </c>
      <c r="I3328" s="3">
        <v>0</v>
      </c>
      <c r="J3328" s="3">
        <f>(Draw_down_data[[#This Row],[debit_interest]]+Draw_down_data[[#This Row],[debit_penal]])/Draw_down_data[[#This Row],[disbursed_amount]]</f>
        <v>2.9095344877704415E-2</v>
      </c>
      <c r="K3328" s="3">
        <v>4203.87</v>
      </c>
      <c r="L3328" s="3">
        <v>0</v>
      </c>
    </row>
    <row r="3329" spans="1:12" x14ac:dyDescent="0.3">
      <c r="A3329" s="4">
        <v>46510</v>
      </c>
      <c r="B3329" s="4">
        <v>38621</v>
      </c>
      <c r="C3329" s="2">
        <v>45362.458932743059</v>
      </c>
      <c r="D3329" s="4">
        <v>94642</v>
      </c>
      <c r="E3329" t="s">
        <v>597</v>
      </c>
      <c r="F3329" s="1">
        <v>45385</v>
      </c>
      <c r="G3329" s="1" t="s">
        <v>1179</v>
      </c>
      <c r="H3329" s="3">
        <v>793.56</v>
      </c>
      <c r="I3329" s="3">
        <v>0</v>
      </c>
      <c r="J3329" s="3">
        <f>(Draw_down_data[[#This Row],[debit_interest]]+Draw_down_data[[#This Row],[debit_penal]])/Draw_down_data[[#This Row],[disbursed_amount]]</f>
        <v>8.384860844022738E-3</v>
      </c>
      <c r="K3329" s="3">
        <v>793.56</v>
      </c>
      <c r="L3329" s="3">
        <v>0</v>
      </c>
    </row>
    <row r="3330" spans="1:12" x14ac:dyDescent="0.3">
      <c r="A3330" s="4">
        <v>46510</v>
      </c>
      <c r="B3330" s="4">
        <v>35873</v>
      </c>
      <c r="C3330" s="2">
        <v>45334.635720763887</v>
      </c>
      <c r="D3330" s="4">
        <v>39996</v>
      </c>
      <c r="E3330" t="s">
        <v>597</v>
      </c>
      <c r="F3330" s="1">
        <v>45383</v>
      </c>
      <c r="G3330" s="1" t="s">
        <v>1179</v>
      </c>
      <c r="H3330" s="3">
        <v>557.27</v>
      </c>
      <c r="I3330" s="3">
        <v>0</v>
      </c>
      <c r="J3330" s="3">
        <f>(Draw_down_data[[#This Row],[debit_interest]]+Draw_down_data[[#This Row],[debit_penal]])/Draw_down_data[[#This Row],[disbursed_amount]]</f>
        <v>1.3933143314331433E-2</v>
      </c>
      <c r="K3330" s="3">
        <v>557.27</v>
      </c>
      <c r="L3330" s="3">
        <v>0</v>
      </c>
    </row>
    <row r="3331" spans="1:12" x14ac:dyDescent="0.3">
      <c r="A3331" s="4">
        <v>46510</v>
      </c>
      <c r="B3331" s="4">
        <v>29403</v>
      </c>
      <c r="C3331" s="2">
        <v>45196.635650104166</v>
      </c>
      <c r="D3331" s="4">
        <v>199568</v>
      </c>
      <c r="E3331" t="s">
        <v>597</v>
      </c>
      <c r="F3331" s="1">
        <v>45293</v>
      </c>
      <c r="G3331" s="1" t="s">
        <v>1179</v>
      </c>
      <c r="H3331" s="3">
        <v>6855.41</v>
      </c>
      <c r="I3331" s="3">
        <v>0</v>
      </c>
      <c r="J3331" s="3">
        <f>(Draw_down_data[[#This Row],[debit_interest]]+Draw_down_data[[#This Row],[debit_penal]])/Draw_down_data[[#This Row],[disbursed_amount]]</f>
        <v>3.4351248697185921E-2</v>
      </c>
      <c r="K3331" s="3">
        <v>6855.41</v>
      </c>
      <c r="L3331" s="3">
        <v>0</v>
      </c>
    </row>
    <row r="3332" spans="1:12" x14ac:dyDescent="0.3">
      <c r="A3332" s="4">
        <v>46510</v>
      </c>
      <c r="B3332" s="4">
        <v>37840</v>
      </c>
      <c r="C3332" s="2">
        <v>45352.562807129631</v>
      </c>
      <c r="D3332" s="4">
        <v>96140</v>
      </c>
      <c r="E3332" t="s">
        <v>597</v>
      </c>
      <c r="F3332" s="1">
        <v>45385</v>
      </c>
      <c r="G3332" s="1" t="s">
        <v>1179</v>
      </c>
      <c r="H3332" s="3">
        <v>1280.3399999999999</v>
      </c>
      <c r="I3332" s="3">
        <v>0</v>
      </c>
      <c r="J3332" s="3">
        <f>(Draw_down_data[[#This Row],[debit_interest]]+Draw_down_data[[#This Row],[debit_penal]])/Draw_down_data[[#This Row],[disbursed_amount]]</f>
        <v>1.3317453713334719E-2</v>
      </c>
      <c r="K3332" s="3">
        <v>1280.3399999999999</v>
      </c>
      <c r="L3332" s="3">
        <v>0</v>
      </c>
    </row>
    <row r="3333" spans="1:12" x14ac:dyDescent="0.3">
      <c r="A3333" s="4">
        <v>46510</v>
      </c>
      <c r="B3333" s="4">
        <v>27246</v>
      </c>
      <c r="C3333" s="2">
        <v>45076.656507673608</v>
      </c>
      <c r="D3333" s="4">
        <v>168616</v>
      </c>
      <c r="E3333" t="s">
        <v>597</v>
      </c>
      <c r="F3333" s="1">
        <v>45108</v>
      </c>
      <c r="G3333" s="1" t="s">
        <v>1179</v>
      </c>
      <c r="H3333" s="3">
        <v>2660.45</v>
      </c>
      <c r="I3333" s="3">
        <v>0.01</v>
      </c>
      <c r="J3333" s="3">
        <f>(Draw_down_data[[#This Row],[debit_interest]]+Draw_down_data[[#This Row],[debit_penal]])/Draw_down_data[[#This Row],[disbursed_amount]]</f>
        <v>1.5778217962708164E-2</v>
      </c>
      <c r="K3333" s="3">
        <v>2660.45</v>
      </c>
      <c r="L3333" s="3">
        <v>0.01</v>
      </c>
    </row>
    <row r="3334" spans="1:12" x14ac:dyDescent="0.3">
      <c r="A3334" s="4">
        <v>46510</v>
      </c>
      <c r="B3334" s="4">
        <v>27688</v>
      </c>
      <c r="C3334" s="2">
        <v>45108.562595717594</v>
      </c>
      <c r="D3334" s="4">
        <v>122540</v>
      </c>
      <c r="E3334" t="s">
        <v>597</v>
      </c>
      <c r="F3334" s="1">
        <v>45170</v>
      </c>
      <c r="G3334" s="1" t="s">
        <v>1179</v>
      </c>
      <c r="H3334" s="3">
        <v>2481.9</v>
      </c>
      <c r="I3334" s="3">
        <v>0</v>
      </c>
      <c r="J3334" s="3">
        <f>(Draw_down_data[[#This Row],[debit_interest]]+Draw_down_data[[#This Row],[debit_penal]])/Draw_down_data[[#This Row],[disbursed_amount]]</f>
        <v>2.0253794679288395E-2</v>
      </c>
      <c r="K3334" s="3">
        <v>2481.9</v>
      </c>
      <c r="L3334" s="3">
        <v>0</v>
      </c>
    </row>
    <row r="3335" spans="1:12" x14ac:dyDescent="0.3">
      <c r="A3335" s="4">
        <v>46510</v>
      </c>
      <c r="B3335" s="4">
        <v>28929</v>
      </c>
      <c r="C3335" s="2">
        <v>45170.625381851853</v>
      </c>
      <c r="D3335" s="4">
        <v>185600</v>
      </c>
      <c r="E3335" t="s">
        <v>597</v>
      </c>
      <c r="F3335" s="1">
        <v>45293</v>
      </c>
      <c r="G3335" s="1" t="s">
        <v>1179</v>
      </c>
      <c r="H3335" s="3">
        <v>5087.03</v>
      </c>
      <c r="I3335" s="3">
        <v>75.709999999999994</v>
      </c>
      <c r="J3335" s="3">
        <f>(Draw_down_data[[#This Row],[debit_interest]]+Draw_down_data[[#This Row],[debit_penal]])/Draw_down_data[[#This Row],[disbursed_amount]]</f>
        <v>2.7816487068965515E-2</v>
      </c>
      <c r="K3335" s="3">
        <v>5087.03</v>
      </c>
      <c r="L3335" s="3">
        <v>75.709999999999994</v>
      </c>
    </row>
    <row r="3336" spans="1:12" x14ac:dyDescent="0.3">
      <c r="A3336" s="4">
        <v>46510</v>
      </c>
      <c r="B3336" s="4">
        <v>42206</v>
      </c>
      <c r="C3336" s="2">
        <v>45394.7505484375</v>
      </c>
      <c r="D3336" s="4">
        <v>247662</v>
      </c>
      <c r="E3336" t="s">
        <v>597</v>
      </c>
      <c r="F3336" s="1" t="s">
        <v>452</v>
      </c>
      <c r="H3336" s="3">
        <v>6107</v>
      </c>
      <c r="I3336" s="3">
        <v>5770.98</v>
      </c>
      <c r="J3336" s="3">
        <f>(Draw_down_data[[#This Row],[debit_interest]]+Draw_down_data[[#This Row],[debit_penal]])/Draw_down_data[[#This Row],[disbursed_amount]]</f>
        <v>4.7960446091850989E-2</v>
      </c>
      <c r="K3336" s="3">
        <v>6107</v>
      </c>
      <c r="L3336" s="3">
        <v>4233.62</v>
      </c>
    </row>
    <row r="3337" spans="1:12" x14ac:dyDescent="0.3">
      <c r="A3337" s="4">
        <v>46510</v>
      </c>
      <c r="B3337" s="4">
        <v>38194</v>
      </c>
      <c r="C3337" s="2">
        <v>45357.532342696759</v>
      </c>
      <c r="D3337" s="4">
        <v>290891</v>
      </c>
      <c r="E3337" t="s">
        <v>597</v>
      </c>
      <c r="F3337" s="1">
        <v>45385</v>
      </c>
      <c r="G3337" s="1" t="s">
        <v>1179</v>
      </c>
      <c r="H3337" s="3">
        <v>3156.12</v>
      </c>
      <c r="I3337" s="3">
        <v>0</v>
      </c>
      <c r="J3337" s="3">
        <f>(Draw_down_data[[#This Row],[debit_interest]]+Draw_down_data[[#This Row],[debit_penal]])/Draw_down_data[[#This Row],[disbursed_amount]]</f>
        <v>1.0849837224252383E-2</v>
      </c>
      <c r="K3337" s="3">
        <v>3156.12</v>
      </c>
      <c r="L3337" s="3">
        <v>0</v>
      </c>
    </row>
    <row r="3338" spans="1:12" x14ac:dyDescent="0.3">
      <c r="A3338" s="4">
        <v>46510</v>
      </c>
      <c r="B3338" s="4">
        <v>44058</v>
      </c>
      <c r="C3338" s="2">
        <v>45408.552877083333</v>
      </c>
      <c r="D3338" s="4">
        <v>299979</v>
      </c>
      <c r="E3338" t="s">
        <v>597</v>
      </c>
      <c r="F3338" s="1" t="s">
        <v>452</v>
      </c>
      <c r="H3338" s="3">
        <v>4862.8500000000004</v>
      </c>
      <c r="I3338" s="3">
        <v>3731.3</v>
      </c>
      <c r="J3338" s="3">
        <f>(Draw_down_data[[#This Row],[debit_interest]]+Draw_down_data[[#This Row],[debit_penal]])/Draw_down_data[[#This Row],[disbursed_amount]]</f>
        <v>2.8649172108714281E-2</v>
      </c>
      <c r="K3338" s="3">
        <v>4862.8500000000004</v>
      </c>
      <c r="L3338" s="3">
        <v>1869.22</v>
      </c>
    </row>
    <row r="3339" spans="1:12" x14ac:dyDescent="0.3">
      <c r="A3339" s="4">
        <v>46510</v>
      </c>
      <c r="B3339" s="4">
        <v>36094</v>
      </c>
      <c r="C3339" s="2">
        <v>45341.605006851853</v>
      </c>
      <c r="D3339" s="4">
        <v>82535</v>
      </c>
      <c r="E3339" t="s">
        <v>597</v>
      </c>
      <c r="F3339" s="1">
        <v>45383</v>
      </c>
      <c r="G3339" s="1" t="s">
        <v>1179</v>
      </c>
      <c r="H3339" s="3">
        <v>723.03</v>
      </c>
      <c r="I3339" s="3">
        <v>0</v>
      </c>
      <c r="J3339" s="3">
        <f>(Draw_down_data[[#This Row],[debit_interest]]+Draw_down_data[[#This Row],[debit_penal]])/Draw_down_data[[#This Row],[disbursed_amount]]</f>
        <v>8.7602835160840858E-3</v>
      </c>
      <c r="K3339" s="3">
        <v>723.03</v>
      </c>
      <c r="L3339" s="3">
        <v>0</v>
      </c>
    </row>
    <row r="3340" spans="1:12" x14ac:dyDescent="0.3">
      <c r="A3340" s="4">
        <v>46510</v>
      </c>
      <c r="B3340" s="4">
        <v>27758</v>
      </c>
      <c r="C3340" s="2">
        <v>45111.468940405095</v>
      </c>
      <c r="D3340" s="4">
        <v>135284</v>
      </c>
      <c r="E3340" t="s">
        <v>597</v>
      </c>
      <c r="F3340" s="1">
        <v>45170</v>
      </c>
      <c r="G3340" s="1" t="s">
        <v>1179</v>
      </c>
      <c r="H3340" s="3">
        <v>3003.38</v>
      </c>
      <c r="I3340" s="3">
        <v>0</v>
      </c>
      <c r="J3340" s="3">
        <f>(Draw_down_data[[#This Row],[debit_interest]]+Draw_down_data[[#This Row],[debit_penal]])/Draw_down_data[[#This Row],[disbursed_amount]]</f>
        <v>2.220055586765619E-2</v>
      </c>
      <c r="K3340" s="3">
        <v>3003.38</v>
      </c>
      <c r="L3340" s="3">
        <v>0</v>
      </c>
    </row>
    <row r="3341" spans="1:12" x14ac:dyDescent="0.3">
      <c r="A3341" s="4">
        <v>46510</v>
      </c>
      <c r="B3341" s="4">
        <v>37547</v>
      </c>
      <c r="C3341" s="2">
        <v>45350.63702199074</v>
      </c>
      <c r="D3341" s="4">
        <v>20950</v>
      </c>
      <c r="E3341" t="s">
        <v>597</v>
      </c>
      <c r="F3341" s="1">
        <v>45383</v>
      </c>
      <c r="G3341" s="1" t="s">
        <v>1179</v>
      </c>
      <c r="H3341" s="3">
        <v>279.10000000000002</v>
      </c>
      <c r="I3341" s="3">
        <v>0</v>
      </c>
      <c r="J3341" s="3">
        <f>(Draw_down_data[[#This Row],[debit_interest]]+Draw_down_data[[#This Row],[debit_penal]])/Draw_down_data[[#This Row],[disbursed_amount]]</f>
        <v>1.332219570405728E-2</v>
      </c>
      <c r="K3341" s="3">
        <v>279.10000000000002</v>
      </c>
      <c r="L3341" s="3">
        <v>0</v>
      </c>
    </row>
    <row r="3342" spans="1:12" x14ac:dyDescent="0.3">
      <c r="A3342" s="4">
        <v>46510</v>
      </c>
      <c r="B3342" s="4">
        <v>33934</v>
      </c>
      <c r="C3342" s="2">
        <v>45318.626057499998</v>
      </c>
      <c r="D3342" s="4">
        <v>47708</v>
      </c>
      <c r="E3342" t="s">
        <v>597</v>
      </c>
      <c r="F3342" s="1">
        <v>45352</v>
      </c>
      <c r="G3342" s="1" t="s">
        <v>1179</v>
      </c>
      <c r="H3342" s="3">
        <v>291.39999999999998</v>
      </c>
      <c r="I3342" s="3">
        <v>0</v>
      </c>
      <c r="J3342" s="3">
        <f>(Draw_down_data[[#This Row],[debit_interest]]+Draw_down_data[[#This Row],[debit_penal]])/Draw_down_data[[#This Row],[disbursed_amount]]</f>
        <v>6.107990274167854E-3</v>
      </c>
      <c r="K3342" s="3">
        <v>291.39999999999998</v>
      </c>
      <c r="L3342" s="3">
        <v>0</v>
      </c>
    </row>
    <row r="3343" spans="1:12" x14ac:dyDescent="0.3">
      <c r="A3343" s="4">
        <v>46510</v>
      </c>
      <c r="B3343" s="4">
        <v>38861</v>
      </c>
      <c r="C3343" s="2">
        <v>45363.656750011571</v>
      </c>
      <c r="D3343" s="4">
        <v>243776</v>
      </c>
      <c r="E3343" t="s">
        <v>597</v>
      </c>
      <c r="F3343" s="1">
        <v>45413</v>
      </c>
      <c r="G3343" s="1" t="s">
        <v>1179</v>
      </c>
      <c r="H3343" s="3">
        <v>3126.75</v>
      </c>
      <c r="I3343" s="3">
        <v>0</v>
      </c>
      <c r="J3343" s="3">
        <f>(Draw_down_data[[#This Row],[debit_interest]]+Draw_down_data[[#This Row],[debit_penal]])/Draw_down_data[[#This Row],[disbursed_amount]]</f>
        <v>1.2826324166447887E-2</v>
      </c>
      <c r="K3343" s="3">
        <v>3126.75</v>
      </c>
      <c r="L3343" s="3">
        <v>0</v>
      </c>
    </row>
    <row r="3344" spans="1:12" x14ac:dyDescent="0.3">
      <c r="A3344" s="4">
        <v>46510</v>
      </c>
      <c r="B3344" s="4">
        <v>38677</v>
      </c>
      <c r="C3344" s="2">
        <v>45362.750581875</v>
      </c>
      <c r="D3344" s="4">
        <v>129253</v>
      </c>
      <c r="E3344" t="s">
        <v>597</v>
      </c>
      <c r="F3344" s="1">
        <v>45413</v>
      </c>
      <c r="G3344" s="1" t="s">
        <v>1179</v>
      </c>
      <c r="H3344" s="3">
        <v>1444.55</v>
      </c>
      <c r="I3344" s="3">
        <v>0</v>
      </c>
      <c r="J3344" s="3">
        <f>(Draw_down_data[[#This Row],[debit_interest]]+Draw_down_data[[#This Row],[debit_penal]])/Draw_down_data[[#This Row],[disbursed_amount]]</f>
        <v>1.1176142913510712E-2</v>
      </c>
      <c r="K3344" s="3">
        <v>1444.55</v>
      </c>
      <c r="L3344" s="3">
        <v>0</v>
      </c>
    </row>
    <row r="3345" spans="1:12" x14ac:dyDescent="0.3">
      <c r="A3345" s="4">
        <v>46510</v>
      </c>
      <c r="B3345" s="4">
        <v>35205</v>
      </c>
      <c r="C3345" s="2">
        <v>45324.645944641205</v>
      </c>
      <c r="D3345" s="4">
        <v>97680</v>
      </c>
      <c r="E3345" t="s">
        <v>597</v>
      </c>
      <c r="F3345" s="1">
        <v>45352</v>
      </c>
      <c r="G3345" s="1" t="s">
        <v>1179</v>
      </c>
      <c r="H3345" s="3">
        <v>1346.44</v>
      </c>
      <c r="I3345" s="3">
        <v>0</v>
      </c>
      <c r="J3345" s="3">
        <f>(Draw_down_data[[#This Row],[debit_interest]]+Draw_down_data[[#This Row],[debit_penal]])/Draw_down_data[[#This Row],[disbursed_amount]]</f>
        <v>1.3784193284193285E-2</v>
      </c>
      <c r="K3345" s="3">
        <v>1346.44</v>
      </c>
      <c r="L3345" s="3">
        <v>0</v>
      </c>
    </row>
    <row r="3346" spans="1:12" x14ac:dyDescent="0.3">
      <c r="A3346" s="4">
        <v>46510</v>
      </c>
      <c r="B3346" s="4">
        <v>33714</v>
      </c>
      <c r="C3346" s="2">
        <v>45303.677793368057</v>
      </c>
      <c r="D3346" s="4">
        <v>247314</v>
      </c>
      <c r="E3346" t="s">
        <v>597</v>
      </c>
      <c r="F3346" s="1">
        <v>45352</v>
      </c>
      <c r="G3346" s="1" t="s">
        <v>1179</v>
      </c>
      <c r="H3346" s="3">
        <v>3381.53</v>
      </c>
      <c r="I3346" s="3">
        <v>0</v>
      </c>
      <c r="J3346" s="3">
        <f>(Draw_down_data[[#This Row],[debit_interest]]+Draw_down_data[[#This Row],[debit_penal]])/Draw_down_data[[#This Row],[disbursed_amount]]</f>
        <v>1.367302295866793E-2</v>
      </c>
      <c r="K3346" s="3">
        <v>3381.53</v>
      </c>
      <c r="L3346" s="3">
        <v>0</v>
      </c>
    </row>
    <row r="3347" spans="1:12" x14ac:dyDescent="0.3">
      <c r="A3347" s="4">
        <v>46510</v>
      </c>
      <c r="B3347" s="4">
        <v>33643</v>
      </c>
      <c r="C3347" s="2">
        <v>45302.719017048614</v>
      </c>
      <c r="D3347" s="4">
        <v>197393</v>
      </c>
      <c r="E3347" t="s">
        <v>597</v>
      </c>
      <c r="F3347" s="1">
        <v>45352</v>
      </c>
      <c r="G3347" s="1" t="s">
        <v>1179</v>
      </c>
      <c r="H3347" s="3">
        <v>2310.36</v>
      </c>
      <c r="I3347" s="3">
        <v>0</v>
      </c>
      <c r="J3347" s="3">
        <f>(Draw_down_data[[#This Row],[debit_interest]]+Draw_down_data[[#This Row],[debit_penal]])/Draw_down_data[[#This Row],[disbursed_amount]]</f>
        <v>1.1704366416235632E-2</v>
      </c>
      <c r="K3347" s="3">
        <v>2310.36</v>
      </c>
      <c r="L3347" s="3">
        <v>0</v>
      </c>
    </row>
    <row r="3348" spans="1:12" x14ac:dyDescent="0.3">
      <c r="A3348" s="4">
        <v>46510</v>
      </c>
      <c r="B3348" s="4">
        <v>26776</v>
      </c>
      <c r="C3348" s="2">
        <v>45043.771107997687</v>
      </c>
      <c r="D3348" s="4">
        <v>259786</v>
      </c>
      <c r="E3348" t="s">
        <v>597</v>
      </c>
      <c r="F3348" s="1">
        <v>45089</v>
      </c>
      <c r="G3348" s="1" t="s">
        <v>1179</v>
      </c>
      <c r="H3348" s="3">
        <v>4229.3500000000004</v>
      </c>
      <c r="I3348" s="3">
        <v>22.25</v>
      </c>
      <c r="J3348" s="3">
        <f>(Draw_down_data[[#This Row],[debit_interest]]+Draw_down_data[[#This Row],[debit_penal]])/Draw_down_data[[#This Row],[disbursed_amount]]</f>
        <v>1.636577798649658E-2</v>
      </c>
      <c r="K3348" s="3">
        <v>4229.3500000000004</v>
      </c>
      <c r="L3348" s="3">
        <v>22.25</v>
      </c>
    </row>
    <row r="3349" spans="1:12" x14ac:dyDescent="0.3">
      <c r="A3349" s="4">
        <v>46510</v>
      </c>
      <c r="B3349" s="4">
        <v>35425</v>
      </c>
      <c r="C3349" s="2">
        <v>45328.698502557869</v>
      </c>
      <c r="D3349" s="4">
        <v>47614</v>
      </c>
      <c r="E3349" t="s">
        <v>597</v>
      </c>
      <c r="F3349" s="1">
        <v>45383</v>
      </c>
      <c r="G3349" s="1" t="s">
        <v>1179</v>
      </c>
      <c r="H3349" s="3">
        <v>655.71</v>
      </c>
      <c r="I3349" s="3">
        <v>0</v>
      </c>
      <c r="J3349" s="3">
        <f>(Draw_down_data[[#This Row],[debit_interest]]+Draw_down_data[[#This Row],[debit_penal]])/Draw_down_data[[#This Row],[disbursed_amount]]</f>
        <v>1.3771369765195111E-2</v>
      </c>
      <c r="K3349" s="3">
        <v>655.71</v>
      </c>
      <c r="L3349" s="3">
        <v>0</v>
      </c>
    </row>
    <row r="3350" spans="1:12" x14ac:dyDescent="0.3">
      <c r="A3350" s="4">
        <v>46510</v>
      </c>
      <c r="B3350" s="4">
        <v>41408</v>
      </c>
      <c r="C3350" s="2">
        <v>45386.876079293979</v>
      </c>
      <c r="D3350" s="4">
        <v>232280</v>
      </c>
      <c r="E3350" t="s">
        <v>597</v>
      </c>
      <c r="F3350" s="1">
        <v>45446</v>
      </c>
      <c r="G3350" s="1" t="s">
        <v>1179</v>
      </c>
      <c r="H3350" s="3">
        <v>3346.26</v>
      </c>
      <c r="I3350" s="3">
        <v>0</v>
      </c>
      <c r="J3350" s="3">
        <f>(Draw_down_data[[#This Row],[debit_interest]]+Draw_down_data[[#This Row],[debit_penal]])/Draw_down_data[[#This Row],[disbursed_amount]]</f>
        <v>1.4406147752712244E-2</v>
      </c>
      <c r="K3350" s="3">
        <v>3346.26</v>
      </c>
      <c r="L3350" s="3">
        <v>0</v>
      </c>
    </row>
    <row r="3351" spans="1:12" x14ac:dyDescent="0.3">
      <c r="A3351" s="4">
        <v>46510</v>
      </c>
      <c r="B3351" s="4">
        <v>37995</v>
      </c>
      <c r="C3351" s="2">
        <v>45355.678164039353</v>
      </c>
      <c r="D3351" s="4">
        <v>36278</v>
      </c>
      <c r="E3351" t="s">
        <v>597</v>
      </c>
      <c r="F3351" s="1">
        <v>45385</v>
      </c>
      <c r="G3351" s="1" t="s">
        <v>1179</v>
      </c>
      <c r="H3351" s="3">
        <v>429.6</v>
      </c>
      <c r="I3351" s="3">
        <v>0</v>
      </c>
      <c r="J3351" s="3">
        <f>(Draw_down_data[[#This Row],[debit_interest]]+Draw_down_data[[#This Row],[debit_penal]])/Draw_down_data[[#This Row],[disbursed_amount]]</f>
        <v>1.184188764540493E-2</v>
      </c>
      <c r="K3351" s="3">
        <v>429.6</v>
      </c>
      <c r="L3351" s="3">
        <v>0</v>
      </c>
    </row>
    <row r="3352" spans="1:12" x14ac:dyDescent="0.3">
      <c r="A3352" s="4">
        <v>46510</v>
      </c>
      <c r="B3352" s="4">
        <v>29313</v>
      </c>
      <c r="C3352" s="2">
        <v>45191.656687893519</v>
      </c>
      <c r="D3352" s="4">
        <v>142637</v>
      </c>
      <c r="E3352" t="s">
        <v>597</v>
      </c>
      <c r="F3352" s="1">
        <v>45293</v>
      </c>
      <c r="G3352" s="1" t="s">
        <v>1179</v>
      </c>
      <c r="H3352" s="3">
        <v>5557.65</v>
      </c>
      <c r="I3352" s="3">
        <v>0</v>
      </c>
      <c r="J3352" s="3">
        <f>(Draw_down_data[[#This Row],[debit_interest]]+Draw_down_data[[#This Row],[debit_penal]])/Draw_down_data[[#This Row],[disbursed_amount]]</f>
        <v>3.8963592896653743E-2</v>
      </c>
      <c r="K3352" s="3">
        <v>5557.65</v>
      </c>
      <c r="L3352" s="3">
        <v>0</v>
      </c>
    </row>
    <row r="3353" spans="1:12" x14ac:dyDescent="0.3">
      <c r="A3353" s="4">
        <v>46510</v>
      </c>
      <c r="B3353" s="4">
        <v>27306</v>
      </c>
      <c r="C3353" s="2">
        <v>45079.76054239583</v>
      </c>
      <c r="D3353" s="4">
        <v>123031</v>
      </c>
      <c r="E3353" t="s">
        <v>597</v>
      </c>
      <c r="F3353" s="1">
        <v>45155</v>
      </c>
      <c r="G3353" s="1" t="s">
        <v>1179</v>
      </c>
      <c r="H3353" s="3">
        <v>1940.04</v>
      </c>
      <c r="I3353" s="3">
        <v>92.51</v>
      </c>
      <c r="J3353" s="3">
        <f>(Draw_down_data[[#This Row],[debit_interest]]+Draw_down_data[[#This Row],[debit_penal]])/Draw_down_data[[#This Row],[disbursed_amount]]</f>
        <v>1.65206330111923E-2</v>
      </c>
      <c r="K3353" s="3">
        <v>1940.04</v>
      </c>
      <c r="L3353" s="3">
        <v>92.51</v>
      </c>
    </row>
    <row r="3354" spans="1:12" x14ac:dyDescent="0.3">
      <c r="A3354" s="4">
        <v>46510</v>
      </c>
      <c r="B3354" s="4">
        <v>27670</v>
      </c>
      <c r="C3354" s="2">
        <v>45105.344962233794</v>
      </c>
      <c r="D3354" s="4">
        <v>98522</v>
      </c>
      <c r="E3354" t="s">
        <v>597</v>
      </c>
      <c r="F3354" s="1">
        <v>45170</v>
      </c>
      <c r="G3354" s="1" t="s">
        <v>1179</v>
      </c>
      <c r="H3354" s="3">
        <v>1940.2</v>
      </c>
      <c r="I3354" s="3">
        <v>0</v>
      </c>
      <c r="J3354" s="3">
        <f>(Draw_down_data[[#This Row],[debit_interest]]+Draw_down_data[[#This Row],[debit_penal]])/Draw_down_data[[#This Row],[disbursed_amount]]</f>
        <v>1.9693063478207914E-2</v>
      </c>
      <c r="K3354" s="3">
        <v>1940.2</v>
      </c>
      <c r="L3354" s="3">
        <v>0</v>
      </c>
    </row>
    <row r="3355" spans="1:12" x14ac:dyDescent="0.3">
      <c r="A3355" s="4">
        <v>46510</v>
      </c>
      <c r="B3355" s="4">
        <v>42856</v>
      </c>
      <c r="C3355" s="2">
        <v>45399.562625219907</v>
      </c>
      <c r="D3355" s="4">
        <v>294195</v>
      </c>
      <c r="E3355" t="s">
        <v>597</v>
      </c>
      <c r="F3355" s="1" t="s">
        <v>452</v>
      </c>
      <c r="H3355" s="3">
        <v>6529.05</v>
      </c>
      <c r="I3355" s="3">
        <v>5714</v>
      </c>
      <c r="J3355" s="3">
        <f>(Draw_down_data[[#This Row],[debit_interest]]+Draw_down_data[[#This Row],[debit_penal]])/Draw_down_data[[#This Row],[disbursed_amount]]</f>
        <v>4.1615425143187341E-2</v>
      </c>
      <c r="K3355" s="3">
        <v>6529.05</v>
      </c>
      <c r="L3355" s="3">
        <v>3887.76</v>
      </c>
    </row>
    <row r="3356" spans="1:12" x14ac:dyDescent="0.3">
      <c r="A3356" s="4">
        <v>46510</v>
      </c>
      <c r="B3356" s="4">
        <v>41918</v>
      </c>
      <c r="C3356" s="2">
        <v>45391.823104236108</v>
      </c>
      <c r="D3356" s="4">
        <v>144210</v>
      </c>
      <c r="E3356" t="s">
        <v>597</v>
      </c>
      <c r="F3356" s="1" t="s">
        <v>452</v>
      </c>
      <c r="H3356" s="3">
        <v>3758.16</v>
      </c>
      <c r="I3356" s="3">
        <v>6330.35</v>
      </c>
      <c r="J3356" s="3">
        <f>(Draw_down_data[[#This Row],[debit_interest]]+Draw_down_data[[#This Row],[debit_penal]])/Draw_down_data[[#This Row],[disbursed_amount]]</f>
        <v>6.99570764856806E-2</v>
      </c>
      <c r="K3356" s="3">
        <v>3758.16</v>
      </c>
      <c r="L3356" s="3">
        <v>3712.13</v>
      </c>
    </row>
    <row r="3357" spans="1:12" x14ac:dyDescent="0.3">
      <c r="A3357" s="4">
        <v>46510</v>
      </c>
      <c r="B3357" s="4">
        <v>37996</v>
      </c>
      <c r="C3357" s="2">
        <v>45355.67802684028</v>
      </c>
      <c r="D3357" s="4">
        <v>33989</v>
      </c>
      <c r="E3357" t="s">
        <v>597</v>
      </c>
      <c r="F3357" s="1">
        <v>45385</v>
      </c>
      <c r="G3357" s="1" t="s">
        <v>1179</v>
      </c>
      <c r="H3357" s="3">
        <v>402.48</v>
      </c>
      <c r="I3357" s="3">
        <v>0</v>
      </c>
      <c r="J3357" s="3">
        <f>(Draw_down_data[[#This Row],[debit_interest]]+Draw_down_data[[#This Row],[debit_penal]])/Draw_down_data[[#This Row],[disbursed_amount]]</f>
        <v>1.1841478125275825E-2</v>
      </c>
      <c r="K3357" s="3">
        <v>402.48</v>
      </c>
      <c r="L3357" s="3">
        <v>0</v>
      </c>
    </row>
    <row r="3358" spans="1:12" x14ac:dyDescent="0.3">
      <c r="A3358" s="4">
        <v>46510</v>
      </c>
      <c r="B3358" s="4">
        <v>35501</v>
      </c>
      <c r="C3358" s="2">
        <v>45329.802676307867</v>
      </c>
      <c r="D3358" s="4">
        <v>43035</v>
      </c>
      <c r="E3358" t="s">
        <v>597</v>
      </c>
      <c r="F3358" s="1">
        <v>45383</v>
      </c>
      <c r="G3358" s="1" t="s">
        <v>1179</v>
      </c>
      <c r="H3358" s="3">
        <v>592.25</v>
      </c>
      <c r="I3358" s="3">
        <v>0</v>
      </c>
      <c r="J3358" s="3">
        <f>(Draw_down_data[[#This Row],[debit_interest]]+Draw_down_data[[#This Row],[debit_penal]])/Draw_down_data[[#This Row],[disbursed_amount]]</f>
        <v>1.376205414197746E-2</v>
      </c>
      <c r="K3358" s="3">
        <v>592.25</v>
      </c>
      <c r="L3358" s="3">
        <v>0</v>
      </c>
    </row>
    <row r="3359" spans="1:12" x14ac:dyDescent="0.3">
      <c r="A3359" s="4">
        <v>46510</v>
      </c>
      <c r="B3359" s="4">
        <v>34924</v>
      </c>
      <c r="C3359" s="2">
        <v>45321.699754212961</v>
      </c>
      <c r="D3359" s="4">
        <v>92353</v>
      </c>
      <c r="E3359" t="s">
        <v>597</v>
      </c>
      <c r="F3359" s="1">
        <v>45352</v>
      </c>
      <c r="G3359" s="1" t="s">
        <v>1179</v>
      </c>
      <c r="H3359" s="3">
        <v>821.92</v>
      </c>
      <c r="I3359" s="3">
        <v>0</v>
      </c>
      <c r="J3359" s="3">
        <f>(Draw_down_data[[#This Row],[debit_interest]]+Draw_down_data[[#This Row],[debit_penal]])/Draw_down_data[[#This Row],[disbursed_amount]]</f>
        <v>8.8997650319967946E-3</v>
      </c>
      <c r="K3359" s="3">
        <v>821.92</v>
      </c>
      <c r="L3359" s="3">
        <v>0</v>
      </c>
    </row>
    <row r="3360" spans="1:12" x14ac:dyDescent="0.3">
      <c r="A3360" s="4">
        <v>46510</v>
      </c>
      <c r="B3360" s="4">
        <v>43163</v>
      </c>
      <c r="C3360" s="2">
        <v>45401.656526921295</v>
      </c>
      <c r="D3360" s="4">
        <v>163221</v>
      </c>
      <c r="E3360" t="s">
        <v>597</v>
      </c>
      <c r="F3360" s="1" t="s">
        <v>452</v>
      </c>
      <c r="H3360" s="3">
        <v>3461.5</v>
      </c>
      <c r="I3360" s="3">
        <v>2916.85</v>
      </c>
      <c r="J3360" s="3">
        <f>(Draw_down_data[[#This Row],[debit_interest]]+Draw_down_data[[#This Row],[debit_penal]])/Draw_down_data[[#This Row],[disbursed_amount]]</f>
        <v>3.90779985418543E-2</v>
      </c>
      <c r="K3360" s="3">
        <v>3461.5</v>
      </c>
      <c r="L3360" s="3">
        <v>1903.65</v>
      </c>
    </row>
    <row r="3361" spans="1:12" x14ac:dyDescent="0.3">
      <c r="A3361" s="4">
        <v>46510</v>
      </c>
      <c r="B3361" s="4">
        <v>32027</v>
      </c>
      <c r="C3361" s="2">
        <v>45273.614898749998</v>
      </c>
      <c r="D3361" s="4">
        <v>246080</v>
      </c>
      <c r="E3361" t="s">
        <v>597</v>
      </c>
      <c r="F3361" s="1">
        <v>45324</v>
      </c>
      <c r="G3361" s="1" t="s">
        <v>1179</v>
      </c>
      <c r="H3361" s="3">
        <v>3410.98</v>
      </c>
      <c r="I3361" s="3">
        <v>0</v>
      </c>
      <c r="J3361" s="3">
        <f>(Draw_down_data[[#This Row],[debit_interest]]+Draw_down_data[[#This Row],[debit_penal]])/Draw_down_data[[#This Row],[disbursed_amount]]</f>
        <v>1.3861264629388817E-2</v>
      </c>
      <c r="K3361" s="3">
        <v>3410.98</v>
      </c>
      <c r="L3361" s="3">
        <v>0</v>
      </c>
    </row>
    <row r="3362" spans="1:12" x14ac:dyDescent="0.3">
      <c r="A3362" s="4">
        <v>46510</v>
      </c>
      <c r="B3362" s="4">
        <v>38340</v>
      </c>
      <c r="C3362" s="2">
        <v>45358.501217337965</v>
      </c>
      <c r="D3362" s="4">
        <v>96140</v>
      </c>
      <c r="E3362" t="s">
        <v>597</v>
      </c>
      <c r="F3362" s="1">
        <v>45385</v>
      </c>
      <c r="G3362" s="1" t="s">
        <v>1179</v>
      </c>
      <c r="H3362" s="3">
        <v>995.82</v>
      </c>
      <c r="I3362" s="3">
        <v>0</v>
      </c>
      <c r="J3362" s="3">
        <f>(Draw_down_data[[#This Row],[debit_interest]]+Draw_down_data[[#This Row],[debit_penal]])/Draw_down_data[[#This Row],[disbursed_amount]]</f>
        <v>1.0358019554815894E-2</v>
      </c>
      <c r="K3362" s="3">
        <v>995.82</v>
      </c>
      <c r="L3362" s="3">
        <v>0</v>
      </c>
    </row>
    <row r="3363" spans="1:12" x14ac:dyDescent="0.3">
      <c r="A3363" s="4">
        <v>46510</v>
      </c>
      <c r="B3363" s="4">
        <v>35698</v>
      </c>
      <c r="C3363" s="2">
        <v>45331.718842997689</v>
      </c>
      <c r="D3363" s="4">
        <v>243158</v>
      </c>
      <c r="E3363" t="s">
        <v>597</v>
      </c>
      <c r="F3363" s="1">
        <v>45383</v>
      </c>
      <c r="G3363" s="1" t="s">
        <v>1179</v>
      </c>
      <c r="H3363" s="3">
        <v>3243.98</v>
      </c>
      <c r="I3363" s="3">
        <v>0</v>
      </c>
      <c r="J3363" s="3">
        <f>(Draw_down_data[[#This Row],[debit_interest]]+Draw_down_data[[#This Row],[debit_penal]])/Draw_down_data[[#This Row],[disbursed_amount]]</f>
        <v>1.3341037514702375E-2</v>
      </c>
      <c r="K3363" s="3">
        <v>3243.98</v>
      </c>
      <c r="L3363" s="3">
        <v>0</v>
      </c>
    </row>
    <row r="3364" spans="1:12" x14ac:dyDescent="0.3">
      <c r="A3364" s="4">
        <v>46665</v>
      </c>
      <c r="B3364" s="4">
        <v>35213</v>
      </c>
      <c r="C3364" s="2">
        <v>45324.833600590275</v>
      </c>
      <c r="D3364" s="4">
        <v>30475</v>
      </c>
      <c r="E3364" t="s">
        <v>597</v>
      </c>
      <c r="F3364" s="1">
        <v>45383</v>
      </c>
      <c r="G3364" s="1" t="s">
        <v>1179</v>
      </c>
      <c r="H3364" s="3">
        <v>464.89</v>
      </c>
      <c r="I3364" s="3">
        <v>0</v>
      </c>
      <c r="J3364" s="3">
        <f>(Draw_down_data[[#This Row],[debit_interest]]+Draw_down_data[[#This Row],[debit_penal]])/Draw_down_data[[#This Row],[disbursed_amount]]</f>
        <v>1.5254799015586545E-2</v>
      </c>
      <c r="K3364" s="3">
        <v>464.89</v>
      </c>
      <c r="L3364" s="3">
        <v>0</v>
      </c>
    </row>
    <row r="3365" spans="1:12" x14ac:dyDescent="0.3">
      <c r="A3365" s="4">
        <v>46665</v>
      </c>
      <c r="B3365" s="4">
        <v>36554</v>
      </c>
      <c r="C3365" s="2">
        <v>45341.427589629631</v>
      </c>
      <c r="D3365" s="4">
        <v>64848</v>
      </c>
      <c r="E3365" t="s">
        <v>597</v>
      </c>
      <c r="F3365" s="1">
        <v>45385</v>
      </c>
      <c r="G3365" s="1" t="s">
        <v>1179</v>
      </c>
      <c r="H3365" s="3">
        <v>847.64</v>
      </c>
      <c r="I3365" s="3">
        <v>0</v>
      </c>
      <c r="J3365" s="3">
        <f>(Draw_down_data[[#This Row],[debit_interest]]+Draw_down_data[[#This Row],[debit_penal]])/Draw_down_data[[#This Row],[disbursed_amount]]</f>
        <v>1.3071181840611892E-2</v>
      </c>
      <c r="K3365" s="3">
        <v>847.64</v>
      </c>
      <c r="L3365" s="3">
        <v>0</v>
      </c>
    </row>
    <row r="3366" spans="1:12" x14ac:dyDescent="0.3">
      <c r="A3366" s="4">
        <v>46665</v>
      </c>
      <c r="B3366" s="4">
        <v>27513</v>
      </c>
      <c r="C3366" s="2">
        <v>45094.510674849538</v>
      </c>
      <c r="D3366" s="4">
        <v>16175</v>
      </c>
      <c r="E3366" t="s">
        <v>597</v>
      </c>
      <c r="F3366" s="1">
        <v>45139</v>
      </c>
      <c r="G3366" s="1" t="s">
        <v>1179</v>
      </c>
      <c r="H3366" s="3">
        <v>184.92</v>
      </c>
      <c r="I3366" s="3">
        <v>0</v>
      </c>
      <c r="J3366" s="3">
        <f>(Draw_down_data[[#This Row],[debit_interest]]+Draw_down_data[[#This Row],[debit_penal]])/Draw_down_data[[#This Row],[disbursed_amount]]</f>
        <v>1.1432457496136011E-2</v>
      </c>
      <c r="K3366" s="3">
        <v>184.92</v>
      </c>
      <c r="L3366" s="3">
        <v>0</v>
      </c>
    </row>
    <row r="3367" spans="1:12" x14ac:dyDescent="0.3">
      <c r="A3367" s="4">
        <v>46665</v>
      </c>
      <c r="B3367" s="4">
        <v>27481</v>
      </c>
      <c r="C3367" s="2">
        <v>45092.42743087963</v>
      </c>
      <c r="D3367" s="4">
        <v>42154</v>
      </c>
      <c r="E3367" t="s">
        <v>597</v>
      </c>
      <c r="F3367" s="1">
        <v>45139</v>
      </c>
      <c r="G3367" s="1" t="s">
        <v>1179</v>
      </c>
      <c r="H3367" s="3">
        <v>478.17</v>
      </c>
      <c r="I3367" s="3">
        <v>0</v>
      </c>
      <c r="J3367" s="3">
        <f>(Draw_down_data[[#This Row],[debit_interest]]+Draw_down_data[[#This Row],[debit_penal]])/Draw_down_data[[#This Row],[disbursed_amount]]</f>
        <v>1.1343407505812022E-2</v>
      </c>
      <c r="K3367" s="3">
        <v>478.17</v>
      </c>
      <c r="L3367" s="3">
        <v>0</v>
      </c>
    </row>
    <row r="3368" spans="1:12" x14ac:dyDescent="0.3">
      <c r="A3368" s="4">
        <v>46665</v>
      </c>
      <c r="B3368" s="4">
        <v>27482</v>
      </c>
      <c r="C3368" s="2">
        <v>45092.427611018516</v>
      </c>
      <c r="D3368" s="4">
        <v>44114</v>
      </c>
      <c r="E3368" t="s">
        <v>597</v>
      </c>
      <c r="F3368" s="1">
        <v>45139</v>
      </c>
      <c r="G3368" s="1" t="s">
        <v>1179</v>
      </c>
      <c r="H3368" s="3">
        <v>500.48</v>
      </c>
      <c r="I3368" s="3">
        <v>0</v>
      </c>
      <c r="J3368" s="3">
        <f>(Draw_down_data[[#This Row],[debit_interest]]+Draw_down_data[[#This Row],[debit_penal]])/Draw_down_data[[#This Row],[disbursed_amount]]</f>
        <v>1.1345151199165798E-2</v>
      </c>
      <c r="K3368" s="3">
        <v>500.48</v>
      </c>
      <c r="L3368" s="3">
        <v>0</v>
      </c>
    </row>
    <row r="3369" spans="1:12" x14ac:dyDescent="0.3">
      <c r="A3369" s="4">
        <v>46665</v>
      </c>
      <c r="B3369" s="4">
        <v>39481</v>
      </c>
      <c r="C3369" s="2">
        <v>45371.626784976848</v>
      </c>
      <c r="D3369" s="4">
        <v>50950</v>
      </c>
      <c r="E3369" t="s">
        <v>597</v>
      </c>
      <c r="F3369" s="1">
        <v>45414</v>
      </c>
      <c r="G3369" s="1" t="s">
        <v>1179</v>
      </c>
      <c r="H3369" s="3">
        <v>854.27</v>
      </c>
      <c r="I3369" s="3">
        <v>0</v>
      </c>
      <c r="J3369" s="3">
        <f>(Draw_down_data[[#This Row],[debit_interest]]+Draw_down_data[[#This Row],[debit_penal]])/Draw_down_data[[#This Row],[disbursed_amount]]</f>
        <v>1.6766830225711481E-2</v>
      </c>
      <c r="K3369" s="3">
        <v>854.27</v>
      </c>
      <c r="L3369" s="3">
        <v>0</v>
      </c>
    </row>
    <row r="3370" spans="1:12" x14ac:dyDescent="0.3">
      <c r="A3370" s="4">
        <v>46665</v>
      </c>
      <c r="B3370" s="4">
        <v>41153</v>
      </c>
      <c r="C3370" s="2">
        <v>45384.730228726854</v>
      </c>
      <c r="D3370" s="4">
        <v>47617</v>
      </c>
      <c r="E3370" t="s">
        <v>597</v>
      </c>
      <c r="F3370" s="1" t="s">
        <v>452</v>
      </c>
      <c r="H3370" s="3">
        <v>1396.14</v>
      </c>
      <c r="I3370" s="3">
        <v>2561.3000000000002</v>
      </c>
      <c r="J3370" s="3">
        <f>(Draw_down_data[[#This Row],[debit_interest]]+Draw_down_data[[#This Row],[debit_penal]])/Draw_down_data[[#This Row],[disbursed_amount]]</f>
        <v>8.3109813721990056E-2</v>
      </c>
      <c r="K3370" s="3">
        <v>757.45</v>
      </c>
      <c r="L3370" s="3">
        <v>0</v>
      </c>
    </row>
    <row r="3371" spans="1:12" x14ac:dyDescent="0.3">
      <c r="A3371" s="4">
        <v>46665</v>
      </c>
      <c r="B3371" s="4">
        <v>27935</v>
      </c>
      <c r="C3371" s="2">
        <v>45114.698254166666</v>
      </c>
      <c r="D3371" s="4">
        <v>43625</v>
      </c>
      <c r="E3371" t="s">
        <v>597</v>
      </c>
      <c r="F3371" s="1">
        <v>45139</v>
      </c>
      <c r="G3371" s="1" t="s">
        <v>1179</v>
      </c>
      <c r="H3371" s="3">
        <v>354.74</v>
      </c>
      <c r="I3371" s="3">
        <v>0</v>
      </c>
      <c r="J3371" s="3">
        <f>(Draw_down_data[[#This Row],[debit_interest]]+Draw_down_data[[#This Row],[debit_penal]])/Draw_down_data[[#This Row],[disbursed_amount]]</f>
        <v>8.1315759312320917E-3</v>
      </c>
      <c r="K3371" s="3">
        <v>354.74</v>
      </c>
      <c r="L3371" s="3">
        <v>0</v>
      </c>
    </row>
    <row r="3372" spans="1:12" x14ac:dyDescent="0.3">
      <c r="A3372" s="4">
        <v>46665</v>
      </c>
      <c r="B3372" s="4">
        <v>28857</v>
      </c>
      <c r="C3372" s="2">
        <v>45168.59428946759</v>
      </c>
      <c r="D3372" s="4">
        <v>82348</v>
      </c>
      <c r="E3372" t="s">
        <v>597</v>
      </c>
      <c r="F3372" s="1">
        <v>45324</v>
      </c>
      <c r="G3372" s="1" t="s">
        <v>1179</v>
      </c>
      <c r="H3372" s="3">
        <v>5441.74</v>
      </c>
      <c r="I3372" s="3">
        <v>0</v>
      </c>
      <c r="J3372" s="3">
        <f>(Draw_down_data[[#This Row],[debit_interest]]+Draw_down_data[[#This Row],[debit_penal]])/Draw_down_data[[#This Row],[disbursed_amount]]</f>
        <v>6.6082236362753191E-2</v>
      </c>
      <c r="K3372" s="3">
        <v>5441.74</v>
      </c>
      <c r="L3372" s="3">
        <v>0</v>
      </c>
    </row>
    <row r="3373" spans="1:12" x14ac:dyDescent="0.3">
      <c r="A3373" s="4">
        <v>46665</v>
      </c>
      <c r="B3373" s="4">
        <v>27771</v>
      </c>
      <c r="C3373" s="2">
        <v>45111.479356875003</v>
      </c>
      <c r="D3373" s="4">
        <v>67644</v>
      </c>
      <c r="E3373" t="s">
        <v>597</v>
      </c>
      <c r="F3373" s="1">
        <v>45139</v>
      </c>
      <c r="G3373" s="1" t="s">
        <v>1179</v>
      </c>
      <c r="H3373" s="3">
        <v>604.12</v>
      </c>
      <c r="I3373" s="3">
        <v>0</v>
      </c>
      <c r="J3373" s="3">
        <f>(Draw_down_data[[#This Row],[debit_interest]]+Draw_down_data[[#This Row],[debit_penal]])/Draw_down_data[[#This Row],[disbursed_amount]]</f>
        <v>8.9308733960144285E-3</v>
      </c>
      <c r="K3373" s="3">
        <v>604.12</v>
      </c>
      <c r="L3373" s="3">
        <v>0</v>
      </c>
    </row>
    <row r="3374" spans="1:12" x14ac:dyDescent="0.3">
      <c r="A3374" s="4">
        <v>46665</v>
      </c>
      <c r="B3374" s="4">
        <v>34193</v>
      </c>
      <c r="C3374" s="2">
        <v>45311.687866493055</v>
      </c>
      <c r="D3374" s="4">
        <v>108563</v>
      </c>
      <c r="E3374" t="s">
        <v>597</v>
      </c>
      <c r="F3374" s="1">
        <v>45352</v>
      </c>
      <c r="G3374" s="1" t="s">
        <v>1179</v>
      </c>
      <c r="H3374" s="3">
        <v>1446.35</v>
      </c>
      <c r="I3374" s="3">
        <v>0</v>
      </c>
      <c r="J3374" s="3">
        <f>(Draw_down_data[[#This Row],[debit_interest]]+Draw_down_data[[#This Row],[debit_penal]])/Draw_down_data[[#This Row],[disbursed_amount]]</f>
        <v>1.3322678997448486E-2</v>
      </c>
      <c r="K3374" s="3">
        <v>1446.35</v>
      </c>
      <c r="L3374" s="3">
        <v>0</v>
      </c>
    </row>
    <row r="3375" spans="1:12" x14ac:dyDescent="0.3">
      <c r="A3375" s="4">
        <v>46665</v>
      </c>
      <c r="B3375" s="4">
        <v>27014</v>
      </c>
      <c r="C3375" s="2">
        <v>45061.500245266201</v>
      </c>
      <c r="D3375" s="4">
        <v>77828</v>
      </c>
      <c r="E3375" t="s">
        <v>597</v>
      </c>
      <c r="F3375" s="1">
        <v>45109</v>
      </c>
      <c r="G3375" s="1" t="s">
        <v>1179</v>
      </c>
      <c r="H3375" s="3">
        <v>706.24</v>
      </c>
      <c r="I3375" s="3">
        <v>0</v>
      </c>
      <c r="J3375" s="3">
        <f>(Draw_down_data[[#This Row],[debit_interest]]+Draw_down_data[[#This Row],[debit_penal]])/Draw_down_data[[#This Row],[disbursed_amount]]</f>
        <v>9.0743691216528758E-3</v>
      </c>
      <c r="K3375" s="3">
        <v>706.24</v>
      </c>
      <c r="L3375" s="3">
        <v>0</v>
      </c>
    </row>
    <row r="3376" spans="1:12" x14ac:dyDescent="0.3">
      <c r="A3376" s="4">
        <v>46665</v>
      </c>
      <c r="B3376" s="4">
        <v>27753</v>
      </c>
      <c r="C3376" s="2">
        <v>45110.468938877311</v>
      </c>
      <c r="D3376" s="4">
        <v>49018</v>
      </c>
      <c r="E3376" t="s">
        <v>597</v>
      </c>
      <c r="F3376" s="1">
        <v>45139</v>
      </c>
      <c r="G3376" s="1" t="s">
        <v>1179</v>
      </c>
      <c r="H3376" s="3">
        <v>397.44</v>
      </c>
      <c r="I3376" s="3">
        <v>0</v>
      </c>
      <c r="J3376" s="3">
        <f>(Draw_down_data[[#This Row],[debit_interest]]+Draw_down_data[[#This Row],[debit_penal]])/Draw_down_data[[#This Row],[disbursed_amount]]</f>
        <v>8.1080419437757553E-3</v>
      </c>
      <c r="K3376" s="3">
        <v>397.44</v>
      </c>
      <c r="L3376" s="3">
        <v>0</v>
      </c>
    </row>
    <row r="3377" spans="1:12" x14ac:dyDescent="0.3">
      <c r="A3377" s="4">
        <v>46665</v>
      </c>
      <c r="B3377" s="4">
        <v>28454</v>
      </c>
      <c r="C3377" s="2">
        <v>45145.719564965279</v>
      </c>
      <c r="D3377" s="4">
        <v>97054</v>
      </c>
      <c r="E3377" t="s">
        <v>597</v>
      </c>
      <c r="F3377" s="1">
        <v>45170</v>
      </c>
      <c r="G3377" s="1" t="s">
        <v>1179</v>
      </c>
      <c r="H3377" s="3">
        <v>1015.21</v>
      </c>
      <c r="I3377" s="3">
        <v>0</v>
      </c>
      <c r="J3377" s="3">
        <f>(Draw_down_data[[#This Row],[debit_interest]]+Draw_down_data[[#This Row],[debit_penal]])/Draw_down_data[[#This Row],[disbursed_amount]]</f>
        <v>1.0460259237125725E-2</v>
      </c>
      <c r="K3377" s="3">
        <v>1015.21</v>
      </c>
      <c r="L3377" s="3">
        <v>0</v>
      </c>
    </row>
    <row r="3378" spans="1:12" x14ac:dyDescent="0.3">
      <c r="A3378" s="4">
        <v>46665</v>
      </c>
      <c r="B3378" s="4">
        <v>28538</v>
      </c>
      <c r="C3378" s="2">
        <v>45149.447982731479</v>
      </c>
      <c r="D3378" s="4">
        <v>88723</v>
      </c>
      <c r="E3378" t="s">
        <v>597</v>
      </c>
      <c r="F3378" s="1">
        <v>45202</v>
      </c>
      <c r="G3378" s="1" t="s">
        <v>1179</v>
      </c>
      <c r="H3378" s="3">
        <v>973.86</v>
      </c>
      <c r="I3378" s="3">
        <v>0</v>
      </c>
      <c r="J3378" s="3">
        <f>(Draw_down_data[[#This Row],[debit_interest]]+Draw_down_data[[#This Row],[debit_penal]])/Draw_down_data[[#This Row],[disbursed_amount]]</f>
        <v>1.0976409724648625E-2</v>
      </c>
      <c r="K3378" s="3">
        <v>973.86</v>
      </c>
      <c r="L3378" s="3">
        <v>0</v>
      </c>
    </row>
    <row r="3379" spans="1:12" x14ac:dyDescent="0.3">
      <c r="A3379" s="4">
        <v>46665</v>
      </c>
      <c r="B3379" s="4">
        <v>27936</v>
      </c>
      <c r="C3379" s="2">
        <v>45114.698365787037</v>
      </c>
      <c r="D3379" s="4">
        <v>18626</v>
      </c>
      <c r="E3379" t="s">
        <v>597</v>
      </c>
      <c r="F3379" s="1">
        <v>45139</v>
      </c>
      <c r="G3379" s="1" t="s">
        <v>1179</v>
      </c>
      <c r="H3379" s="3">
        <v>156.22999999999999</v>
      </c>
      <c r="I3379" s="3">
        <v>0</v>
      </c>
      <c r="J3379" s="3">
        <f>(Draw_down_data[[#This Row],[debit_interest]]+Draw_down_data[[#This Row],[debit_penal]])/Draw_down_data[[#This Row],[disbursed_amount]]</f>
        <v>8.3877375711371195E-3</v>
      </c>
      <c r="K3379" s="3">
        <v>156.22999999999999</v>
      </c>
      <c r="L3379" s="3">
        <v>0</v>
      </c>
    </row>
    <row r="3380" spans="1:12" x14ac:dyDescent="0.3">
      <c r="A3380" s="4">
        <v>46665</v>
      </c>
      <c r="B3380" s="4">
        <v>28930</v>
      </c>
      <c r="C3380" s="2">
        <v>45170.572999895834</v>
      </c>
      <c r="D3380" s="4">
        <v>90193</v>
      </c>
      <c r="E3380" t="s">
        <v>597</v>
      </c>
      <c r="F3380" s="1">
        <v>45237</v>
      </c>
      <c r="G3380" s="1" t="s">
        <v>1179</v>
      </c>
      <c r="H3380" s="3">
        <v>2713.28</v>
      </c>
      <c r="I3380" s="3">
        <v>0</v>
      </c>
      <c r="J3380" s="3">
        <f>(Draw_down_data[[#This Row],[debit_interest]]+Draw_down_data[[#This Row],[debit_penal]])/Draw_down_data[[#This Row],[disbursed_amount]]</f>
        <v>3.0083044138680386E-2</v>
      </c>
      <c r="K3380" s="3">
        <v>2713.28</v>
      </c>
      <c r="L3380" s="3">
        <v>0</v>
      </c>
    </row>
    <row r="3381" spans="1:12" x14ac:dyDescent="0.3">
      <c r="A3381" s="4">
        <v>46665</v>
      </c>
      <c r="B3381" s="4">
        <v>41913</v>
      </c>
      <c r="C3381" s="2">
        <v>45391.636191435187</v>
      </c>
      <c r="D3381" s="4">
        <v>65416</v>
      </c>
      <c r="E3381" t="s">
        <v>597</v>
      </c>
      <c r="F3381" s="1" t="s">
        <v>452</v>
      </c>
      <c r="H3381" s="3">
        <v>1709.78</v>
      </c>
      <c r="I3381" s="3">
        <v>1675.41</v>
      </c>
      <c r="J3381" s="3">
        <f>(Draw_down_data[[#This Row],[debit_interest]]+Draw_down_data[[#This Row],[debit_penal]])/Draw_down_data[[#This Row],[disbursed_amount]]</f>
        <v>5.1748654763360644E-2</v>
      </c>
      <c r="K3381" s="3">
        <v>709.72</v>
      </c>
      <c r="L3381" s="3">
        <v>0</v>
      </c>
    </row>
    <row r="3382" spans="1:12" x14ac:dyDescent="0.3">
      <c r="A3382" s="4">
        <v>46665</v>
      </c>
      <c r="B3382" s="4">
        <v>37992</v>
      </c>
      <c r="C3382" s="2">
        <v>45355.479277152779</v>
      </c>
      <c r="D3382" s="4">
        <v>41425</v>
      </c>
      <c r="E3382" t="s">
        <v>597</v>
      </c>
      <c r="F3382" s="1">
        <v>45454</v>
      </c>
      <c r="G3382" s="1" t="s">
        <v>1179</v>
      </c>
      <c r="H3382" s="3">
        <v>784.75</v>
      </c>
      <c r="I3382" s="3">
        <v>828</v>
      </c>
      <c r="J3382" s="3">
        <f>(Draw_down_data[[#This Row],[debit_interest]]+Draw_down_data[[#This Row],[debit_penal]])/Draw_down_data[[#This Row],[disbursed_amount]]</f>
        <v>3.8931804465902234E-2</v>
      </c>
      <c r="K3382" s="3">
        <v>784.75</v>
      </c>
      <c r="L3382" s="3">
        <v>0</v>
      </c>
    </row>
    <row r="3383" spans="1:12" x14ac:dyDescent="0.3">
      <c r="A3383" s="4">
        <v>46665</v>
      </c>
      <c r="B3383" s="4">
        <v>28962</v>
      </c>
      <c r="C3383" s="2">
        <v>45171.719025972219</v>
      </c>
      <c r="D3383" s="4">
        <v>72054</v>
      </c>
      <c r="E3383" t="s">
        <v>597</v>
      </c>
      <c r="F3383" s="1">
        <v>45324</v>
      </c>
      <c r="G3383" s="1" t="s">
        <v>1179</v>
      </c>
      <c r="H3383" s="3">
        <v>4726.82</v>
      </c>
      <c r="I3383" s="3">
        <v>0</v>
      </c>
      <c r="J3383" s="3">
        <f>(Draw_down_data[[#This Row],[debit_interest]]+Draw_down_data[[#This Row],[debit_penal]])/Draw_down_data[[#This Row],[disbursed_amount]]</f>
        <v>6.5601076970050243E-2</v>
      </c>
      <c r="K3383" s="3">
        <v>4726.82</v>
      </c>
      <c r="L3383" s="3">
        <v>0</v>
      </c>
    </row>
    <row r="3384" spans="1:12" x14ac:dyDescent="0.3">
      <c r="A3384" s="4">
        <v>46665</v>
      </c>
      <c r="B3384" s="4">
        <v>28476</v>
      </c>
      <c r="C3384" s="2">
        <v>45146.677250891204</v>
      </c>
      <c r="D3384" s="4">
        <v>81368</v>
      </c>
      <c r="E3384" t="s">
        <v>597</v>
      </c>
      <c r="F3384" s="1">
        <v>45170</v>
      </c>
      <c r="G3384" s="1" t="s">
        <v>1179</v>
      </c>
      <c r="H3384" s="3">
        <v>917.32</v>
      </c>
      <c r="I3384" s="3">
        <v>0</v>
      </c>
      <c r="J3384" s="3">
        <f>(Draw_down_data[[#This Row],[debit_interest]]+Draw_down_data[[#This Row],[debit_penal]])/Draw_down_data[[#This Row],[disbursed_amount]]</f>
        <v>1.1273719398289254E-2</v>
      </c>
      <c r="K3384" s="3">
        <v>917.32</v>
      </c>
      <c r="L3384" s="3">
        <v>0</v>
      </c>
    </row>
    <row r="3385" spans="1:12" x14ac:dyDescent="0.3">
      <c r="A3385" s="4">
        <v>46665</v>
      </c>
      <c r="B3385" s="4">
        <v>26799</v>
      </c>
      <c r="C3385" s="2">
        <v>45044.739643182867</v>
      </c>
      <c r="D3385" s="4">
        <v>48037</v>
      </c>
      <c r="E3385" t="s">
        <v>597</v>
      </c>
      <c r="F3385" s="1">
        <v>45078</v>
      </c>
      <c r="G3385" s="1" t="s">
        <v>1179</v>
      </c>
      <c r="H3385" s="3">
        <v>375.83</v>
      </c>
      <c r="I3385" s="3">
        <v>0</v>
      </c>
      <c r="J3385" s="3">
        <f>(Draw_down_data[[#This Row],[debit_interest]]+Draw_down_data[[#This Row],[debit_penal]])/Draw_down_data[[#This Row],[disbursed_amount]]</f>
        <v>7.8237608510106794E-3</v>
      </c>
      <c r="K3385" s="3">
        <v>375.83</v>
      </c>
      <c r="L3385" s="3">
        <v>0</v>
      </c>
    </row>
    <row r="3386" spans="1:12" x14ac:dyDescent="0.3">
      <c r="A3386" s="4">
        <v>46665</v>
      </c>
      <c r="B3386" s="4">
        <v>37854</v>
      </c>
      <c r="C3386" s="2">
        <v>45352.677563738427</v>
      </c>
      <c r="D3386" s="4">
        <v>47613</v>
      </c>
      <c r="E3386" t="s">
        <v>597</v>
      </c>
      <c r="F3386" s="1">
        <v>45385</v>
      </c>
      <c r="G3386" s="1" t="s">
        <v>1179</v>
      </c>
      <c r="H3386" s="3">
        <v>704.7</v>
      </c>
      <c r="I3386" s="3">
        <v>0</v>
      </c>
      <c r="J3386" s="3">
        <f>(Draw_down_data[[#This Row],[debit_interest]]+Draw_down_data[[#This Row],[debit_penal]])/Draw_down_data[[#This Row],[disbursed_amount]]</f>
        <v>1.4800579673618551E-2</v>
      </c>
      <c r="K3386" s="3">
        <v>704.7</v>
      </c>
      <c r="L3386" s="3">
        <v>0</v>
      </c>
    </row>
    <row r="3387" spans="1:12" x14ac:dyDescent="0.3">
      <c r="A3387" s="4">
        <v>46665</v>
      </c>
      <c r="B3387" s="4">
        <v>28815</v>
      </c>
      <c r="C3387" s="2">
        <v>45166.739787615741</v>
      </c>
      <c r="D3387" s="4">
        <v>72544</v>
      </c>
      <c r="E3387" t="s">
        <v>597</v>
      </c>
      <c r="F3387" s="1">
        <v>45324</v>
      </c>
      <c r="G3387" s="1" t="s">
        <v>1179</v>
      </c>
      <c r="H3387" s="3">
        <v>4733.92</v>
      </c>
      <c r="I3387" s="3">
        <v>0</v>
      </c>
      <c r="J3387" s="3">
        <f>(Draw_down_data[[#This Row],[debit_interest]]+Draw_down_data[[#This Row],[debit_penal]])/Draw_down_data[[#This Row],[disbursed_amount]]</f>
        <v>6.5255844728716372E-2</v>
      </c>
      <c r="K3387" s="3">
        <v>4733.92</v>
      </c>
      <c r="L3387" s="3">
        <v>0</v>
      </c>
    </row>
    <row r="3388" spans="1:12" x14ac:dyDescent="0.3">
      <c r="A3388" s="4">
        <v>46665</v>
      </c>
      <c r="B3388" s="4">
        <v>28976</v>
      </c>
      <c r="C3388" s="2">
        <v>45173.740342812504</v>
      </c>
      <c r="D3388" s="4">
        <v>53918</v>
      </c>
      <c r="E3388" t="s">
        <v>597</v>
      </c>
      <c r="F3388" s="1">
        <v>45237</v>
      </c>
      <c r="G3388" s="1" t="s">
        <v>1179</v>
      </c>
      <c r="H3388" s="3">
        <v>797.7</v>
      </c>
      <c r="I3388" s="3">
        <v>0</v>
      </c>
      <c r="J3388" s="3">
        <f>(Draw_down_data[[#This Row],[debit_interest]]+Draw_down_data[[#This Row],[debit_penal]])/Draw_down_data[[#This Row],[disbursed_amount]]</f>
        <v>1.4794688230275604E-2</v>
      </c>
      <c r="K3388" s="3">
        <v>797.7</v>
      </c>
      <c r="L3388" s="3">
        <v>0</v>
      </c>
    </row>
    <row r="3389" spans="1:12" x14ac:dyDescent="0.3">
      <c r="A3389" s="4">
        <v>46665</v>
      </c>
      <c r="B3389" s="4">
        <v>35318</v>
      </c>
      <c r="C3389" s="2">
        <v>45326.844239351849</v>
      </c>
      <c r="D3389" s="4">
        <v>56186</v>
      </c>
      <c r="E3389" t="s">
        <v>597</v>
      </c>
      <c r="F3389" s="1">
        <v>45383</v>
      </c>
      <c r="G3389" s="1" t="s">
        <v>1179</v>
      </c>
      <c r="H3389" s="3">
        <v>803.59</v>
      </c>
      <c r="I3389" s="3">
        <v>0</v>
      </c>
      <c r="J3389" s="3">
        <f>(Draw_down_data[[#This Row],[debit_interest]]+Draw_down_data[[#This Row],[debit_penal]])/Draw_down_data[[#This Row],[disbursed_amount]]</f>
        <v>1.4302317303242801E-2</v>
      </c>
      <c r="K3389" s="3">
        <v>803.59</v>
      </c>
      <c r="L3389" s="3">
        <v>0</v>
      </c>
    </row>
    <row r="3390" spans="1:12" x14ac:dyDescent="0.3">
      <c r="A3390" s="4">
        <v>46665</v>
      </c>
      <c r="B3390" s="4">
        <v>37248</v>
      </c>
      <c r="C3390" s="2">
        <v>45348.531759849539</v>
      </c>
      <c r="D3390" s="4">
        <v>74280</v>
      </c>
      <c r="E3390" t="s">
        <v>597</v>
      </c>
      <c r="F3390" s="1">
        <v>45385</v>
      </c>
      <c r="G3390" s="1" t="s">
        <v>1179</v>
      </c>
      <c r="H3390" s="3">
        <v>952.64</v>
      </c>
      <c r="I3390" s="3">
        <v>0</v>
      </c>
      <c r="J3390" s="3">
        <f>(Draw_down_data[[#This Row],[debit_interest]]+Draw_down_data[[#This Row],[debit_penal]])/Draw_down_data[[#This Row],[disbursed_amount]]</f>
        <v>1.2824986537425956E-2</v>
      </c>
      <c r="K3390" s="3">
        <v>952.64</v>
      </c>
      <c r="L3390" s="3">
        <v>0</v>
      </c>
    </row>
    <row r="3391" spans="1:12" x14ac:dyDescent="0.3">
      <c r="A3391" s="4">
        <v>46665</v>
      </c>
      <c r="B3391" s="4">
        <v>27115</v>
      </c>
      <c r="C3391" s="2">
        <v>45066.687617569441</v>
      </c>
      <c r="D3391" s="4">
        <v>45096</v>
      </c>
      <c r="E3391" t="s">
        <v>597</v>
      </c>
      <c r="F3391" s="1">
        <v>45109</v>
      </c>
      <c r="G3391" s="1" t="s">
        <v>1179</v>
      </c>
      <c r="H3391" s="3">
        <v>667.2</v>
      </c>
      <c r="I3391" s="3">
        <v>0</v>
      </c>
      <c r="J3391" s="3">
        <f>(Draw_down_data[[#This Row],[debit_interest]]+Draw_down_data[[#This Row],[debit_penal]])/Draw_down_data[[#This Row],[disbursed_amount]]</f>
        <v>1.4795103778605642E-2</v>
      </c>
      <c r="K3391" s="3">
        <v>667.2</v>
      </c>
      <c r="L3391" s="3">
        <v>0</v>
      </c>
    </row>
    <row r="3392" spans="1:12" x14ac:dyDescent="0.3">
      <c r="A3392" s="4">
        <v>46665</v>
      </c>
      <c r="B3392" s="4">
        <v>27116</v>
      </c>
      <c r="C3392" s="2">
        <v>45066.750052210649</v>
      </c>
      <c r="D3392" s="4">
        <v>49018</v>
      </c>
      <c r="E3392" t="s">
        <v>597</v>
      </c>
      <c r="F3392" s="1">
        <v>45109</v>
      </c>
      <c r="G3392" s="1" t="s">
        <v>1179</v>
      </c>
      <c r="H3392" s="3">
        <v>725.4</v>
      </c>
      <c r="I3392" s="3">
        <v>0</v>
      </c>
      <c r="J3392" s="3">
        <f>(Draw_down_data[[#This Row],[debit_interest]]+Draw_down_data[[#This Row],[debit_penal]])/Draw_down_data[[#This Row],[disbursed_amount]]</f>
        <v>1.4798645395568974E-2</v>
      </c>
      <c r="K3392" s="3">
        <v>725.4</v>
      </c>
      <c r="L3392" s="3">
        <v>0</v>
      </c>
    </row>
    <row r="3393" spans="1:12" x14ac:dyDescent="0.3">
      <c r="A3393" s="4">
        <v>46665</v>
      </c>
      <c r="B3393" s="4">
        <v>27976</v>
      </c>
      <c r="C3393" s="2">
        <v>45117.792202314813</v>
      </c>
      <c r="D3393" s="4">
        <v>102245</v>
      </c>
      <c r="E3393" t="s">
        <v>597</v>
      </c>
      <c r="F3393" s="1">
        <v>45139</v>
      </c>
      <c r="G3393" s="1" t="s">
        <v>1179</v>
      </c>
      <c r="H3393" s="3">
        <v>775.56</v>
      </c>
      <c r="I3393" s="3">
        <v>0</v>
      </c>
      <c r="J3393" s="3">
        <f>(Draw_down_data[[#This Row],[debit_interest]]+Draw_down_data[[#This Row],[debit_penal]])/Draw_down_data[[#This Row],[disbursed_amount]]</f>
        <v>7.5853097951000042E-3</v>
      </c>
      <c r="K3393" s="3">
        <v>775.56</v>
      </c>
      <c r="L3393" s="3">
        <v>0</v>
      </c>
    </row>
    <row r="3394" spans="1:12" x14ac:dyDescent="0.3">
      <c r="A3394" s="4">
        <v>46665</v>
      </c>
      <c r="B3394" s="4">
        <v>39167</v>
      </c>
      <c r="C3394" s="2">
        <v>45366.564563796295</v>
      </c>
      <c r="D3394" s="4">
        <v>42855</v>
      </c>
      <c r="E3394" t="s">
        <v>597</v>
      </c>
      <c r="F3394" s="1">
        <v>45414</v>
      </c>
      <c r="G3394" s="1" t="s">
        <v>1179</v>
      </c>
      <c r="H3394" s="3">
        <v>634.20000000000005</v>
      </c>
      <c r="I3394" s="3">
        <v>0</v>
      </c>
      <c r="J3394" s="3">
        <f>(Draw_down_data[[#This Row],[debit_interest]]+Draw_down_data[[#This Row],[debit_penal]])/Draw_down_data[[#This Row],[disbursed_amount]]</f>
        <v>1.4798739936996852E-2</v>
      </c>
      <c r="K3394" s="3">
        <v>634.20000000000005</v>
      </c>
      <c r="L3394" s="3">
        <v>0</v>
      </c>
    </row>
    <row r="3395" spans="1:12" x14ac:dyDescent="0.3">
      <c r="A3395" s="4">
        <v>46665</v>
      </c>
      <c r="B3395" s="4">
        <v>27030</v>
      </c>
      <c r="C3395" s="2">
        <v>45062.573145555558</v>
      </c>
      <c r="D3395" s="4">
        <v>69604</v>
      </c>
      <c r="E3395" t="s">
        <v>597</v>
      </c>
      <c r="F3395" s="1">
        <v>45109</v>
      </c>
      <c r="G3395" s="1" t="s">
        <v>1179</v>
      </c>
      <c r="H3395" s="3">
        <v>885.74</v>
      </c>
      <c r="I3395" s="3">
        <v>0</v>
      </c>
      <c r="J3395" s="3">
        <f>(Draw_down_data[[#This Row],[debit_interest]]+Draw_down_data[[#This Row],[debit_penal]])/Draw_down_data[[#This Row],[disbursed_amount]]</f>
        <v>1.2725418079420722E-2</v>
      </c>
      <c r="K3395" s="3">
        <v>885.74</v>
      </c>
      <c r="L3395" s="3">
        <v>0</v>
      </c>
    </row>
    <row r="3396" spans="1:12" x14ac:dyDescent="0.3">
      <c r="A3396" s="4">
        <v>46665</v>
      </c>
      <c r="B3396" s="4">
        <v>27139</v>
      </c>
      <c r="C3396" s="2">
        <v>45069.500694675924</v>
      </c>
      <c r="D3396" s="4">
        <v>43135</v>
      </c>
      <c r="E3396" t="s">
        <v>597</v>
      </c>
      <c r="F3396" s="1">
        <v>45109</v>
      </c>
      <c r="G3396" s="1" t="s">
        <v>1179</v>
      </c>
      <c r="H3396" s="3">
        <v>637.83000000000004</v>
      </c>
      <c r="I3396" s="3">
        <v>0</v>
      </c>
      <c r="J3396" s="3">
        <f>(Draw_down_data[[#This Row],[debit_interest]]+Draw_down_data[[#This Row],[debit_penal]])/Draw_down_data[[#This Row],[disbursed_amount]]</f>
        <v>1.4786832038947491E-2</v>
      </c>
      <c r="K3396" s="3">
        <v>637.83000000000004</v>
      </c>
      <c r="L3396" s="3">
        <v>0</v>
      </c>
    </row>
    <row r="3397" spans="1:12" x14ac:dyDescent="0.3">
      <c r="A3397" s="4">
        <v>46665</v>
      </c>
      <c r="B3397" s="4">
        <v>27140</v>
      </c>
      <c r="C3397" s="2">
        <v>45069.500055555553</v>
      </c>
      <c r="D3397" s="4">
        <v>33821</v>
      </c>
      <c r="E3397" t="s">
        <v>597</v>
      </c>
      <c r="F3397" s="1">
        <v>45109</v>
      </c>
      <c r="G3397" s="1" t="s">
        <v>1179</v>
      </c>
      <c r="H3397" s="3">
        <v>451.24</v>
      </c>
      <c r="I3397" s="3">
        <v>0</v>
      </c>
      <c r="J3397" s="3">
        <f>(Draw_down_data[[#This Row],[debit_interest]]+Draw_down_data[[#This Row],[debit_penal]])/Draw_down_data[[#This Row],[disbursed_amount]]</f>
        <v>1.3342006445699418E-2</v>
      </c>
      <c r="K3397" s="3">
        <v>451.24</v>
      </c>
      <c r="L3397" s="3">
        <v>0</v>
      </c>
    </row>
    <row r="3398" spans="1:12" x14ac:dyDescent="0.3">
      <c r="A3398" s="4">
        <v>46665</v>
      </c>
      <c r="B3398" s="4">
        <v>42514</v>
      </c>
      <c r="C3398" s="2">
        <v>45397.753219398146</v>
      </c>
      <c r="D3398" s="4">
        <v>19228</v>
      </c>
      <c r="E3398" t="s">
        <v>597</v>
      </c>
      <c r="F3398" s="1" t="s">
        <v>452</v>
      </c>
      <c r="H3398" s="3">
        <v>446.03</v>
      </c>
      <c r="I3398" s="3">
        <v>403.11</v>
      </c>
      <c r="J3398" s="3">
        <f>(Draw_down_data[[#This Row],[debit_interest]]+Draw_down_data[[#This Row],[debit_penal]])/Draw_down_data[[#This Row],[disbursed_amount]]</f>
        <v>4.416163927605575E-2</v>
      </c>
      <c r="K3398" s="3">
        <v>151.84</v>
      </c>
      <c r="L3398" s="3">
        <v>0</v>
      </c>
    </row>
    <row r="3399" spans="1:12" x14ac:dyDescent="0.3">
      <c r="A3399" s="4">
        <v>46665</v>
      </c>
      <c r="B3399" s="4">
        <v>28013</v>
      </c>
      <c r="C3399" s="2">
        <v>45119.625287488423</v>
      </c>
      <c r="D3399" s="4">
        <v>43134</v>
      </c>
      <c r="E3399" t="s">
        <v>597</v>
      </c>
      <c r="F3399" s="1">
        <v>45139</v>
      </c>
      <c r="G3399" s="1" t="s">
        <v>1179</v>
      </c>
      <c r="H3399" s="3">
        <v>358.78</v>
      </c>
      <c r="I3399" s="3">
        <v>0</v>
      </c>
      <c r="J3399" s="3">
        <f>(Draw_down_data[[#This Row],[debit_interest]]+Draw_down_data[[#This Row],[debit_penal]])/Draw_down_data[[#This Row],[disbursed_amount]]</f>
        <v>8.3178003431167973E-3</v>
      </c>
      <c r="K3399" s="3">
        <v>358.78</v>
      </c>
      <c r="L3399" s="3">
        <v>0</v>
      </c>
    </row>
    <row r="3400" spans="1:12" x14ac:dyDescent="0.3">
      <c r="A3400" s="4">
        <v>46665</v>
      </c>
      <c r="B3400" s="4">
        <v>27659</v>
      </c>
      <c r="C3400" s="2">
        <v>45104.510648958334</v>
      </c>
      <c r="D3400" s="4">
        <v>123031</v>
      </c>
      <c r="E3400" t="s">
        <v>597</v>
      </c>
      <c r="F3400" s="1">
        <v>45139</v>
      </c>
      <c r="G3400" s="1" t="s">
        <v>1179</v>
      </c>
      <c r="H3400" s="3">
        <v>1076.54</v>
      </c>
      <c r="I3400" s="3">
        <v>0</v>
      </c>
      <c r="J3400" s="3">
        <f>(Draw_down_data[[#This Row],[debit_interest]]+Draw_down_data[[#This Row],[debit_penal]])/Draw_down_data[[#This Row],[disbursed_amount]]</f>
        <v>8.7501524006144797E-3</v>
      </c>
      <c r="K3400" s="3">
        <v>1076.54</v>
      </c>
      <c r="L3400" s="3">
        <v>0</v>
      </c>
    </row>
    <row r="3401" spans="1:12" x14ac:dyDescent="0.3">
      <c r="A3401" s="4">
        <v>46665</v>
      </c>
      <c r="B3401" s="4">
        <v>28366</v>
      </c>
      <c r="C3401" s="2">
        <v>45140.791769004631</v>
      </c>
      <c r="D3401" s="4">
        <v>110779</v>
      </c>
      <c r="E3401" t="s">
        <v>597</v>
      </c>
      <c r="F3401" s="1">
        <v>45170</v>
      </c>
      <c r="G3401" s="1" t="s">
        <v>1179</v>
      </c>
      <c r="H3401" s="3">
        <v>1228.22</v>
      </c>
      <c r="I3401" s="3">
        <v>0</v>
      </c>
      <c r="J3401" s="3">
        <f>(Draw_down_data[[#This Row],[debit_interest]]+Draw_down_data[[#This Row],[debit_penal]])/Draw_down_data[[#This Row],[disbursed_amount]]</f>
        <v>1.1087119399886261E-2</v>
      </c>
      <c r="K3401" s="3">
        <v>1228.22</v>
      </c>
      <c r="L3401" s="3">
        <v>0</v>
      </c>
    </row>
    <row r="3402" spans="1:12" x14ac:dyDescent="0.3">
      <c r="A3402" s="4">
        <v>46665</v>
      </c>
      <c r="B3402" s="4">
        <v>43306</v>
      </c>
      <c r="C3402" s="2">
        <v>45402.583450289349</v>
      </c>
      <c r="D3402" s="4">
        <v>56186</v>
      </c>
      <c r="E3402" t="s">
        <v>597</v>
      </c>
      <c r="F3402" s="1" t="s">
        <v>452</v>
      </c>
      <c r="H3402" s="3">
        <v>924.02</v>
      </c>
      <c r="I3402" s="3">
        <v>959.42</v>
      </c>
      <c r="J3402" s="3">
        <f>(Draw_down_data[[#This Row],[debit_interest]]+Draw_down_data[[#This Row],[debit_penal]])/Draw_down_data[[#This Row],[disbursed_amount]]</f>
        <v>3.3521517815826005E-2</v>
      </c>
      <c r="K3402" s="3">
        <v>61.14</v>
      </c>
      <c r="L3402" s="3">
        <v>0</v>
      </c>
    </row>
    <row r="3403" spans="1:12" x14ac:dyDescent="0.3">
      <c r="A3403" s="4">
        <v>46665</v>
      </c>
      <c r="B3403" s="4">
        <v>26884</v>
      </c>
      <c r="C3403" s="2">
        <v>45051.625228807869</v>
      </c>
      <c r="D3403" s="4">
        <v>36762</v>
      </c>
      <c r="E3403" t="s">
        <v>597</v>
      </c>
      <c r="F3403" s="1">
        <v>45078</v>
      </c>
      <c r="G3403" s="1" t="s">
        <v>1179</v>
      </c>
      <c r="H3403" s="3">
        <v>388.31</v>
      </c>
      <c r="I3403" s="3">
        <v>0</v>
      </c>
      <c r="J3403" s="3">
        <f>(Draw_down_data[[#This Row],[debit_interest]]+Draw_down_data[[#This Row],[debit_penal]])/Draw_down_data[[#This Row],[disbursed_amount]]</f>
        <v>1.0562809422773517E-2</v>
      </c>
      <c r="K3403" s="3">
        <v>388.31</v>
      </c>
      <c r="L3403" s="3">
        <v>0</v>
      </c>
    </row>
    <row r="3404" spans="1:12" x14ac:dyDescent="0.3">
      <c r="A3404" s="4">
        <v>46665</v>
      </c>
      <c r="B3404" s="4">
        <v>26797</v>
      </c>
      <c r="C3404" s="2">
        <v>45044.781415567129</v>
      </c>
      <c r="D3404" s="4">
        <v>60290</v>
      </c>
      <c r="E3404" t="s">
        <v>597</v>
      </c>
      <c r="F3404" s="1">
        <v>45078</v>
      </c>
      <c r="G3404" s="1" t="s">
        <v>1179</v>
      </c>
      <c r="H3404" s="3">
        <v>500.25</v>
      </c>
      <c r="I3404" s="3">
        <v>0</v>
      </c>
      <c r="J3404" s="3">
        <f>(Draw_down_data[[#This Row],[debit_interest]]+Draw_down_data[[#This Row],[debit_penal]])/Draw_down_data[[#This Row],[disbursed_amount]]</f>
        <v>8.2973959197213468E-3</v>
      </c>
      <c r="K3404" s="3">
        <v>500.25</v>
      </c>
      <c r="L3404" s="3">
        <v>0</v>
      </c>
    </row>
    <row r="3405" spans="1:12" x14ac:dyDescent="0.3">
      <c r="A3405" s="4">
        <v>46665</v>
      </c>
      <c r="B3405" s="4">
        <v>29004</v>
      </c>
      <c r="C3405" s="2">
        <v>45175.458867627312</v>
      </c>
      <c r="D3405" s="4">
        <v>29410</v>
      </c>
      <c r="E3405" t="s">
        <v>597</v>
      </c>
      <c r="F3405" s="1">
        <v>45293</v>
      </c>
      <c r="G3405" s="1" t="s">
        <v>1179</v>
      </c>
      <c r="H3405" s="3">
        <v>1320.41</v>
      </c>
      <c r="I3405" s="3">
        <v>0</v>
      </c>
      <c r="J3405" s="3">
        <f>(Draw_down_data[[#This Row],[debit_interest]]+Draw_down_data[[#This Row],[debit_penal]])/Draw_down_data[[#This Row],[disbursed_amount]]</f>
        <v>4.4896633798027885E-2</v>
      </c>
      <c r="K3405" s="3">
        <v>1320.41</v>
      </c>
      <c r="L3405" s="3">
        <v>0</v>
      </c>
    </row>
    <row r="3406" spans="1:12" x14ac:dyDescent="0.3">
      <c r="A3406" s="4">
        <v>46665</v>
      </c>
      <c r="B3406" s="4">
        <v>28505</v>
      </c>
      <c r="C3406" s="2">
        <v>45147.844225752313</v>
      </c>
      <c r="D3406" s="4">
        <v>43134</v>
      </c>
      <c r="E3406" t="s">
        <v>597</v>
      </c>
      <c r="F3406" s="1">
        <v>45170</v>
      </c>
      <c r="G3406" s="1" t="s">
        <v>1179</v>
      </c>
      <c r="H3406" s="3">
        <v>489.44</v>
      </c>
      <c r="I3406" s="3">
        <v>0</v>
      </c>
      <c r="J3406" s="3">
        <f>(Draw_down_data[[#This Row],[debit_interest]]+Draw_down_data[[#This Row],[debit_penal]])/Draw_down_data[[#This Row],[disbursed_amount]]</f>
        <v>1.1346965271015905E-2</v>
      </c>
      <c r="K3406" s="3">
        <v>489.44</v>
      </c>
      <c r="L3406" s="3">
        <v>0</v>
      </c>
    </row>
    <row r="3407" spans="1:12" x14ac:dyDescent="0.3">
      <c r="A3407" s="4">
        <v>46665</v>
      </c>
      <c r="B3407" s="4">
        <v>28057</v>
      </c>
      <c r="C3407" s="2">
        <v>45121.635543356482</v>
      </c>
      <c r="D3407" s="4">
        <v>82350</v>
      </c>
      <c r="E3407" t="s">
        <v>597</v>
      </c>
      <c r="F3407" s="1">
        <v>45170</v>
      </c>
      <c r="G3407" s="1" t="s">
        <v>1179</v>
      </c>
      <c r="H3407" s="3">
        <v>737.16</v>
      </c>
      <c r="I3407" s="3">
        <v>0</v>
      </c>
      <c r="J3407" s="3">
        <f>(Draw_down_data[[#This Row],[debit_interest]]+Draw_down_data[[#This Row],[debit_penal]])/Draw_down_data[[#This Row],[disbursed_amount]]</f>
        <v>8.9515482695810555E-3</v>
      </c>
      <c r="K3407" s="3">
        <v>737.16</v>
      </c>
      <c r="L3407" s="3">
        <v>0</v>
      </c>
    </row>
    <row r="3408" spans="1:12" x14ac:dyDescent="0.3">
      <c r="A3408" s="4">
        <v>46665</v>
      </c>
      <c r="B3408" s="4">
        <v>33867</v>
      </c>
      <c r="C3408" s="2">
        <v>45307.635588078701</v>
      </c>
      <c r="D3408" s="4">
        <v>95416</v>
      </c>
      <c r="E3408" t="s">
        <v>597</v>
      </c>
      <c r="F3408" s="1">
        <v>45352</v>
      </c>
      <c r="G3408" s="1" t="s">
        <v>1179</v>
      </c>
      <c r="H3408" s="3">
        <v>1274.71</v>
      </c>
      <c r="I3408" s="3">
        <v>0</v>
      </c>
      <c r="J3408" s="3">
        <f>(Draw_down_data[[#This Row],[debit_interest]]+Draw_down_data[[#This Row],[debit_penal]])/Draw_down_data[[#This Row],[disbursed_amount]]</f>
        <v>1.3359499455018027E-2</v>
      </c>
      <c r="K3408" s="3">
        <v>1274.71</v>
      </c>
      <c r="L3408" s="3">
        <v>0</v>
      </c>
    </row>
    <row r="3409" spans="1:12" x14ac:dyDescent="0.3">
      <c r="A3409" s="4">
        <v>46665</v>
      </c>
      <c r="B3409" s="4">
        <v>35889</v>
      </c>
      <c r="C3409" s="2">
        <v>45334.531701990738</v>
      </c>
      <c r="D3409" s="4">
        <v>69994</v>
      </c>
      <c r="E3409" t="s">
        <v>597</v>
      </c>
      <c r="F3409" s="1">
        <v>45383</v>
      </c>
      <c r="G3409" s="1" t="s">
        <v>1179</v>
      </c>
      <c r="H3409" s="3">
        <v>993.93</v>
      </c>
      <c r="I3409" s="3">
        <v>0</v>
      </c>
      <c r="J3409" s="3">
        <f>(Draw_down_data[[#This Row],[debit_interest]]+Draw_down_data[[#This Row],[debit_penal]])/Draw_down_data[[#This Row],[disbursed_amount]]</f>
        <v>1.4200217161470982E-2</v>
      </c>
      <c r="K3409" s="3">
        <v>993.93</v>
      </c>
      <c r="L3409" s="3">
        <v>0</v>
      </c>
    </row>
    <row r="3410" spans="1:12" x14ac:dyDescent="0.3">
      <c r="A3410" s="4">
        <v>46665</v>
      </c>
      <c r="B3410" s="4">
        <v>34445</v>
      </c>
      <c r="C3410" s="2">
        <v>45315.605501736114</v>
      </c>
      <c r="D3410" s="4">
        <v>26664</v>
      </c>
      <c r="E3410" t="s">
        <v>597</v>
      </c>
      <c r="F3410" s="1">
        <v>45352</v>
      </c>
      <c r="G3410" s="1" t="s">
        <v>1179</v>
      </c>
      <c r="H3410" s="3">
        <v>276.14999999999998</v>
      </c>
      <c r="I3410" s="3">
        <v>0</v>
      </c>
      <c r="J3410" s="3">
        <f>(Draw_down_data[[#This Row],[debit_interest]]+Draw_down_data[[#This Row],[debit_penal]])/Draw_down_data[[#This Row],[disbursed_amount]]</f>
        <v>1.0356660666066607E-2</v>
      </c>
      <c r="K3410" s="3">
        <v>276.14999999999998</v>
      </c>
      <c r="L3410" s="3">
        <v>0</v>
      </c>
    </row>
    <row r="3411" spans="1:12" x14ac:dyDescent="0.3">
      <c r="A3411" s="4">
        <v>46665</v>
      </c>
      <c r="B3411" s="4">
        <v>26796</v>
      </c>
      <c r="C3411" s="2">
        <v>45044.739697523146</v>
      </c>
      <c r="D3411" s="4">
        <v>41665</v>
      </c>
      <c r="E3411" t="s">
        <v>597</v>
      </c>
      <c r="F3411" s="1">
        <v>45078</v>
      </c>
      <c r="G3411" s="1" t="s">
        <v>1179</v>
      </c>
      <c r="H3411" s="3">
        <v>205.5</v>
      </c>
      <c r="I3411" s="3">
        <v>0</v>
      </c>
      <c r="J3411" s="3">
        <f>(Draw_down_data[[#This Row],[debit_interest]]+Draw_down_data[[#This Row],[debit_penal]])/Draw_down_data[[#This Row],[disbursed_amount]]</f>
        <v>4.9321972878915155E-3</v>
      </c>
      <c r="K3411" s="3">
        <v>205.5</v>
      </c>
      <c r="L3411" s="3">
        <v>0</v>
      </c>
    </row>
    <row r="3412" spans="1:12" x14ac:dyDescent="0.3">
      <c r="A3412" s="4">
        <v>46665</v>
      </c>
      <c r="B3412" s="4">
        <v>33790</v>
      </c>
      <c r="C3412" s="2">
        <v>45304.677154594909</v>
      </c>
      <c r="D3412" s="4">
        <v>89518</v>
      </c>
      <c r="E3412" t="s">
        <v>597</v>
      </c>
      <c r="F3412" s="1">
        <v>45352</v>
      </c>
      <c r="G3412" s="1" t="s">
        <v>1179</v>
      </c>
      <c r="H3412" s="3">
        <v>860.35</v>
      </c>
      <c r="I3412" s="3">
        <v>0</v>
      </c>
      <c r="J3412" s="3">
        <f>(Draw_down_data[[#This Row],[debit_interest]]+Draw_down_data[[#This Row],[debit_penal]])/Draw_down_data[[#This Row],[disbursed_amount]]</f>
        <v>9.6109162403092124E-3</v>
      </c>
      <c r="K3412" s="3">
        <v>860.35</v>
      </c>
      <c r="L3412" s="3">
        <v>0</v>
      </c>
    </row>
    <row r="3413" spans="1:12" x14ac:dyDescent="0.3">
      <c r="A3413" s="4">
        <v>46665</v>
      </c>
      <c r="B3413" s="4">
        <v>38936</v>
      </c>
      <c r="C3413" s="2">
        <v>45364.542308981479</v>
      </c>
      <c r="D3413" s="4">
        <v>74757</v>
      </c>
      <c r="E3413" t="s">
        <v>597</v>
      </c>
      <c r="F3413" s="1">
        <v>45413</v>
      </c>
      <c r="G3413" s="1" t="s">
        <v>1179</v>
      </c>
      <c r="H3413" s="3">
        <v>1179.8399999999999</v>
      </c>
      <c r="I3413" s="3">
        <v>0</v>
      </c>
      <c r="J3413" s="3">
        <f>(Draw_down_data[[#This Row],[debit_interest]]+Draw_down_data[[#This Row],[debit_penal]])/Draw_down_data[[#This Row],[disbursed_amount]]</f>
        <v>1.5782334764637425E-2</v>
      </c>
      <c r="K3413" s="3">
        <v>1179.8399999999999</v>
      </c>
      <c r="L3413" s="3">
        <v>0</v>
      </c>
    </row>
    <row r="3414" spans="1:12" x14ac:dyDescent="0.3">
      <c r="A3414" s="4">
        <v>46665</v>
      </c>
      <c r="B3414" s="4">
        <v>28756</v>
      </c>
      <c r="C3414" s="2">
        <v>45161.791736898151</v>
      </c>
      <c r="D3414" s="4">
        <v>68133</v>
      </c>
      <c r="E3414" t="s">
        <v>597</v>
      </c>
      <c r="F3414" s="1">
        <v>45202</v>
      </c>
      <c r="G3414" s="1" t="s">
        <v>1179</v>
      </c>
      <c r="H3414" s="3">
        <v>430.49</v>
      </c>
      <c r="I3414" s="3">
        <v>0</v>
      </c>
      <c r="J3414" s="3">
        <f>(Draw_down_data[[#This Row],[debit_interest]]+Draw_down_data[[#This Row],[debit_penal]])/Draw_down_data[[#This Row],[disbursed_amount]]</f>
        <v>6.318377291474029E-3</v>
      </c>
      <c r="K3414" s="3">
        <v>430.49</v>
      </c>
      <c r="L3414" s="3">
        <v>0</v>
      </c>
    </row>
    <row r="3415" spans="1:12" x14ac:dyDescent="0.3">
      <c r="A3415" s="4">
        <v>46665</v>
      </c>
      <c r="B3415" s="4">
        <v>28338</v>
      </c>
      <c r="C3415" s="2">
        <v>45139.729238692133</v>
      </c>
      <c r="D3415" s="4">
        <v>64704</v>
      </c>
      <c r="E3415" t="s">
        <v>597</v>
      </c>
      <c r="F3415" s="1">
        <v>45170</v>
      </c>
      <c r="G3415" s="1" t="s">
        <v>1179</v>
      </c>
      <c r="H3415" s="3">
        <v>572.25</v>
      </c>
      <c r="I3415" s="3">
        <v>0</v>
      </c>
      <c r="J3415" s="3">
        <f>(Draw_down_data[[#This Row],[debit_interest]]+Draw_down_data[[#This Row],[debit_penal]])/Draw_down_data[[#This Row],[disbursed_amount]]</f>
        <v>8.8441209198813053E-3</v>
      </c>
      <c r="K3415" s="3">
        <v>572.25</v>
      </c>
      <c r="L3415" s="3">
        <v>0</v>
      </c>
    </row>
    <row r="3416" spans="1:12" x14ac:dyDescent="0.3">
      <c r="A3416" s="4">
        <v>46665</v>
      </c>
      <c r="B3416" s="4">
        <v>33642</v>
      </c>
      <c r="C3416" s="2">
        <v>45302.58362597222</v>
      </c>
      <c r="D3416" s="4">
        <v>45892</v>
      </c>
      <c r="E3416" t="s">
        <v>597</v>
      </c>
      <c r="F3416" s="1">
        <v>45323</v>
      </c>
      <c r="G3416" s="1" t="s">
        <v>1179</v>
      </c>
      <c r="H3416" s="3">
        <v>226.4</v>
      </c>
      <c r="I3416" s="3">
        <v>0</v>
      </c>
      <c r="J3416" s="3">
        <f>(Draw_down_data[[#This Row],[debit_interest]]+Draw_down_data[[#This Row],[debit_penal]])/Draw_down_data[[#This Row],[disbursed_amount]]</f>
        <v>4.9333217118452018E-3</v>
      </c>
      <c r="K3416" s="3">
        <v>226.4</v>
      </c>
      <c r="L3416" s="3">
        <v>0</v>
      </c>
    </row>
    <row r="3417" spans="1:12" x14ac:dyDescent="0.3">
      <c r="A3417" s="4">
        <v>46665</v>
      </c>
      <c r="B3417" s="4">
        <v>27031</v>
      </c>
      <c r="C3417" s="2">
        <v>45062.469010347224</v>
      </c>
      <c r="D3417" s="4">
        <v>71563</v>
      </c>
      <c r="E3417" t="s">
        <v>597</v>
      </c>
      <c r="F3417" s="1">
        <v>45109</v>
      </c>
      <c r="G3417" s="1" t="s">
        <v>1179</v>
      </c>
      <c r="H3417" s="3">
        <v>805.14</v>
      </c>
      <c r="I3417" s="3">
        <v>0</v>
      </c>
      <c r="J3417" s="3">
        <f>(Draw_down_data[[#This Row],[debit_interest]]+Draw_down_data[[#This Row],[debit_penal]])/Draw_down_data[[#This Row],[disbursed_amount]]</f>
        <v>1.1250786020709025E-2</v>
      </c>
      <c r="K3417" s="3">
        <v>805.14</v>
      </c>
      <c r="L3417" s="3">
        <v>0</v>
      </c>
    </row>
    <row r="3418" spans="1:12" x14ac:dyDescent="0.3">
      <c r="A3418" s="4">
        <v>46665</v>
      </c>
      <c r="B3418" s="4">
        <v>40530</v>
      </c>
      <c r="C3418" s="2">
        <v>45378.584043935189</v>
      </c>
      <c r="D3418" s="4">
        <v>106054</v>
      </c>
      <c r="E3418" t="s">
        <v>597</v>
      </c>
      <c r="F3418" s="1">
        <v>45414</v>
      </c>
      <c r="G3418" s="1" t="s">
        <v>1179</v>
      </c>
      <c r="H3418" s="3">
        <v>1409.43</v>
      </c>
      <c r="I3418" s="3">
        <v>0</v>
      </c>
      <c r="J3418" s="3">
        <f>(Draw_down_data[[#This Row],[debit_interest]]+Draw_down_data[[#This Row],[debit_penal]])/Draw_down_data[[#This Row],[disbursed_amount]]</f>
        <v>1.3289739189469517E-2</v>
      </c>
      <c r="K3418" s="3">
        <v>1409.43</v>
      </c>
      <c r="L3418" s="3">
        <v>0</v>
      </c>
    </row>
    <row r="3419" spans="1:12" x14ac:dyDescent="0.3">
      <c r="A3419" s="4">
        <v>46665</v>
      </c>
      <c r="B3419" s="4">
        <v>26794</v>
      </c>
      <c r="C3419" s="2">
        <v>45044.781305555553</v>
      </c>
      <c r="D3419" s="4">
        <v>41664</v>
      </c>
      <c r="E3419" t="s">
        <v>597</v>
      </c>
      <c r="F3419" s="1">
        <v>45078</v>
      </c>
      <c r="G3419" s="1" t="s">
        <v>1179</v>
      </c>
      <c r="H3419" s="3">
        <v>417.6</v>
      </c>
      <c r="I3419" s="3">
        <v>0</v>
      </c>
      <c r="J3419" s="3">
        <f>(Draw_down_data[[#This Row],[debit_interest]]+Draw_down_data[[#This Row],[debit_penal]])/Draw_down_data[[#This Row],[disbursed_amount]]</f>
        <v>1.0023041474654378E-2</v>
      </c>
      <c r="K3419" s="3">
        <v>417.6</v>
      </c>
      <c r="L3419" s="3">
        <v>0</v>
      </c>
    </row>
    <row r="3420" spans="1:12" x14ac:dyDescent="0.3">
      <c r="A3420" s="4">
        <v>46665</v>
      </c>
      <c r="B3420" s="4">
        <v>27305</v>
      </c>
      <c r="C3420" s="2">
        <v>45079.833494606479</v>
      </c>
      <c r="D3420" s="4">
        <v>43134</v>
      </c>
      <c r="E3420" t="s">
        <v>597</v>
      </c>
      <c r="F3420" s="1">
        <v>45139</v>
      </c>
      <c r="G3420" s="1" t="s">
        <v>1179</v>
      </c>
      <c r="H3420" s="3">
        <v>659.68</v>
      </c>
      <c r="I3420" s="3">
        <v>0</v>
      </c>
      <c r="J3420" s="3">
        <f>(Draw_down_data[[#This Row],[debit_interest]]+Draw_down_data[[#This Row],[debit_penal]])/Draw_down_data[[#This Row],[disbursed_amount]]</f>
        <v>1.5293735800064913E-2</v>
      </c>
      <c r="K3420" s="3">
        <v>659.68</v>
      </c>
      <c r="L3420" s="3">
        <v>0</v>
      </c>
    </row>
    <row r="3421" spans="1:12" x14ac:dyDescent="0.3">
      <c r="A3421" s="4">
        <v>46665</v>
      </c>
      <c r="B3421" s="4">
        <v>34838</v>
      </c>
      <c r="C3421" s="2">
        <v>45320.781871608793</v>
      </c>
      <c r="D3421" s="4">
        <v>97614</v>
      </c>
      <c r="E3421" t="s">
        <v>597</v>
      </c>
      <c r="F3421" s="1">
        <v>45352</v>
      </c>
      <c r="G3421" s="1" t="s">
        <v>1179</v>
      </c>
      <c r="H3421" s="3">
        <v>1299.78</v>
      </c>
      <c r="I3421" s="3">
        <v>0</v>
      </c>
      <c r="J3421" s="3">
        <f>(Draw_down_data[[#This Row],[debit_interest]]+Draw_down_data[[#This Row],[debit_penal]])/Draw_down_data[[#This Row],[disbursed_amount]]</f>
        <v>1.3315508021390374E-2</v>
      </c>
      <c r="K3421" s="3">
        <v>1299.78</v>
      </c>
      <c r="L3421" s="3">
        <v>0</v>
      </c>
    </row>
    <row r="3422" spans="1:12" x14ac:dyDescent="0.3">
      <c r="A3422" s="4">
        <v>46665</v>
      </c>
      <c r="B3422" s="4">
        <v>27330</v>
      </c>
      <c r="C3422" s="2">
        <v>45083.500071284725</v>
      </c>
      <c r="D3422" s="4">
        <v>53920</v>
      </c>
      <c r="E3422" t="s">
        <v>597</v>
      </c>
      <c r="F3422" s="1">
        <v>45139</v>
      </c>
      <c r="G3422" s="1" t="s">
        <v>1179</v>
      </c>
      <c r="H3422" s="3">
        <v>718.2</v>
      </c>
      <c r="I3422" s="3">
        <v>0</v>
      </c>
      <c r="J3422" s="3">
        <f>(Draw_down_data[[#This Row],[debit_interest]]+Draw_down_data[[#This Row],[debit_penal]])/Draw_down_data[[#This Row],[disbursed_amount]]</f>
        <v>1.3319732937685461E-2</v>
      </c>
      <c r="K3422" s="3">
        <v>718.2</v>
      </c>
      <c r="L3422" s="3">
        <v>0</v>
      </c>
    </row>
    <row r="3423" spans="1:12" x14ac:dyDescent="0.3">
      <c r="A3423" s="4">
        <v>46665</v>
      </c>
      <c r="B3423" s="4">
        <v>29049</v>
      </c>
      <c r="C3423" s="2">
        <v>45177.593934027776</v>
      </c>
      <c r="D3423" s="4">
        <v>37252</v>
      </c>
      <c r="E3423" t="s">
        <v>597</v>
      </c>
      <c r="F3423" s="1">
        <v>45293</v>
      </c>
      <c r="G3423" s="1" t="s">
        <v>1179</v>
      </c>
      <c r="H3423" s="3">
        <v>1494.21</v>
      </c>
      <c r="I3423" s="3">
        <v>0</v>
      </c>
      <c r="J3423" s="3">
        <f>(Draw_down_data[[#This Row],[debit_interest]]+Draw_down_data[[#This Row],[debit_penal]])/Draw_down_data[[#This Row],[disbursed_amount]]</f>
        <v>4.0110866530656077E-2</v>
      </c>
      <c r="K3423" s="3">
        <v>1494.21</v>
      </c>
      <c r="L3423" s="3">
        <v>0</v>
      </c>
    </row>
    <row r="3424" spans="1:12" x14ac:dyDescent="0.3">
      <c r="A3424" s="4">
        <v>46665</v>
      </c>
      <c r="B3424" s="4">
        <v>28096</v>
      </c>
      <c r="C3424" s="2">
        <v>45124.76056516204</v>
      </c>
      <c r="D3424" s="4">
        <v>90684</v>
      </c>
      <c r="E3424" t="s">
        <v>597</v>
      </c>
      <c r="F3424" s="1">
        <v>45170</v>
      </c>
      <c r="G3424" s="1" t="s">
        <v>1179</v>
      </c>
      <c r="H3424" s="3">
        <v>823.17</v>
      </c>
      <c r="I3424" s="3">
        <v>0</v>
      </c>
      <c r="J3424" s="3">
        <f>(Draw_down_data[[#This Row],[debit_interest]]+Draw_down_data[[#This Row],[debit_penal]])/Draw_down_data[[#This Row],[disbursed_amount]]</f>
        <v>9.077345507476511E-3</v>
      </c>
      <c r="K3424" s="3">
        <v>823.17</v>
      </c>
      <c r="L3424" s="3">
        <v>0</v>
      </c>
    </row>
    <row r="3425" spans="1:12" x14ac:dyDescent="0.3">
      <c r="A3425" s="4">
        <v>46665</v>
      </c>
      <c r="B3425" s="4">
        <v>42379</v>
      </c>
      <c r="C3425" s="2">
        <v>45397.437569548609</v>
      </c>
      <c r="D3425" s="4">
        <v>82466</v>
      </c>
      <c r="E3425" t="s">
        <v>597</v>
      </c>
      <c r="F3425" s="1" t="s">
        <v>452</v>
      </c>
      <c r="H3425" s="3">
        <v>1911.49</v>
      </c>
      <c r="I3425" s="3">
        <v>1728</v>
      </c>
      <c r="J3425" s="3">
        <f>(Draw_down_data[[#This Row],[debit_interest]]+Draw_down_data[[#This Row],[debit_penal]])/Draw_down_data[[#This Row],[disbursed_amount]]</f>
        <v>4.4133218538549221E-2</v>
      </c>
      <c r="K3425" s="3">
        <v>650.72</v>
      </c>
      <c r="L3425" s="3">
        <v>0</v>
      </c>
    </row>
    <row r="3426" spans="1:12" x14ac:dyDescent="0.3">
      <c r="A3426" s="4">
        <v>46665</v>
      </c>
      <c r="B3426" s="4">
        <v>36115</v>
      </c>
      <c r="C3426" s="2">
        <v>45336.458722986114</v>
      </c>
      <c r="D3426" s="4">
        <v>47616</v>
      </c>
      <c r="E3426" t="s">
        <v>597</v>
      </c>
      <c r="F3426" s="1">
        <v>45383</v>
      </c>
      <c r="G3426" s="1" t="s">
        <v>1179</v>
      </c>
      <c r="H3426" s="3">
        <v>704.7</v>
      </c>
      <c r="I3426" s="3">
        <v>0</v>
      </c>
      <c r="J3426" s="3">
        <f>(Draw_down_data[[#This Row],[debit_interest]]+Draw_down_data[[#This Row],[debit_penal]])/Draw_down_data[[#This Row],[disbursed_amount]]</f>
        <v>1.4799647177419356E-2</v>
      </c>
      <c r="K3426" s="3">
        <v>704.7</v>
      </c>
      <c r="L3426" s="3">
        <v>0</v>
      </c>
    </row>
    <row r="3427" spans="1:12" x14ac:dyDescent="0.3">
      <c r="A3427" s="4">
        <v>46665</v>
      </c>
      <c r="B3427" s="4">
        <v>37763</v>
      </c>
      <c r="C3427" s="2">
        <v>45351.719516736113</v>
      </c>
      <c r="D3427" s="4">
        <v>62852</v>
      </c>
      <c r="E3427" t="s">
        <v>597</v>
      </c>
      <c r="F3427" s="1">
        <v>45385</v>
      </c>
      <c r="G3427" s="1" t="s">
        <v>1179</v>
      </c>
      <c r="H3427" s="3">
        <v>953.48</v>
      </c>
      <c r="I3427" s="3">
        <v>0</v>
      </c>
      <c r="J3427" s="3">
        <f>(Draw_down_data[[#This Row],[debit_interest]]+Draw_down_data[[#This Row],[debit_penal]])/Draw_down_data[[#This Row],[disbursed_amount]]</f>
        <v>1.5170241201552855E-2</v>
      </c>
      <c r="K3427" s="3">
        <v>953.48</v>
      </c>
      <c r="L3427" s="3">
        <v>0</v>
      </c>
    </row>
    <row r="3428" spans="1:12" x14ac:dyDescent="0.3">
      <c r="A3428" s="4">
        <v>46665</v>
      </c>
      <c r="B3428" s="4">
        <v>28617</v>
      </c>
      <c r="C3428" s="2">
        <v>45154.687563009262</v>
      </c>
      <c r="D3428" s="4">
        <v>49508</v>
      </c>
      <c r="E3428" t="s">
        <v>597</v>
      </c>
      <c r="F3428" s="1">
        <v>45202</v>
      </c>
      <c r="G3428" s="1" t="s">
        <v>1179</v>
      </c>
      <c r="H3428" s="3">
        <v>485.46</v>
      </c>
      <c r="I3428" s="3">
        <v>0</v>
      </c>
      <c r="J3428" s="3">
        <f>(Draw_down_data[[#This Row],[debit_interest]]+Draw_down_data[[#This Row],[debit_penal]])/Draw_down_data[[#This Row],[disbursed_amount]]</f>
        <v>9.8056879696210714E-3</v>
      </c>
      <c r="K3428" s="3">
        <v>485.46</v>
      </c>
      <c r="L3428" s="3">
        <v>0</v>
      </c>
    </row>
    <row r="3429" spans="1:12" x14ac:dyDescent="0.3">
      <c r="A3429" s="4">
        <v>46665</v>
      </c>
      <c r="B3429" s="4">
        <v>38126</v>
      </c>
      <c r="C3429" s="2">
        <v>45356.646036851853</v>
      </c>
      <c r="D3429" s="4">
        <v>60178</v>
      </c>
      <c r="E3429" t="s">
        <v>597</v>
      </c>
      <c r="F3429" s="1">
        <v>45413</v>
      </c>
      <c r="G3429" s="1" t="s">
        <v>1179</v>
      </c>
      <c r="H3429" s="3">
        <v>1068.48</v>
      </c>
      <c r="I3429" s="3">
        <v>0</v>
      </c>
      <c r="J3429" s="3">
        <f>(Draw_down_data[[#This Row],[debit_interest]]+Draw_down_data[[#This Row],[debit_penal]])/Draw_down_data[[#This Row],[disbursed_amount]]</f>
        <v>1.7755325866595766E-2</v>
      </c>
      <c r="K3429" s="3">
        <v>1068.48</v>
      </c>
      <c r="L3429" s="3">
        <v>0</v>
      </c>
    </row>
    <row r="3430" spans="1:12" x14ac:dyDescent="0.3">
      <c r="A3430" s="4">
        <v>46665</v>
      </c>
      <c r="B3430" s="4">
        <v>42349</v>
      </c>
      <c r="C3430" s="2">
        <v>45395.69835283565</v>
      </c>
      <c r="D3430" s="4">
        <v>44759</v>
      </c>
      <c r="E3430" t="s">
        <v>597</v>
      </c>
      <c r="F3430" s="1" t="s">
        <v>452</v>
      </c>
      <c r="H3430" s="3">
        <v>1081.92</v>
      </c>
      <c r="I3430" s="3">
        <v>1007.46</v>
      </c>
      <c r="J3430" s="3">
        <f>(Draw_down_data[[#This Row],[debit_interest]]+Draw_down_data[[#This Row],[debit_penal]])/Draw_down_data[[#This Row],[disbursed_amount]]</f>
        <v>4.668066757523627E-2</v>
      </c>
      <c r="K3430" s="3">
        <v>397.44</v>
      </c>
      <c r="L3430" s="3">
        <v>0</v>
      </c>
    </row>
    <row r="3431" spans="1:12" x14ac:dyDescent="0.3">
      <c r="A3431" s="4">
        <v>46665</v>
      </c>
      <c r="B3431" s="4">
        <v>28742</v>
      </c>
      <c r="C3431" s="2">
        <v>45161.604341215279</v>
      </c>
      <c r="D3431" s="4">
        <v>35782</v>
      </c>
      <c r="E3431" t="s">
        <v>597</v>
      </c>
      <c r="F3431" s="1">
        <v>45202</v>
      </c>
      <c r="G3431" s="1" t="s">
        <v>1179</v>
      </c>
      <c r="H3431" s="3">
        <v>274.27999999999997</v>
      </c>
      <c r="I3431" s="3">
        <v>0</v>
      </c>
      <c r="J3431" s="3">
        <f>(Draw_down_data[[#This Row],[debit_interest]]+Draw_down_data[[#This Row],[debit_penal]])/Draw_down_data[[#This Row],[disbursed_amount]]</f>
        <v>7.6653065787267334E-3</v>
      </c>
      <c r="K3431" s="3">
        <v>274.27999999999997</v>
      </c>
      <c r="L3431" s="3">
        <v>0</v>
      </c>
    </row>
    <row r="3432" spans="1:12" x14ac:dyDescent="0.3">
      <c r="A3432" s="4">
        <v>46665</v>
      </c>
      <c r="B3432" s="4">
        <v>28172</v>
      </c>
      <c r="C3432" s="2">
        <v>45128.646489247687</v>
      </c>
      <c r="D3432" s="4">
        <v>53921</v>
      </c>
      <c r="E3432" t="s">
        <v>597</v>
      </c>
      <c r="F3432" s="1">
        <v>45170</v>
      </c>
      <c r="G3432" s="1" t="s">
        <v>1179</v>
      </c>
      <c r="H3432" s="3">
        <v>444.83</v>
      </c>
      <c r="I3432" s="3">
        <v>0</v>
      </c>
      <c r="J3432" s="3">
        <f>(Draw_down_data[[#This Row],[debit_interest]]+Draw_down_data[[#This Row],[debit_penal]])/Draw_down_data[[#This Row],[disbursed_amount]]</f>
        <v>8.249661541885351E-3</v>
      </c>
      <c r="K3432" s="3">
        <v>444.83</v>
      </c>
      <c r="L3432" s="3">
        <v>0</v>
      </c>
    </row>
    <row r="3433" spans="1:12" x14ac:dyDescent="0.3">
      <c r="A3433" s="4">
        <v>46665</v>
      </c>
      <c r="B3433" s="4">
        <v>27457</v>
      </c>
      <c r="C3433" s="2">
        <v>45090.53131878472</v>
      </c>
      <c r="D3433" s="4">
        <v>66173</v>
      </c>
      <c r="E3433" t="s">
        <v>597</v>
      </c>
      <c r="F3433" s="1">
        <v>45139</v>
      </c>
      <c r="G3433" s="1" t="s">
        <v>1179</v>
      </c>
      <c r="H3433" s="3">
        <v>772.33</v>
      </c>
      <c r="I3433" s="3">
        <v>0</v>
      </c>
      <c r="J3433" s="3">
        <f>(Draw_down_data[[#This Row],[debit_interest]]+Draw_down_data[[#This Row],[debit_penal]])/Draw_down_data[[#This Row],[disbursed_amount]]</f>
        <v>1.167137654330316E-2</v>
      </c>
      <c r="K3433" s="3">
        <v>772.33</v>
      </c>
      <c r="L3433" s="3">
        <v>0</v>
      </c>
    </row>
    <row r="3434" spans="1:12" x14ac:dyDescent="0.3">
      <c r="A3434" s="4">
        <v>46665</v>
      </c>
      <c r="B3434" s="4">
        <v>29080</v>
      </c>
      <c r="C3434" s="2">
        <v>45178.531516493058</v>
      </c>
      <c r="D3434" s="4">
        <v>31861</v>
      </c>
      <c r="E3434" t="s">
        <v>597</v>
      </c>
      <c r="F3434" s="1">
        <v>45237</v>
      </c>
      <c r="G3434" s="1" t="s">
        <v>1179</v>
      </c>
      <c r="H3434" s="3">
        <v>207.6</v>
      </c>
      <c r="I3434" s="3">
        <v>0</v>
      </c>
      <c r="J3434" s="3">
        <f>(Draw_down_data[[#This Row],[debit_interest]]+Draw_down_data[[#This Row],[debit_penal]])/Draw_down_data[[#This Row],[disbursed_amount]]</f>
        <v>6.5158030193653684E-3</v>
      </c>
      <c r="K3434" s="3">
        <v>207.6</v>
      </c>
      <c r="L3434" s="3">
        <v>0</v>
      </c>
    </row>
    <row r="3435" spans="1:12" x14ac:dyDescent="0.3">
      <c r="A3435" s="4">
        <v>46665</v>
      </c>
      <c r="B3435" s="4">
        <v>35107</v>
      </c>
      <c r="C3435" s="2">
        <v>45322.875111712965</v>
      </c>
      <c r="D3435" s="4">
        <v>38456</v>
      </c>
      <c r="E3435" t="s">
        <v>597</v>
      </c>
      <c r="F3435" s="1">
        <v>45352</v>
      </c>
      <c r="G3435" s="1" t="s">
        <v>1179</v>
      </c>
      <c r="H3435" s="3">
        <v>550.13</v>
      </c>
      <c r="I3435" s="3">
        <v>0</v>
      </c>
      <c r="J3435" s="3">
        <f>(Draw_down_data[[#This Row],[debit_interest]]+Draw_down_data[[#This Row],[debit_penal]])/Draw_down_data[[#This Row],[disbursed_amount]]</f>
        <v>1.4305439983357603E-2</v>
      </c>
      <c r="K3435" s="3">
        <v>550.13</v>
      </c>
      <c r="L3435" s="3">
        <v>0</v>
      </c>
    </row>
    <row r="3436" spans="1:12" x14ac:dyDescent="0.3">
      <c r="A3436" s="4">
        <v>46665</v>
      </c>
      <c r="B3436" s="4">
        <v>41366</v>
      </c>
      <c r="C3436" s="2">
        <v>45386.906499409721</v>
      </c>
      <c r="D3436" s="4">
        <v>66739</v>
      </c>
      <c r="E3436" t="s">
        <v>597</v>
      </c>
      <c r="F3436" s="1" t="s">
        <v>452</v>
      </c>
      <c r="H3436" s="3">
        <v>1909.36</v>
      </c>
      <c r="I3436" s="3">
        <v>1968.4</v>
      </c>
      <c r="J3436" s="3">
        <f>(Draw_down_data[[#This Row],[debit_interest]]+Draw_down_data[[#This Row],[debit_penal]])/Draw_down_data[[#This Row],[disbursed_amount]]</f>
        <v>5.8103357856725456E-2</v>
      </c>
      <c r="K3436" s="3">
        <v>888.84</v>
      </c>
      <c r="L3436" s="3">
        <v>0</v>
      </c>
    </row>
    <row r="3437" spans="1:12" x14ac:dyDescent="0.3">
      <c r="A3437" s="4">
        <v>46665</v>
      </c>
      <c r="B3437" s="4">
        <v>27032</v>
      </c>
      <c r="C3437" s="2">
        <v>45062.468828252313</v>
      </c>
      <c r="D3437" s="4">
        <v>84309</v>
      </c>
      <c r="E3437" t="s">
        <v>597</v>
      </c>
      <c r="F3437" s="1">
        <v>45109</v>
      </c>
      <c r="G3437" s="1" t="s">
        <v>1179</v>
      </c>
      <c r="H3437" s="3">
        <v>1227.96</v>
      </c>
      <c r="I3437" s="3">
        <v>0</v>
      </c>
      <c r="J3437" s="3">
        <f>(Draw_down_data[[#This Row],[debit_interest]]+Draw_down_data[[#This Row],[debit_penal]])/Draw_down_data[[#This Row],[disbursed_amount]]</f>
        <v>1.4564993061239014E-2</v>
      </c>
      <c r="K3437" s="3">
        <v>1227.96</v>
      </c>
      <c r="L3437" s="3">
        <v>0</v>
      </c>
    </row>
    <row r="3438" spans="1:12" x14ac:dyDescent="0.3">
      <c r="A3438" s="4">
        <v>46665</v>
      </c>
      <c r="B3438" s="4">
        <v>28246</v>
      </c>
      <c r="C3438" s="2">
        <v>45134.57339863426</v>
      </c>
      <c r="D3438" s="4">
        <v>37252</v>
      </c>
      <c r="E3438" t="s">
        <v>597</v>
      </c>
      <c r="F3438" s="1">
        <v>45170</v>
      </c>
      <c r="G3438" s="1" t="s">
        <v>1179</v>
      </c>
      <c r="H3438" s="3">
        <v>206.05</v>
      </c>
      <c r="I3438" s="3">
        <v>0</v>
      </c>
      <c r="J3438" s="3">
        <f>(Draw_down_data[[#This Row],[debit_interest]]+Draw_down_data[[#This Row],[debit_penal]])/Draw_down_data[[#This Row],[disbursed_amount]]</f>
        <v>5.5312466444754644E-3</v>
      </c>
      <c r="K3438" s="3">
        <v>206.05</v>
      </c>
      <c r="L3438" s="3">
        <v>0</v>
      </c>
    </row>
    <row r="3439" spans="1:12" x14ac:dyDescent="0.3">
      <c r="A3439" s="4">
        <v>46665</v>
      </c>
      <c r="B3439" s="4">
        <v>28197</v>
      </c>
      <c r="C3439" s="2">
        <v>45131.656417465281</v>
      </c>
      <c r="D3439" s="4">
        <v>121755</v>
      </c>
      <c r="E3439" t="s">
        <v>597</v>
      </c>
      <c r="F3439" s="1">
        <v>45170</v>
      </c>
      <c r="G3439" s="1" t="s">
        <v>1179</v>
      </c>
      <c r="H3439" s="3">
        <v>1042.45</v>
      </c>
      <c r="I3439" s="3">
        <v>0</v>
      </c>
      <c r="J3439" s="3">
        <f>(Draw_down_data[[#This Row],[debit_interest]]+Draw_down_data[[#This Row],[debit_penal]])/Draw_down_data[[#This Row],[disbursed_amount]]</f>
        <v>8.5618660424623214E-3</v>
      </c>
      <c r="K3439" s="3">
        <v>1042.45</v>
      </c>
      <c r="L3439" s="3">
        <v>0</v>
      </c>
    </row>
    <row r="3440" spans="1:12" x14ac:dyDescent="0.3">
      <c r="A3440" s="4">
        <v>46665</v>
      </c>
      <c r="B3440" s="4">
        <v>27541</v>
      </c>
      <c r="C3440" s="2">
        <v>45097.750073252311</v>
      </c>
      <c r="D3440" s="4">
        <v>70093</v>
      </c>
      <c r="E3440" t="s">
        <v>597</v>
      </c>
      <c r="F3440" s="1">
        <v>45139</v>
      </c>
      <c r="G3440" s="1" t="s">
        <v>1179</v>
      </c>
      <c r="H3440" s="3">
        <v>787.83</v>
      </c>
      <c r="I3440" s="3">
        <v>0</v>
      </c>
      <c r="J3440" s="3">
        <f>(Draw_down_data[[#This Row],[debit_interest]]+Draw_down_data[[#This Row],[debit_penal]])/Draw_down_data[[#This Row],[disbursed_amount]]</f>
        <v>1.1239781433238697E-2</v>
      </c>
      <c r="K3440" s="3">
        <v>787.83</v>
      </c>
      <c r="L3440" s="3">
        <v>0</v>
      </c>
    </row>
    <row r="3441" spans="1:12" x14ac:dyDescent="0.3">
      <c r="A3441" s="4">
        <v>46665</v>
      </c>
      <c r="B3441" s="4">
        <v>28200</v>
      </c>
      <c r="C3441" s="2">
        <v>45131.729231898149</v>
      </c>
      <c r="D3441" s="4">
        <v>49016</v>
      </c>
      <c r="E3441" t="s">
        <v>597</v>
      </c>
      <c r="F3441" s="1">
        <v>45170</v>
      </c>
      <c r="G3441" s="1" t="s">
        <v>1179</v>
      </c>
      <c r="H3441" s="3">
        <v>305.5</v>
      </c>
      <c r="I3441" s="3">
        <v>0</v>
      </c>
      <c r="J3441" s="3">
        <f>(Draw_down_data[[#This Row],[debit_interest]]+Draw_down_data[[#This Row],[debit_penal]])/Draw_down_data[[#This Row],[disbursed_amount]]</f>
        <v>6.2326587236820634E-3</v>
      </c>
      <c r="K3441" s="3">
        <v>305.5</v>
      </c>
      <c r="L3441" s="3">
        <v>0</v>
      </c>
    </row>
    <row r="3442" spans="1:12" x14ac:dyDescent="0.3">
      <c r="A3442" s="4">
        <v>46737</v>
      </c>
      <c r="B3442" s="4">
        <v>27791</v>
      </c>
      <c r="C3442" s="2">
        <v>45114.552178113423</v>
      </c>
      <c r="D3442" s="4">
        <v>34675</v>
      </c>
      <c r="E3442" t="s">
        <v>598</v>
      </c>
      <c r="F3442" s="1">
        <v>45175</v>
      </c>
      <c r="G3442" s="1" t="s">
        <v>1179</v>
      </c>
      <c r="H3442" s="3">
        <v>632.1</v>
      </c>
      <c r="I3442" s="3">
        <v>0</v>
      </c>
      <c r="J3442" s="3">
        <f>(Draw_down_data[[#This Row],[debit_interest]]+Draw_down_data[[#This Row],[debit_penal]])/Draw_down_data[[#This Row],[disbursed_amount]]</f>
        <v>1.8229271809661138E-2</v>
      </c>
      <c r="K3442" s="3">
        <v>632.1</v>
      </c>
      <c r="L3442" s="3">
        <v>0</v>
      </c>
    </row>
    <row r="3443" spans="1:12" x14ac:dyDescent="0.3">
      <c r="A3443" s="4">
        <v>46737</v>
      </c>
      <c r="B3443" s="4">
        <v>27634</v>
      </c>
      <c r="C3443" s="2">
        <v>45101.43755440972</v>
      </c>
      <c r="D3443" s="4">
        <v>36165</v>
      </c>
      <c r="E3443" t="s">
        <v>598</v>
      </c>
      <c r="F3443" s="1">
        <v>45175</v>
      </c>
      <c r="G3443" s="1" t="s">
        <v>1179</v>
      </c>
      <c r="H3443" s="3">
        <v>735.36</v>
      </c>
      <c r="I3443" s="3">
        <v>0</v>
      </c>
      <c r="J3443" s="3">
        <f>(Draw_down_data[[#This Row],[debit_interest]]+Draw_down_data[[#This Row],[debit_penal]])/Draw_down_data[[#This Row],[disbursed_amount]]</f>
        <v>2.0333471588552469E-2</v>
      </c>
      <c r="K3443" s="3">
        <v>735.36</v>
      </c>
      <c r="L3443" s="3">
        <v>0</v>
      </c>
    </row>
    <row r="3444" spans="1:12" x14ac:dyDescent="0.3">
      <c r="A3444" s="4">
        <v>46737</v>
      </c>
      <c r="B3444" s="4">
        <v>28382</v>
      </c>
      <c r="C3444" s="2">
        <v>45142.718981944447</v>
      </c>
      <c r="D3444" s="4">
        <v>32195</v>
      </c>
      <c r="E3444" t="s">
        <v>598</v>
      </c>
      <c r="F3444" s="1">
        <v>45203</v>
      </c>
      <c r="G3444" s="1" t="s">
        <v>1179</v>
      </c>
      <c r="H3444" s="3">
        <v>650.11</v>
      </c>
      <c r="I3444" s="3">
        <v>0</v>
      </c>
      <c r="J3444" s="3">
        <f>(Draw_down_data[[#This Row],[debit_interest]]+Draw_down_data[[#This Row],[debit_penal]])/Draw_down_data[[#This Row],[disbursed_amount]]</f>
        <v>2.0192887094269297E-2</v>
      </c>
      <c r="K3444" s="3">
        <v>650.11</v>
      </c>
      <c r="L3444" s="3">
        <v>0</v>
      </c>
    </row>
    <row r="3445" spans="1:12" x14ac:dyDescent="0.3">
      <c r="A3445" s="4">
        <v>46737</v>
      </c>
      <c r="B3445" s="4">
        <v>27635</v>
      </c>
      <c r="C3445" s="2">
        <v>45101.437616342591</v>
      </c>
      <c r="D3445" s="4">
        <v>40040</v>
      </c>
      <c r="E3445" t="s">
        <v>598</v>
      </c>
      <c r="F3445" s="1">
        <v>45139</v>
      </c>
      <c r="G3445" s="1" t="s">
        <v>1179</v>
      </c>
      <c r="H3445" s="3">
        <v>792.54</v>
      </c>
      <c r="I3445" s="3">
        <v>0</v>
      </c>
      <c r="J3445" s="3">
        <f>(Draw_down_data[[#This Row],[debit_interest]]+Draw_down_data[[#This Row],[debit_penal]])/Draw_down_data[[#This Row],[disbursed_amount]]</f>
        <v>1.9793706293706293E-2</v>
      </c>
      <c r="K3445" s="3">
        <v>792.54</v>
      </c>
      <c r="L3445" s="3">
        <v>0</v>
      </c>
    </row>
    <row r="3446" spans="1:12" x14ac:dyDescent="0.3">
      <c r="A3446" s="4">
        <v>46737</v>
      </c>
      <c r="B3446" s="4">
        <v>28381</v>
      </c>
      <c r="C3446" s="2">
        <v>45142.615147800927</v>
      </c>
      <c r="D3446" s="4">
        <v>41609</v>
      </c>
      <c r="E3446" t="s">
        <v>598</v>
      </c>
      <c r="F3446" s="1">
        <v>45203</v>
      </c>
      <c r="G3446" s="1" t="s">
        <v>1179</v>
      </c>
      <c r="H3446" s="3">
        <v>909.72</v>
      </c>
      <c r="I3446" s="3">
        <v>0</v>
      </c>
      <c r="J3446" s="3">
        <f>(Draw_down_data[[#This Row],[debit_interest]]+Draw_down_data[[#This Row],[debit_penal]])/Draw_down_data[[#This Row],[disbursed_amount]]</f>
        <v>2.1863539138167225E-2</v>
      </c>
      <c r="K3446" s="3">
        <v>909.72</v>
      </c>
      <c r="L3446" s="3">
        <v>0</v>
      </c>
    </row>
    <row r="3447" spans="1:12" x14ac:dyDescent="0.3">
      <c r="A3447" s="4">
        <v>46737</v>
      </c>
      <c r="B3447" s="4">
        <v>28153</v>
      </c>
      <c r="C3447" s="2">
        <v>45127.656544178244</v>
      </c>
      <c r="D3447" s="4">
        <v>34630</v>
      </c>
      <c r="E3447" t="s">
        <v>598</v>
      </c>
      <c r="F3447" s="1">
        <v>45175</v>
      </c>
      <c r="G3447" s="1" t="s">
        <v>1179</v>
      </c>
      <c r="H3447" s="3">
        <v>666.17</v>
      </c>
      <c r="I3447" s="3">
        <v>0</v>
      </c>
      <c r="J3447" s="3">
        <f>(Draw_down_data[[#This Row],[debit_interest]]+Draw_down_data[[#This Row],[debit_penal]])/Draw_down_data[[#This Row],[disbursed_amount]]</f>
        <v>1.9236788911348539E-2</v>
      </c>
      <c r="K3447" s="3">
        <v>666.17</v>
      </c>
      <c r="L3447" s="3">
        <v>0</v>
      </c>
    </row>
    <row r="3448" spans="1:12" x14ac:dyDescent="0.3">
      <c r="A3448" s="4">
        <v>46852</v>
      </c>
      <c r="B3448" s="4">
        <v>26988</v>
      </c>
      <c r="C3448" s="2">
        <v>45058.427311493055</v>
      </c>
      <c r="D3448" s="4">
        <v>98898</v>
      </c>
      <c r="E3448" t="s">
        <v>599</v>
      </c>
      <c r="F3448" s="1">
        <v>45118</v>
      </c>
      <c r="G3448" s="1" t="s">
        <v>1179</v>
      </c>
      <c r="H3448" s="3">
        <v>1756.08</v>
      </c>
      <c r="I3448" s="3">
        <v>0</v>
      </c>
      <c r="J3448" s="3">
        <f>(Draw_down_data[[#This Row],[debit_interest]]+Draw_down_data[[#This Row],[debit_penal]])/Draw_down_data[[#This Row],[disbursed_amount]]</f>
        <v>1.7756476369592912E-2</v>
      </c>
      <c r="K3448" s="3">
        <v>1756.08</v>
      </c>
      <c r="L3448" s="3">
        <v>0</v>
      </c>
    </row>
    <row r="3449" spans="1:12" x14ac:dyDescent="0.3">
      <c r="A3449" s="4">
        <v>46852</v>
      </c>
      <c r="B3449" s="4">
        <v>27367</v>
      </c>
      <c r="C3449" s="2">
        <v>45084.542025717594</v>
      </c>
      <c r="D3449" s="4">
        <v>104168</v>
      </c>
      <c r="E3449" t="s">
        <v>599</v>
      </c>
      <c r="F3449" s="1">
        <v>45175</v>
      </c>
      <c r="G3449" s="1" t="s">
        <v>1179</v>
      </c>
      <c r="H3449" s="3">
        <v>3521.96</v>
      </c>
      <c r="I3449" s="3">
        <v>0</v>
      </c>
      <c r="J3449" s="3">
        <f>(Draw_down_data[[#This Row],[debit_interest]]+Draw_down_data[[#This Row],[debit_penal]])/Draw_down_data[[#This Row],[disbursed_amount]]</f>
        <v>3.3810383227094697E-2</v>
      </c>
      <c r="K3449" s="3">
        <v>3521.96</v>
      </c>
      <c r="L3449" s="3">
        <v>0</v>
      </c>
    </row>
    <row r="3450" spans="1:12" x14ac:dyDescent="0.3">
      <c r="A3450" s="4">
        <v>46852</v>
      </c>
      <c r="B3450" s="4">
        <v>27240</v>
      </c>
      <c r="C3450" s="2">
        <v>45075.646533993058</v>
      </c>
      <c r="D3450" s="4">
        <v>108822</v>
      </c>
      <c r="E3450" t="s">
        <v>599</v>
      </c>
      <c r="F3450" s="1">
        <v>45175</v>
      </c>
      <c r="G3450" s="1" t="s">
        <v>1179</v>
      </c>
      <c r="H3450" s="3">
        <v>4251.8999999999996</v>
      </c>
      <c r="I3450" s="3">
        <v>0</v>
      </c>
      <c r="J3450" s="3">
        <f>(Draw_down_data[[#This Row],[debit_interest]]+Draw_down_data[[#This Row],[debit_penal]])/Draw_down_data[[#This Row],[disbursed_amount]]</f>
        <v>3.9072062634393778E-2</v>
      </c>
      <c r="K3450" s="3">
        <v>4251.8999999999996</v>
      </c>
      <c r="L3450" s="3">
        <v>0</v>
      </c>
    </row>
    <row r="3451" spans="1:12" x14ac:dyDescent="0.3">
      <c r="A3451" s="4">
        <v>46852</v>
      </c>
      <c r="B3451" s="4">
        <v>26847</v>
      </c>
      <c r="C3451" s="2">
        <v>45051.55225724537</v>
      </c>
      <c r="D3451" s="4">
        <v>117352</v>
      </c>
      <c r="E3451" t="s">
        <v>599</v>
      </c>
      <c r="F3451" s="1">
        <v>45118</v>
      </c>
      <c r="G3451" s="1" t="s">
        <v>1179</v>
      </c>
      <c r="H3451" s="3">
        <v>1820.91</v>
      </c>
      <c r="I3451" s="3">
        <v>0</v>
      </c>
      <c r="J3451" s="3">
        <f>(Draw_down_data[[#This Row],[debit_interest]]+Draw_down_data[[#This Row],[debit_penal]])/Draw_down_data[[#This Row],[disbursed_amount]]</f>
        <v>1.5516650760106348E-2</v>
      </c>
      <c r="K3451" s="3">
        <v>1820.91</v>
      </c>
      <c r="L3451" s="3">
        <v>0</v>
      </c>
    </row>
    <row r="3452" spans="1:12" x14ac:dyDescent="0.3">
      <c r="A3452" s="4">
        <v>46852</v>
      </c>
      <c r="B3452" s="4">
        <v>27044</v>
      </c>
      <c r="C3452" s="2">
        <v>45063.469059166666</v>
      </c>
      <c r="D3452" s="4">
        <v>70378</v>
      </c>
      <c r="E3452" t="s">
        <v>599</v>
      </c>
      <c r="F3452" s="1">
        <v>45110</v>
      </c>
      <c r="G3452" s="1" t="s">
        <v>1179</v>
      </c>
      <c r="H3452" s="3">
        <v>1076.01</v>
      </c>
      <c r="I3452" s="3">
        <v>0</v>
      </c>
      <c r="J3452" s="3">
        <f>(Draw_down_data[[#This Row],[debit_interest]]+Draw_down_data[[#This Row],[debit_penal]])/Draw_down_data[[#This Row],[disbursed_amount]]</f>
        <v>1.5289010770411207E-2</v>
      </c>
      <c r="K3452" s="3">
        <v>1076.01</v>
      </c>
      <c r="L3452" s="3">
        <v>0</v>
      </c>
    </row>
    <row r="3453" spans="1:12" x14ac:dyDescent="0.3">
      <c r="A3453" s="4">
        <v>46852</v>
      </c>
      <c r="B3453" s="4">
        <v>26760</v>
      </c>
      <c r="C3453" s="2">
        <v>45044.427177256941</v>
      </c>
      <c r="D3453" s="4">
        <v>129849</v>
      </c>
      <c r="E3453" t="s">
        <v>599</v>
      </c>
      <c r="F3453" s="1">
        <v>45118</v>
      </c>
      <c r="G3453" s="1" t="s">
        <v>1179</v>
      </c>
      <c r="H3453" s="3">
        <v>1647.94</v>
      </c>
      <c r="I3453" s="3">
        <v>35.97</v>
      </c>
      <c r="J3453" s="3">
        <f>(Draw_down_data[[#This Row],[debit_interest]]+Draw_down_data[[#This Row],[debit_penal]])/Draw_down_data[[#This Row],[disbursed_amount]]</f>
        <v>1.2968216928894332E-2</v>
      </c>
      <c r="K3453" s="3">
        <v>1647.94</v>
      </c>
      <c r="L3453" s="3">
        <v>35.97</v>
      </c>
    </row>
    <row r="3454" spans="1:12" x14ac:dyDescent="0.3">
      <c r="A3454" s="4">
        <v>46852</v>
      </c>
      <c r="B3454" s="4">
        <v>26700</v>
      </c>
      <c r="C3454" s="2">
        <v>45040.531679525462</v>
      </c>
      <c r="D3454" s="4">
        <v>23808</v>
      </c>
      <c r="E3454" t="s">
        <v>599</v>
      </c>
      <c r="F3454" s="1">
        <v>45078</v>
      </c>
      <c r="G3454" s="1" t="s">
        <v>1179</v>
      </c>
      <c r="H3454" s="3">
        <v>188</v>
      </c>
      <c r="I3454" s="3">
        <v>0</v>
      </c>
      <c r="J3454" s="3">
        <f>(Draw_down_data[[#This Row],[debit_interest]]+Draw_down_data[[#This Row],[debit_penal]])/Draw_down_data[[#This Row],[disbursed_amount]]</f>
        <v>7.8965053763440859E-3</v>
      </c>
      <c r="K3454" s="3">
        <v>188</v>
      </c>
      <c r="L3454" s="3">
        <v>0</v>
      </c>
    </row>
    <row r="3455" spans="1:12" x14ac:dyDescent="0.3">
      <c r="A3455" s="4">
        <v>46852</v>
      </c>
      <c r="B3455" s="4">
        <v>27134</v>
      </c>
      <c r="C3455" s="2">
        <v>45069.500195520835</v>
      </c>
      <c r="D3455" s="4">
        <v>47392</v>
      </c>
      <c r="E3455" t="s">
        <v>599</v>
      </c>
      <c r="F3455" s="1">
        <v>45110</v>
      </c>
      <c r="G3455" s="1" t="s">
        <v>1179</v>
      </c>
      <c r="H3455" s="3">
        <v>701.4</v>
      </c>
      <c r="I3455" s="3">
        <v>0</v>
      </c>
      <c r="J3455" s="3">
        <f>(Draw_down_data[[#This Row],[debit_interest]]+Draw_down_data[[#This Row],[debit_penal]])/Draw_down_data[[#This Row],[disbursed_amount]]</f>
        <v>1.4799966239027684E-2</v>
      </c>
      <c r="K3455" s="3">
        <v>701.4</v>
      </c>
      <c r="L3455" s="3">
        <v>0</v>
      </c>
    </row>
    <row r="3456" spans="1:12" x14ac:dyDescent="0.3">
      <c r="A3456" s="4">
        <v>46852</v>
      </c>
      <c r="B3456" s="4">
        <v>26957</v>
      </c>
      <c r="C3456" s="2">
        <v>45056.573028495368</v>
      </c>
      <c r="D3456" s="4">
        <v>92973</v>
      </c>
      <c r="E3456" t="s">
        <v>599</v>
      </c>
      <c r="F3456" s="1">
        <v>45118</v>
      </c>
      <c r="G3456" s="1" t="s">
        <v>1179</v>
      </c>
      <c r="H3456" s="3">
        <v>1649.67</v>
      </c>
      <c r="I3456" s="3">
        <v>0</v>
      </c>
      <c r="J3456" s="3">
        <f>(Draw_down_data[[#This Row],[debit_interest]]+Draw_down_data[[#This Row],[debit_penal]])/Draw_down_data[[#This Row],[disbursed_amount]]</f>
        <v>1.77435384466458E-2</v>
      </c>
      <c r="K3456" s="3">
        <v>1649.67</v>
      </c>
      <c r="L3456" s="3">
        <v>0</v>
      </c>
    </row>
    <row r="3457" spans="1:12" x14ac:dyDescent="0.3">
      <c r="A3457" s="4">
        <v>46852</v>
      </c>
      <c r="B3457" s="4">
        <v>27207</v>
      </c>
      <c r="C3457" s="2">
        <v>45072.510484340281</v>
      </c>
      <c r="D3457" s="4">
        <v>114509</v>
      </c>
      <c r="E3457" t="s">
        <v>599</v>
      </c>
      <c r="F3457" s="1">
        <v>45175</v>
      </c>
      <c r="G3457" s="1" t="s">
        <v>1179</v>
      </c>
      <c r="H3457" s="3">
        <v>4800.8</v>
      </c>
      <c r="I3457" s="3">
        <v>0</v>
      </c>
      <c r="J3457" s="3">
        <f>(Draw_down_data[[#This Row],[debit_interest]]+Draw_down_data[[#This Row],[debit_penal]])/Draw_down_data[[#This Row],[disbursed_amount]]</f>
        <v>4.1925088857644378E-2</v>
      </c>
      <c r="K3457" s="3">
        <v>4800.8</v>
      </c>
      <c r="L3457" s="3">
        <v>0</v>
      </c>
    </row>
    <row r="3458" spans="1:12" x14ac:dyDescent="0.3">
      <c r="A3458" s="4">
        <v>46852</v>
      </c>
      <c r="B3458" s="4">
        <v>27096</v>
      </c>
      <c r="C3458" s="2">
        <v>45065.520897974537</v>
      </c>
      <c r="D3458" s="4">
        <v>47392</v>
      </c>
      <c r="E3458" t="s">
        <v>599</v>
      </c>
      <c r="F3458" s="1">
        <v>45175</v>
      </c>
      <c r="G3458" s="1" t="s">
        <v>1179</v>
      </c>
      <c r="H3458" s="3">
        <v>1435.86</v>
      </c>
      <c r="I3458" s="3">
        <v>0</v>
      </c>
      <c r="J3458" s="3">
        <f>(Draw_down_data[[#This Row],[debit_interest]]+Draw_down_data[[#This Row],[debit_penal]])/Draw_down_data[[#This Row],[disbursed_amount]]</f>
        <v>3.029751856853477E-2</v>
      </c>
      <c r="K3458" s="3">
        <v>1435.86</v>
      </c>
      <c r="L3458" s="3">
        <v>0</v>
      </c>
    </row>
    <row r="3459" spans="1:12" x14ac:dyDescent="0.3">
      <c r="A3459" s="4">
        <v>46852</v>
      </c>
      <c r="B3459" s="4">
        <v>26705</v>
      </c>
      <c r="C3459" s="2">
        <v>45041.479548043979</v>
      </c>
      <c r="D3459" s="4">
        <v>26108</v>
      </c>
      <c r="E3459" t="s">
        <v>599</v>
      </c>
      <c r="F3459" s="1">
        <v>45078</v>
      </c>
      <c r="G3459" s="1" t="s">
        <v>1179</v>
      </c>
      <c r="H3459" s="3">
        <v>193.2</v>
      </c>
      <c r="I3459" s="3">
        <v>0</v>
      </c>
      <c r="J3459" s="3">
        <f>(Draw_down_data[[#This Row],[debit_interest]]+Draw_down_data[[#This Row],[debit_penal]])/Draw_down_data[[#This Row],[disbursed_amount]]</f>
        <v>7.4000306419488276E-3</v>
      </c>
      <c r="K3459" s="3">
        <v>193.2</v>
      </c>
      <c r="L3459" s="3">
        <v>0</v>
      </c>
    </row>
    <row r="3460" spans="1:12" x14ac:dyDescent="0.3">
      <c r="A3460" s="4">
        <v>46852</v>
      </c>
      <c r="B3460" s="4">
        <v>27187</v>
      </c>
      <c r="C3460" s="2">
        <v>45071.646120636571</v>
      </c>
      <c r="D3460" s="4">
        <v>93014</v>
      </c>
      <c r="E3460" t="s">
        <v>599</v>
      </c>
      <c r="F3460" s="1">
        <v>45175</v>
      </c>
      <c r="G3460" s="1" t="s">
        <v>1179</v>
      </c>
      <c r="H3460" s="3">
        <v>2998.02</v>
      </c>
      <c r="I3460" s="3">
        <v>0</v>
      </c>
      <c r="J3460" s="3">
        <f>(Draw_down_data[[#This Row],[debit_interest]]+Draw_down_data[[#This Row],[debit_penal]])/Draw_down_data[[#This Row],[disbursed_amount]]</f>
        <v>3.2231922076246589E-2</v>
      </c>
      <c r="K3460" s="3">
        <v>2998.02</v>
      </c>
      <c r="L3460" s="3">
        <v>0</v>
      </c>
    </row>
    <row r="3461" spans="1:12" x14ac:dyDescent="0.3">
      <c r="A3461" s="4">
        <v>46852</v>
      </c>
      <c r="B3461" s="4">
        <v>27276</v>
      </c>
      <c r="C3461" s="2">
        <v>45083.448213634256</v>
      </c>
      <c r="D3461" s="4">
        <v>40756</v>
      </c>
      <c r="E3461" t="s">
        <v>599</v>
      </c>
      <c r="F3461" s="1">
        <v>45175</v>
      </c>
      <c r="G3461" s="1" t="s">
        <v>1179</v>
      </c>
      <c r="H3461" s="3">
        <v>1487.4</v>
      </c>
      <c r="I3461" s="3">
        <v>0</v>
      </c>
      <c r="J3461" s="3">
        <f>(Draw_down_data[[#This Row],[debit_interest]]+Draw_down_data[[#This Row],[debit_penal]])/Draw_down_data[[#This Row],[disbursed_amount]]</f>
        <v>3.6495239964667782E-2</v>
      </c>
      <c r="K3461" s="3">
        <v>1487.4</v>
      </c>
      <c r="L3461" s="3">
        <v>0</v>
      </c>
    </row>
    <row r="3462" spans="1:12" x14ac:dyDescent="0.3">
      <c r="A3462" s="4">
        <v>46852</v>
      </c>
      <c r="B3462" s="4">
        <v>26751</v>
      </c>
      <c r="C3462" s="2">
        <v>45042.708525416667</v>
      </c>
      <c r="D3462" s="4">
        <v>459747</v>
      </c>
      <c r="E3462" t="s">
        <v>599</v>
      </c>
      <c r="F3462" s="1">
        <v>45078</v>
      </c>
      <c r="G3462" s="1" t="s">
        <v>1179</v>
      </c>
      <c r="H3462" s="3">
        <v>5343.61</v>
      </c>
      <c r="I3462" s="3">
        <v>0</v>
      </c>
      <c r="J3462" s="3">
        <f>(Draw_down_data[[#This Row],[debit_interest]]+Draw_down_data[[#This Row],[debit_penal]])/Draw_down_data[[#This Row],[disbursed_amount]]</f>
        <v>1.1622936093112081E-2</v>
      </c>
      <c r="K3462" s="3">
        <v>5343.61</v>
      </c>
      <c r="L3462" s="3">
        <v>0</v>
      </c>
    </row>
    <row r="3463" spans="1:12" x14ac:dyDescent="0.3">
      <c r="A3463" s="4">
        <v>46852</v>
      </c>
      <c r="B3463" s="4">
        <v>26702</v>
      </c>
      <c r="C3463" s="2">
        <v>45040.750507060184</v>
      </c>
      <c r="D3463" s="4">
        <v>18009</v>
      </c>
      <c r="E3463" t="s">
        <v>599</v>
      </c>
      <c r="F3463" s="1">
        <v>45078</v>
      </c>
      <c r="G3463" s="1" t="s">
        <v>1179</v>
      </c>
      <c r="H3463" s="3">
        <v>142.24</v>
      </c>
      <c r="I3463" s="3">
        <v>0</v>
      </c>
      <c r="J3463" s="3">
        <f>(Draw_down_data[[#This Row],[debit_interest]]+Draw_down_data[[#This Row],[debit_penal]])/Draw_down_data[[#This Row],[disbursed_amount]]</f>
        <v>7.8982730856793828E-3</v>
      </c>
      <c r="K3463" s="3">
        <v>142.24</v>
      </c>
      <c r="L3463" s="3">
        <v>0</v>
      </c>
    </row>
    <row r="3464" spans="1:12" x14ac:dyDescent="0.3">
      <c r="A3464" s="4">
        <v>46987</v>
      </c>
      <c r="B3464" s="4">
        <v>29013</v>
      </c>
      <c r="C3464" s="2">
        <v>45176.521176631948</v>
      </c>
      <c r="D3464" s="4">
        <v>48270</v>
      </c>
      <c r="E3464" t="s">
        <v>600</v>
      </c>
      <c r="F3464" s="1">
        <v>45232</v>
      </c>
      <c r="G3464" s="1" t="s">
        <v>1179</v>
      </c>
      <c r="H3464" s="3">
        <v>710.58</v>
      </c>
      <c r="I3464" s="3">
        <v>0</v>
      </c>
      <c r="J3464" s="3">
        <f>(Draw_down_data[[#This Row],[debit_interest]]+Draw_down_data[[#This Row],[debit_penal]])/Draw_down_data[[#This Row],[disbursed_amount]]</f>
        <v>1.472094468614046E-2</v>
      </c>
      <c r="K3464" s="3">
        <v>710.58</v>
      </c>
      <c r="L3464" s="3">
        <v>0</v>
      </c>
    </row>
    <row r="3465" spans="1:12" x14ac:dyDescent="0.3">
      <c r="A3465" s="4">
        <v>46987</v>
      </c>
      <c r="B3465" s="4">
        <v>27927</v>
      </c>
      <c r="C3465" s="2">
        <v>45114.698172118056</v>
      </c>
      <c r="D3465" s="4">
        <v>49080</v>
      </c>
      <c r="E3465" t="s">
        <v>600</v>
      </c>
      <c r="F3465" s="1">
        <v>45175</v>
      </c>
      <c r="G3465" s="1" t="s">
        <v>1179</v>
      </c>
      <c r="H3465" s="3">
        <v>677.88</v>
      </c>
      <c r="I3465" s="3">
        <v>0</v>
      </c>
      <c r="J3465" s="3">
        <f>(Draw_down_data[[#This Row],[debit_interest]]+Draw_down_data[[#This Row],[debit_penal]])/Draw_down_data[[#This Row],[disbursed_amount]]</f>
        <v>1.3811735941320293E-2</v>
      </c>
      <c r="K3465" s="3">
        <v>677.88</v>
      </c>
      <c r="L3465" s="3">
        <v>0</v>
      </c>
    </row>
    <row r="3466" spans="1:12" x14ac:dyDescent="0.3">
      <c r="A3466" s="4">
        <v>46987</v>
      </c>
      <c r="B3466" s="4">
        <v>27926</v>
      </c>
      <c r="C3466" s="2">
        <v>45114.698094363426</v>
      </c>
      <c r="D3466" s="4">
        <v>49080</v>
      </c>
      <c r="E3466" t="s">
        <v>600</v>
      </c>
      <c r="F3466" s="1">
        <v>45175</v>
      </c>
      <c r="G3466" s="1" t="s">
        <v>1179</v>
      </c>
      <c r="H3466" s="3">
        <v>677.06</v>
      </c>
      <c r="I3466" s="3">
        <v>0</v>
      </c>
      <c r="J3466" s="3">
        <f>(Draw_down_data[[#This Row],[debit_interest]]+Draw_down_data[[#This Row],[debit_penal]])/Draw_down_data[[#This Row],[disbursed_amount]]</f>
        <v>1.3795028524857375E-2</v>
      </c>
      <c r="K3466" s="3">
        <v>677.06</v>
      </c>
      <c r="L3466" s="3">
        <v>0</v>
      </c>
    </row>
    <row r="3467" spans="1:12" x14ac:dyDescent="0.3">
      <c r="A3467" s="4">
        <v>46987</v>
      </c>
      <c r="B3467" s="4">
        <v>28525</v>
      </c>
      <c r="C3467" s="2">
        <v>45148.687699768518</v>
      </c>
      <c r="D3467" s="4">
        <v>43350</v>
      </c>
      <c r="E3467" t="s">
        <v>600</v>
      </c>
      <c r="F3467" s="1">
        <v>45202</v>
      </c>
      <c r="G3467" s="1" t="s">
        <v>1179</v>
      </c>
      <c r="H3467" s="3">
        <v>641.4</v>
      </c>
      <c r="I3467" s="3">
        <v>0</v>
      </c>
      <c r="J3467" s="3">
        <f>(Draw_down_data[[#This Row],[debit_interest]]+Draw_down_data[[#This Row],[debit_penal]])/Draw_down_data[[#This Row],[disbursed_amount]]</f>
        <v>1.4795847750865052E-2</v>
      </c>
      <c r="K3467" s="3">
        <v>641.4</v>
      </c>
      <c r="L3467" s="3">
        <v>0</v>
      </c>
    </row>
    <row r="3468" spans="1:12" x14ac:dyDescent="0.3">
      <c r="A3468" s="4">
        <v>46987</v>
      </c>
      <c r="B3468" s="4">
        <v>28526</v>
      </c>
      <c r="C3468" s="2">
        <v>45148.740226516202</v>
      </c>
      <c r="D3468" s="4">
        <v>49280</v>
      </c>
      <c r="E3468" t="s">
        <v>600</v>
      </c>
      <c r="F3468" s="1">
        <v>45202</v>
      </c>
      <c r="G3468" s="1" t="s">
        <v>1179</v>
      </c>
      <c r="H3468" s="3">
        <v>729.3</v>
      </c>
      <c r="I3468" s="3">
        <v>0</v>
      </c>
      <c r="J3468" s="3">
        <f>(Draw_down_data[[#This Row],[debit_interest]]+Draw_down_data[[#This Row],[debit_penal]])/Draw_down_data[[#This Row],[disbursed_amount]]</f>
        <v>1.4799107142857142E-2</v>
      </c>
      <c r="K3468" s="3">
        <v>729.3</v>
      </c>
      <c r="L3468" s="3">
        <v>0</v>
      </c>
    </row>
    <row r="3469" spans="1:12" x14ac:dyDescent="0.3">
      <c r="A3469" s="4">
        <v>46987</v>
      </c>
      <c r="B3469" s="4">
        <v>28527</v>
      </c>
      <c r="C3469" s="2">
        <v>45149.44871109954</v>
      </c>
      <c r="D3469" s="4">
        <v>43840</v>
      </c>
      <c r="E3469" t="s">
        <v>600</v>
      </c>
      <c r="F3469" s="1">
        <v>45202</v>
      </c>
      <c r="G3469" s="1" t="s">
        <v>1179</v>
      </c>
      <c r="H3469" s="3">
        <v>768.27</v>
      </c>
      <c r="I3469" s="3">
        <v>0</v>
      </c>
      <c r="J3469" s="3">
        <f>(Draw_down_data[[#This Row],[debit_interest]]+Draw_down_data[[#This Row],[debit_penal]])/Draw_down_data[[#This Row],[disbursed_amount]]</f>
        <v>1.7524406934306569E-2</v>
      </c>
      <c r="K3469" s="3">
        <v>768.27</v>
      </c>
      <c r="L3469" s="3">
        <v>0</v>
      </c>
    </row>
    <row r="3470" spans="1:12" x14ac:dyDescent="0.3">
      <c r="A3470" s="4">
        <v>46987</v>
      </c>
      <c r="B3470" s="4">
        <v>30360</v>
      </c>
      <c r="C3470" s="2">
        <v>45230.552578310184</v>
      </c>
      <c r="D3470" s="4">
        <v>44310</v>
      </c>
      <c r="E3470" t="s">
        <v>600</v>
      </c>
      <c r="F3470" s="1">
        <v>45261</v>
      </c>
      <c r="G3470" s="1" t="s">
        <v>1179</v>
      </c>
      <c r="H3470" s="3">
        <v>367.57</v>
      </c>
      <c r="I3470" s="3">
        <v>0</v>
      </c>
      <c r="J3470" s="3">
        <f>(Draw_down_data[[#This Row],[debit_interest]]+Draw_down_data[[#This Row],[debit_penal]])/Draw_down_data[[#This Row],[disbursed_amount]]</f>
        <v>8.2954186413902054E-3</v>
      </c>
      <c r="K3470" s="3">
        <v>367.57</v>
      </c>
      <c r="L3470" s="3">
        <v>0</v>
      </c>
    </row>
    <row r="3471" spans="1:12" x14ac:dyDescent="0.3">
      <c r="A3471" s="4">
        <v>46987</v>
      </c>
      <c r="B3471" s="4">
        <v>31223</v>
      </c>
      <c r="C3471" s="2">
        <v>45254.552359664354</v>
      </c>
      <c r="D3471" s="4">
        <v>98540</v>
      </c>
      <c r="E3471" t="s">
        <v>600</v>
      </c>
      <c r="F3471" s="1">
        <v>45293</v>
      </c>
      <c r="G3471" s="1" t="s">
        <v>1179</v>
      </c>
      <c r="H3471" s="3">
        <v>1131.9000000000001</v>
      </c>
      <c r="I3471" s="3">
        <v>0</v>
      </c>
      <c r="J3471" s="3">
        <f>(Draw_down_data[[#This Row],[debit_interest]]+Draw_down_data[[#This Row],[debit_penal]])/Draw_down_data[[#This Row],[disbursed_amount]]</f>
        <v>1.1486705906230974E-2</v>
      </c>
      <c r="K3471" s="3">
        <v>1131.9000000000001</v>
      </c>
      <c r="L3471" s="3">
        <v>0</v>
      </c>
    </row>
    <row r="3472" spans="1:12" x14ac:dyDescent="0.3">
      <c r="A3472" s="4">
        <v>46987</v>
      </c>
      <c r="B3472" s="4">
        <v>29249</v>
      </c>
      <c r="C3472" s="2">
        <v>45188.760931689816</v>
      </c>
      <c r="D3472" s="4">
        <v>49170</v>
      </c>
      <c r="E3472" t="s">
        <v>600</v>
      </c>
      <c r="F3472" s="1">
        <v>45232</v>
      </c>
      <c r="G3472" s="1" t="s">
        <v>1179</v>
      </c>
      <c r="H3472" s="3">
        <v>634.27</v>
      </c>
      <c r="I3472" s="3">
        <v>0</v>
      </c>
      <c r="J3472" s="3">
        <f>(Draw_down_data[[#This Row],[debit_interest]]+Draw_down_data[[#This Row],[debit_penal]])/Draw_down_data[[#This Row],[disbursed_amount]]</f>
        <v>1.2899532235102705E-2</v>
      </c>
      <c r="K3472" s="3">
        <v>634.27</v>
      </c>
      <c r="L3472" s="3">
        <v>0</v>
      </c>
    </row>
    <row r="3473" spans="1:12" x14ac:dyDescent="0.3">
      <c r="A3473" s="4">
        <v>46987</v>
      </c>
      <c r="B3473" s="4">
        <v>30442</v>
      </c>
      <c r="C3473" s="2">
        <v>45232.573225624998</v>
      </c>
      <c r="D3473" s="4">
        <v>98070</v>
      </c>
      <c r="E3473" t="s">
        <v>600</v>
      </c>
      <c r="F3473" s="1">
        <v>45261</v>
      </c>
      <c r="G3473" s="1" t="s">
        <v>1179</v>
      </c>
      <c r="H3473" s="3">
        <v>1014.47</v>
      </c>
      <c r="I3473" s="3">
        <v>0</v>
      </c>
      <c r="J3473" s="3">
        <f>(Draw_down_data[[#This Row],[debit_interest]]+Draw_down_data[[#This Row],[debit_penal]])/Draw_down_data[[#This Row],[disbursed_amount]]</f>
        <v>1.0344345875395126E-2</v>
      </c>
      <c r="K3473" s="3">
        <v>1014.47</v>
      </c>
      <c r="L3473" s="3">
        <v>0</v>
      </c>
    </row>
    <row r="3474" spans="1:12" x14ac:dyDescent="0.3">
      <c r="A3474" s="4">
        <v>46987</v>
      </c>
      <c r="B3474" s="4">
        <v>28214</v>
      </c>
      <c r="C3474" s="2">
        <v>45132.479373298615</v>
      </c>
      <c r="D3474" s="4">
        <v>49080</v>
      </c>
      <c r="E3474" t="s">
        <v>600</v>
      </c>
      <c r="F3474" s="1">
        <v>45170</v>
      </c>
      <c r="G3474" s="1" t="s">
        <v>1179</v>
      </c>
      <c r="H3474" s="3">
        <v>664.58</v>
      </c>
      <c r="I3474" s="3">
        <v>0</v>
      </c>
      <c r="J3474" s="3">
        <f>(Draw_down_data[[#This Row],[debit_interest]]+Draw_down_data[[#This Row],[debit_penal]])/Draw_down_data[[#This Row],[disbursed_amount]]</f>
        <v>1.3540749796251019E-2</v>
      </c>
      <c r="K3474" s="3">
        <v>664.58</v>
      </c>
      <c r="L3474" s="3">
        <v>0</v>
      </c>
    </row>
    <row r="3475" spans="1:12" x14ac:dyDescent="0.3">
      <c r="A3475" s="4">
        <v>46987</v>
      </c>
      <c r="B3475" s="4">
        <v>28213</v>
      </c>
      <c r="C3475" s="2">
        <v>45132.468820162037</v>
      </c>
      <c r="D3475" s="4">
        <v>49280</v>
      </c>
      <c r="E3475" t="s">
        <v>600</v>
      </c>
      <c r="F3475" s="1">
        <v>45175</v>
      </c>
      <c r="G3475" s="1" t="s">
        <v>1179</v>
      </c>
      <c r="H3475" s="3">
        <v>729.3</v>
      </c>
      <c r="I3475" s="3">
        <v>0</v>
      </c>
      <c r="J3475" s="3">
        <f>(Draw_down_data[[#This Row],[debit_interest]]+Draw_down_data[[#This Row],[debit_penal]])/Draw_down_data[[#This Row],[disbursed_amount]]</f>
        <v>1.4799107142857142E-2</v>
      </c>
      <c r="K3475" s="3">
        <v>729.3</v>
      </c>
      <c r="L3475" s="3">
        <v>0</v>
      </c>
    </row>
    <row r="3476" spans="1:12" x14ac:dyDescent="0.3">
      <c r="A3476" s="4">
        <v>46987</v>
      </c>
      <c r="B3476" s="4">
        <v>27553</v>
      </c>
      <c r="C3476" s="2">
        <v>45097.500247384261</v>
      </c>
      <c r="D3476" s="4">
        <v>41180</v>
      </c>
      <c r="E3476" t="s">
        <v>600</v>
      </c>
      <c r="F3476" s="1">
        <v>45140</v>
      </c>
      <c r="G3476" s="1" t="s">
        <v>1179</v>
      </c>
      <c r="H3476" s="3">
        <v>365.58</v>
      </c>
      <c r="I3476" s="3">
        <v>0</v>
      </c>
      <c r="J3476" s="3">
        <f>(Draw_down_data[[#This Row],[debit_interest]]+Draw_down_data[[#This Row],[debit_penal]])/Draw_down_data[[#This Row],[disbursed_amount]]</f>
        <v>8.8776104905293821E-3</v>
      </c>
      <c r="K3476" s="3">
        <v>365.58</v>
      </c>
      <c r="L3476" s="3">
        <v>0</v>
      </c>
    </row>
    <row r="3477" spans="1:12" x14ac:dyDescent="0.3">
      <c r="A3477" s="4">
        <v>46987</v>
      </c>
      <c r="B3477" s="4">
        <v>27554</v>
      </c>
      <c r="C3477" s="2">
        <v>45097.479221481481</v>
      </c>
      <c r="D3477" s="4">
        <v>47680</v>
      </c>
      <c r="E3477" t="s">
        <v>600</v>
      </c>
      <c r="F3477" s="1">
        <v>45140</v>
      </c>
      <c r="G3477" s="1" t="s">
        <v>1179</v>
      </c>
      <c r="H3477" s="3">
        <v>423.23</v>
      </c>
      <c r="I3477" s="3">
        <v>0</v>
      </c>
      <c r="J3477" s="3">
        <f>(Draw_down_data[[#This Row],[debit_interest]]+Draw_down_data[[#This Row],[debit_penal]])/Draw_down_data[[#This Row],[disbursed_amount]]</f>
        <v>8.8764681208053694E-3</v>
      </c>
      <c r="K3477" s="3">
        <v>423.23</v>
      </c>
      <c r="L3477" s="3">
        <v>0</v>
      </c>
    </row>
    <row r="3478" spans="1:12" x14ac:dyDescent="0.3">
      <c r="A3478" s="4">
        <v>46987</v>
      </c>
      <c r="B3478" s="4">
        <v>28100</v>
      </c>
      <c r="C3478" s="2">
        <v>45126.43767605324</v>
      </c>
      <c r="D3478" s="4">
        <v>49080</v>
      </c>
      <c r="E3478" t="s">
        <v>600</v>
      </c>
      <c r="F3478" s="1">
        <v>45175</v>
      </c>
      <c r="G3478" s="1" t="s">
        <v>1179</v>
      </c>
      <c r="H3478" s="3">
        <v>715.64</v>
      </c>
      <c r="I3478" s="3">
        <v>0</v>
      </c>
      <c r="J3478" s="3">
        <f>(Draw_down_data[[#This Row],[debit_interest]]+Draw_down_data[[#This Row],[debit_penal]])/Draw_down_data[[#This Row],[disbursed_amount]]</f>
        <v>1.4581092094539528E-2</v>
      </c>
      <c r="K3478" s="3">
        <v>715.64</v>
      </c>
      <c r="L3478" s="3">
        <v>0</v>
      </c>
    </row>
    <row r="3479" spans="1:12" x14ac:dyDescent="0.3">
      <c r="A3479" s="4">
        <v>46987</v>
      </c>
      <c r="B3479" s="4">
        <v>28098</v>
      </c>
      <c r="C3479" s="2">
        <v>45124.552279178242</v>
      </c>
      <c r="D3479" s="4">
        <v>49080</v>
      </c>
      <c r="E3479" t="s">
        <v>600</v>
      </c>
      <c r="F3479" s="1">
        <v>45175</v>
      </c>
      <c r="G3479" s="1" t="s">
        <v>1179</v>
      </c>
      <c r="H3479" s="3">
        <v>459.17</v>
      </c>
      <c r="I3479" s="3">
        <v>0</v>
      </c>
      <c r="J3479" s="3">
        <f>(Draw_down_data[[#This Row],[debit_interest]]+Draw_down_data[[#This Row],[debit_penal]])/Draw_down_data[[#This Row],[disbursed_amount]]</f>
        <v>9.3555419722901392E-3</v>
      </c>
      <c r="K3479" s="3">
        <v>459.17</v>
      </c>
      <c r="L3479" s="3">
        <v>0</v>
      </c>
    </row>
    <row r="3480" spans="1:12" x14ac:dyDescent="0.3">
      <c r="A3480" s="4">
        <v>46987</v>
      </c>
      <c r="B3480" s="4">
        <v>30576</v>
      </c>
      <c r="C3480" s="2">
        <v>45236.614647986113</v>
      </c>
      <c r="D3480" s="4">
        <v>260550</v>
      </c>
      <c r="E3480" t="s">
        <v>600</v>
      </c>
      <c r="F3480" s="1">
        <v>45293</v>
      </c>
      <c r="G3480" s="1" t="s">
        <v>1179</v>
      </c>
      <c r="H3480" s="3">
        <v>3785.52</v>
      </c>
      <c r="I3480" s="3">
        <v>0</v>
      </c>
      <c r="J3480" s="3">
        <f>(Draw_down_data[[#This Row],[debit_interest]]+Draw_down_data[[#This Row],[debit_penal]])/Draw_down_data[[#This Row],[disbursed_amount]]</f>
        <v>1.4528957973517559E-2</v>
      </c>
      <c r="K3480" s="3">
        <v>3785.52</v>
      </c>
      <c r="L3480" s="3">
        <v>0</v>
      </c>
    </row>
    <row r="3481" spans="1:12" x14ac:dyDescent="0.3">
      <c r="A3481" s="4">
        <v>46987</v>
      </c>
      <c r="B3481" s="4">
        <v>30578</v>
      </c>
      <c r="C3481" s="2">
        <v>45236.615424363423</v>
      </c>
      <c r="D3481" s="4">
        <v>47320</v>
      </c>
      <c r="E3481" t="s">
        <v>600</v>
      </c>
      <c r="F3481" s="1">
        <v>45293</v>
      </c>
      <c r="G3481" s="1" t="s">
        <v>1179</v>
      </c>
      <c r="H3481" s="3">
        <v>723.54</v>
      </c>
      <c r="I3481" s="3">
        <v>0</v>
      </c>
      <c r="J3481" s="3">
        <f>(Draw_down_data[[#This Row],[debit_interest]]+Draw_down_data[[#This Row],[debit_penal]])/Draw_down_data[[#This Row],[disbursed_amount]]</f>
        <v>1.5290363482671173E-2</v>
      </c>
      <c r="K3481" s="3">
        <v>723.54</v>
      </c>
      <c r="L3481" s="3">
        <v>0</v>
      </c>
    </row>
    <row r="3482" spans="1:12" x14ac:dyDescent="0.3">
      <c r="A3482" s="4">
        <v>46987</v>
      </c>
      <c r="B3482" s="4">
        <v>27723</v>
      </c>
      <c r="C3482" s="2">
        <v>45108.500081493054</v>
      </c>
      <c r="D3482" s="4">
        <v>46330</v>
      </c>
      <c r="E3482" t="s">
        <v>600</v>
      </c>
      <c r="F3482" s="1">
        <v>45140</v>
      </c>
      <c r="G3482" s="1" t="s">
        <v>1179</v>
      </c>
      <c r="H3482" s="3">
        <v>434.15</v>
      </c>
      <c r="I3482" s="3">
        <v>0</v>
      </c>
      <c r="J3482" s="3">
        <f>(Draw_down_data[[#This Row],[debit_interest]]+Draw_down_data[[#This Row],[debit_penal]])/Draw_down_data[[#This Row],[disbursed_amount]]</f>
        <v>9.3708180444636302E-3</v>
      </c>
      <c r="K3482" s="3">
        <v>434.15</v>
      </c>
      <c r="L3482" s="3">
        <v>0</v>
      </c>
    </row>
    <row r="3483" spans="1:12" x14ac:dyDescent="0.3">
      <c r="A3483" s="4">
        <v>46987</v>
      </c>
      <c r="B3483" s="4">
        <v>27724</v>
      </c>
      <c r="C3483" s="2">
        <v>45108.500149143518</v>
      </c>
      <c r="D3483" s="4">
        <v>37420</v>
      </c>
      <c r="E3483" t="s">
        <v>600</v>
      </c>
      <c r="F3483" s="1">
        <v>45140</v>
      </c>
      <c r="G3483" s="1" t="s">
        <v>1179</v>
      </c>
      <c r="H3483" s="3">
        <v>350.74</v>
      </c>
      <c r="I3483" s="3">
        <v>0</v>
      </c>
      <c r="J3483" s="3">
        <f>(Draw_down_data[[#This Row],[debit_interest]]+Draw_down_data[[#This Row],[debit_penal]])/Draw_down_data[[#This Row],[disbursed_amount]]</f>
        <v>9.3730625334045962E-3</v>
      </c>
      <c r="K3483" s="3">
        <v>350.74</v>
      </c>
      <c r="L3483" s="3">
        <v>0</v>
      </c>
    </row>
    <row r="3484" spans="1:12" x14ac:dyDescent="0.3">
      <c r="A3484" s="4">
        <v>47074</v>
      </c>
      <c r="B3484" s="4">
        <v>27061</v>
      </c>
      <c r="C3484" s="2">
        <v>45063.718951030096</v>
      </c>
      <c r="D3484" s="4">
        <v>153693</v>
      </c>
      <c r="E3484" t="s">
        <v>468</v>
      </c>
      <c r="F3484" s="1" t="s">
        <v>452</v>
      </c>
      <c r="H3484" s="3">
        <v>13953</v>
      </c>
      <c r="I3484" s="3">
        <v>485.35</v>
      </c>
      <c r="J3484" s="3">
        <f>(Draw_down_data[[#This Row],[debit_interest]]+Draw_down_data[[#This Row],[debit_penal]])/Draw_down_data[[#This Row],[disbursed_amount]]</f>
        <v>9.3942795052474742E-2</v>
      </c>
      <c r="K3484" s="3">
        <v>13597</v>
      </c>
      <c r="L3484" s="3">
        <v>62.34</v>
      </c>
    </row>
    <row r="3485" spans="1:12" x14ac:dyDescent="0.3">
      <c r="A3485" s="4">
        <v>47079</v>
      </c>
      <c r="B3485" s="4">
        <v>28428</v>
      </c>
      <c r="C3485" s="2">
        <v>45143.729382685182</v>
      </c>
      <c r="D3485" s="4">
        <v>67579</v>
      </c>
      <c r="E3485" t="s">
        <v>596</v>
      </c>
      <c r="F3485" s="1">
        <v>45170</v>
      </c>
      <c r="G3485" s="1" t="s">
        <v>1179</v>
      </c>
      <c r="H3485" s="3">
        <v>923.6</v>
      </c>
      <c r="I3485" s="3">
        <v>0</v>
      </c>
      <c r="J3485" s="3">
        <f>(Draw_down_data[[#This Row],[debit_interest]]+Draw_down_data[[#This Row],[debit_penal]])/Draw_down_data[[#This Row],[disbursed_amount]]</f>
        <v>1.3666967549090693E-2</v>
      </c>
      <c r="K3485" s="3">
        <v>923.6</v>
      </c>
      <c r="L3485" s="3">
        <v>0</v>
      </c>
    </row>
    <row r="3486" spans="1:12" x14ac:dyDescent="0.3">
      <c r="A3486" s="4">
        <v>47079</v>
      </c>
      <c r="B3486" s="4">
        <v>26911</v>
      </c>
      <c r="C3486" s="2">
        <v>45051.781363784721</v>
      </c>
      <c r="D3486" s="4">
        <v>143313</v>
      </c>
      <c r="E3486" t="s">
        <v>596</v>
      </c>
      <c r="F3486" s="1">
        <v>45078</v>
      </c>
      <c r="G3486" s="1" t="s">
        <v>1179</v>
      </c>
      <c r="H3486" s="3">
        <v>913.54</v>
      </c>
      <c r="I3486" s="3">
        <v>0</v>
      </c>
      <c r="J3486" s="3">
        <f>(Draw_down_data[[#This Row],[debit_interest]]+Draw_down_data[[#This Row],[debit_penal]])/Draw_down_data[[#This Row],[disbursed_amount]]</f>
        <v>6.3744391646256794E-3</v>
      </c>
      <c r="K3486" s="3">
        <v>913.54</v>
      </c>
      <c r="L3486" s="3">
        <v>0</v>
      </c>
    </row>
    <row r="3487" spans="1:12" x14ac:dyDescent="0.3">
      <c r="A3487" s="4">
        <v>47079</v>
      </c>
      <c r="B3487" s="4">
        <v>28690</v>
      </c>
      <c r="C3487" s="2">
        <v>45159.458524131944</v>
      </c>
      <c r="D3487" s="4">
        <v>43252</v>
      </c>
      <c r="E3487" t="s">
        <v>596</v>
      </c>
      <c r="F3487" s="1">
        <v>45202</v>
      </c>
      <c r="G3487" s="1" t="s">
        <v>1179</v>
      </c>
      <c r="H3487" s="3">
        <v>565.79999999999995</v>
      </c>
      <c r="I3487" s="3">
        <v>0</v>
      </c>
      <c r="J3487" s="3">
        <f>(Draw_down_data[[#This Row],[debit_interest]]+Draw_down_data[[#This Row],[debit_penal]])/Draw_down_data[[#This Row],[disbursed_amount]]</f>
        <v>1.3081476001109774E-2</v>
      </c>
      <c r="K3487" s="3">
        <v>565.79999999999995</v>
      </c>
      <c r="L3487" s="3">
        <v>0</v>
      </c>
    </row>
    <row r="3488" spans="1:12" x14ac:dyDescent="0.3">
      <c r="A3488" s="4">
        <v>47079</v>
      </c>
      <c r="B3488" s="4">
        <v>30464</v>
      </c>
      <c r="C3488" s="2">
        <v>45232.77099690972</v>
      </c>
      <c r="D3488" s="4">
        <v>47663</v>
      </c>
      <c r="E3488" t="s">
        <v>596</v>
      </c>
      <c r="F3488" s="1">
        <v>45292</v>
      </c>
      <c r="G3488" s="1" t="s">
        <v>1179</v>
      </c>
      <c r="H3488" s="3">
        <v>348.35</v>
      </c>
      <c r="I3488" s="3">
        <v>0</v>
      </c>
      <c r="J3488" s="3">
        <f>(Draw_down_data[[#This Row],[debit_interest]]+Draw_down_data[[#This Row],[debit_penal]])/Draw_down_data[[#This Row],[disbursed_amount]]</f>
        <v>7.3086041583618321E-3</v>
      </c>
      <c r="K3488" s="3">
        <v>348.35</v>
      </c>
      <c r="L3488" s="3">
        <v>0</v>
      </c>
    </row>
    <row r="3489" spans="1:12" x14ac:dyDescent="0.3">
      <c r="A3489" s="4">
        <v>47079</v>
      </c>
      <c r="B3489" s="4">
        <v>28836</v>
      </c>
      <c r="C3489" s="2">
        <v>45167.626395393519</v>
      </c>
      <c r="D3489" s="4">
        <v>45038</v>
      </c>
      <c r="E3489" t="s">
        <v>596</v>
      </c>
      <c r="F3489" s="1">
        <v>45202</v>
      </c>
      <c r="G3489" s="1" t="s">
        <v>1179</v>
      </c>
      <c r="H3489" s="3">
        <v>396.36</v>
      </c>
      <c r="I3489" s="3">
        <v>0</v>
      </c>
      <c r="J3489" s="3">
        <f>(Draw_down_data[[#This Row],[debit_interest]]+Draw_down_data[[#This Row],[debit_penal]])/Draw_down_data[[#This Row],[disbursed_amount]]</f>
        <v>8.8005684088991523E-3</v>
      </c>
      <c r="K3489" s="3">
        <v>396.36</v>
      </c>
      <c r="L3489" s="3">
        <v>0</v>
      </c>
    </row>
    <row r="3490" spans="1:12" x14ac:dyDescent="0.3">
      <c r="A3490" s="4">
        <v>47079</v>
      </c>
      <c r="B3490" s="4">
        <v>27561</v>
      </c>
      <c r="C3490" s="2">
        <v>45097.698073032407</v>
      </c>
      <c r="D3490" s="4">
        <v>100944</v>
      </c>
      <c r="E3490" t="s">
        <v>596</v>
      </c>
      <c r="F3490" s="1">
        <v>45139</v>
      </c>
      <c r="G3490" s="1" t="s">
        <v>1179</v>
      </c>
      <c r="H3490" s="3">
        <v>950.86</v>
      </c>
      <c r="I3490" s="3">
        <v>0</v>
      </c>
      <c r="J3490" s="3">
        <f>(Draw_down_data[[#This Row],[debit_interest]]+Draw_down_data[[#This Row],[debit_penal]])/Draw_down_data[[#This Row],[disbursed_amount]]</f>
        <v>9.41967823743858E-3</v>
      </c>
      <c r="K3490" s="3">
        <v>950.86</v>
      </c>
      <c r="L3490" s="3">
        <v>0</v>
      </c>
    </row>
    <row r="3491" spans="1:12" x14ac:dyDescent="0.3">
      <c r="A3491" s="4">
        <v>47079</v>
      </c>
      <c r="B3491" s="4">
        <v>28254</v>
      </c>
      <c r="C3491" s="2">
        <v>45134.79254829861</v>
      </c>
      <c r="D3491" s="4">
        <v>37914</v>
      </c>
      <c r="E3491" t="s">
        <v>596</v>
      </c>
      <c r="F3491" s="1">
        <v>45170</v>
      </c>
      <c r="G3491" s="1" t="s">
        <v>1179</v>
      </c>
      <c r="H3491" s="3">
        <v>276.36</v>
      </c>
      <c r="I3491" s="3">
        <v>0</v>
      </c>
      <c r="J3491" s="3">
        <f>(Draw_down_data[[#This Row],[debit_interest]]+Draw_down_data[[#This Row],[debit_penal]])/Draw_down_data[[#This Row],[disbursed_amount]]</f>
        <v>7.2891280265864854E-3</v>
      </c>
      <c r="K3491" s="3">
        <v>276.36</v>
      </c>
      <c r="L3491" s="3">
        <v>0</v>
      </c>
    </row>
    <row r="3492" spans="1:12" x14ac:dyDescent="0.3">
      <c r="A3492" s="4">
        <v>47079</v>
      </c>
      <c r="B3492" s="4">
        <v>28180</v>
      </c>
      <c r="C3492" s="2">
        <v>45128.750074884258</v>
      </c>
      <c r="D3492" s="4">
        <v>23808</v>
      </c>
      <c r="E3492" t="s">
        <v>596</v>
      </c>
      <c r="F3492" s="1">
        <v>45170</v>
      </c>
      <c r="G3492" s="1" t="s">
        <v>1179</v>
      </c>
      <c r="H3492" s="3">
        <v>272.8</v>
      </c>
      <c r="I3492" s="3">
        <v>0</v>
      </c>
      <c r="J3492" s="3">
        <f>(Draw_down_data[[#This Row],[debit_interest]]+Draw_down_data[[#This Row],[debit_penal]])/Draw_down_data[[#This Row],[disbursed_amount]]</f>
        <v>1.1458333333333334E-2</v>
      </c>
      <c r="K3492" s="3">
        <v>272.8</v>
      </c>
      <c r="L3492" s="3">
        <v>0</v>
      </c>
    </row>
    <row r="3493" spans="1:12" x14ac:dyDescent="0.3">
      <c r="A3493" s="4">
        <v>47079</v>
      </c>
      <c r="B3493" s="4">
        <v>28268</v>
      </c>
      <c r="C3493" s="2">
        <v>45135.750588645831</v>
      </c>
      <c r="D3493" s="4">
        <v>62684</v>
      </c>
      <c r="E3493" t="s">
        <v>596</v>
      </c>
      <c r="F3493" s="1">
        <v>45170</v>
      </c>
      <c r="G3493" s="1" t="s">
        <v>1179</v>
      </c>
      <c r="H3493" s="3">
        <v>513.12</v>
      </c>
      <c r="I3493" s="3">
        <v>0</v>
      </c>
      <c r="J3493" s="3">
        <f>(Draw_down_data[[#This Row],[debit_interest]]+Draw_down_data[[#This Row],[debit_penal]])/Draw_down_data[[#This Row],[disbursed_amount]]</f>
        <v>8.1858209431433862E-3</v>
      </c>
      <c r="K3493" s="3">
        <v>513.12</v>
      </c>
      <c r="L3493" s="3">
        <v>0</v>
      </c>
    </row>
    <row r="3494" spans="1:12" x14ac:dyDescent="0.3">
      <c r="A3494" s="4">
        <v>47079</v>
      </c>
      <c r="B3494" s="4">
        <v>29425</v>
      </c>
      <c r="C3494" s="2">
        <v>45195.833465625001</v>
      </c>
      <c r="D3494" s="4">
        <v>90993</v>
      </c>
      <c r="E3494" t="s">
        <v>596</v>
      </c>
      <c r="F3494" s="1">
        <v>45231</v>
      </c>
      <c r="G3494" s="1" t="s">
        <v>1179</v>
      </c>
      <c r="H3494" s="3">
        <v>1139.55</v>
      </c>
      <c r="I3494" s="3">
        <v>0</v>
      </c>
      <c r="J3494" s="3">
        <f>(Draw_down_data[[#This Row],[debit_interest]]+Draw_down_data[[#This Row],[debit_penal]])/Draw_down_data[[#This Row],[disbursed_amount]]</f>
        <v>1.2523490817975009E-2</v>
      </c>
      <c r="K3494" s="3">
        <v>1139.55</v>
      </c>
      <c r="L3494" s="3">
        <v>0</v>
      </c>
    </row>
    <row r="3495" spans="1:12" x14ac:dyDescent="0.3">
      <c r="A3495" s="4">
        <v>47079</v>
      </c>
      <c r="B3495" s="4">
        <v>27414</v>
      </c>
      <c r="C3495" s="2">
        <v>45086.645913819448</v>
      </c>
      <c r="D3495" s="4">
        <v>233485</v>
      </c>
      <c r="E3495" t="s">
        <v>596</v>
      </c>
      <c r="F3495" s="1">
        <v>45139</v>
      </c>
      <c r="G3495" s="1" t="s">
        <v>1179</v>
      </c>
      <c r="H3495" s="3">
        <v>3034.52</v>
      </c>
      <c r="I3495" s="3">
        <v>0</v>
      </c>
      <c r="J3495" s="3">
        <f>(Draw_down_data[[#This Row],[debit_interest]]+Draw_down_data[[#This Row],[debit_penal]])/Draw_down_data[[#This Row],[disbursed_amount]]</f>
        <v>1.2996637899650941E-2</v>
      </c>
      <c r="K3495" s="3">
        <v>3034.52</v>
      </c>
      <c r="L3495" s="3">
        <v>0</v>
      </c>
    </row>
    <row r="3496" spans="1:12" x14ac:dyDescent="0.3">
      <c r="A3496" s="4">
        <v>47079</v>
      </c>
      <c r="B3496" s="4">
        <v>28728</v>
      </c>
      <c r="C3496" s="2">
        <v>45161.406316990739</v>
      </c>
      <c r="D3496" s="4">
        <v>114214</v>
      </c>
      <c r="E3496" t="s">
        <v>596</v>
      </c>
      <c r="F3496" s="1">
        <v>45202</v>
      </c>
      <c r="G3496" s="1" t="s">
        <v>1179</v>
      </c>
      <c r="H3496" s="3">
        <v>1088.74</v>
      </c>
      <c r="I3496" s="3">
        <v>0</v>
      </c>
      <c r="J3496" s="3">
        <f>(Draw_down_data[[#This Row],[debit_interest]]+Draw_down_data[[#This Row],[debit_penal]])/Draw_down_data[[#This Row],[disbursed_amount]]</f>
        <v>9.5324566165268711E-3</v>
      </c>
      <c r="K3496" s="3">
        <v>1088.74</v>
      </c>
      <c r="L3496" s="3">
        <v>0</v>
      </c>
    </row>
    <row r="3497" spans="1:12" x14ac:dyDescent="0.3">
      <c r="A3497" s="4">
        <v>47079</v>
      </c>
      <c r="B3497" s="4">
        <v>28146</v>
      </c>
      <c r="C3497" s="2">
        <v>45126.718855011575</v>
      </c>
      <c r="D3497" s="4">
        <v>23696</v>
      </c>
      <c r="E3497" t="s">
        <v>596</v>
      </c>
      <c r="F3497" s="1">
        <v>45170</v>
      </c>
      <c r="G3497" s="1" t="s">
        <v>1179</v>
      </c>
      <c r="H3497" s="3">
        <v>296.16000000000003</v>
      </c>
      <c r="I3497" s="3">
        <v>0</v>
      </c>
      <c r="J3497" s="3">
        <f>(Draw_down_data[[#This Row],[debit_interest]]+Draw_down_data[[#This Row],[debit_penal]])/Draw_down_data[[#This Row],[disbursed_amount]]</f>
        <v>1.24983119513842E-2</v>
      </c>
      <c r="K3497" s="3">
        <v>296.16000000000003</v>
      </c>
      <c r="L3497" s="3">
        <v>0</v>
      </c>
    </row>
    <row r="3498" spans="1:12" x14ac:dyDescent="0.3">
      <c r="A3498" s="4">
        <v>47079</v>
      </c>
      <c r="B3498" s="4">
        <v>29072</v>
      </c>
      <c r="C3498" s="2">
        <v>45178.531327685188</v>
      </c>
      <c r="D3498" s="4">
        <v>205688</v>
      </c>
      <c r="E3498" t="s">
        <v>596</v>
      </c>
      <c r="F3498" s="1">
        <v>45231</v>
      </c>
      <c r="G3498" s="1" t="s">
        <v>1179</v>
      </c>
      <c r="H3498" s="3">
        <v>2082.4299999999998</v>
      </c>
      <c r="I3498" s="3">
        <v>0</v>
      </c>
      <c r="J3498" s="3">
        <f>(Draw_down_data[[#This Row],[debit_interest]]+Draw_down_data[[#This Row],[debit_penal]])/Draw_down_data[[#This Row],[disbursed_amount]]</f>
        <v>1.0124217261094472E-2</v>
      </c>
      <c r="K3498" s="3">
        <v>2082.4299999999998</v>
      </c>
      <c r="L3498" s="3">
        <v>0</v>
      </c>
    </row>
    <row r="3499" spans="1:12" x14ac:dyDescent="0.3">
      <c r="A3499" s="4">
        <v>47079</v>
      </c>
      <c r="B3499" s="4">
        <v>29867</v>
      </c>
      <c r="C3499" s="2">
        <v>45210.698190752315</v>
      </c>
      <c r="D3499" s="4">
        <v>123216</v>
      </c>
      <c r="E3499" t="s">
        <v>596</v>
      </c>
      <c r="F3499" s="1">
        <v>45262</v>
      </c>
      <c r="G3499" s="1" t="s">
        <v>1179</v>
      </c>
      <c r="H3499" s="3">
        <v>1435.21</v>
      </c>
      <c r="I3499" s="3">
        <v>0</v>
      </c>
      <c r="J3499" s="3">
        <f>(Draw_down_data[[#This Row],[debit_interest]]+Draw_down_data[[#This Row],[debit_penal]])/Draw_down_data[[#This Row],[disbursed_amount]]</f>
        <v>1.1647919101415402E-2</v>
      </c>
      <c r="K3499" s="3">
        <v>1435.21</v>
      </c>
      <c r="L3499" s="3">
        <v>0</v>
      </c>
    </row>
    <row r="3500" spans="1:12" x14ac:dyDescent="0.3">
      <c r="A3500" s="4">
        <v>47079</v>
      </c>
      <c r="B3500" s="4">
        <v>28115</v>
      </c>
      <c r="C3500" s="2">
        <v>45125.67732185185</v>
      </c>
      <c r="D3500" s="4">
        <v>127960</v>
      </c>
      <c r="E3500" t="s">
        <v>596</v>
      </c>
      <c r="F3500" s="1">
        <v>45170</v>
      </c>
      <c r="G3500" s="1" t="s">
        <v>1179</v>
      </c>
      <c r="H3500" s="3">
        <v>1442.05</v>
      </c>
      <c r="I3500" s="3">
        <v>0</v>
      </c>
      <c r="J3500" s="3">
        <f>(Draw_down_data[[#This Row],[debit_interest]]+Draw_down_data[[#This Row],[debit_penal]])/Draw_down_data[[#This Row],[disbursed_amount]]</f>
        <v>1.1269537355423569E-2</v>
      </c>
      <c r="K3500" s="3">
        <v>1442.05</v>
      </c>
      <c r="L3500" s="3">
        <v>0</v>
      </c>
    </row>
    <row r="3501" spans="1:12" x14ac:dyDescent="0.3">
      <c r="A3501" s="4">
        <v>47079</v>
      </c>
      <c r="B3501" s="4">
        <v>30377</v>
      </c>
      <c r="C3501" s="2">
        <v>45230.688259907409</v>
      </c>
      <c r="D3501" s="4">
        <v>154852</v>
      </c>
      <c r="E3501" t="s">
        <v>596</v>
      </c>
      <c r="F3501" s="1">
        <v>45262</v>
      </c>
      <c r="G3501" s="1" t="s">
        <v>1179</v>
      </c>
      <c r="H3501" s="3">
        <v>2243.65</v>
      </c>
      <c r="I3501" s="3">
        <v>0</v>
      </c>
      <c r="J3501" s="3">
        <f>(Draw_down_data[[#This Row],[debit_interest]]+Draw_down_data[[#This Row],[debit_penal]])/Draw_down_data[[#This Row],[disbursed_amount]]</f>
        <v>1.4488995944514763E-2</v>
      </c>
      <c r="K3501" s="3">
        <v>2243.65</v>
      </c>
      <c r="L3501" s="3">
        <v>0</v>
      </c>
    </row>
    <row r="3502" spans="1:12" x14ac:dyDescent="0.3">
      <c r="A3502" s="4">
        <v>47079</v>
      </c>
      <c r="B3502" s="4">
        <v>28614</v>
      </c>
      <c r="C3502" s="2">
        <v>45154.68832021991</v>
      </c>
      <c r="D3502" s="4">
        <v>63030</v>
      </c>
      <c r="E3502" t="s">
        <v>596</v>
      </c>
      <c r="F3502" s="1">
        <v>45202</v>
      </c>
      <c r="G3502" s="1" t="s">
        <v>1179</v>
      </c>
      <c r="H3502" s="3">
        <v>939.36</v>
      </c>
      <c r="I3502" s="3">
        <v>0</v>
      </c>
      <c r="J3502" s="3">
        <f>(Draw_down_data[[#This Row],[debit_interest]]+Draw_down_data[[#This Row],[debit_penal]])/Draw_down_data[[#This Row],[disbursed_amount]]</f>
        <v>1.4903379343169919E-2</v>
      </c>
      <c r="K3502" s="3">
        <v>939.36</v>
      </c>
      <c r="L3502" s="3">
        <v>0</v>
      </c>
    </row>
    <row r="3503" spans="1:12" x14ac:dyDescent="0.3">
      <c r="A3503" s="4">
        <v>47079</v>
      </c>
      <c r="B3503" s="4">
        <v>29161</v>
      </c>
      <c r="C3503" s="2">
        <v>45182.718952592593</v>
      </c>
      <c r="D3503" s="4">
        <v>101419</v>
      </c>
      <c r="E3503" t="s">
        <v>596</v>
      </c>
      <c r="F3503" s="1">
        <v>45231</v>
      </c>
      <c r="G3503" s="1" t="s">
        <v>1179</v>
      </c>
      <c r="H3503" s="3">
        <v>1320</v>
      </c>
      <c r="I3503" s="3">
        <v>0</v>
      </c>
      <c r="J3503" s="3">
        <f>(Draw_down_data[[#This Row],[debit_interest]]+Draw_down_data[[#This Row],[debit_penal]])/Draw_down_data[[#This Row],[disbursed_amount]]</f>
        <v>1.3015312712608092E-2</v>
      </c>
      <c r="K3503" s="3">
        <v>1320</v>
      </c>
      <c r="L3503" s="3">
        <v>0</v>
      </c>
    </row>
    <row r="3504" spans="1:12" x14ac:dyDescent="0.3">
      <c r="A3504" s="4">
        <v>47079</v>
      </c>
      <c r="B3504" s="4">
        <v>29974</v>
      </c>
      <c r="C3504" s="2">
        <v>45215.729238819447</v>
      </c>
      <c r="D3504" s="4">
        <v>62852</v>
      </c>
      <c r="E3504" t="s">
        <v>596</v>
      </c>
      <c r="F3504" s="1">
        <v>45261</v>
      </c>
      <c r="G3504" s="1" t="s">
        <v>1179</v>
      </c>
      <c r="H3504" s="3">
        <v>621.67999999999995</v>
      </c>
      <c r="I3504" s="3">
        <v>0</v>
      </c>
      <c r="J3504" s="3">
        <f>(Draw_down_data[[#This Row],[debit_interest]]+Draw_down_data[[#This Row],[debit_penal]])/Draw_down_data[[#This Row],[disbursed_amount]]</f>
        <v>9.89117291414752E-3</v>
      </c>
      <c r="K3504" s="3">
        <v>621.67999999999995</v>
      </c>
      <c r="L3504" s="3">
        <v>0</v>
      </c>
    </row>
    <row r="3505" spans="1:12" x14ac:dyDescent="0.3">
      <c r="A3505" s="4">
        <v>47079</v>
      </c>
      <c r="B3505" s="4">
        <v>27313</v>
      </c>
      <c r="C3505" s="2">
        <v>45080.510667002316</v>
      </c>
      <c r="D3505" s="4">
        <v>41902</v>
      </c>
      <c r="E3505" t="s">
        <v>596</v>
      </c>
      <c r="F3505" s="1">
        <v>45108</v>
      </c>
      <c r="G3505" s="1" t="s">
        <v>1179</v>
      </c>
      <c r="H3505" s="3">
        <v>567.32000000000005</v>
      </c>
      <c r="I3505" s="3">
        <v>0</v>
      </c>
      <c r="J3505" s="3">
        <f>(Draw_down_data[[#This Row],[debit_interest]]+Draw_down_data[[#This Row],[debit_penal]])/Draw_down_data[[#This Row],[disbursed_amount]]</f>
        <v>1.3539210538876427E-2</v>
      </c>
      <c r="K3505" s="3">
        <v>567.32000000000005</v>
      </c>
      <c r="L3505" s="3">
        <v>0</v>
      </c>
    </row>
    <row r="3506" spans="1:12" x14ac:dyDescent="0.3">
      <c r="A3506" s="4">
        <v>47079</v>
      </c>
      <c r="B3506" s="4">
        <v>27310</v>
      </c>
      <c r="C3506" s="2">
        <v>45080.510737638891</v>
      </c>
      <c r="D3506" s="4">
        <v>142821</v>
      </c>
      <c r="E3506" t="s">
        <v>596</v>
      </c>
      <c r="F3506" s="1">
        <v>45108</v>
      </c>
      <c r="G3506" s="1" t="s">
        <v>1179</v>
      </c>
      <c r="H3506" s="3">
        <v>1511.75</v>
      </c>
      <c r="I3506" s="3">
        <v>0</v>
      </c>
      <c r="J3506" s="3">
        <f>(Draw_down_data[[#This Row],[debit_interest]]+Draw_down_data[[#This Row],[debit_penal]])/Draw_down_data[[#This Row],[disbursed_amount]]</f>
        <v>1.0584927986780656E-2</v>
      </c>
      <c r="K3506" s="3">
        <v>1511.75</v>
      </c>
      <c r="L3506" s="3">
        <v>0</v>
      </c>
    </row>
    <row r="3507" spans="1:12" x14ac:dyDescent="0.3">
      <c r="A3507" s="4">
        <v>47079</v>
      </c>
      <c r="B3507" s="4">
        <v>28588</v>
      </c>
      <c r="C3507" s="2">
        <v>45152.729254710648</v>
      </c>
      <c r="D3507" s="4">
        <v>86464</v>
      </c>
      <c r="E3507" t="s">
        <v>596</v>
      </c>
      <c r="F3507" s="1">
        <v>45202</v>
      </c>
      <c r="G3507" s="1" t="s">
        <v>1179</v>
      </c>
      <c r="H3507" s="3">
        <v>1046.05</v>
      </c>
      <c r="I3507" s="3">
        <v>0</v>
      </c>
      <c r="J3507" s="3">
        <f>(Draw_down_data[[#This Row],[debit_interest]]+Draw_down_data[[#This Row],[debit_penal]])/Draw_down_data[[#This Row],[disbursed_amount]]</f>
        <v>1.2098098630643967E-2</v>
      </c>
      <c r="K3507" s="3">
        <v>1046.05</v>
      </c>
      <c r="L3507" s="3">
        <v>0</v>
      </c>
    </row>
    <row r="3508" spans="1:12" x14ac:dyDescent="0.3">
      <c r="A3508" s="4">
        <v>47079</v>
      </c>
      <c r="B3508" s="4">
        <v>30311</v>
      </c>
      <c r="C3508" s="2">
        <v>45229.687851087961</v>
      </c>
      <c r="D3508" s="4">
        <v>74064</v>
      </c>
      <c r="E3508" t="s">
        <v>596</v>
      </c>
      <c r="F3508" s="1">
        <v>45261</v>
      </c>
      <c r="G3508" s="1" t="s">
        <v>1179</v>
      </c>
      <c r="H3508" s="3">
        <v>725.53</v>
      </c>
      <c r="I3508" s="3">
        <v>0</v>
      </c>
      <c r="J3508" s="3">
        <f>(Draw_down_data[[#This Row],[debit_interest]]+Draw_down_data[[#This Row],[debit_penal]])/Draw_down_data[[#This Row],[disbursed_amount]]</f>
        <v>9.7959872542665791E-3</v>
      </c>
      <c r="K3508" s="3">
        <v>725.53</v>
      </c>
      <c r="L3508" s="3">
        <v>0</v>
      </c>
    </row>
    <row r="3509" spans="1:12" x14ac:dyDescent="0.3">
      <c r="A3509" s="4">
        <v>47079</v>
      </c>
      <c r="B3509" s="4">
        <v>28345</v>
      </c>
      <c r="C3509" s="2">
        <v>45140.437594143521</v>
      </c>
      <c r="D3509" s="4">
        <v>98576</v>
      </c>
      <c r="E3509" t="s">
        <v>596</v>
      </c>
      <c r="F3509" s="1">
        <v>45170</v>
      </c>
      <c r="G3509" s="1" t="s">
        <v>1179</v>
      </c>
      <c r="H3509" s="3">
        <v>980.7</v>
      </c>
      <c r="I3509" s="3">
        <v>0</v>
      </c>
      <c r="J3509" s="3">
        <f>(Draw_down_data[[#This Row],[debit_interest]]+Draw_down_data[[#This Row],[debit_penal]])/Draw_down_data[[#This Row],[disbursed_amount]]</f>
        <v>9.9486690472325931E-3</v>
      </c>
      <c r="K3509" s="3">
        <v>980.7</v>
      </c>
      <c r="L3509" s="3">
        <v>0</v>
      </c>
    </row>
    <row r="3510" spans="1:12" x14ac:dyDescent="0.3">
      <c r="A3510" s="4">
        <v>47079</v>
      </c>
      <c r="B3510" s="4">
        <v>28089</v>
      </c>
      <c r="C3510" s="2">
        <v>45124.468908564813</v>
      </c>
      <c r="D3510" s="4">
        <v>59204</v>
      </c>
      <c r="E3510" t="s">
        <v>596</v>
      </c>
      <c r="F3510" s="1">
        <v>45170</v>
      </c>
      <c r="G3510" s="1" t="s">
        <v>1179</v>
      </c>
      <c r="H3510" s="3">
        <v>573.71</v>
      </c>
      <c r="I3510" s="3">
        <v>0</v>
      </c>
      <c r="J3510" s="3">
        <f>(Draw_down_data[[#This Row],[debit_interest]]+Draw_down_data[[#This Row],[debit_penal]])/Draw_down_data[[#This Row],[disbursed_amount]]</f>
        <v>9.6903925410445242E-3</v>
      </c>
      <c r="K3510" s="3">
        <v>573.71</v>
      </c>
      <c r="L3510" s="3">
        <v>0</v>
      </c>
    </row>
    <row r="3511" spans="1:12" x14ac:dyDescent="0.3">
      <c r="A3511" s="4">
        <v>47079</v>
      </c>
      <c r="B3511" s="4">
        <v>28568</v>
      </c>
      <c r="C3511" s="2">
        <v>45150.687732268518</v>
      </c>
      <c r="D3511" s="4">
        <v>52132</v>
      </c>
      <c r="E3511" t="s">
        <v>596</v>
      </c>
      <c r="F3511" s="1">
        <v>45202</v>
      </c>
      <c r="G3511" s="1" t="s">
        <v>1179</v>
      </c>
      <c r="H3511" s="3">
        <v>597.08000000000004</v>
      </c>
      <c r="I3511" s="3">
        <v>0</v>
      </c>
      <c r="J3511" s="3">
        <f>(Draw_down_data[[#This Row],[debit_interest]]+Draw_down_data[[#This Row],[debit_penal]])/Draw_down_data[[#This Row],[disbursed_amount]]</f>
        <v>1.1453234098058774E-2</v>
      </c>
      <c r="K3511" s="3">
        <v>597.08000000000004</v>
      </c>
      <c r="L3511" s="3">
        <v>0</v>
      </c>
    </row>
    <row r="3512" spans="1:12" x14ac:dyDescent="0.3">
      <c r="A3512" s="4">
        <v>47079</v>
      </c>
      <c r="B3512" s="4">
        <v>28058</v>
      </c>
      <c r="C3512" s="2">
        <v>45121.604225613424</v>
      </c>
      <c r="D3512" s="4">
        <v>49351</v>
      </c>
      <c r="E3512" t="s">
        <v>596</v>
      </c>
      <c r="F3512" s="1">
        <v>45170</v>
      </c>
      <c r="G3512" s="1" t="s">
        <v>1179</v>
      </c>
      <c r="H3512" s="3">
        <v>513.79999999999995</v>
      </c>
      <c r="I3512" s="3">
        <v>0</v>
      </c>
      <c r="J3512" s="3">
        <f>(Draw_down_data[[#This Row],[debit_interest]]+Draw_down_data[[#This Row],[debit_penal]])/Draw_down_data[[#This Row],[disbursed_amount]]</f>
        <v>1.041113655245081E-2</v>
      </c>
      <c r="K3512" s="3">
        <v>513.79999999999995</v>
      </c>
      <c r="L3512" s="3">
        <v>0</v>
      </c>
    </row>
    <row r="3513" spans="1:12" x14ac:dyDescent="0.3">
      <c r="A3513" s="4">
        <v>47079</v>
      </c>
      <c r="B3513" s="4">
        <v>29347</v>
      </c>
      <c r="C3513" s="2">
        <v>45192.614677407408</v>
      </c>
      <c r="D3513" s="4">
        <v>70314</v>
      </c>
      <c r="E3513" t="s">
        <v>596</v>
      </c>
      <c r="F3513" s="1">
        <v>45231</v>
      </c>
      <c r="G3513" s="1" t="s">
        <v>1179</v>
      </c>
      <c r="H3513" s="3">
        <v>760.02</v>
      </c>
      <c r="I3513" s="3">
        <v>0</v>
      </c>
      <c r="J3513" s="3">
        <f>(Draw_down_data[[#This Row],[debit_interest]]+Draw_down_data[[#This Row],[debit_penal]])/Draw_down_data[[#This Row],[disbursed_amount]]</f>
        <v>1.0808942742554825E-2</v>
      </c>
      <c r="K3513" s="3">
        <v>760.02</v>
      </c>
      <c r="L3513" s="3">
        <v>0</v>
      </c>
    </row>
    <row r="3514" spans="1:12" x14ac:dyDescent="0.3">
      <c r="A3514" s="4">
        <v>47079</v>
      </c>
      <c r="B3514" s="4">
        <v>29596</v>
      </c>
      <c r="C3514" s="2">
        <v>45199.677194421296</v>
      </c>
      <c r="D3514" s="4">
        <v>80564</v>
      </c>
      <c r="E3514" t="s">
        <v>596</v>
      </c>
      <c r="F3514" s="1">
        <v>45231</v>
      </c>
      <c r="G3514" s="1" t="s">
        <v>1179</v>
      </c>
      <c r="H3514" s="3">
        <v>1188.0999999999999</v>
      </c>
      <c r="I3514" s="3">
        <v>0</v>
      </c>
      <c r="J3514" s="3">
        <f>(Draw_down_data[[#This Row],[debit_interest]]+Draw_down_data[[#This Row],[debit_penal]])/Draw_down_data[[#This Row],[disbursed_amount]]</f>
        <v>1.4747281664266917E-2</v>
      </c>
      <c r="K3514" s="3">
        <v>1188.0999999999999</v>
      </c>
      <c r="L3514" s="3">
        <v>0</v>
      </c>
    </row>
    <row r="3515" spans="1:12" x14ac:dyDescent="0.3">
      <c r="A3515" s="4">
        <v>47079</v>
      </c>
      <c r="B3515" s="4">
        <v>30191</v>
      </c>
      <c r="C3515" s="2">
        <v>45224.81256658565</v>
      </c>
      <c r="D3515" s="4">
        <v>75904</v>
      </c>
      <c r="E3515" t="s">
        <v>596</v>
      </c>
      <c r="F3515" s="1">
        <v>45261</v>
      </c>
      <c r="G3515" s="1" t="s">
        <v>1179</v>
      </c>
      <c r="H3515" s="3">
        <v>632.44000000000005</v>
      </c>
      <c r="I3515" s="3">
        <v>0</v>
      </c>
      <c r="J3515" s="3">
        <f>(Draw_down_data[[#This Row],[debit_interest]]+Draw_down_data[[#This Row],[debit_penal]])/Draw_down_data[[#This Row],[disbursed_amount]]</f>
        <v>8.3321037099494104E-3</v>
      </c>
      <c r="K3515" s="3">
        <v>632.44000000000005</v>
      </c>
      <c r="L3515" s="3">
        <v>0</v>
      </c>
    </row>
    <row r="3516" spans="1:12" x14ac:dyDescent="0.3">
      <c r="A3516" s="4">
        <v>47079</v>
      </c>
      <c r="B3516" s="4">
        <v>28882</v>
      </c>
      <c r="C3516" s="2">
        <v>45169.583903599538</v>
      </c>
      <c r="D3516" s="4">
        <v>108108</v>
      </c>
      <c r="E3516" t="s">
        <v>596</v>
      </c>
      <c r="F3516" s="1">
        <v>45202</v>
      </c>
      <c r="G3516" s="1" t="s">
        <v>1179</v>
      </c>
      <c r="H3516" s="3">
        <v>1126.74</v>
      </c>
      <c r="I3516" s="3">
        <v>0</v>
      </c>
      <c r="J3516" s="3">
        <f>(Draw_down_data[[#This Row],[debit_interest]]+Draw_down_data[[#This Row],[debit_penal]])/Draw_down_data[[#This Row],[disbursed_amount]]</f>
        <v>1.0422355422355423E-2</v>
      </c>
      <c r="K3516" s="3">
        <v>1126.74</v>
      </c>
      <c r="L3516" s="3">
        <v>0</v>
      </c>
    </row>
    <row r="3517" spans="1:12" x14ac:dyDescent="0.3">
      <c r="A3517" s="4">
        <v>47079</v>
      </c>
      <c r="B3517" s="4">
        <v>27646</v>
      </c>
      <c r="C3517" s="2">
        <v>45101.541736307867</v>
      </c>
      <c r="D3517" s="4">
        <v>45552</v>
      </c>
      <c r="E3517" t="s">
        <v>596</v>
      </c>
      <c r="F3517" s="1">
        <v>45139</v>
      </c>
      <c r="G3517" s="1" t="s">
        <v>1179</v>
      </c>
      <c r="H3517" s="3">
        <v>425.47</v>
      </c>
      <c r="I3517" s="3">
        <v>0</v>
      </c>
      <c r="J3517" s="3">
        <f>(Draw_down_data[[#This Row],[debit_interest]]+Draw_down_data[[#This Row],[debit_penal]])/Draw_down_data[[#This Row],[disbursed_amount]]</f>
        <v>9.3403143659992974E-3</v>
      </c>
      <c r="K3517" s="3">
        <v>425.47</v>
      </c>
      <c r="L3517" s="3">
        <v>0</v>
      </c>
    </row>
    <row r="3518" spans="1:12" x14ac:dyDescent="0.3">
      <c r="A3518" s="4">
        <v>47079</v>
      </c>
      <c r="B3518" s="4">
        <v>27647</v>
      </c>
      <c r="C3518" s="2">
        <v>45101.562581527774</v>
      </c>
      <c r="D3518" s="4">
        <v>47617</v>
      </c>
      <c r="E3518" t="s">
        <v>596</v>
      </c>
      <c r="F3518" s="1">
        <v>45139</v>
      </c>
      <c r="G3518" s="1" t="s">
        <v>1179</v>
      </c>
      <c r="H3518" s="3">
        <v>421.43</v>
      </c>
      <c r="I3518" s="3">
        <v>0</v>
      </c>
      <c r="J3518" s="3">
        <f>(Draw_down_data[[#This Row],[debit_interest]]+Draw_down_data[[#This Row],[debit_penal]])/Draw_down_data[[#This Row],[disbursed_amount]]</f>
        <v>8.8504105676544091E-3</v>
      </c>
      <c r="K3518" s="3">
        <v>421.43</v>
      </c>
      <c r="L3518" s="3">
        <v>0</v>
      </c>
    </row>
    <row r="3519" spans="1:12" x14ac:dyDescent="0.3">
      <c r="A3519" s="4">
        <v>47079</v>
      </c>
      <c r="B3519" s="4">
        <v>28557</v>
      </c>
      <c r="C3519" s="2">
        <v>45150.406309317128</v>
      </c>
      <c r="D3519" s="4">
        <v>70196</v>
      </c>
      <c r="E3519" t="s">
        <v>596</v>
      </c>
      <c r="F3519" s="1">
        <v>45202</v>
      </c>
      <c r="G3519" s="1" t="s">
        <v>1179</v>
      </c>
      <c r="H3519" s="3">
        <v>804.1</v>
      </c>
      <c r="I3519" s="3">
        <v>0</v>
      </c>
      <c r="J3519" s="3">
        <f>(Draw_down_data[[#This Row],[debit_interest]]+Draw_down_data[[#This Row],[debit_penal]])/Draw_down_data[[#This Row],[disbursed_amount]]</f>
        <v>1.1455068664881191E-2</v>
      </c>
      <c r="K3519" s="3">
        <v>804.1</v>
      </c>
      <c r="L3519" s="3">
        <v>0</v>
      </c>
    </row>
    <row r="3520" spans="1:12" x14ac:dyDescent="0.3">
      <c r="A3520" s="4">
        <v>47079</v>
      </c>
      <c r="B3520" s="4">
        <v>27154</v>
      </c>
      <c r="C3520" s="2">
        <v>45069.781394861115</v>
      </c>
      <c r="D3520" s="4">
        <v>169925</v>
      </c>
      <c r="E3520" t="s">
        <v>596</v>
      </c>
      <c r="F3520" s="1">
        <v>45108</v>
      </c>
      <c r="G3520" s="1" t="s">
        <v>1179</v>
      </c>
      <c r="H3520" s="3">
        <v>1826.58</v>
      </c>
      <c r="I3520" s="3">
        <v>0</v>
      </c>
      <c r="J3520" s="3">
        <f>(Draw_down_data[[#This Row],[debit_interest]]+Draw_down_data[[#This Row],[debit_penal]])/Draw_down_data[[#This Row],[disbursed_amount]]</f>
        <v>1.0749330587023686E-2</v>
      </c>
      <c r="K3520" s="3">
        <v>1826.58</v>
      </c>
      <c r="L3520" s="3">
        <v>0</v>
      </c>
    </row>
    <row r="3521" spans="1:12" x14ac:dyDescent="0.3">
      <c r="A3521" s="4">
        <v>47079</v>
      </c>
      <c r="B3521" s="4">
        <v>28001</v>
      </c>
      <c r="C3521" s="2">
        <v>45119.489645879628</v>
      </c>
      <c r="D3521" s="4">
        <v>113444</v>
      </c>
      <c r="E3521" t="s">
        <v>596</v>
      </c>
      <c r="F3521" s="1">
        <v>45171</v>
      </c>
      <c r="G3521" s="1" t="s">
        <v>1179</v>
      </c>
      <c r="H3521" s="3">
        <v>1254.8900000000001</v>
      </c>
      <c r="I3521" s="3">
        <v>0</v>
      </c>
      <c r="J3521" s="3">
        <f>(Draw_down_data[[#This Row],[debit_interest]]+Draw_down_data[[#This Row],[debit_penal]])/Draw_down_data[[#This Row],[disbursed_amount]]</f>
        <v>1.1061757342829943E-2</v>
      </c>
      <c r="K3521" s="3">
        <v>1254.8900000000001</v>
      </c>
      <c r="L3521" s="3">
        <v>0</v>
      </c>
    </row>
    <row r="3522" spans="1:12" x14ac:dyDescent="0.3">
      <c r="A3522" s="4">
        <v>47079</v>
      </c>
      <c r="B3522" s="4">
        <v>28375</v>
      </c>
      <c r="C3522" s="2">
        <v>45141.740342268517</v>
      </c>
      <c r="D3522" s="4">
        <v>88261</v>
      </c>
      <c r="E3522" t="s">
        <v>596</v>
      </c>
      <c r="F3522" s="1">
        <v>45170</v>
      </c>
      <c r="G3522" s="1" t="s">
        <v>1179</v>
      </c>
      <c r="H3522" s="3">
        <v>991.1</v>
      </c>
      <c r="I3522" s="3">
        <v>0</v>
      </c>
      <c r="J3522" s="3">
        <f>(Draw_down_data[[#This Row],[debit_interest]]+Draw_down_data[[#This Row],[debit_penal]])/Draw_down_data[[#This Row],[disbursed_amount]]</f>
        <v>1.1229195227790305E-2</v>
      </c>
      <c r="K3522" s="3">
        <v>991.1</v>
      </c>
      <c r="L3522" s="3">
        <v>0</v>
      </c>
    </row>
    <row r="3523" spans="1:12" x14ac:dyDescent="0.3">
      <c r="A3523" s="4">
        <v>47079</v>
      </c>
      <c r="B3523" s="4">
        <v>29238</v>
      </c>
      <c r="C3523" s="2">
        <v>45188.458397870367</v>
      </c>
      <c r="D3523" s="4">
        <v>93952</v>
      </c>
      <c r="E3523" t="s">
        <v>596</v>
      </c>
      <c r="F3523" s="1">
        <v>45231</v>
      </c>
      <c r="G3523" s="1" t="s">
        <v>1179</v>
      </c>
      <c r="H3523" s="3">
        <v>1437.82</v>
      </c>
      <c r="I3523" s="3">
        <v>0</v>
      </c>
      <c r="J3523" s="3">
        <f>(Draw_down_data[[#This Row],[debit_interest]]+Draw_down_data[[#This Row],[debit_penal]])/Draw_down_data[[#This Row],[disbursed_amount]]</f>
        <v>1.5303772138964576E-2</v>
      </c>
      <c r="K3523" s="3">
        <v>1437.82</v>
      </c>
      <c r="L3523" s="3">
        <v>0</v>
      </c>
    </row>
    <row r="3524" spans="1:12" x14ac:dyDescent="0.3">
      <c r="A3524" s="4">
        <v>47079</v>
      </c>
      <c r="B3524" s="4">
        <v>27691</v>
      </c>
      <c r="C3524" s="2">
        <v>45106.531674085651</v>
      </c>
      <c r="D3524" s="4">
        <v>35094</v>
      </c>
      <c r="E3524" t="s">
        <v>596</v>
      </c>
      <c r="F3524" s="1">
        <v>45139</v>
      </c>
      <c r="G3524" s="1" t="s">
        <v>1179</v>
      </c>
      <c r="H3524" s="3">
        <v>341.97</v>
      </c>
      <c r="I3524" s="3">
        <v>0</v>
      </c>
      <c r="J3524" s="3">
        <f>(Draw_down_data[[#This Row],[debit_interest]]+Draw_down_data[[#This Row],[debit_penal]])/Draw_down_data[[#This Row],[disbursed_amount]]</f>
        <v>9.7444007522653458E-3</v>
      </c>
      <c r="K3524" s="3">
        <v>341.97</v>
      </c>
      <c r="L3524" s="3">
        <v>0</v>
      </c>
    </row>
    <row r="3525" spans="1:12" x14ac:dyDescent="0.3">
      <c r="A3525" s="4">
        <v>47079</v>
      </c>
      <c r="B3525" s="4">
        <v>30142</v>
      </c>
      <c r="C3525" s="2">
        <v>45222.854427997685</v>
      </c>
      <c r="D3525" s="4">
        <v>48914</v>
      </c>
      <c r="E3525" t="s">
        <v>596</v>
      </c>
      <c r="F3525" s="1">
        <v>45261</v>
      </c>
      <c r="G3525" s="1" t="s">
        <v>1179</v>
      </c>
      <c r="H3525" s="3">
        <v>343.6</v>
      </c>
      <c r="I3525" s="3">
        <v>0</v>
      </c>
      <c r="J3525" s="3">
        <f>(Draw_down_data[[#This Row],[debit_interest]]+Draw_down_data[[#This Row],[debit_penal]])/Draw_down_data[[#This Row],[disbursed_amount]]</f>
        <v>7.0245737416690527E-3</v>
      </c>
      <c r="K3525" s="3">
        <v>343.6</v>
      </c>
      <c r="L3525" s="3">
        <v>0</v>
      </c>
    </row>
    <row r="3526" spans="1:12" x14ac:dyDescent="0.3">
      <c r="A3526" s="4">
        <v>47079</v>
      </c>
      <c r="B3526" s="4">
        <v>30108</v>
      </c>
      <c r="C3526" s="2">
        <v>45220.802241956022</v>
      </c>
      <c r="D3526" s="4">
        <v>44073</v>
      </c>
      <c r="E3526" t="s">
        <v>596</v>
      </c>
      <c r="F3526" s="1">
        <v>45261</v>
      </c>
      <c r="G3526" s="1" t="s">
        <v>1179</v>
      </c>
      <c r="H3526" s="3">
        <v>436.05</v>
      </c>
      <c r="I3526" s="3">
        <v>0</v>
      </c>
      <c r="J3526" s="3">
        <f>(Draw_down_data[[#This Row],[debit_interest]]+Draw_down_data[[#This Row],[debit_penal]])/Draw_down_data[[#This Row],[disbursed_amount]]</f>
        <v>9.8938125382887487E-3</v>
      </c>
      <c r="K3526" s="3">
        <v>436.05</v>
      </c>
      <c r="L3526" s="3">
        <v>0</v>
      </c>
    </row>
    <row r="3527" spans="1:12" x14ac:dyDescent="0.3">
      <c r="A3527" s="4">
        <v>47079</v>
      </c>
      <c r="B3527" s="4">
        <v>27931</v>
      </c>
      <c r="C3527" s="2">
        <v>45114.500150335647</v>
      </c>
      <c r="D3527" s="4">
        <v>95282</v>
      </c>
      <c r="E3527" t="s">
        <v>596</v>
      </c>
      <c r="F3527" s="1">
        <v>45139</v>
      </c>
      <c r="G3527" s="1" t="s">
        <v>1179</v>
      </c>
      <c r="H3527" s="3">
        <v>1097.67</v>
      </c>
      <c r="I3527" s="3">
        <v>0</v>
      </c>
      <c r="J3527" s="3">
        <f>(Draw_down_data[[#This Row],[debit_interest]]+Draw_down_data[[#This Row],[debit_penal]])/Draw_down_data[[#This Row],[disbursed_amount]]</f>
        <v>1.1520224176654563E-2</v>
      </c>
      <c r="K3527" s="3">
        <v>1097.67</v>
      </c>
      <c r="L3527" s="3">
        <v>0</v>
      </c>
    </row>
    <row r="3528" spans="1:12" x14ac:dyDescent="0.3">
      <c r="A3528" s="4">
        <v>47079</v>
      </c>
      <c r="B3528" s="4">
        <v>29207</v>
      </c>
      <c r="C3528" s="2">
        <v>45184.843918055558</v>
      </c>
      <c r="D3528" s="4">
        <v>154499</v>
      </c>
      <c r="E3528" t="s">
        <v>596</v>
      </c>
      <c r="F3528" s="1">
        <v>45231</v>
      </c>
      <c r="G3528" s="1" t="s">
        <v>1179</v>
      </c>
      <c r="H3528" s="3">
        <v>2132.89</v>
      </c>
      <c r="I3528" s="3">
        <v>0</v>
      </c>
      <c r="J3528" s="3">
        <f>(Draw_down_data[[#This Row],[debit_interest]]+Draw_down_data[[#This Row],[debit_penal]])/Draw_down_data[[#This Row],[disbursed_amount]]</f>
        <v>1.3805202622670695E-2</v>
      </c>
      <c r="K3528" s="3">
        <v>2132.89</v>
      </c>
      <c r="L3528" s="3">
        <v>0</v>
      </c>
    </row>
    <row r="3529" spans="1:12" x14ac:dyDescent="0.3">
      <c r="A3529" s="4">
        <v>47079</v>
      </c>
      <c r="B3529" s="4">
        <v>30058</v>
      </c>
      <c r="C3529" s="2">
        <v>45218.79184982639</v>
      </c>
      <c r="D3529" s="4">
        <v>62558</v>
      </c>
      <c r="E3529" t="s">
        <v>596</v>
      </c>
      <c r="F3529" s="1">
        <v>45261</v>
      </c>
      <c r="G3529" s="1" t="s">
        <v>1179</v>
      </c>
      <c r="H3529" s="3">
        <v>521.47</v>
      </c>
      <c r="I3529" s="3">
        <v>0</v>
      </c>
      <c r="J3529" s="3">
        <f>(Draw_down_data[[#This Row],[debit_interest]]+Draw_down_data[[#This Row],[debit_penal]])/Draw_down_data[[#This Row],[disbursed_amount]]</f>
        <v>8.335784392084147E-3</v>
      </c>
      <c r="K3529" s="3">
        <v>521.47</v>
      </c>
      <c r="L3529" s="3">
        <v>0</v>
      </c>
    </row>
    <row r="3530" spans="1:12" x14ac:dyDescent="0.3">
      <c r="A3530" s="4">
        <v>47079</v>
      </c>
      <c r="B3530" s="4">
        <v>27741</v>
      </c>
      <c r="C3530" s="2">
        <v>45108.583549513889</v>
      </c>
      <c r="D3530" s="4">
        <v>60837</v>
      </c>
      <c r="E3530" t="s">
        <v>596</v>
      </c>
      <c r="F3530" s="1">
        <v>45139</v>
      </c>
      <c r="G3530" s="1" t="s">
        <v>1179</v>
      </c>
      <c r="H3530" s="3">
        <v>745.95</v>
      </c>
      <c r="I3530" s="3">
        <v>0</v>
      </c>
      <c r="J3530" s="3">
        <f>(Draw_down_data[[#This Row],[debit_interest]]+Draw_down_data[[#This Row],[debit_penal]])/Draw_down_data[[#This Row],[disbursed_amount]]</f>
        <v>1.2261452734355738E-2</v>
      </c>
      <c r="K3530" s="3">
        <v>745.95</v>
      </c>
      <c r="L3530" s="3">
        <v>0</v>
      </c>
    </row>
    <row r="3531" spans="1:12" x14ac:dyDescent="0.3">
      <c r="A3531" s="4">
        <v>47079</v>
      </c>
      <c r="B3531" s="4">
        <v>29734</v>
      </c>
      <c r="C3531" s="2">
        <v>45206.562651168984</v>
      </c>
      <c r="D3531" s="4">
        <v>128191</v>
      </c>
      <c r="E3531" t="s">
        <v>596</v>
      </c>
      <c r="F3531" s="1">
        <v>45231</v>
      </c>
      <c r="G3531" s="1" t="s">
        <v>1179</v>
      </c>
      <c r="H3531" s="3">
        <v>1654.52</v>
      </c>
      <c r="I3531" s="3">
        <v>0</v>
      </c>
      <c r="J3531" s="3">
        <f>(Draw_down_data[[#This Row],[debit_interest]]+Draw_down_data[[#This Row],[debit_penal]])/Draw_down_data[[#This Row],[disbursed_amount]]</f>
        <v>1.2906678315950418E-2</v>
      </c>
      <c r="K3531" s="3">
        <v>1654.52</v>
      </c>
      <c r="L3531" s="3">
        <v>0</v>
      </c>
    </row>
    <row r="3532" spans="1:12" x14ac:dyDescent="0.3">
      <c r="A3532" s="4">
        <v>47079</v>
      </c>
      <c r="B3532" s="4">
        <v>28453</v>
      </c>
      <c r="C3532" s="2">
        <v>45145.718894988429</v>
      </c>
      <c r="D3532" s="4">
        <v>82111</v>
      </c>
      <c r="E3532" t="s">
        <v>596</v>
      </c>
      <c r="F3532" s="1">
        <v>45202</v>
      </c>
      <c r="G3532" s="1" t="s">
        <v>1179</v>
      </c>
      <c r="H3532" s="3">
        <v>1084.8699999999999</v>
      </c>
      <c r="I3532" s="3">
        <v>0</v>
      </c>
      <c r="J3532" s="3">
        <f>(Draw_down_data[[#This Row],[debit_interest]]+Draw_down_data[[#This Row],[debit_penal]])/Draw_down_data[[#This Row],[disbursed_amount]]</f>
        <v>1.3212237093690246E-2</v>
      </c>
      <c r="K3532" s="3">
        <v>1084.8699999999999</v>
      </c>
      <c r="L3532" s="3">
        <v>0</v>
      </c>
    </row>
    <row r="3533" spans="1:12" x14ac:dyDescent="0.3">
      <c r="A3533" s="4">
        <v>47079</v>
      </c>
      <c r="B3533" s="4">
        <v>26985</v>
      </c>
      <c r="C3533" s="2">
        <v>45057.739689907408</v>
      </c>
      <c r="D3533" s="4">
        <v>115763</v>
      </c>
      <c r="E3533" t="s">
        <v>596</v>
      </c>
      <c r="F3533" s="1">
        <v>45078</v>
      </c>
      <c r="G3533" s="1" t="s">
        <v>1179</v>
      </c>
      <c r="H3533" s="3">
        <v>1080.5</v>
      </c>
      <c r="I3533" s="3">
        <v>0</v>
      </c>
      <c r="J3533" s="3">
        <f>(Draw_down_data[[#This Row],[debit_interest]]+Draw_down_data[[#This Row],[debit_penal]])/Draw_down_data[[#This Row],[disbursed_amount]]</f>
        <v>9.3337249380199203E-3</v>
      </c>
      <c r="K3533" s="3">
        <v>1080.5</v>
      </c>
      <c r="L3533" s="3">
        <v>0</v>
      </c>
    </row>
    <row r="3534" spans="1:12" x14ac:dyDescent="0.3">
      <c r="A3534" s="4">
        <v>47079</v>
      </c>
      <c r="B3534" s="4">
        <v>27484</v>
      </c>
      <c r="C3534" s="2">
        <v>45092.635505335646</v>
      </c>
      <c r="D3534" s="4">
        <v>128257</v>
      </c>
      <c r="E3534" t="s">
        <v>596</v>
      </c>
      <c r="F3534" s="1">
        <v>45139</v>
      </c>
      <c r="G3534" s="1" t="s">
        <v>1179</v>
      </c>
      <c r="H3534" s="3">
        <v>1764.99</v>
      </c>
      <c r="I3534" s="3">
        <v>0</v>
      </c>
      <c r="J3534" s="3">
        <f>(Draw_down_data[[#This Row],[debit_interest]]+Draw_down_data[[#This Row],[debit_penal]])/Draw_down_data[[#This Row],[disbursed_amount]]</f>
        <v>1.3761354156108439E-2</v>
      </c>
      <c r="K3534" s="3">
        <v>1764.99</v>
      </c>
      <c r="L3534" s="3">
        <v>0</v>
      </c>
    </row>
    <row r="3535" spans="1:12" x14ac:dyDescent="0.3">
      <c r="A3535" s="4">
        <v>47079</v>
      </c>
      <c r="B3535" s="4">
        <v>28242</v>
      </c>
      <c r="C3535" s="2">
        <v>45133.729233981481</v>
      </c>
      <c r="D3535" s="4">
        <v>37914</v>
      </c>
      <c r="E3535" t="s">
        <v>596</v>
      </c>
      <c r="F3535" s="1">
        <v>45170</v>
      </c>
      <c r="G3535" s="1" t="s">
        <v>1179</v>
      </c>
      <c r="H3535" s="3">
        <v>372.04</v>
      </c>
      <c r="I3535" s="3">
        <v>0</v>
      </c>
      <c r="J3535" s="3">
        <f>(Draw_down_data[[#This Row],[debit_interest]]+Draw_down_data[[#This Row],[debit_penal]])/Draw_down_data[[#This Row],[disbursed_amount]]</f>
        <v>9.8127340823970042E-3</v>
      </c>
      <c r="K3535" s="3">
        <v>372.04</v>
      </c>
      <c r="L3535" s="3">
        <v>0</v>
      </c>
    </row>
    <row r="3536" spans="1:12" x14ac:dyDescent="0.3">
      <c r="A3536" s="4">
        <v>47079</v>
      </c>
      <c r="B3536" s="4">
        <v>28228</v>
      </c>
      <c r="C3536" s="2">
        <v>45132.708480763889</v>
      </c>
      <c r="D3536" s="4">
        <v>47504</v>
      </c>
      <c r="E3536" t="s">
        <v>596</v>
      </c>
      <c r="F3536" s="1">
        <v>45170</v>
      </c>
      <c r="G3536" s="1" t="s">
        <v>1179</v>
      </c>
      <c r="H3536" s="3">
        <v>471.33</v>
      </c>
      <c r="I3536" s="3">
        <v>0</v>
      </c>
      <c r="J3536" s="3">
        <f>(Draw_down_data[[#This Row],[debit_interest]]+Draw_down_data[[#This Row],[debit_penal]])/Draw_down_data[[#This Row],[disbursed_amount]]</f>
        <v>9.9219013135735928E-3</v>
      </c>
      <c r="K3536" s="3">
        <v>471.33</v>
      </c>
      <c r="L3536" s="3">
        <v>0</v>
      </c>
    </row>
    <row r="3537" spans="1:12" x14ac:dyDescent="0.3">
      <c r="A3537" s="4">
        <v>47079</v>
      </c>
      <c r="B3537" s="4">
        <v>27770</v>
      </c>
      <c r="C3537" s="2">
        <v>45111.468810625003</v>
      </c>
      <c r="D3537" s="4">
        <v>68307</v>
      </c>
      <c r="E3537" t="s">
        <v>596</v>
      </c>
      <c r="F3537" s="1">
        <v>45139</v>
      </c>
      <c r="G3537" s="1" t="s">
        <v>1179</v>
      </c>
      <c r="H3537" s="3">
        <v>824.12</v>
      </c>
      <c r="I3537" s="3">
        <v>0</v>
      </c>
      <c r="J3537" s="3">
        <f>(Draw_down_data[[#This Row],[debit_interest]]+Draw_down_data[[#This Row],[debit_penal]])/Draw_down_data[[#This Row],[disbursed_amount]]</f>
        <v>1.2064942099638397E-2</v>
      </c>
      <c r="K3537" s="3">
        <v>824.12</v>
      </c>
      <c r="L3537" s="3">
        <v>0</v>
      </c>
    </row>
    <row r="3538" spans="1:12" x14ac:dyDescent="0.3">
      <c r="A3538" s="4">
        <v>47079</v>
      </c>
      <c r="B3538" s="4">
        <v>27029</v>
      </c>
      <c r="C3538" s="2">
        <v>45061.843882094909</v>
      </c>
      <c r="D3538" s="4">
        <v>152348</v>
      </c>
      <c r="E3538" t="s">
        <v>596</v>
      </c>
      <c r="F3538" s="1">
        <v>45108</v>
      </c>
      <c r="G3538" s="1" t="s">
        <v>1179</v>
      </c>
      <c r="H3538" s="3">
        <v>1912.26</v>
      </c>
      <c r="I3538" s="3">
        <v>0</v>
      </c>
      <c r="J3538" s="3">
        <f>(Draw_down_data[[#This Row],[debit_interest]]+Draw_down_data[[#This Row],[debit_penal]])/Draw_down_data[[#This Row],[disbursed_amount]]</f>
        <v>1.2551920602830361E-2</v>
      </c>
      <c r="K3538" s="3">
        <v>1912.26</v>
      </c>
      <c r="L3538" s="3">
        <v>0</v>
      </c>
    </row>
    <row r="3539" spans="1:12" x14ac:dyDescent="0.3">
      <c r="A3539" s="4">
        <v>47179</v>
      </c>
      <c r="B3539" s="4">
        <v>27144</v>
      </c>
      <c r="C3539" s="2">
        <v>45068.791787523151</v>
      </c>
      <c r="D3539" s="4">
        <v>300000</v>
      </c>
      <c r="E3539" t="s">
        <v>601</v>
      </c>
      <c r="F3539" s="1">
        <v>45293</v>
      </c>
      <c r="G3539" s="1" t="s">
        <v>1179</v>
      </c>
      <c r="H3539" s="3">
        <v>18283</v>
      </c>
      <c r="I3539" s="3">
        <v>0</v>
      </c>
      <c r="J3539" s="3">
        <f>(Draw_down_data[[#This Row],[debit_interest]]+Draw_down_data[[#This Row],[debit_penal]])/Draw_down_data[[#This Row],[disbursed_amount]]</f>
        <v>6.0943333333333335E-2</v>
      </c>
      <c r="K3539" s="3">
        <v>18283</v>
      </c>
      <c r="L3539" s="3">
        <v>0</v>
      </c>
    </row>
    <row r="3540" spans="1:12" x14ac:dyDescent="0.3">
      <c r="A3540" s="4">
        <v>47341</v>
      </c>
      <c r="B3540" s="4">
        <v>30128</v>
      </c>
      <c r="C3540" s="2">
        <v>45222.719180590277</v>
      </c>
      <c r="D3540" s="4">
        <v>299472</v>
      </c>
      <c r="E3540" t="s">
        <v>602</v>
      </c>
      <c r="F3540" s="1">
        <v>45293</v>
      </c>
      <c r="G3540" s="1" t="s">
        <v>1179</v>
      </c>
      <c r="H3540" s="3">
        <v>8202.57</v>
      </c>
      <c r="I3540" s="3">
        <v>0</v>
      </c>
      <c r="J3540" s="3">
        <f>(Draw_down_data[[#This Row],[debit_interest]]+Draw_down_data[[#This Row],[debit_penal]])/Draw_down_data[[#This Row],[disbursed_amount]]</f>
        <v>2.7390106587594165E-2</v>
      </c>
      <c r="K3540" s="3">
        <v>8202.57</v>
      </c>
      <c r="L3540" s="3">
        <v>0</v>
      </c>
    </row>
    <row r="3541" spans="1:12" x14ac:dyDescent="0.3">
      <c r="A3541" s="4">
        <v>47341</v>
      </c>
      <c r="B3541" s="4">
        <v>30086</v>
      </c>
      <c r="C3541" s="2">
        <v>45219.708430833336</v>
      </c>
      <c r="D3541" s="4">
        <v>106200</v>
      </c>
      <c r="E3541" t="s">
        <v>575</v>
      </c>
      <c r="F3541" s="1">
        <v>45292</v>
      </c>
      <c r="G3541" s="1" t="s">
        <v>1179</v>
      </c>
      <c r="H3541" s="3">
        <v>3614.22</v>
      </c>
      <c r="I3541" s="3">
        <v>0</v>
      </c>
      <c r="J3541" s="3">
        <f>(Draw_down_data[[#This Row],[debit_interest]]+Draw_down_data[[#This Row],[debit_penal]])/Draw_down_data[[#This Row],[disbursed_amount]]</f>
        <v>3.4032203389830505E-2</v>
      </c>
      <c r="K3541" s="3">
        <v>3614.22</v>
      </c>
      <c r="L3541" s="3">
        <v>0</v>
      </c>
    </row>
    <row r="3542" spans="1:12" x14ac:dyDescent="0.3">
      <c r="A3542" s="4">
        <v>47341</v>
      </c>
      <c r="B3542" s="4">
        <v>30542</v>
      </c>
      <c r="C3542" s="2">
        <v>45236.437979386574</v>
      </c>
      <c r="D3542" s="4">
        <v>650000</v>
      </c>
      <c r="E3542" t="s">
        <v>602</v>
      </c>
      <c r="F3542" s="1">
        <v>45327</v>
      </c>
      <c r="G3542" s="1" t="s">
        <v>1179</v>
      </c>
      <c r="H3542" s="3">
        <v>24010.23</v>
      </c>
      <c r="I3542" s="3">
        <v>0</v>
      </c>
      <c r="J3542" s="3">
        <f>(Draw_down_data[[#This Row],[debit_interest]]+Draw_down_data[[#This Row],[debit_penal]])/Draw_down_data[[#This Row],[disbursed_amount]]</f>
        <v>3.6938815384615381E-2</v>
      </c>
      <c r="K3542" s="3">
        <v>24010.23</v>
      </c>
      <c r="L3542" s="3">
        <v>0</v>
      </c>
    </row>
    <row r="3543" spans="1:12" x14ac:dyDescent="0.3">
      <c r="A3543" s="4">
        <v>47341</v>
      </c>
      <c r="B3543" s="4">
        <v>43711</v>
      </c>
      <c r="C3543" s="2">
        <v>45405.896279756947</v>
      </c>
      <c r="D3543" s="4">
        <v>500000</v>
      </c>
      <c r="E3543" t="s">
        <v>603</v>
      </c>
      <c r="F3543" s="1" t="s">
        <v>452</v>
      </c>
      <c r="H3543" s="3">
        <v>7643.98</v>
      </c>
      <c r="I3543" s="3">
        <v>83.16</v>
      </c>
      <c r="J3543" s="3">
        <f>(Draw_down_data[[#This Row],[debit_interest]]+Draw_down_data[[#This Row],[debit_penal]])/Draw_down_data[[#This Row],[disbursed_amount]]</f>
        <v>1.5454279999999999E-2</v>
      </c>
      <c r="K3543" s="3">
        <v>0</v>
      </c>
      <c r="L3543" s="3">
        <v>0</v>
      </c>
    </row>
    <row r="3544" spans="1:12" x14ac:dyDescent="0.3">
      <c r="A3544" s="4">
        <v>47341</v>
      </c>
      <c r="B3544" s="4">
        <v>31387</v>
      </c>
      <c r="C3544" s="2">
        <v>45258.770932418978</v>
      </c>
      <c r="D3544" s="4">
        <v>339840</v>
      </c>
      <c r="E3544" t="s">
        <v>602</v>
      </c>
      <c r="F3544" s="1">
        <v>45327</v>
      </c>
      <c r="G3544" s="1" t="s">
        <v>1179</v>
      </c>
      <c r="H3544" s="3">
        <v>9526.81</v>
      </c>
      <c r="I3544" s="3">
        <v>0</v>
      </c>
      <c r="J3544" s="3">
        <f>(Draw_down_data[[#This Row],[debit_interest]]+Draw_down_data[[#This Row],[debit_penal]])/Draw_down_data[[#This Row],[disbursed_amount]]</f>
        <v>2.8033221516007532E-2</v>
      </c>
      <c r="K3544" s="3">
        <v>9526.81</v>
      </c>
      <c r="L3544" s="3">
        <v>0</v>
      </c>
    </row>
    <row r="3545" spans="1:12" x14ac:dyDescent="0.3">
      <c r="A3545" s="4">
        <v>47341</v>
      </c>
      <c r="B3545" s="4">
        <v>27260</v>
      </c>
      <c r="C3545" s="2">
        <v>45077.698065428238</v>
      </c>
      <c r="D3545" s="4">
        <v>354000</v>
      </c>
      <c r="E3545" t="s">
        <v>575</v>
      </c>
      <c r="F3545" s="1">
        <v>45140</v>
      </c>
      <c r="G3545" s="1" t="s">
        <v>1179</v>
      </c>
      <c r="H3545" s="3">
        <v>5264.43</v>
      </c>
      <c r="I3545" s="3">
        <v>0</v>
      </c>
      <c r="J3545" s="3">
        <f>(Draw_down_data[[#This Row],[debit_interest]]+Draw_down_data[[#This Row],[debit_penal]])/Draw_down_data[[#This Row],[disbursed_amount]]</f>
        <v>1.4871271186440679E-2</v>
      </c>
      <c r="K3545" s="3">
        <v>5264.43</v>
      </c>
      <c r="L3545" s="3">
        <v>0</v>
      </c>
    </row>
    <row r="3546" spans="1:12" x14ac:dyDescent="0.3">
      <c r="A3546" s="4">
        <v>47341</v>
      </c>
      <c r="B3546" s="4">
        <v>29816</v>
      </c>
      <c r="C3546" s="2">
        <v>45213.500599942126</v>
      </c>
      <c r="D3546" s="4">
        <v>113749</v>
      </c>
      <c r="E3546" t="s">
        <v>575</v>
      </c>
      <c r="F3546" s="1">
        <v>45261</v>
      </c>
      <c r="G3546" s="1" t="s">
        <v>1179</v>
      </c>
      <c r="H3546" s="3">
        <v>2412.3000000000002</v>
      </c>
      <c r="I3546" s="3">
        <v>0</v>
      </c>
      <c r="J3546" s="3">
        <f>(Draw_down_data[[#This Row],[debit_interest]]+Draw_down_data[[#This Row],[debit_penal]])/Draw_down_data[[#This Row],[disbursed_amount]]</f>
        <v>2.1207219404126631E-2</v>
      </c>
      <c r="K3546" s="3">
        <v>2412.3000000000002</v>
      </c>
      <c r="L3546" s="3">
        <v>0</v>
      </c>
    </row>
    <row r="3547" spans="1:12" x14ac:dyDescent="0.3">
      <c r="A3547" s="4">
        <v>47341</v>
      </c>
      <c r="B3547" s="4">
        <v>35352</v>
      </c>
      <c r="C3547" s="2">
        <v>45327.667034317128</v>
      </c>
      <c r="D3547" s="4">
        <v>423030</v>
      </c>
      <c r="E3547" t="s">
        <v>575</v>
      </c>
      <c r="F3547" s="1">
        <v>45413</v>
      </c>
      <c r="G3547" s="1" t="s">
        <v>1179</v>
      </c>
      <c r="H3547" s="3">
        <v>13560.3</v>
      </c>
      <c r="I3547" s="3">
        <v>0</v>
      </c>
      <c r="J3547" s="3">
        <f>(Draw_down_data[[#This Row],[debit_interest]]+Draw_down_data[[#This Row],[debit_penal]])/Draw_down_data[[#This Row],[disbursed_amount]]</f>
        <v>3.2055173391958014E-2</v>
      </c>
      <c r="K3547" s="3">
        <v>13560.3</v>
      </c>
      <c r="L3547" s="3">
        <v>0</v>
      </c>
    </row>
    <row r="3548" spans="1:12" x14ac:dyDescent="0.3">
      <c r="A3548" s="4">
        <v>47341</v>
      </c>
      <c r="B3548" s="4">
        <v>27208</v>
      </c>
      <c r="C3548" s="2">
        <v>45072.510915266204</v>
      </c>
      <c r="D3548" s="4">
        <v>354000</v>
      </c>
      <c r="E3548" t="s">
        <v>575</v>
      </c>
      <c r="F3548" s="1">
        <v>45110</v>
      </c>
      <c r="G3548" s="1" t="s">
        <v>1179</v>
      </c>
      <c r="H3548" s="3">
        <v>5755.84</v>
      </c>
      <c r="I3548" s="3">
        <v>0</v>
      </c>
      <c r="J3548" s="3">
        <f>(Draw_down_data[[#This Row],[debit_interest]]+Draw_down_data[[#This Row],[debit_penal]])/Draw_down_data[[#This Row],[disbursed_amount]]</f>
        <v>1.6259435028248587E-2</v>
      </c>
      <c r="K3548" s="3">
        <v>5755.84</v>
      </c>
      <c r="L3548" s="3">
        <v>0</v>
      </c>
    </row>
    <row r="3549" spans="1:12" x14ac:dyDescent="0.3">
      <c r="A3549" s="4">
        <v>47341</v>
      </c>
      <c r="B3549" s="4">
        <v>30127</v>
      </c>
      <c r="C3549" s="2">
        <v>45222.562618796299</v>
      </c>
      <c r="D3549" s="4">
        <v>354000</v>
      </c>
      <c r="E3549" t="s">
        <v>602</v>
      </c>
      <c r="F3549" s="1">
        <v>45293</v>
      </c>
      <c r="G3549" s="1" t="s">
        <v>1179</v>
      </c>
      <c r="H3549" s="3">
        <v>10811.53</v>
      </c>
      <c r="I3549" s="3">
        <v>0</v>
      </c>
      <c r="J3549" s="3">
        <f>(Draw_down_data[[#This Row],[debit_interest]]+Draw_down_data[[#This Row],[debit_penal]])/Draw_down_data[[#This Row],[disbursed_amount]]</f>
        <v>3.0541045197740115E-2</v>
      </c>
      <c r="K3549" s="3">
        <v>10811.53</v>
      </c>
      <c r="L3549" s="3">
        <v>0</v>
      </c>
    </row>
    <row r="3550" spans="1:12" x14ac:dyDescent="0.3">
      <c r="A3550" s="4">
        <v>47341</v>
      </c>
      <c r="B3550" s="4">
        <v>28541</v>
      </c>
      <c r="C3550" s="2">
        <v>45149.708429768521</v>
      </c>
      <c r="D3550" s="4">
        <v>1097400</v>
      </c>
      <c r="E3550" t="s">
        <v>604</v>
      </c>
      <c r="F3550" s="1">
        <v>45231</v>
      </c>
      <c r="G3550" s="1" t="s">
        <v>1179</v>
      </c>
      <c r="H3550" s="3">
        <v>34254.31</v>
      </c>
      <c r="I3550" s="3">
        <v>0</v>
      </c>
      <c r="J3550" s="3">
        <f>(Draw_down_data[[#This Row],[debit_interest]]+Draw_down_data[[#This Row],[debit_penal]])/Draw_down_data[[#This Row],[disbursed_amount]]</f>
        <v>3.1214060506652083E-2</v>
      </c>
      <c r="K3550" s="3">
        <v>34254.31</v>
      </c>
      <c r="L3550" s="3">
        <v>0</v>
      </c>
    </row>
    <row r="3551" spans="1:12" x14ac:dyDescent="0.3">
      <c r="A3551" s="4">
        <v>47341</v>
      </c>
      <c r="B3551" s="4">
        <v>34474</v>
      </c>
      <c r="C3551" s="2">
        <v>45315.700440868059</v>
      </c>
      <c r="D3551" s="4">
        <v>678500</v>
      </c>
      <c r="E3551" t="s">
        <v>605</v>
      </c>
      <c r="F3551" s="1">
        <v>45415</v>
      </c>
      <c r="G3551" s="1" t="s">
        <v>1179</v>
      </c>
      <c r="H3551" s="3">
        <v>24628.27</v>
      </c>
      <c r="I3551" s="3">
        <v>4212</v>
      </c>
      <c r="J3551" s="3">
        <f>(Draw_down_data[[#This Row],[debit_interest]]+Draw_down_data[[#This Row],[debit_penal]])/Draw_down_data[[#This Row],[disbursed_amount]]</f>
        <v>4.2505924834193076E-2</v>
      </c>
      <c r="K3551" s="3">
        <v>24628.27</v>
      </c>
      <c r="L3551" s="3">
        <v>4212</v>
      </c>
    </row>
    <row r="3552" spans="1:12" x14ac:dyDescent="0.3">
      <c r="A3552" s="4">
        <v>47341</v>
      </c>
      <c r="B3552" s="4">
        <v>27036</v>
      </c>
      <c r="C3552" s="2">
        <v>45062.791719918983</v>
      </c>
      <c r="D3552" s="4">
        <v>730686</v>
      </c>
      <c r="E3552" t="s">
        <v>575</v>
      </c>
      <c r="F3552" s="1">
        <v>45114</v>
      </c>
      <c r="G3552" s="1" t="s">
        <v>1179</v>
      </c>
      <c r="H3552" s="3">
        <v>10495.16</v>
      </c>
      <c r="I3552" s="3">
        <v>45.49</v>
      </c>
      <c r="J3552" s="3">
        <f>(Draw_down_data[[#This Row],[debit_interest]]+Draw_down_data[[#This Row],[debit_penal]])/Draw_down_data[[#This Row],[disbursed_amount]]</f>
        <v>1.4425690378630491E-2</v>
      </c>
      <c r="K3552" s="3">
        <v>10495.16</v>
      </c>
      <c r="L3552" s="3">
        <v>45.49</v>
      </c>
    </row>
    <row r="3553" spans="1:12" x14ac:dyDescent="0.3">
      <c r="A3553" s="4">
        <v>47341</v>
      </c>
      <c r="B3553" s="4">
        <v>42044</v>
      </c>
      <c r="C3553" s="2">
        <v>45392.708537048609</v>
      </c>
      <c r="D3553" s="4">
        <v>1151395</v>
      </c>
      <c r="E3553" t="s">
        <v>603</v>
      </c>
      <c r="F3553" s="1" t="s">
        <v>452</v>
      </c>
      <c r="H3553" s="3">
        <v>26592.61</v>
      </c>
      <c r="I3553" s="3">
        <v>191.38</v>
      </c>
      <c r="J3553" s="3">
        <f>(Draw_down_data[[#This Row],[debit_interest]]+Draw_down_data[[#This Row],[debit_penal]])/Draw_down_data[[#This Row],[disbursed_amount]]</f>
        <v>2.3262208017231271E-2</v>
      </c>
      <c r="K3553" s="3">
        <v>8990.19</v>
      </c>
      <c r="L3553" s="3">
        <v>0</v>
      </c>
    </row>
    <row r="3554" spans="1:12" x14ac:dyDescent="0.3">
      <c r="A3554" s="4">
        <v>47341</v>
      </c>
      <c r="B3554" s="4">
        <v>29790</v>
      </c>
      <c r="C3554" s="2">
        <v>45213.500490810184</v>
      </c>
      <c r="D3554" s="4">
        <v>398250</v>
      </c>
      <c r="E3554" t="s">
        <v>575</v>
      </c>
      <c r="F3554" s="1">
        <v>45261</v>
      </c>
      <c r="G3554" s="1" t="s">
        <v>1179</v>
      </c>
      <c r="H3554" s="3">
        <v>5856.2</v>
      </c>
      <c r="I3554" s="3">
        <v>0</v>
      </c>
      <c r="J3554" s="3">
        <f>(Draw_down_data[[#This Row],[debit_interest]]+Draw_down_data[[#This Row],[debit_penal]])/Draw_down_data[[#This Row],[disbursed_amount]]</f>
        <v>1.4704833647206528E-2</v>
      </c>
      <c r="K3554" s="3">
        <v>5856.2</v>
      </c>
      <c r="L3554" s="3">
        <v>0</v>
      </c>
    </row>
    <row r="3555" spans="1:12" x14ac:dyDescent="0.3">
      <c r="A3555" s="4">
        <v>47341</v>
      </c>
      <c r="B3555" s="4">
        <v>28978</v>
      </c>
      <c r="C3555" s="2">
        <v>45174.271615763886</v>
      </c>
      <c r="D3555" s="4">
        <v>531000</v>
      </c>
      <c r="E3555" t="s">
        <v>605</v>
      </c>
      <c r="F3555" s="1">
        <v>45265</v>
      </c>
      <c r="G3555" s="1" t="s">
        <v>1179</v>
      </c>
      <c r="H3555" s="3">
        <v>15227.3</v>
      </c>
      <c r="I3555" s="3">
        <v>0</v>
      </c>
      <c r="J3555" s="3">
        <f>(Draw_down_data[[#This Row],[debit_interest]]+Draw_down_data[[#This Row],[debit_penal]])/Draw_down_data[[#This Row],[disbursed_amount]]</f>
        <v>2.8676647834274951E-2</v>
      </c>
      <c r="K3555" s="3">
        <v>15227.3</v>
      </c>
      <c r="L3555" s="3">
        <v>0</v>
      </c>
    </row>
    <row r="3556" spans="1:12" x14ac:dyDescent="0.3">
      <c r="A3556" s="4">
        <v>47341</v>
      </c>
      <c r="B3556" s="4">
        <v>37617</v>
      </c>
      <c r="C3556" s="2">
        <v>45350.83372052083</v>
      </c>
      <c r="D3556" s="4">
        <v>122720</v>
      </c>
      <c r="E3556" t="s">
        <v>603</v>
      </c>
      <c r="F3556" s="1">
        <v>45413</v>
      </c>
      <c r="G3556" s="1" t="s">
        <v>1179</v>
      </c>
      <c r="H3556" s="3">
        <v>3389.12</v>
      </c>
      <c r="I3556" s="3">
        <v>0</v>
      </c>
      <c r="J3556" s="3">
        <f>(Draw_down_data[[#This Row],[debit_interest]]+Draw_down_data[[#This Row],[debit_penal]])/Draw_down_data[[#This Row],[disbursed_amount]]</f>
        <v>2.7616688396349412E-2</v>
      </c>
      <c r="K3556" s="3">
        <v>3389.12</v>
      </c>
      <c r="L3556" s="3">
        <v>0</v>
      </c>
    </row>
    <row r="3557" spans="1:12" x14ac:dyDescent="0.3">
      <c r="A3557" s="4">
        <v>47341</v>
      </c>
      <c r="B3557" s="4">
        <v>32686</v>
      </c>
      <c r="C3557" s="2">
        <v>45287.770960289352</v>
      </c>
      <c r="D3557" s="4">
        <v>500000</v>
      </c>
      <c r="E3557" t="s">
        <v>602</v>
      </c>
      <c r="F3557" s="1">
        <v>45366</v>
      </c>
      <c r="G3557" s="1" t="s">
        <v>1179</v>
      </c>
      <c r="H3557" s="3">
        <v>15625.18</v>
      </c>
      <c r="I3557" s="3">
        <v>384.46</v>
      </c>
      <c r="J3557" s="3">
        <f>(Draw_down_data[[#This Row],[debit_interest]]+Draw_down_data[[#This Row],[debit_penal]])/Draw_down_data[[#This Row],[disbursed_amount]]</f>
        <v>3.2019279999999997E-2</v>
      </c>
      <c r="K3557" s="3">
        <v>15625.18</v>
      </c>
      <c r="L3557" s="3">
        <v>384.46</v>
      </c>
    </row>
    <row r="3558" spans="1:12" x14ac:dyDescent="0.3">
      <c r="A3558" s="4">
        <v>47341</v>
      </c>
      <c r="B3558" s="4">
        <v>28645</v>
      </c>
      <c r="C3558" s="2">
        <v>45156.271728229163</v>
      </c>
      <c r="D3558" s="4">
        <v>823050</v>
      </c>
      <c r="E3558" t="s">
        <v>575</v>
      </c>
      <c r="F3558" s="1">
        <v>45231</v>
      </c>
      <c r="G3558" s="1" t="s">
        <v>1179</v>
      </c>
      <c r="H3558" s="3">
        <v>24571.56</v>
      </c>
      <c r="I3558" s="3">
        <v>0</v>
      </c>
      <c r="J3558" s="3">
        <f>(Draw_down_data[[#This Row],[debit_interest]]+Draw_down_data[[#This Row],[debit_penal]])/Draw_down_data[[#This Row],[disbursed_amount]]</f>
        <v>2.9854273737926009E-2</v>
      </c>
      <c r="K3558" s="3">
        <v>24571.56</v>
      </c>
      <c r="L3558" s="3">
        <v>0</v>
      </c>
    </row>
    <row r="3559" spans="1:12" x14ac:dyDescent="0.3">
      <c r="A3559" s="4">
        <v>47341</v>
      </c>
      <c r="B3559" s="4">
        <v>27567</v>
      </c>
      <c r="C3559" s="2">
        <v>45098.437612013891</v>
      </c>
      <c r="D3559" s="4">
        <v>1848907</v>
      </c>
      <c r="E3559" t="s">
        <v>604</v>
      </c>
      <c r="F3559" s="1">
        <v>45170</v>
      </c>
      <c r="G3559" s="1" t="s">
        <v>1179</v>
      </c>
      <c r="H3559" s="3">
        <v>45029.3</v>
      </c>
      <c r="I3559" s="3">
        <v>0</v>
      </c>
      <c r="J3559" s="3">
        <f>(Draw_down_data[[#This Row],[debit_interest]]+Draw_down_data[[#This Row],[debit_penal]])/Draw_down_data[[#This Row],[disbursed_amount]]</f>
        <v>2.4354551094241086E-2</v>
      </c>
      <c r="K3559" s="3">
        <v>45029.3</v>
      </c>
      <c r="L3559" s="3">
        <v>0</v>
      </c>
    </row>
    <row r="3560" spans="1:12" x14ac:dyDescent="0.3">
      <c r="A3560" s="4">
        <v>47341</v>
      </c>
      <c r="B3560" s="4">
        <v>30793</v>
      </c>
      <c r="C3560" s="2">
        <v>45240.750384537037</v>
      </c>
      <c r="D3560" s="4">
        <v>432062</v>
      </c>
      <c r="E3560" t="s">
        <v>602</v>
      </c>
      <c r="F3560" s="1">
        <v>45327</v>
      </c>
      <c r="G3560" s="1" t="s">
        <v>1179</v>
      </c>
      <c r="H3560" s="3">
        <v>12471.97</v>
      </c>
      <c r="I3560" s="3">
        <v>0</v>
      </c>
      <c r="J3560" s="3">
        <f>(Draw_down_data[[#This Row],[debit_interest]]+Draw_down_data[[#This Row],[debit_penal]])/Draw_down_data[[#This Row],[disbursed_amount]]</f>
        <v>2.8866158097680426E-2</v>
      </c>
      <c r="K3560" s="3">
        <v>12471.97</v>
      </c>
      <c r="L3560" s="3">
        <v>0</v>
      </c>
    </row>
    <row r="3561" spans="1:12" x14ac:dyDescent="0.3">
      <c r="A3561" s="4">
        <v>47341</v>
      </c>
      <c r="B3561" s="4">
        <v>34143</v>
      </c>
      <c r="C3561" s="2">
        <v>45310.833424293982</v>
      </c>
      <c r="D3561" s="4">
        <v>599865</v>
      </c>
      <c r="E3561" t="s">
        <v>575</v>
      </c>
      <c r="F3561" s="1">
        <v>45383</v>
      </c>
      <c r="G3561" s="1" t="s">
        <v>1179</v>
      </c>
      <c r="H3561" s="3">
        <v>18573.21</v>
      </c>
      <c r="I3561" s="3">
        <v>0</v>
      </c>
      <c r="J3561" s="3">
        <f>(Draw_down_data[[#This Row],[debit_interest]]+Draw_down_data[[#This Row],[debit_penal]])/Draw_down_data[[#This Row],[disbursed_amount]]</f>
        <v>3.0962316521217271E-2</v>
      </c>
      <c r="K3561" s="3">
        <v>18573.21</v>
      </c>
      <c r="L3561" s="3">
        <v>0</v>
      </c>
    </row>
    <row r="3562" spans="1:12" x14ac:dyDescent="0.3">
      <c r="A3562" s="4">
        <v>47341</v>
      </c>
      <c r="B3562" s="4">
        <v>30384</v>
      </c>
      <c r="C3562" s="2">
        <v>45230.761050358793</v>
      </c>
      <c r="D3562" s="4">
        <v>283200</v>
      </c>
      <c r="E3562" t="s">
        <v>575</v>
      </c>
      <c r="F3562" s="1">
        <v>45327</v>
      </c>
      <c r="G3562" s="1" t="s">
        <v>1179</v>
      </c>
      <c r="H3562" s="3">
        <v>10837.68</v>
      </c>
      <c r="I3562" s="3">
        <v>0</v>
      </c>
      <c r="J3562" s="3">
        <f>(Draw_down_data[[#This Row],[debit_interest]]+Draw_down_data[[#This Row],[debit_penal]])/Draw_down_data[[#This Row],[disbursed_amount]]</f>
        <v>3.8268644067796613E-2</v>
      </c>
      <c r="K3562" s="3">
        <v>10837.68</v>
      </c>
      <c r="L3562" s="3">
        <v>0</v>
      </c>
    </row>
    <row r="3563" spans="1:12" x14ac:dyDescent="0.3">
      <c r="A3563" s="4">
        <v>47341</v>
      </c>
      <c r="B3563" s="4">
        <v>27708</v>
      </c>
      <c r="C3563" s="2">
        <v>45107.64614675926</v>
      </c>
      <c r="D3563" s="4">
        <v>424800</v>
      </c>
      <c r="E3563" t="s">
        <v>575</v>
      </c>
      <c r="F3563" s="1">
        <v>45231</v>
      </c>
      <c r="G3563" s="1" t="s">
        <v>1179</v>
      </c>
      <c r="H3563" s="3">
        <v>19656.080000000002</v>
      </c>
      <c r="I3563" s="3">
        <v>0</v>
      </c>
      <c r="J3563" s="3">
        <f>(Draw_down_data[[#This Row],[debit_interest]]+Draw_down_data[[#This Row],[debit_penal]])/Draw_down_data[[#This Row],[disbursed_amount]]</f>
        <v>4.6271374764595107E-2</v>
      </c>
      <c r="K3563" s="3">
        <v>19656.080000000002</v>
      </c>
      <c r="L3563" s="3">
        <v>0</v>
      </c>
    </row>
    <row r="3564" spans="1:12" x14ac:dyDescent="0.3">
      <c r="A3564" s="4">
        <v>47341</v>
      </c>
      <c r="B3564" s="4">
        <v>29963</v>
      </c>
      <c r="C3564" s="2">
        <v>45217.572974247683</v>
      </c>
      <c r="D3564" s="4">
        <v>554600</v>
      </c>
      <c r="E3564" t="s">
        <v>602</v>
      </c>
      <c r="F3564" s="1">
        <v>45293</v>
      </c>
      <c r="G3564" s="1" t="s">
        <v>1179</v>
      </c>
      <c r="H3564" s="3">
        <v>17497.669999999998</v>
      </c>
      <c r="I3564" s="3">
        <v>0</v>
      </c>
      <c r="J3564" s="3">
        <f>(Draw_down_data[[#This Row],[debit_interest]]+Draw_down_data[[#This Row],[debit_penal]])/Draw_down_data[[#This Row],[disbursed_amount]]</f>
        <v>3.155007212405337E-2</v>
      </c>
      <c r="K3564" s="3">
        <v>17497.669999999998</v>
      </c>
      <c r="L3564" s="3">
        <v>0</v>
      </c>
    </row>
    <row r="3565" spans="1:12" x14ac:dyDescent="0.3">
      <c r="A3565" s="4">
        <v>47341</v>
      </c>
      <c r="B3565" s="4">
        <v>37618</v>
      </c>
      <c r="C3565" s="2">
        <v>45350.771145081017</v>
      </c>
      <c r="D3565" s="4">
        <v>185071</v>
      </c>
      <c r="E3565" t="s">
        <v>603</v>
      </c>
      <c r="F3565" s="1">
        <v>45454</v>
      </c>
      <c r="G3565" s="1" t="s">
        <v>1179</v>
      </c>
      <c r="H3565" s="3">
        <v>6023.82</v>
      </c>
      <c r="I3565" s="3">
        <v>591.15</v>
      </c>
      <c r="J3565" s="3">
        <f>(Draw_down_data[[#This Row],[debit_interest]]+Draw_down_data[[#This Row],[debit_penal]])/Draw_down_data[[#This Row],[disbursed_amount]]</f>
        <v>3.5742877057993956E-2</v>
      </c>
      <c r="K3565" s="3">
        <v>5750.01</v>
      </c>
      <c r="L3565" s="3">
        <v>0</v>
      </c>
    </row>
    <row r="3566" spans="1:12" x14ac:dyDescent="0.3">
      <c r="A3566" s="4">
        <v>47341</v>
      </c>
      <c r="B3566" s="4">
        <v>27728</v>
      </c>
      <c r="C3566" s="2">
        <v>45110.57297238426</v>
      </c>
      <c r="D3566" s="4">
        <v>498834</v>
      </c>
      <c r="E3566" t="s">
        <v>575</v>
      </c>
      <c r="F3566" s="1">
        <v>45231</v>
      </c>
      <c r="G3566" s="1" t="s">
        <v>1179</v>
      </c>
      <c r="H3566" s="3">
        <v>16722.830000000002</v>
      </c>
      <c r="I3566" s="3">
        <v>0</v>
      </c>
      <c r="J3566" s="3">
        <f>(Draw_down_data[[#This Row],[debit_interest]]+Draw_down_data[[#This Row],[debit_penal]])/Draw_down_data[[#This Row],[disbursed_amount]]</f>
        <v>3.3523837589258157E-2</v>
      </c>
      <c r="K3566" s="3">
        <v>16722.830000000002</v>
      </c>
      <c r="L3566" s="3">
        <v>0</v>
      </c>
    </row>
    <row r="3567" spans="1:12" x14ac:dyDescent="0.3">
      <c r="A3567" s="4">
        <v>47341</v>
      </c>
      <c r="B3567" s="4">
        <v>37619</v>
      </c>
      <c r="C3567" s="2">
        <v>45350.771032118057</v>
      </c>
      <c r="D3567" s="4">
        <v>990814</v>
      </c>
      <c r="E3567" t="s">
        <v>605</v>
      </c>
      <c r="F3567" s="1">
        <v>45454</v>
      </c>
      <c r="G3567" s="1" t="s">
        <v>1179</v>
      </c>
      <c r="H3567" s="3">
        <v>29249.279999999999</v>
      </c>
      <c r="I3567" s="3">
        <v>1.6</v>
      </c>
      <c r="J3567" s="3">
        <f>(Draw_down_data[[#This Row],[debit_interest]]+Draw_down_data[[#This Row],[debit_penal]])/Draw_down_data[[#This Row],[disbursed_amount]]</f>
        <v>2.9522069732563324E-2</v>
      </c>
      <c r="K3567" s="3">
        <v>28845.63</v>
      </c>
      <c r="L3567" s="3">
        <v>0</v>
      </c>
    </row>
    <row r="3568" spans="1:12" x14ac:dyDescent="0.3">
      <c r="A3568" s="4">
        <v>47341</v>
      </c>
      <c r="B3568" s="4">
        <v>32687</v>
      </c>
      <c r="C3568" s="2">
        <v>45287.791842928244</v>
      </c>
      <c r="D3568" s="4">
        <v>788240</v>
      </c>
      <c r="E3568" t="s">
        <v>604</v>
      </c>
      <c r="F3568" s="1">
        <v>45352</v>
      </c>
      <c r="G3568" s="1" t="s">
        <v>1179</v>
      </c>
      <c r="H3568" s="3">
        <v>24271.94</v>
      </c>
      <c r="I3568" s="3">
        <v>0</v>
      </c>
      <c r="J3568" s="3">
        <f>(Draw_down_data[[#This Row],[debit_interest]]+Draw_down_data[[#This Row],[debit_penal]])/Draw_down_data[[#This Row],[disbursed_amount]]</f>
        <v>3.0792575865218712E-2</v>
      </c>
      <c r="K3568" s="3">
        <v>24271.94</v>
      </c>
      <c r="L3568" s="3">
        <v>0</v>
      </c>
    </row>
    <row r="3569" spans="1:12" x14ac:dyDescent="0.3">
      <c r="A3569" s="4">
        <v>47341</v>
      </c>
      <c r="B3569" s="4">
        <v>27627</v>
      </c>
      <c r="C3569" s="2">
        <v>45100.67715246528</v>
      </c>
      <c r="D3569" s="4">
        <v>168740</v>
      </c>
      <c r="E3569" t="s">
        <v>606</v>
      </c>
      <c r="F3569" s="1">
        <v>45202</v>
      </c>
      <c r="G3569" s="1" t="s">
        <v>1179</v>
      </c>
      <c r="H3569" s="3">
        <v>5619.27</v>
      </c>
      <c r="I3569" s="3">
        <v>0</v>
      </c>
      <c r="J3569" s="3">
        <f>(Draw_down_data[[#This Row],[debit_interest]]+Draw_down_data[[#This Row],[debit_penal]])/Draw_down_data[[#This Row],[disbursed_amount]]</f>
        <v>3.3301351191181702E-2</v>
      </c>
      <c r="K3569" s="3">
        <v>5619.27</v>
      </c>
      <c r="L3569" s="3">
        <v>0</v>
      </c>
    </row>
    <row r="3570" spans="1:12" x14ac:dyDescent="0.3">
      <c r="A3570" s="4">
        <v>47341</v>
      </c>
      <c r="B3570" s="4">
        <v>45152</v>
      </c>
      <c r="C3570" s="2">
        <v>45415.636412916669</v>
      </c>
      <c r="D3570" s="4">
        <v>466100</v>
      </c>
      <c r="E3570" t="s">
        <v>603</v>
      </c>
      <c r="F3570" s="1" t="s">
        <v>452</v>
      </c>
      <c r="H3570" s="3">
        <v>6665.94</v>
      </c>
      <c r="I3570" s="3">
        <v>72.66</v>
      </c>
      <c r="J3570" s="3">
        <f>(Draw_down_data[[#This Row],[debit_interest]]+Draw_down_data[[#This Row],[debit_penal]])/Draw_down_data[[#This Row],[disbursed_amount]]</f>
        <v>1.4457412572409354E-2</v>
      </c>
      <c r="K3570" s="3">
        <v>0</v>
      </c>
      <c r="L3570" s="3">
        <v>0</v>
      </c>
    </row>
    <row r="3571" spans="1:12" x14ac:dyDescent="0.3">
      <c r="A3571" s="4">
        <v>47341</v>
      </c>
      <c r="B3571" s="4">
        <v>45153</v>
      </c>
      <c r="C3571" s="2">
        <v>45415.636460740738</v>
      </c>
      <c r="D3571" s="4">
        <v>336536</v>
      </c>
      <c r="E3571" t="s">
        <v>602</v>
      </c>
      <c r="F3571" s="1" t="s">
        <v>452</v>
      </c>
      <c r="H3571" s="3">
        <v>4813.1899999999996</v>
      </c>
      <c r="I3571" s="3">
        <v>52.5</v>
      </c>
      <c r="J3571" s="3">
        <f>(Draw_down_data[[#This Row],[debit_interest]]+Draw_down_data[[#This Row],[debit_penal]])/Draw_down_data[[#This Row],[disbursed_amount]]</f>
        <v>1.4458156036798439E-2</v>
      </c>
      <c r="K3571" s="3">
        <v>0</v>
      </c>
      <c r="L3571" s="3">
        <v>0</v>
      </c>
    </row>
    <row r="3572" spans="1:12" x14ac:dyDescent="0.3">
      <c r="A3572" s="4">
        <v>47341</v>
      </c>
      <c r="B3572" s="4">
        <v>29936</v>
      </c>
      <c r="C3572" s="2">
        <v>45215.558348680555</v>
      </c>
      <c r="D3572" s="4">
        <v>120834</v>
      </c>
      <c r="E3572" t="s">
        <v>575</v>
      </c>
      <c r="F3572" s="1">
        <v>45261</v>
      </c>
      <c r="G3572" s="1" t="s">
        <v>1179</v>
      </c>
      <c r="H3572" s="3">
        <v>2443.19</v>
      </c>
      <c r="I3572" s="3">
        <v>0</v>
      </c>
      <c r="J3572" s="3">
        <f>(Draw_down_data[[#This Row],[debit_interest]]+Draw_down_data[[#This Row],[debit_penal]])/Draw_down_data[[#This Row],[disbursed_amount]]</f>
        <v>2.0219391893010245E-2</v>
      </c>
      <c r="K3572" s="3">
        <v>2443.19</v>
      </c>
      <c r="L3572" s="3">
        <v>0</v>
      </c>
    </row>
    <row r="3573" spans="1:12" x14ac:dyDescent="0.3">
      <c r="A3573" s="4">
        <v>47341</v>
      </c>
      <c r="B3573" s="4">
        <v>40572</v>
      </c>
      <c r="C3573" s="2">
        <v>45378.855202476851</v>
      </c>
      <c r="D3573" s="4">
        <v>550000</v>
      </c>
      <c r="E3573" t="s">
        <v>602</v>
      </c>
      <c r="F3573" s="1" t="s">
        <v>452</v>
      </c>
      <c r="H3573" s="3">
        <v>16122.95</v>
      </c>
      <c r="I3573" s="3">
        <v>3370.5</v>
      </c>
      <c r="J3573" s="3">
        <f>(Draw_down_data[[#This Row],[debit_interest]]+Draw_down_data[[#This Row],[debit_penal]])/Draw_down_data[[#This Row],[disbursed_amount]]</f>
        <v>3.5442636363636364E-2</v>
      </c>
      <c r="K3573" s="3">
        <v>9311.94</v>
      </c>
      <c r="L3573" s="3">
        <v>0</v>
      </c>
    </row>
    <row r="3574" spans="1:12" x14ac:dyDescent="0.3">
      <c r="A3574" s="4">
        <v>47343</v>
      </c>
      <c r="B3574" s="4">
        <v>30230</v>
      </c>
      <c r="C3574" s="2">
        <v>45228.553251631944</v>
      </c>
      <c r="D3574" s="4">
        <v>102118</v>
      </c>
      <c r="E3574" t="s">
        <v>587</v>
      </c>
      <c r="F3574" s="1">
        <v>45293</v>
      </c>
      <c r="G3574" s="1" t="s">
        <v>1179</v>
      </c>
      <c r="H3574" s="3">
        <v>1470.76</v>
      </c>
      <c r="I3574" s="3">
        <v>0</v>
      </c>
      <c r="J3574" s="3">
        <f>(Draw_down_data[[#This Row],[debit_interest]]+Draw_down_data[[#This Row],[debit_penal]])/Draw_down_data[[#This Row],[disbursed_amount]]</f>
        <v>1.4402553908223819E-2</v>
      </c>
      <c r="K3574" s="3">
        <v>1470.76</v>
      </c>
      <c r="L3574" s="3">
        <v>0</v>
      </c>
    </row>
    <row r="3575" spans="1:12" x14ac:dyDescent="0.3">
      <c r="A3575" s="4">
        <v>47343</v>
      </c>
      <c r="B3575" s="4">
        <v>27168</v>
      </c>
      <c r="C3575" s="2">
        <v>45073.47922202546</v>
      </c>
      <c r="D3575" s="4">
        <v>318804</v>
      </c>
      <c r="E3575" t="s">
        <v>587</v>
      </c>
      <c r="F3575" s="1">
        <v>45141</v>
      </c>
      <c r="G3575" s="1" t="s">
        <v>1179</v>
      </c>
      <c r="H3575" s="3">
        <v>3838.95</v>
      </c>
      <c r="I3575" s="3">
        <v>0</v>
      </c>
      <c r="J3575" s="3">
        <f>(Draw_down_data[[#This Row],[debit_interest]]+Draw_down_data[[#This Row],[debit_penal]])/Draw_down_data[[#This Row],[disbursed_amount]]</f>
        <v>1.2041724696051493E-2</v>
      </c>
      <c r="K3575" s="3">
        <v>3838.95</v>
      </c>
      <c r="L3575" s="3">
        <v>0</v>
      </c>
    </row>
    <row r="3576" spans="1:12" x14ac:dyDescent="0.3">
      <c r="A3576" s="4">
        <v>47343</v>
      </c>
      <c r="B3576" s="4">
        <v>28622</v>
      </c>
      <c r="C3576" s="2">
        <v>45154.812616249998</v>
      </c>
      <c r="D3576" s="4">
        <v>130222</v>
      </c>
      <c r="E3576" t="s">
        <v>587</v>
      </c>
      <c r="F3576" s="1">
        <v>45204</v>
      </c>
      <c r="G3576" s="1" t="s">
        <v>1179</v>
      </c>
      <c r="H3576" s="3">
        <v>1796.54</v>
      </c>
      <c r="I3576" s="3">
        <v>0</v>
      </c>
      <c r="J3576" s="3">
        <f>(Draw_down_data[[#This Row],[debit_interest]]+Draw_down_data[[#This Row],[debit_penal]])/Draw_down_data[[#This Row],[disbursed_amount]]</f>
        <v>1.3795979174025894E-2</v>
      </c>
      <c r="K3576" s="3">
        <v>1796.54</v>
      </c>
      <c r="L3576" s="3">
        <v>0</v>
      </c>
    </row>
    <row r="3577" spans="1:12" x14ac:dyDescent="0.3">
      <c r="A3577" s="4">
        <v>47343</v>
      </c>
      <c r="B3577" s="4">
        <v>26943</v>
      </c>
      <c r="C3577" s="2">
        <v>45054.760625532406</v>
      </c>
      <c r="D3577" s="4">
        <v>306442</v>
      </c>
      <c r="E3577" t="s">
        <v>587</v>
      </c>
      <c r="F3577" s="1">
        <v>45113</v>
      </c>
      <c r="G3577" s="1" t="s">
        <v>1179</v>
      </c>
      <c r="H3577" s="3">
        <v>4594.8999999999996</v>
      </c>
      <c r="I3577" s="3">
        <v>0</v>
      </c>
      <c r="J3577" s="3">
        <f>(Draw_down_data[[#This Row],[debit_interest]]+Draw_down_data[[#This Row],[debit_penal]])/Draw_down_data[[#This Row],[disbursed_amount]]</f>
        <v>1.4994354559753557E-2</v>
      </c>
      <c r="K3577" s="3">
        <v>4594.8999999999996</v>
      </c>
      <c r="L3577" s="3">
        <v>0</v>
      </c>
    </row>
    <row r="3578" spans="1:12" x14ac:dyDescent="0.3">
      <c r="A3578" s="4">
        <v>47343</v>
      </c>
      <c r="B3578" s="4">
        <v>27910</v>
      </c>
      <c r="C3578" s="2">
        <v>45117.552326481484</v>
      </c>
      <c r="D3578" s="4">
        <v>36118</v>
      </c>
      <c r="E3578" t="s">
        <v>587</v>
      </c>
      <c r="F3578" s="1">
        <v>45176</v>
      </c>
      <c r="G3578" s="1" t="s">
        <v>1179</v>
      </c>
      <c r="H3578" s="3">
        <v>539.26</v>
      </c>
      <c r="I3578" s="3">
        <v>0</v>
      </c>
      <c r="J3578" s="3">
        <f>(Draw_down_data[[#This Row],[debit_interest]]+Draw_down_data[[#This Row],[debit_penal]])/Draw_down_data[[#This Row],[disbursed_amount]]</f>
        <v>1.4930505565092197E-2</v>
      </c>
      <c r="K3578" s="3">
        <v>539.26</v>
      </c>
      <c r="L3578" s="3">
        <v>0</v>
      </c>
    </row>
    <row r="3579" spans="1:12" x14ac:dyDescent="0.3">
      <c r="A3579" s="4">
        <v>47343</v>
      </c>
      <c r="B3579" s="4">
        <v>31365</v>
      </c>
      <c r="C3579" s="2">
        <v>45259.272740856482</v>
      </c>
      <c r="D3579" s="4">
        <v>196213</v>
      </c>
      <c r="E3579" t="s">
        <v>587</v>
      </c>
      <c r="F3579" s="1">
        <v>45325</v>
      </c>
      <c r="G3579" s="1" t="s">
        <v>1179</v>
      </c>
      <c r="H3579" s="3">
        <v>2740.92</v>
      </c>
      <c r="I3579" s="3">
        <v>0</v>
      </c>
      <c r="J3579" s="3">
        <f>(Draw_down_data[[#This Row],[debit_interest]]+Draw_down_data[[#This Row],[debit_penal]])/Draw_down_data[[#This Row],[disbursed_amount]]</f>
        <v>1.396910500323628E-2</v>
      </c>
      <c r="K3579" s="3">
        <v>2740.92</v>
      </c>
      <c r="L3579" s="3">
        <v>0</v>
      </c>
    </row>
    <row r="3580" spans="1:12" x14ac:dyDescent="0.3">
      <c r="A3580" s="4">
        <v>47343</v>
      </c>
      <c r="B3580" s="4">
        <v>27998</v>
      </c>
      <c r="C3580" s="2">
        <v>45121.447974062503</v>
      </c>
      <c r="D3580" s="4">
        <v>170704</v>
      </c>
      <c r="E3580" t="s">
        <v>587</v>
      </c>
      <c r="F3580" s="1">
        <v>45176</v>
      </c>
      <c r="G3580" s="1" t="s">
        <v>1179</v>
      </c>
      <c r="H3580" s="3">
        <v>2191.88</v>
      </c>
      <c r="I3580" s="3">
        <v>0</v>
      </c>
      <c r="J3580" s="3">
        <f>(Draw_down_data[[#This Row],[debit_interest]]+Draw_down_data[[#This Row],[debit_penal]])/Draw_down_data[[#This Row],[disbursed_amount]]</f>
        <v>1.2840238072921549E-2</v>
      </c>
      <c r="K3580" s="3">
        <v>2191.88</v>
      </c>
      <c r="L3580" s="3">
        <v>0</v>
      </c>
    </row>
    <row r="3581" spans="1:12" x14ac:dyDescent="0.3">
      <c r="A3581" s="4">
        <v>47343</v>
      </c>
      <c r="B3581" s="4">
        <v>28927</v>
      </c>
      <c r="C3581" s="2">
        <v>45173.479390810186</v>
      </c>
      <c r="D3581" s="4">
        <v>236162</v>
      </c>
      <c r="E3581" t="s">
        <v>587</v>
      </c>
      <c r="F3581" s="1">
        <v>45232</v>
      </c>
      <c r="G3581" s="1" t="s">
        <v>1179</v>
      </c>
      <c r="H3581" s="3">
        <v>3503.79</v>
      </c>
      <c r="I3581" s="3">
        <v>0</v>
      </c>
      <c r="J3581" s="3">
        <f>(Draw_down_data[[#This Row],[debit_interest]]+Draw_down_data[[#This Row],[debit_penal]])/Draw_down_data[[#This Row],[disbursed_amount]]</f>
        <v>1.4836383499462234E-2</v>
      </c>
      <c r="K3581" s="3">
        <v>3503.79</v>
      </c>
      <c r="L3581" s="3">
        <v>0</v>
      </c>
    </row>
    <row r="3582" spans="1:12" x14ac:dyDescent="0.3">
      <c r="A3582" s="4">
        <v>47343</v>
      </c>
      <c r="B3582" s="4">
        <v>30823</v>
      </c>
      <c r="C3582" s="2">
        <v>45244.802475381941</v>
      </c>
      <c r="D3582" s="4">
        <v>126112</v>
      </c>
      <c r="E3582" t="s">
        <v>587</v>
      </c>
      <c r="F3582" s="1">
        <v>45293</v>
      </c>
      <c r="G3582" s="1" t="s">
        <v>1179</v>
      </c>
      <c r="H3582" s="3">
        <v>1904.02</v>
      </c>
      <c r="I3582" s="3">
        <v>0</v>
      </c>
      <c r="J3582" s="3">
        <f>(Draw_down_data[[#This Row],[debit_interest]]+Draw_down_data[[#This Row],[debit_penal]])/Draw_down_data[[#This Row],[disbursed_amount]]</f>
        <v>1.5097849530575996E-2</v>
      </c>
      <c r="K3582" s="3">
        <v>1904.02</v>
      </c>
      <c r="L3582" s="3">
        <v>0</v>
      </c>
    </row>
    <row r="3583" spans="1:12" x14ac:dyDescent="0.3">
      <c r="A3583" s="4">
        <v>47343</v>
      </c>
      <c r="B3583" s="4">
        <v>26828</v>
      </c>
      <c r="C3583" s="2">
        <v>45048.750183136573</v>
      </c>
      <c r="D3583" s="4">
        <v>149068</v>
      </c>
      <c r="E3583" t="s">
        <v>587</v>
      </c>
      <c r="F3583" s="1">
        <v>45113</v>
      </c>
      <c r="G3583" s="1" t="s">
        <v>1179</v>
      </c>
      <c r="H3583" s="3">
        <v>2145.48</v>
      </c>
      <c r="I3583" s="3">
        <v>0</v>
      </c>
      <c r="J3583" s="3">
        <f>(Draw_down_data[[#This Row],[debit_interest]]+Draw_down_data[[#This Row],[debit_penal]])/Draw_down_data[[#This Row],[disbursed_amount]]</f>
        <v>1.4392626184023399E-2</v>
      </c>
      <c r="K3583" s="3">
        <v>2145.48</v>
      </c>
      <c r="L3583" s="3">
        <v>0</v>
      </c>
    </row>
    <row r="3584" spans="1:12" x14ac:dyDescent="0.3">
      <c r="A3584" s="4">
        <v>47343</v>
      </c>
      <c r="B3584" s="4">
        <v>29437</v>
      </c>
      <c r="C3584" s="2">
        <v>45198.593978738427</v>
      </c>
      <c r="D3584" s="4">
        <v>158161</v>
      </c>
      <c r="E3584" t="s">
        <v>587</v>
      </c>
      <c r="F3584" s="1">
        <v>45261</v>
      </c>
      <c r="G3584" s="1" t="s">
        <v>1179</v>
      </c>
      <c r="H3584" s="3">
        <v>2192.92</v>
      </c>
      <c r="I3584" s="3">
        <v>0</v>
      </c>
      <c r="J3584" s="3">
        <f>(Draw_down_data[[#This Row],[debit_interest]]+Draw_down_data[[#This Row],[debit_penal]])/Draw_down_data[[#This Row],[disbursed_amount]]</f>
        <v>1.386511213257377E-2</v>
      </c>
      <c r="K3584" s="3">
        <v>2192.92</v>
      </c>
      <c r="L3584" s="3">
        <v>0</v>
      </c>
    </row>
    <row r="3585" spans="1:12" x14ac:dyDescent="0.3">
      <c r="A3585" s="4">
        <v>47343</v>
      </c>
      <c r="B3585" s="4">
        <v>29759</v>
      </c>
      <c r="C3585" s="2">
        <v>45209.552423946756</v>
      </c>
      <c r="D3585" s="4">
        <v>114303</v>
      </c>
      <c r="E3585" t="s">
        <v>587</v>
      </c>
      <c r="F3585" s="1">
        <v>45261</v>
      </c>
      <c r="G3585" s="1" t="s">
        <v>1179</v>
      </c>
      <c r="H3585" s="3">
        <v>2092.81</v>
      </c>
      <c r="I3585" s="3">
        <v>0</v>
      </c>
      <c r="J3585" s="3">
        <f>(Draw_down_data[[#This Row],[debit_interest]]+Draw_down_data[[#This Row],[debit_penal]])/Draw_down_data[[#This Row],[disbursed_amount]]</f>
        <v>1.8309318215619888E-2</v>
      </c>
      <c r="K3585" s="3">
        <v>2092.81</v>
      </c>
      <c r="L3585" s="3">
        <v>0</v>
      </c>
    </row>
    <row r="3586" spans="1:12" x14ac:dyDescent="0.3">
      <c r="A3586" s="4">
        <v>47343</v>
      </c>
      <c r="B3586" s="4">
        <v>29102</v>
      </c>
      <c r="C3586" s="2">
        <v>45181.710104907404</v>
      </c>
      <c r="D3586" s="4">
        <v>229081</v>
      </c>
      <c r="E3586" t="s">
        <v>587</v>
      </c>
      <c r="F3586" s="1">
        <v>45261</v>
      </c>
      <c r="G3586" s="1" t="s">
        <v>1179</v>
      </c>
      <c r="H3586" s="3">
        <v>3835.56</v>
      </c>
      <c r="I3586" s="3">
        <v>0</v>
      </c>
      <c r="J3586" s="3">
        <f>(Draw_down_data[[#This Row],[debit_interest]]+Draw_down_data[[#This Row],[debit_penal]])/Draw_down_data[[#This Row],[disbursed_amount]]</f>
        <v>1.6743248021442197E-2</v>
      </c>
      <c r="K3586" s="3">
        <v>3835.56</v>
      </c>
      <c r="L3586" s="3">
        <v>0</v>
      </c>
    </row>
    <row r="3587" spans="1:12" x14ac:dyDescent="0.3">
      <c r="A3587" s="4">
        <v>47343</v>
      </c>
      <c r="B3587" s="4">
        <v>30361</v>
      </c>
      <c r="C3587" s="2">
        <v>45231.583849270835</v>
      </c>
      <c r="D3587" s="4">
        <v>99433</v>
      </c>
      <c r="E3587" t="s">
        <v>587</v>
      </c>
      <c r="F3587" s="1">
        <v>45293</v>
      </c>
      <c r="G3587" s="1" t="s">
        <v>1179</v>
      </c>
      <c r="H3587" s="3">
        <v>1578.37</v>
      </c>
      <c r="I3587" s="3">
        <v>0</v>
      </c>
      <c r="J3587" s="3">
        <f>(Draw_down_data[[#This Row],[debit_interest]]+Draw_down_data[[#This Row],[debit_penal]])/Draw_down_data[[#This Row],[disbursed_amount]]</f>
        <v>1.5873703901119345E-2</v>
      </c>
      <c r="K3587" s="3">
        <v>1578.37</v>
      </c>
      <c r="L3587" s="3">
        <v>0</v>
      </c>
    </row>
    <row r="3588" spans="1:12" x14ac:dyDescent="0.3">
      <c r="A3588" s="4">
        <v>47343</v>
      </c>
      <c r="B3588" s="4">
        <v>30169</v>
      </c>
      <c r="C3588" s="2">
        <v>45226.479528553238</v>
      </c>
      <c r="D3588" s="4">
        <v>103120</v>
      </c>
      <c r="E3588" t="s">
        <v>587</v>
      </c>
      <c r="F3588" s="1">
        <v>45293</v>
      </c>
      <c r="G3588" s="1" t="s">
        <v>1179</v>
      </c>
      <c r="H3588" s="3">
        <v>1405.21</v>
      </c>
      <c r="I3588" s="3">
        <v>0</v>
      </c>
      <c r="J3588" s="3">
        <f>(Draw_down_data[[#This Row],[debit_interest]]+Draw_down_data[[#This Row],[debit_penal]])/Draw_down_data[[#This Row],[disbursed_amount]]</f>
        <v>1.3626939487975175E-2</v>
      </c>
      <c r="K3588" s="3">
        <v>1405.21</v>
      </c>
      <c r="L3588" s="3">
        <v>0</v>
      </c>
    </row>
    <row r="3589" spans="1:12" x14ac:dyDescent="0.3">
      <c r="A3589" s="4">
        <v>47343</v>
      </c>
      <c r="B3589" s="4">
        <v>31620</v>
      </c>
      <c r="C3589" s="2">
        <v>45266.552296458336</v>
      </c>
      <c r="D3589" s="4">
        <v>71942</v>
      </c>
      <c r="E3589" t="s">
        <v>587</v>
      </c>
      <c r="F3589" s="1">
        <v>45325</v>
      </c>
      <c r="G3589" s="1" t="s">
        <v>1179</v>
      </c>
      <c r="H3589" s="3">
        <v>772.72</v>
      </c>
      <c r="I3589" s="3">
        <v>0</v>
      </c>
      <c r="J3589" s="3">
        <f>(Draw_down_data[[#This Row],[debit_interest]]+Draw_down_data[[#This Row],[debit_penal]])/Draw_down_data[[#This Row],[disbursed_amount]]</f>
        <v>1.0740874593422479E-2</v>
      </c>
      <c r="K3589" s="3">
        <v>772.72</v>
      </c>
      <c r="L3589" s="3">
        <v>0</v>
      </c>
    </row>
    <row r="3590" spans="1:12" x14ac:dyDescent="0.3">
      <c r="A3590" s="4">
        <v>47343</v>
      </c>
      <c r="B3590" s="4">
        <v>30928</v>
      </c>
      <c r="C3590" s="2">
        <v>45247.636269363429</v>
      </c>
      <c r="D3590" s="4">
        <v>156855</v>
      </c>
      <c r="E3590" t="s">
        <v>587</v>
      </c>
      <c r="F3590" s="1">
        <v>45325</v>
      </c>
      <c r="G3590" s="1" t="s">
        <v>1179</v>
      </c>
      <c r="H3590" s="3">
        <v>1798.72</v>
      </c>
      <c r="I3590" s="3">
        <v>0</v>
      </c>
      <c r="J3590" s="3">
        <f>(Draw_down_data[[#This Row],[debit_interest]]+Draw_down_data[[#This Row],[debit_penal]])/Draw_down_data[[#This Row],[disbursed_amount]]</f>
        <v>1.1467406203181282E-2</v>
      </c>
      <c r="K3590" s="3">
        <v>1798.72</v>
      </c>
      <c r="L3590" s="3">
        <v>0</v>
      </c>
    </row>
    <row r="3591" spans="1:12" x14ac:dyDescent="0.3">
      <c r="A3591" s="4">
        <v>47343</v>
      </c>
      <c r="B3591" s="4">
        <v>29662</v>
      </c>
      <c r="C3591" s="2">
        <v>45205.469292222224</v>
      </c>
      <c r="D3591" s="4">
        <v>192068</v>
      </c>
      <c r="E3591" t="s">
        <v>587</v>
      </c>
      <c r="F3591" s="1">
        <v>45261</v>
      </c>
      <c r="G3591" s="1" t="s">
        <v>1179</v>
      </c>
      <c r="H3591" s="3">
        <v>2989.91</v>
      </c>
      <c r="I3591" s="3">
        <v>0</v>
      </c>
      <c r="J3591" s="3">
        <f>(Draw_down_data[[#This Row],[debit_interest]]+Draw_down_data[[#This Row],[debit_penal]])/Draw_down_data[[#This Row],[disbursed_amount]]</f>
        <v>1.5566934627319491E-2</v>
      </c>
      <c r="K3591" s="3">
        <v>2989.91</v>
      </c>
      <c r="L3591" s="3">
        <v>0</v>
      </c>
    </row>
    <row r="3592" spans="1:12" x14ac:dyDescent="0.3">
      <c r="A3592" s="4">
        <v>47343</v>
      </c>
      <c r="B3592" s="4">
        <v>28762</v>
      </c>
      <c r="C3592" s="2">
        <v>45163.719102650466</v>
      </c>
      <c r="D3592" s="4">
        <v>210425</v>
      </c>
      <c r="E3592" t="s">
        <v>587</v>
      </c>
      <c r="F3592" s="1">
        <v>45232</v>
      </c>
      <c r="G3592" s="1" t="s">
        <v>1179</v>
      </c>
      <c r="H3592" s="3">
        <v>2351.65</v>
      </c>
      <c r="I3592" s="3">
        <v>0</v>
      </c>
      <c r="J3592" s="3">
        <f>(Draw_down_data[[#This Row],[debit_interest]]+Draw_down_data[[#This Row],[debit_penal]])/Draw_down_data[[#This Row],[disbursed_amount]]</f>
        <v>1.1175715813235119E-2</v>
      </c>
      <c r="K3592" s="3">
        <v>2351.65</v>
      </c>
      <c r="L3592" s="3">
        <v>0</v>
      </c>
    </row>
    <row r="3593" spans="1:12" x14ac:dyDescent="0.3">
      <c r="A3593" s="4">
        <v>47343</v>
      </c>
      <c r="B3593" s="4">
        <v>30537</v>
      </c>
      <c r="C3593" s="2">
        <v>45236.43756528935</v>
      </c>
      <c r="D3593" s="4">
        <v>28089</v>
      </c>
      <c r="E3593" t="s">
        <v>587</v>
      </c>
      <c r="F3593" s="1">
        <v>45293</v>
      </c>
      <c r="G3593" s="1" t="s">
        <v>1179</v>
      </c>
      <c r="H3593" s="3">
        <v>436.49</v>
      </c>
      <c r="I3593" s="3">
        <v>0</v>
      </c>
      <c r="J3593" s="3">
        <f>(Draw_down_data[[#This Row],[debit_interest]]+Draw_down_data[[#This Row],[debit_penal]])/Draw_down_data[[#This Row],[disbursed_amount]]</f>
        <v>1.5539535049307558E-2</v>
      </c>
      <c r="K3593" s="3">
        <v>436.49</v>
      </c>
      <c r="L3593" s="3">
        <v>0</v>
      </c>
    </row>
    <row r="3594" spans="1:12" x14ac:dyDescent="0.3">
      <c r="A3594" s="4">
        <v>47343</v>
      </c>
      <c r="B3594" s="4">
        <v>30133</v>
      </c>
      <c r="C3594" s="2">
        <v>45222.719458576386</v>
      </c>
      <c r="D3594" s="4">
        <v>93678</v>
      </c>
      <c r="E3594" t="s">
        <v>587</v>
      </c>
      <c r="F3594" s="1">
        <v>45293</v>
      </c>
      <c r="G3594" s="1" t="s">
        <v>1179</v>
      </c>
      <c r="H3594" s="3">
        <v>1438.76</v>
      </c>
      <c r="I3594" s="3">
        <v>0</v>
      </c>
      <c r="J3594" s="3">
        <f>(Draw_down_data[[#This Row],[debit_interest]]+Draw_down_data[[#This Row],[debit_penal]])/Draw_down_data[[#This Row],[disbursed_amount]]</f>
        <v>1.5358568714105767E-2</v>
      </c>
      <c r="K3594" s="3">
        <v>1438.76</v>
      </c>
      <c r="L3594" s="3">
        <v>0</v>
      </c>
    </row>
    <row r="3595" spans="1:12" x14ac:dyDescent="0.3">
      <c r="A3595" s="4">
        <v>47343</v>
      </c>
      <c r="B3595" s="4">
        <v>27641</v>
      </c>
      <c r="C3595" s="2">
        <v>45101.698025891201</v>
      </c>
      <c r="D3595" s="4">
        <v>103437</v>
      </c>
      <c r="E3595" t="s">
        <v>587</v>
      </c>
      <c r="F3595" s="1">
        <v>45176</v>
      </c>
      <c r="G3595" s="1" t="s">
        <v>1179</v>
      </c>
      <c r="H3595" s="3">
        <v>1000.66</v>
      </c>
      <c r="I3595" s="3">
        <v>0</v>
      </c>
      <c r="J3595" s="3">
        <f>(Draw_down_data[[#This Row],[debit_interest]]+Draw_down_data[[#This Row],[debit_penal]])/Draw_down_data[[#This Row],[disbursed_amount]]</f>
        <v>9.6741011436913289E-3</v>
      </c>
      <c r="K3595" s="3">
        <v>1000.66</v>
      </c>
      <c r="L3595" s="3">
        <v>0</v>
      </c>
    </row>
    <row r="3596" spans="1:12" x14ac:dyDescent="0.3">
      <c r="A3596" s="4">
        <v>47343</v>
      </c>
      <c r="B3596" s="4">
        <v>28518</v>
      </c>
      <c r="C3596" s="2">
        <v>45149.448120439818</v>
      </c>
      <c r="D3596" s="4">
        <v>235828</v>
      </c>
      <c r="E3596" t="s">
        <v>587</v>
      </c>
      <c r="F3596" s="1">
        <v>45204</v>
      </c>
      <c r="G3596" s="1" t="s">
        <v>1179</v>
      </c>
      <c r="H3596" s="3">
        <v>3007.62</v>
      </c>
      <c r="I3596" s="3">
        <v>0</v>
      </c>
      <c r="J3596" s="3">
        <f>(Draw_down_data[[#This Row],[debit_interest]]+Draw_down_data[[#This Row],[debit_penal]])/Draw_down_data[[#This Row],[disbursed_amount]]</f>
        <v>1.2753447427786353E-2</v>
      </c>
      <c r="K3596" s="3">
        <v>3007.62</v>
      </c>
      <c r="L3596" s="3">
        <v>0</v>
      </c>
    </row>
    <row r="3597" spans="1:12" x14ac:dyDescent="0.3">
      <c r="A3597" s="4">
        <v>47343</v>
      </c>
      <c r="B3597" s="4">
        <v>29243</v>
      </c>
      <c r="C3597" s="2">
        <v>45191.448198032405</v>
      </c>
      <c r="D3597" s="4">
        <v>259544</v>
      </c>
      <c r="E3597" t="s">
        <v>587</v>
      </c>
      <c r="F3597" s="1">
        <v>45261</v>
      </c>
      <c r="G3597" s="1" t="s">
        <v>1179</v>
      </c>
      <c r="H3597" s="3">
        <v>3780.9</v>
      </c>
      <c r="I3597" s="3">
        <v>0</v>
      </c>
      <c r="J3597" s="3">
        <f>(Draw_down_data[[#This Row],[debit_interest]]+Draw_down_data[[#This Row],[debit_penal]])/Draw_down_data[[#This Row],[disbursed_amount]]</f>
        <v>1.4567472181980705E-2</v>
      </c>
      <c r="K3597" s="3">
        <v>3780.9</v>
      </c>
      <c r="L3597" s="3">
        <v>0</v>
      </c>
    </row>
    <row r="3598" spans="1:12" x14ac:dyDescent="0.3">
      <c r="A3598" s="4">
        <v>47343</v>
      </c>
      <c r="B3598" s="4">
        <v>28598</v>
      </c>
      <c r="C3598" s="2">
        <v>45154.739776759263</v>
      </c>
      <c r="D3598" s="4">
        <v>43851</v>
      </c>
      <c r="E3598" t="s">
        <v>587</v>
      </c>
      <c r="F3598" s="1">
        <v>45204</v>
      </c>
      <c r="G3598" s="1" t="s">
        <v>1179</v>
      </c>
      <c r="H3598" s="3">
        <v>605.1</v>
      </c>
      <c r="I3598" s="3">
        <v>0</v>
      </c>
      <c r="J3598" s="3">
        <f>(Draw_down_data[[#This Row],[debit_interest]]+Draw_down_data[[#This Row],[debit_penal]])/Draw_down_data[[#This Row],[disbursed_amount]]</f>
        <v>1.379900116302935E-2</v>
      </c>
      <c r="K3598" s="3">
        <v>605.1</v>
      </c>
      <c r="L3598" s="3">
        <v>0</v>
      </c>
    </row>
    <row r="3599" spans="1:12" x14ac:dyDescent="0.3">
      <c r="A3599" s="4">
        <v>47343</v>
      </c>
      <c r="B3599" s="4">
        <v>27403</v>
      </c>
      <c r="C3599" s="2">
        <v>45086.656413807868</v>
      </c>
      <c r="D3599" s="4">
        <v>174045</v>
      </c>
      <c r="E3599" t="s">
        <v>587</v>
      </c>
      <c r="F3599" s="1">
        <v>45141</v>
      </c>
      <c r="G3599" s="1" t="s">
        <v>1179</v>
      </c>
      <c r="H3599" s="3">
        <v>2234.8000000000002</v>
      </c>
      <c r="I3599" s="3">
        <v>0</v>
      </c>
      <c r="J3599" s="3">
        <f>(Draw_down_data[[#This Row],[debit_interest]]+Draw_down_data[[#This Row],[debit_penal]])/Draw_down_data[[#This Row],[disbursed_amount]]</f>
        <v>1.2840357378838808E-2</v>
      </c>
      <c r="K3599" s="3">
        <v>2234.8000000000002</v>
      </c>
      <c r="L3599" s="3">
        <v>0</v>
      </c>
    </row>
    <row r="3600" spans="1:12" x14ac:dyDescent="0.3">
      <c r="A3600" s="4">
        <v>47343</v>
      </c>
      <c r="B3600" s="4">
        <v>28678</v>
      </c>
      <c r="C3600" s="2">
        <v>45157.718883715279</v>
      </c>
      <c r="D3600" s="4">
        <v>67029</v>
      </c>
      <c r="E3600" t="s">
        <v>587</v>
      </c>
      <c r="F3600" s="1">
        <v>45204</v>
      </c>
      <c r="G3600" s="1" t="s">
        <v>1179</v>
      </c>
      <c r="H3600" s="3">
        <v>820.22</v>
      </c>
      <c r="I3600" s="3">
        <v>0</v>
      </c>
      <c r="J3600" s="3">
        <f>(Draw_down_data[[#This Row],[debit_interest]]+Draw_down_data[[#This Row],[debit_penal]])/Draw_down_data[[#This Row],[disbursed_amount]]</f>
        <v>1.2236793029882589E-2</v>
      </c>
      <c r="K3600" s="3">
        <v>820.22</v>
      </c>
      <c r="L3600" s="3">
        <v>0</v>
      </c>
    </row>
    <row r="3601" spans="1:12" x14ac:dyDescent="0.3">
      <c r="A3601" s="4">
        <v>47343</v>
      </c>
      <c r="B3601" s="4">
        <v>28289</v>
      </c>
      <c r="C3601" s="2">
        <v>45136.729243819442</v>
      </c>
      <c r="D3601" s="4">
        <v>255286</v>
      </c>
      <c r="E3601" t="s">
        <v>587</v>
      </c>
      <c r="F3601" s="1">
        <v>45204</v>
      </c>
      <c r="G3601" s="1" t="s">
        <v>1179</v>
      </c>
      <c r="H3601" s="3">
        <v>3123.08</v>
      </c>
      <c r="I3601" s="3">
        <v>0</v>
      </c>
      <c r="J3601" s="3">
        <f>(Draw_down_data[[#This Row],[debit_interest]]+Draw_down_data[[#This Row],[debit_penal]])/Draw_down_data[[#This Row],[disbursed_amount]]</f>
        <v>1.2233651669108373E-2</v>
      </c>
      <c r="K3601" s="3">
        <v>3123.08</v>
      </c>
      <c r="L3601" s="3">
        <v>0</v>
      </c>
    </row>
    <row r="3602" spans="1:12" x14ac:dyDescent="0.3">
      <c r="A3602" s="4">
        <v>47429</v>
      </c>
      <c r="B3602" s="4">
        <v>42935</v>
      </c>
      <c r="C3602" s="2">
        <v>45399.834887835648</v>
      </c>
      <c r="D3602" s="4">
        <v>74250</v>
      </c>
      <c r="E3602" t="s">
        <v>552</v>
      </c>
      <c r="F3602" s="1" t="s">
        <v>452</v>
      </c>
      <c r="H3602" s="3">
        <v>1806.92</v>
      </c>
      <c r="I3602" s="3">
        <v>0</v>
      </c>
      <c r="J3602" s="3">
        <f>(Draw_down_data[[#This Row],[debit_interest]]+Draw_down_data[[#This Row],[debit_penal]])/Draw_down_data[[#This Row],[disbursed_amount]]</f>
        <v>2.4335622895622896E-2</v>
      </c>
      <c r="K3602" s="3">
        <v>1806.92</v>
      </c>
      <c r="L3602" s="3">
        <v>0</v>
      </c>
    </row>
    <row r="3603" spans="1:12" x14ac:dyDescent="0.3">
      <c r="A3603" s="4">
        <v>47429</v>
      </c>
      <c r="B3603" s="4">
        <v>28516</v>
      </c>
      <c r="C3603" s="2">
        <v>45148.593831886574</v>
      </c>
      <c r="D3603" s="4">
        <v>48750</v>
      </c>
      <c r="E3603" t="s">
        <v>552</v>
      </c>
      <c r="F3603" s="1">
        <v>45357</v>
      </c>
      <c r="G3603" s="1" t="s">
        <v>1179</v>
      </c>
      <c r="H3603" s="3">
        <v>4815.5600000000004</v>
      </c>
      <c r="I3603" s="3">
        <v>0</v>
      </c>
      <c r="J3603" s="3">
        <f>(Draw_down_data[[#This Row],[debit_interest]]+Draw_down_data[[#This Row],[debit_penal]])/Draw_down_data[[#This Row],[disbursed_amount]]</f>
        <v>9.8780717948717955E-2</v>
      </c>
      <c r="K3603" s="3">
        <v>4815.5600000000004</v>
      </c>
      <c r="L3603" s="3">
        <v>0</v>
      </c>
    </row>
    <row r="3604" spans="1:12" x14ac:dyDescent="0.3">
      <c r="A3604" s="4">
        <v>47429</v>
      </c>
      <c r="B3604" s="4">
        <v>27238</v>
      </c>
      <c r="C3604" s="2">
        <v>45075.646940057872</v>
      </c>
      <c r="D3604" s="4">
        <v>386900</v>
      </c>
      <c r="E3604" t="s">
        <v>560</v>
      </c>
      <c r="F3604" s="1">
        <v>45297</v>
      </c>
      <c r="G3604" s="1" t="s">
        <v>1179</v>
      </c>
      <c r="H3604" s="3">
        <v>23254.75</v>
      </c>
      <c r="I3604" s="3">
        <v>0</v>
      </c>
      <c r="J3604" s="3">
        <f>(Draw_down_data[[#This Row],[debit_interest]]+Draw_down_data[[#This Row],[debit_penal]])/Draw_down_data[[#This Row],[disbursed_amount]]</f>
        <v>6.0105324373223058E-2</v>
      </c>
      <c r="K3604" s="3">
        <v>23254.75</v>
      </c>
      <c r="L3604" s="3">
        <v>0</v>
      </c>
    </row>
    <row r="3605" spans="1:12" x14ac:dyDescent="0.3">
      <c r="A3605" s="4">
        <v>47429</v>
      </c>
      <c r="B3605" s="4">
        <v>27237</v>
      </c>
      <c r="C3605" s="2">
        <v>45075.645887222221</v>
      </c>
      <c r="D3605" s="4">
        <v>191700</v>
      </c>
      <c r="E3605" t="s">
        <v>560</v>
      </c>
      <c r="F3605" s="1">
        <v>45297</v>
      </c>
      <c r="G3605" s="1" t="s">
        <v>1179</v>
      </c>
      <c r="H3605" s="3">
        <v>11798.42</v>
      </c>
      <c r="I3605" s="3">
        <v>0</v>
      </c>
      <c r="J3605" s="3">
        <f>(Draw_down_data[[#This Row],[debit_interest]]+Draw_down_data[[#This Row],[debit_penal]])/Draw_down_data[[#This Row],[disbursed_amount]]</f>
        <v>6.1546270213875848E-2</v>
      </c>
      <c r="K3605" s="3">
        <v>11798.42</v>
      </c>
      <c r="L3605" s="3">
        <v>0</v>
      </c>
    </row>
    <row r="3606" spans="1:12" x14ac:dyDescent="0.3">
      <c r="A3606" s="4">
        <v>47429</v>
      </c>
      <c r="B3606" s="4">
        <v>29758</v>
      </c>
      <c r="C3606" s="2">
        <v>45208.626509490743</v>
      </c>
      <c r="D3606" s="4">
        <v>200000</v>
      </c>
      <c r="E3606" t="s">
        <v>560</v>
      </c>
      <c r="F3606" s="1" t="s">
        <v>452</v>
      </c>
      <c r="H3606" s="3">
        <v>21709.54</v>
      </c>
      <c r="I3606" s="3">
        <v>0</v>
      </c>
      <c r="J3606" s="3">
        <f>(Draw_down_data[[#This Row],[debit_interest]]+Draw_down_data[[#This Row],[debit_penal]])/Draw_down_data[[#This Row],[disbursed_amount]]</f>
        <v>0.10854770000000001</v>
      </c>
      <c r="K3606" s="3">
        <v>21709.54</v>
      </c>
      <c r="L3606" s="3">
        <v>0</v>
      </c>
    </row>
    <row r="3607" spans="1:12" x14ac:dyDescent="0.3">
      <c r="A3607" s="4">
        <v>47429</v>
      </c>
      <c r="B3607" s="4">
        <v>27223</v>
      </c>
      <c r="C3607" s="2">
        <v>45075.274754004633</v>
      </c>
      <c r="D3607" s="4">
        <v>76750</v>
      </c>
      <c r="E3607" t="s">
        <v>552</v>
      </c>
      <c r="F3607" s="1">
        <v>45297</v>
      </c>
      <c r="G3607" s="1" t="s">
        <v>1179</v>
      </c>
      <c r="H3607" s="3">
        <v>4724.82</v>
      </c>
      <c r="I3607" s="3">
        <v>0</v>
      </c>
      <c r="J3607" s="3">
        <f>(Draw_down_data[[#This Row],[debit_interest]]+Draw_down_data[[#This Row],[debit_penal]])/Draw_down_data[[#This Row],[disbursed_amount]]</f>
        <v>6.1561172638436482E-2</v>
      </c>
      <c r="K3607" s="3">
        <v>4724.82</v>
      </c>
      <c r="L3607" s="3">
        <v>0</v>
      </c>
    </row>
    <row r="3608" spans="1:12" x14ac:dyDescent="0.3">
      <c r="A3608" s="4">
        <v>47429</v>
      </c>
      <c r="B3608" s="4">
        <v>27222</v>
      </c>
      <c r="C3608" s="2">
        <v>45075.274606076389</v>
      </c>
      <c r="D3608" s="4">
        <v>313701</v>
      </c>
      <c r="E3608" t="s">
        <v>552</v>
      </c>
      <c r="F3608" s="1">
        <v>45297</v>
      </c>
      <c r="G3608" s="1" t="s">
        <v>1179</v>
      </c>
      <c r="H3608" s="3">
        <v>19306.47</v>
      </c>
      <c r="I3608" s="3">
        <v>0</v>
      </c>
      <c r="J3608" s="3">
        <f>(Draw_down_data[[#This Row],[debit_interest]]+Draw_down_data[[#This Row],[debit_penal]])/Draw_down_data[[#This Row],[disbursed_amount]]</f>
        <v>6.1544177417349646E-2</v>
      </c>
      <c r="K3608" s="3">
        <v>19306.47</v>
      </c>
      <c r="L3608" s="3">
        <v>0</v>
      </c>
    </row>
    <row r="3609" spans="1:12" x14ac:dyDescent="0.3">
      <c r="A3609" s="4">
        <v>47429</v>
      </c>
      <c r="B3609" s="4">
        <v>38306</v>
      </c>
      <c r="C3609" s="2">
        <v>45358.500330798612</v>
      </c>
      <c r="D3609" s="4">
        <v>269469</v>
      </c>
      <c r="E3609" t="s">
        <v>560</v>
      </c>
      <c r="F3609" s="1" t="s">
        <v>452</v>
      </c>
      <c r="H3609" s="3">
        <v>11468.71</v>
      </c>
      <c r="I3609" s="3">
        <v>0</v>
      </c>
      <c r="J3609" s="3">
        <f>(Draw_down_data[[#This Row],[debit_interest]]+Draw_down_data[[#This Row],[debit_penal]])/Draw_down_data[[#This Row],[disbursed_amount]]</f>
        <v>4.2560405835179553E-2</v>
      </c>
      <c r="K3609" s="3">
        <v>11468.71</v>
      </c>
      <c r="L3609" s="3">
        <v>0</v>
      </c>
    </row>
    <row r="3610" spans="1:12" x14ac:dyDescent="0.3">
      <c r="A3610" s="4">
        <v>47429</v>
      </c>
      <c r="B3610" s="4">
        <v>35424</v>
      </c>
      <c r="C3610" s="2">
        <v>45328.583686805556</v>
      </c>
      <c r="D3610" s="4">
        <v>302902</v>
      </c>
      <c r="E3610" t="s">
        <v>560</v>
      </c>
      <c r="F3610" s="1" t="s">
        <v>452</v>
      </c>
      <c r="H3610" s="3">
        <v>15524.25</v>
      </c>
      <c r="I3610" s="3">
        <v>0</v>
      </c>
      <c r="J3610" s="3">
        <f>(Draw_down_data[[#This Row],[debit_interest]]+Draw_down_data[[#This Row],[debit_penal]])/Draw_down_data[[#This Row],[disbursed_amount]]</f>
        <v>5.1251724980356683E-2</v>
      </c>
      <c r="K3610" s="3">
        <v>15524.25</v>
      </c>
      <c r="L3610" s="3">
        <v>0</v>
      </c>
    </row>
    <row r="3611" spans="1:12" x14ac:dyDescent="0.3">
      <c r="A3611" s="4">
        <v>47429</v>
      </c>
      <c r="B3611" s="4">
        <v>28544</v>
      </c>
      <c r="C3611" s="2">
        <v>45149.448220972219</v>
      </c>
      <c r="D3611" s="4">
        <v>95800</v>
      </c>
      <c r="E3611" t="s">
        <v>552</v>
      </c>
      <c r="F3611" s="1">
        <v>45417</v>
      </c>
      <c r="G3611" s="1" t="s">
        <v>1179</v>
      </c>
      <c r="H3611" s="3">
        <v>10205.469999999999</v>
      </c>
      <c r="I3611" s="3">
        <v>0</v>
      </c>
      <c r="J3611" s="3">
        <f>(Draw_down_data[[#This Row],[debit_interest]]+Draw_down_data[[#This Row],[debit_penal]])/Draw_down_data[[#This Row],[disbursed_amount]]</f>
        <v>0.10652891440501043</v>
      </c>
      <c r="K3611" s="3">
        <v>10205.469999999999</v>
      </c>
      <c r="L3611" s="3">
        <v>0</v>
      </c>
    </row>
    <row r="3612" spans="1:12" x14ac:dyDescent="0.3">
      <c r="A3612" s="4">
        <v>47429</v>
      </c>
      <c r="B3612" s="4">
        <v>42933</v>
      </c>
      <c r="C3612" s="2">
        <v>45399.834830613428</v>
      </c>
      <c r="D3612" s="4">
        <v>131300</v>
      </c>
      <c r="E3612" t="s">
        <v>552</v>
      </c>
      <c r="F3612" s="1" t="s">
        <v>452</v>
      </c>
      <c r="H3612" s="3">
        <v>3337.11</v>
      </c>
      <c r="I3612" s="3">
        <v>0</v>
      </c>
      <c r="J3612" s="3">
        <f>(Draw_down_data[[#This Row],[debit_interest]]+Draw_down_data[[#This Row],[debit_penal]])/Draw_down_data[[#This Row],[disbursed_amount]]</f>
        <v>2.5415917745620718E-2</v>
      </c>
      <c r="K3612" s="3">
        <v>3337.11</v>
      </c>
      <c r="L3612" s="3">
        <v>0</v>
      </c>
    </row>
    <row r="3613" spans="1:12" x14ac:dyDescent="0.3">
      <c r="A3613" s="4">
        <v>47429</v>
      </c>
      <c r="B3613" s="4">
        <v>30737</v>
      </c>
      <c r="C3613" s="2">
        <v>45239.511211840276</v>
      </c>
      <c r="D3613" s="4">
        <v>203000</v>
      </c>
      <c r="E3613" t="s">
        <v>560</v>
      </c>
      <c r="F3613" s="1" t="s">
        <v>452</v>
      </c>
      <c r="H3613" s="3">
        <v>17650.72</v>
      </c>
      <c r="I3613" s="3">
        <v>0</v>
      </c>
      <c r="J3613" s="3">
        <f>(Draw_down_data[[#This Row],[debit_interest]]+Draw_down_data[[#This Row],[debit_penal]])/Draw_down_data[[#This Row],[disbursed_amount]]</f>
        <v>8.6949359605911339E-2</v>
      </c>
      <c r="K3613" s="3">
        <v>17650.72</v>
      </c>
      <c r="L3613" s="3">
        <v>0</v>
      </c>
    </row>
    <row r="3614" spans="1:12" x14ac:dyDescent="0.3">
      <c r="A3614" s="4">
        <v>47429</v>
      </c>
      <c r="B3614" s="4">
        <v>46229</v>
      </c>
      <c r="C3614" s="2">
        <v>45423.822989479166</v>
      </c>
      <c r="D3614" s="4">
        <v>233600</v>
      </c>
      <c r="E3614" t="s">
        <v>560</v>
      </c>
      <c r="F3614" s="1" t="s">
        <v>452</v>
      </c>
      <c r="H3614" s="3">
        <v>2821.91</v>
      </c>
      <c r="I3614" s="3">
        <v>0</v>
      </c>
      <c r="J3614" s="3">
        <f>(Draw_down_data[[#This Row],[debit_interest]]+Draw_down_data[[#This Row],[debit_penal]])/Draw_down_data[[#This Row],[disbursed_amount]]</f>
        <v>1.2080094178082191E-2</v>
      </c>
      <c r="K3614" s="3">
        <v>2821.91</v>
      </c>
      <c r="L3614" s="3">
        <v>0</v>
      </c>
    </row>
    <row r="3615" spans="1:12" x14ac:dyDescent="0.3">
      <c r="A3615" s="4">
        <v>47429</v>
      </c>
      <c r="B3615" s="4">
        <v>28489</v>
      </c>
      <c r="C3615" s="2">
        <v>45147.583464189818</v>
      </c>
      <c r="D3615" s="4">
        <v>31750</v>
      </c>
      <c r="E3615" t="s">
        <v>552</v>
      </c>
      <c r="F3615" s="1">
        <v>45357</v>
      </c>
      <c r="G3615" s="1" t="s">
        <v>1179</v>
      </c>
      <c r="H3615" s="3">
        <v>3154.93</v>
      </c>
      <c r="I3615" s="3">
        <v>0</v>
      </c>
      <c r="J3615" s="3">
        <f>(Draw_down_data[[#This Row],[debit_interest]]+Draw_down_data[[#This Row],[debit_penal]])/Draw_down_data[[#This Row],[disbursed_amount]]</f>
        <v>9.9367874015748023E-2</v>
      </c>
      <c r="K3615" s="3">
        <v>3154.93</v>
      </c>
      <c r="L3615" s="3">
        <v>0</v>
      </c>
    </row>
    <row r="3616" spans="1:12" x14ac:dyDescent="0.3">
      <c r="A3616" s="4">
        <v>47429</v>
      </c>
      <c r="B3616" s="4">
        <v>29110</v>
      </c>
      <c r="C3616" s="2">
        <v>45180.615037083335</v>
      </c>
      <c r="D3616" s="4">
        <v>200500</v>
      </c>
      <c r="E3616" t="s">
        <v>560</v>
      </c>
      <c r="F3616" s="1" t="s">
        <v>452</v>
      </c>
      <c r="H3616" s="3">
        <v>25309.040000000001</v>
      </c>
      <c r="I3616" s="3">
        <v>0</v>
      </c>
      <c r="J3616" s="3">
        <f>(Draw_down_data[[#This Row],[debit_interest]]+Draw_down_data[[#This Row],[debit_penal]])/Draw_down_data[[#This Row],[disbursed_amount]]</f>
        <v>0.1262296259351621</v>
      </c>
      <c r="K3616" s="3">
        <v>25309.040000000001</v>
      </c>
      <c r="L3616" s="3">
        <v>0</v>
      </c>
    </row>
    <row r="3617" spans="1:12" x14ac:dyDescent="0.3">
      <c r="A3617" s="4">
        <v>47429</v>
      </c>
      <c r="B3617" s="4">
        <v>28186</v>
      </c>
      <c r="C3617" s="2">
        <v>45131.273252708335</v>
      </c>
      <c r="D3617" s="4">
        <v>239600</v>
      </c>
      <c r="E3617" t="s">
        <v>560</v>
      </c>
      <c r="F3617" s="1">
        <v>45357</v>
      </c>
      <c